="1" t="s">
        <v>20</v>
      </c>
      <c r="Q17609">
        <v>100</v>
      </c>
      <c r="R17609" s="1" t="s">
        <v>215</v>
      </c>
      <c r="S17609">
        <v>0</v>
      </c>
    </row>
    <row r="17610" spans="1:19" x14ac:dyDescent="0.4">
      <c r="A17610">
        <v>5000010690</v>
      </c>
      <c r="B17610" s="2">
        <v>38718</v>
      </c>
      <c r="C17610" s="2">
        <v>42460</v>
      </c>
      <c r="D17610" s="2">
        <v>38718</v>
      </c>
      <c r="E17610" s="1" t="s">
        <v>5912</v>
      </c>
      <c r="F17610" s="1" t="s">
        <v>5913</v>
      </c>
      <c r="G17610" s="1" t="s">
        <v>22</v>
      </c>
      <c r="H17610" s="1" t="s">
        <v>24</v>
      </c>
      <c r="I17610">
        <v>24000</v>
      </c>
      <c r="J17610">
        <v>0</v>
      </c>
      <c r="K17610">
        <v>0</v>
      </c>
      <c r="L17610" s="1" t="s">
        <v>16525</v>
      </c>
      <c r="M17610" s="1" t="s">
        <v>20</v>
      </c>
      <c r="N17610" s="1" t="s">
        <v>20</v>
      </c>
      <c r="O17610" s="1" t="s">
        <v>32</v>
      </c>
      <c r="P17610" s="1" t="s">
        <v>20</v>
      </c>
      <c r="Q17610">
        <v>100</v>
      </c>
      <c r="R17610" s="1" t="s">
        <v>215</v>
      </c>
      <c r="S17610">
        <v>0</v>
      </c>
    </row>
    <row r="17611" spans="1:19" x14ac:dyDescent="0.4">
      <c r="A17611">
        <v>5000010691</v>
      </c>
      <c r="B17611" s="2">
        <v>38718</v>
      </c>
      <c r="C17611" s="2">
        <v>42460</v>
      </c>
      <c r="D17611" s="2">
        <v>38718</v>
      </c>
      <c r="E17611" s="1" t="s">
        <v>5912</v>
      </c>
      <c r="F17611" s="1" t="s">
        <v>5913</v>
      </c>
      <c r="G17611" s="1" t="s">
        <v>22</v>
      </c>
      <c r="H17611" s="1" t="s">
        <v>24</v>
      </c>
      <c r="I17611">
        <v>3830</v>
      </c>
      <c r="J17611">
        <v>0</v>
      </c>
      <c r="K17611">
        <v>0</v>
      </c>
      <c r="L17611" s="1" t="s">
        <v>16526</v>
      </c>
      <c r="M17611" s="1" t="s">
        <v>20</v>
      </c>
      <c r="N17611" s="1" t="s">
        <v>20</v>
      </c>
      <c r="O17611" s="1" t="s">
        <v>32</v>
      </c>
      <c r="P17611" s="1" t="s">
        <v>20</v>
      </c>
      <c r="Q17611">
        <v>100</v>
      </c>
      <c r="R17611" s="1" t="s">
        <v>215</v>
      </c>
      <c r="S17611">
        <v>0</v>
      </c>
    </row>
    <row r="17612" spans="1:19" x14ac:dyDescent="0.4">
      <c r="A17612">
        <v>5000010692</v>
      </c>
      <c r="B17612" s="2">
        <v>38718</v>
      </c>
      <c r="C17612" s="2">
        <v>42460</v>
      </c>
      <c r="D17612" s="2">
        <v>38718</v>
      </c>
      <c r="E17612" s="1" t="s">
        <v>5912</v>
      </c>
      <c r="F17612" s="1" t="s">
        <v>5913</v>
      </c>
      <c r="G17612" s="1" t="s">
        <v>22</v>
      </c>
      <c r="H17612" s="1" t="s">
        <v>24</v>
      </c>
      <c r="I17612">
        <v>38000</v>
      </c>
      <c r="J17612">
        <v>0</v>
      </c>
      <c r="K17612">
        <v>0</v>
      </c>
      <c r="L17612" s="1" t="s">
        <v>16527</v>
      </c>
      <c r="M17612" s="1" t="s">
        <v>20</v>
      </c>
      <c r="N17612" s="1" t="s">
        <v>20</v>
      </c>
      <c r="O17612" s="1" t="s">
        <v>32</v>
      </c>
      <c r="P17612" s="1" t="s">
        <v>20</v>
      </c>
      <c r="Q17612">
        <v>100</v>
      </c>
      <c r="R17612" s="1" t="s">
        <v>215</v>
      </c>
      <c r="S17612">
        <v>0</v>
      </c>
    </row>
    <row r="17613" spans="1:19" x14ac:dyDescent="0.4">
      <c r="A17613">
        <v>5000010693</v>
      </c>
      <c r="B17613" s="2">
        <v>38718</v>
      </c>
      <c r="C17613" s="2">
        <v>42460</v>
      </c>
      <c r="D17613" s="2">
        <v>38718</v>
      </c>
      <c r="E17613" s="1" t="s">
        <v>5912</v>
      </c>
      <c r="F17613" s="1" t="s">
        <v>5913</v>
      </c>
      <c r="G17613" s="1" t="s">
        <v>22</v>
      </c>
      <c r="H17613" s="1" t="s">
        <v>24</v>
      </c>
      <c r="I17613">
        <v>26000</v>
      </c>
      <c r="J17613">
        <v>0</v>
      </c>
      <c r="K17613">
        <v>0</v>
      </c>
      <c r="L17613" s="1" t="s">
        <v>16528</v>
      </c>
      <c r="M17613" s="1" t="s">
        <v>20</v>
      </c>
      <c r="N17613" s="1" t="s">
        <v>20</v>
      </c>
      <c r="O17613" s="1" t="s">
        <v>32</v>
      </c>
      <c r="P17613" s="1" t="s">
        <v>20</v>
      </c>
      <c r="Q17613">
        <v>100</v>
      </c>
      <c r="R17613" s="1" t="s">
        <v>215</v>
      </c>
      <c r="S17613">
        <v>0</v>
      </c>
    </row>
    <row r="17614" spans="1:19" x14ac:dyDescent="0.4">
      <c r="A17614">
        <v>5000010694</v>
      </c>
      <c r="B17614" s="2">
        <v>38718</v>
      </c>
      <c r="C17614" s="2">
        <v>42460</v>
      </c>
      <c r="D17614" s="2">
        <v>38718</v>
      </c>
      <c r="E17614" s="1" t="s">
        <v>5912</v>
      </c>
      <c r="F17614" s="1" t="s">
        <v>5913</v>
      </c>
      <c r="G17614" s="1" t="s">
        <v>22</v>
      </c>
      <c r="H17614" s="1" t="s">
        <v>24</v>
      </c>
      <c r="I17614">
        <v>36000</v>
      </c>
      <c r="J17614">
        <v>0</v>
      </c>
      <c r="K17614">
        <v>0</v>
      </c>
      <c r="L17614" s="1" t="s">
        <v>16529</v>
      </c>
      <c r="M17614" s="1" t="s">
        <v>20</v>
      </c>
      <c r="N17614" s="1" t="s">
        <v>20</v>
      </c>
      <c r="O17614" s="1" t="s">
        <v>32</v>
      </c>
      <c r="P17614" s="1" t="s">
        <v>20</v>
      </c>
      <c r="Q17614">
        <v>100</v>
      </c>
      <c r="R17614" s="1" t="s">
        <v>215</v>
      </c>
      <c r="S17614">
        <v>0</v>
      </c>
    </row>
    <row r="17615" spans="1:19" x14ac:dyDescent="0.4">
      <c r="A17615">
        <v>5000010695</v>
      </c>
      <c r="B17615" s="2">
        <v>38718</v>
      </c>
      <c r="C17615" s="2">
        <v>42460</v>
      </c>
      <c r="D17615" s="2">
        <v>38718</v>
      </c>
      <c r="E17615" s="1" t="s">
        <v>5912</v>
      </c>
      <c r="F17615" s="1" t="s">
        <v>5913</v>
      </c>
      <c r="G17615" s="1" t="s">
        <v>22</v>
      </c>
      <c r="H17615" s="1" t="s">
        <v>24</v>
      </c>
      <c r="I17615">
        <v>36000</v>
      </c>
      <c r="J17615">
        <v>0</v>
      </c>
      <c r="K17615">
        <v>0</v>
      </c>
      <c r="L17615" s="1" t="s">
        <v>16530</v>
      </c>
      <c r="M17615" s="1" t="s">
        <v>20</v>
      </c>
      <c r="N17615" s="1" t="s">
        <v>20</v>
      </c>
      <c r="O17615" s="1" t="s">
        <v>32</v>
      </c>
      <c r="P17615" s="1" t="s">
        <v>20</v>
      </c>
      <c r="Q17615">
        <v>100</v>
      </c>
      <c r="R17615" s="1" t="s">
        <v>215</v>
      </c>
      <c r="S17615">
        <v>0</v>
      </c>
    </row>
    <row r="17616" spans="1:19" x14ac:dyDescent="0.4">
      <c r="A17616">
        <v>5000010696</v>
      </c>
      <c r="B17616" s="2">
        <v>38718</v>
      </c>
      <c r="C17616" s="2">
        <v>42460</v>
      </c>
      <c r="D17616" s="2">
        <v>38718</v>
      </c>
      <c r="E17616" s="1" t="s">
        <v>5912</v>
      </c>
      <c r="F17616" s="1" t="s">
        <v>5913</v>
      </c>
      <c r="G17616" s="1" t="s">
        <v>22</v>
      </c>
      <c r="H17616" s="1" t="s">
        <v>24</v>
      </c>
      <c r="I17616">
        <v>11000</v>
      </c>
      <c r="J17616">
        <v>0</v>
      </c>
      <c r="K17616">
        <v>0</v>
      </c>
      <c r="L17616" s="1" t="s">
        <v>16531</v>
      </c>
      <c r="M17616" s="1" t="s">
        <v>20</v>
      </c>
      <c r="N17616" s="1" t="s">
        <v>20</v>
      </c>
      <c r="O17616" s="1" t="s">
        <v>32</v>
      </c>
      <c r="P17616" s="1" t="s">
        <v>20</v>
      </c>
      <c r="Q17616">
        <v>100</v>
      </c>
      <c r="R17616" s="1" t="s">
        <v>215</v>
      </c>
      <c r="S17616">
        <v>0</v>
      </c>
    </row>
    <row r="17617" spans="1:19" x14ac:dyDescent="0.4">
      <c r="A17617">
        <v>5000010697</v>
      </c>
      <c r="B17617" s="2">
        <v>38718</v>
      </c>
      <c r="C17617" s="2">
        <v>42460</v>
      </c>
      <c r="D17617" s="2">
        <v>38718</v>
      </c>
      <c r="E17617" s="1" t="s">
        <v>5912</v>
      </c>
      <c r="F17617" s="1" t="s">
        <v>5913</v>
      </c>
      <c r="G17617" s="1" t="s">
        <v>22</v>
      </c>
      <c r="H17617" s="1" t="s">
        <v>24</v>
      </c>
      <c r="I17617">
        <v>15000</v>
      </c>
      <c r="J17617">
        <v>0</v>
      </c>
      <c r="K17617">
        <v>0</v>
      </c>
      <c r="L17617" s="1" t="s">
        <v>16532</v>
      </c>
      <c r="M17617" s="1" t="s">
        <v>20</v>
      </c>
      <c r="N17617" s="1" t="s">
        <v>20</v>
      </c>
      <c r="O17617" s="1" t="s">
        <v>32</v>
      </c>
      <c r="P17617" s="1" t="s">
        <v>20</v>
      </c>
      <c r="Q17617">
        <v>100</v>
      </c>
      <c r="R17617" s="1" t="s">
        <v>215</v>
      </c>
      <c r="S17617">
        <v>0</v>
      </c>
    </row>
    <row r="17618" spans="1:19" x14ac:dyDescent="0.4">
      <c r="A17618">
        <v>5000010698</v>
      </c>
      <c r="B17618" s="2">
        <v>38718</v>
      </c>
      <c r="C17618" s="2">
        <v>42460</v>
      </c>
      <c r="D17618" s="2">
        <v>38718</v>
      </c>
      <c r="E17618" s="1" t="s">
        <v>5912</v>
      </c>
      <c r="F17618" s="1" t="s">
        <v>5913</v>
      </c>
      <c r="G17618" s="1" t="s">
        <v>22</v>
      </c>
      <c r="H17618" s="1" t="s">
        <v>24</v>
      </c>
      <c r="I17618">
        <v>20000</v>
      </c>
      <c r="J17618">
        <v>0</v>
      </c>
      <c r="K17618">
        <v>0</v>
      </c>
      <c r="L17618" s="1" t="s">
        <v>16533</v>
      </c>
      <c r="M17618" s="1" t="s">
        <v>20</v>
      </c>
      <c r="N17618" s="1" t="s">
        <v>20</v>
      </c>
      <c r="O17618" s="1" t="s">
        <v>32</v>
      </c>
      <c r="P17618" s="1" t="s">
        <v>20</v>
      </c>
      <c r="Q17618">
        <v>100</v>
      </c>
      <c r="R17618" s="1" t="s">
        <v>215</v>
      </c>
      <c r="S17618">
        <v>0</v>
      </c>
    </row>
    <row r="17619" spans="1:19" x14ac:dyDescent="0.4">
      <c r="A17619">
        <v>5000010699</v>
      </c>
      <c r="B17619" s="2">
        <v>38718</v>
      </c>
      <c r="C17619" s="2">
        <v>42460</v>
      </c>
      <c r="D17619" s="2">
        <v>38718</v>
      </c>
      <c r="E17619" s="1" t="s">
        <v>5912</v>
      </c>
      <c r="F17619" s="1" t="s">
        <v>5913</v>
      </c>
      <c r="G17619" s="1" t="s">
        <v>22</v>
      </c>
      <c r="H17619" s="1" t="s">
        <v>24</v>
      </c>
      <c r="I17619">
        <v>9880</v>
      </c>
      <c r="J17619">
        <v>0</v>
      </c>
      <c r="K17619">
        <v>0</v>
      </c>
      <c r="L17619" s="1" t="s">
        <v>16534</v>
      </c>
      <c r="M17619" s="1" t="s">
        <v>20</v>
      </c>
      <c r="N17619" s="1" t="s">
        <v>20</v>
      </c>
      <c r="O17619" s="1" t="s">
        <v>32</v>
      </c>
      <c r="P17619" s="1" t="s">
        <v>20</v>
      </c>
      <c r="Q17619">
        <v>100</v>
      </c>
      <c r="R17619" s="1" t="s">
        <v>215</v>
      </c>
      <c r="S17619">
        <v>0</v>
      </c>
    </row>
    <row r="17620" spans="1:19" x14ac:dyDescent="0.4">
      <c r="A17620">
        <v>5000010700</v>
      </c>
      <c r="B17620" s="2">
        <v>38718</v>
      </c>
      <c r="C17620" s="2">
        <v>42460</v>
      </c>
      <c r="D17620" s="2">
        <v>38718</v>
      </c>
      <c r="E17620" s="1" t="s">
        <v>5912</v>
      </c>
      <c r="F17620" s="1" t="s">
        <v>5913</v>
      </c>
      <c r="G17620" s="1" t="s">
        <v>22</v>
      </c>
      <c r="H17620" s="1" t="s">
        <v>24</v>
      </c>
      <c r="I17620">
        <v>24000</v>
      </c>
      <c r="J17620">
        <v>0</v>
      </c>
      <c r="K17620">
        <v>0</v>
      </c>
      <c r="L17620" s="1" t="s">
        <v>16535</v>
      </c>
      <c r="M17620" s="1" t="s">
        <v>20</v>
      </c>
      <c r="N17620" s="1" t="s">
        <v>20</v>
      </c>
      <c r="O17620" s="1" t="s">
        <v>32</v>
      </c>
      <c r="P17620" s="1" t="s">
        <v>20</v>
      </c>
      <c r="Q17620">
        <v>100</v>
      </c>
      <c r="R17620" s="1" t="s">
        <v>215</v>
      </c>
      <c r="S17620">
        <v>0</v>
      </c>
    </row>
    <row r="17621" spans="1:19" x14ac:dyDescent="0.4">
      <c r="A17621">
        <v>5000010701</v>
      </c>
      <c r="B17621" s="2">
        <v>38718</v>
      </c>
      <c r="C17621" s="2">
        <v>42460</v>
      </c>
      <c r="D17621" s="2">
        <v>38718</v>
      </c>
      <c r="E17621" s="1" t="s">
        <v>5912</v>
      </c>
      <c r="F17621" s="1" t="s">
        <v>5913</v>
      </c>
      <c r="G17621" s="1" t="s">
        <v>22</v>
      </c>
      <c r="H17621" s="1" t="s">
        <v>24</v>
      </c>
      <c r="I17621">
        <v>12000</v>
      </c>
      <c r="J17621">
        <v>0</v>
      </c>
      <c r="K17621">
        <v>0</v>
      </c>
      <c r="L17621" s="1" t="s">
        <v>16536</v>
      </c>
      <c r="M17621" s="1" t="s">
        <v>20</v>
      </c>
      <c r="N17621" s="1" t="s">
        <v>20</v>
      </c>
      <c r="O17621" s="1" t="s">
        <v>32</v>
      </c>
      <c r="P17621" s="1" t="s">
        <v>20</v>
      </c>
      <c r="Q17621">
        <v>100</v>
      </c>
      <c r="R17621" s="1" t="s">
        <v>215</v>
      </c>
      <c r="S17621">
        <v>0</v>
      </c>
    </row>
    <row r="17622" spans="1:19" x14ac:dyDescent="0.4">
      <c r="A17622">
        <v>5000010702</v>
      </c>
      <c r="B17622" s="2">
        <v>38718</v>
      </c>
      <c r="C17622" s="2">
        <v>42460</v>
      </c>
      <c r="D17622" s="2">
        <v>38718</v>
      </c>
      <c r="E17622" s="1" t="s">
        <v>5912</v>
      </c>
      <c r="F17622" s="1" t="s">
        <v>5913</v>
      </c>
      <c r="G17622" s="1" t="s">
        <v>22</v>
      </c>
      <c r="H17622" s="1" t="s">
        <v>24</v>
      </c>
      <c r="I17622">
        <v>21000</v>
      </c>
      <c r="J17622">
        <v>0</v>
      </c>
      <c r="K17622">
        <v>0</v>
      </c>
      <c r="L17622" s="1" t="s">
        <v>16537</v>
      </c>
      <c r="M17622" s="1" t="s">
        <v>20</v>
      </c>
      <c r="N17622" s="1" t="s">
        <v>20</v>
      </c>
      <c r="O17622" s="1" t="s">
        <v>32</v>
      </c>
      <c r="P17622" s="1" t="s">
        <v>20</v>
      </c>
      <c r="Q17622">
        <v>100</v>
      </c>
      <c r="R17622" s="1" t="s">
        <v>215</v>
      </c>
      <c r="S17622">
        <v>0</v>
      </c>
    </row>
    <row r="17623" spans="1:19" x14ac:dyDescent="0.4">
      <c r="A17623">
        <v>5000010703</v>
      </c>
      <c r="B17623" s="2">
        <v>38718</v>
      </c>
      <c r="C17623" s="2">
        <v>42460</v>
      </c>
      <c r="D17623" s="2">
        <v>38718</v>
      </c>
      <c r="E17623" s="1" t="s">
        <v>5912</v>
      </c>
      <c r="F17623" s="1" t="s">
        <v>5913</v>
      </c>
      <c r="G17623" s="1" t="s">
        <v>22</v>
      </c>
      <c r="H17623" s="1" t="s">
        <v>24</v>
      </c>
      <c r="I17623">
        <v>19000</v>
      </c>
      <c r="J17623">
        <v>0</v>
      </c>
      <c r="K17623">
        <v>0</v>
      </c>
      <c r="L17623" s="1" t="s">
        <v>16538</v>
      </c>
      <c r="M17623" s="1" t="s">
        <v>20</v>
      </c>
      <c r="N17623" s="1" t="s">
        <v>20</v>
      </c>
      <c r="O17623" s="1" t="s">
        <v>32</v>
      </c>
      <c r="P17623" s="1" t="s">
        <v>20</v>
      </c>
      <c r="Q17623">
        <v>100</v>
      </c>
      <c r="R17623" s="1" t="s">
        <v>215</v>
      </c>
      <c r="S17623">
        <v>0</v>
      </c>
    </row>
    <row r="17624" spans="1:19" x14ac:dyDescent="0.4">
      <c r="A17624">
        <v>5000010704</v>
      </c>
      <c r="B17624" s="2">
        <v>38718</v>
      </c>
      <c r="C17624" s="2">
        <v>42460</v>
      </c>
      <c r="D17624" s="2">
        <v>38718</v>
      </c>
      <c r="E17624" s="1" t="s">
        <v>5912</v>
      </c>
      <c r="F17624" s="1" t="s">
        <v>5913</v>
      </c>
      <c r="G17624" s="1" t="s">
        <v>22</v>
      </c>
      <c r="H17624" s="1" t="s">
        <v>24</v>
      </c>
      <c r="I17624">
        <v>6730</v>
      </c>
      <c r="J17624">
        <v>0</v>
      </c>
      <c r="K17624">
        <v>0</v>
      </c>
      <c r="L17624" s="1" t="s">
        <v>16539</v>
      </c>
      <c r="M17624" s="1" t="s">
        <v>20</v>
      </c>
      <c r="N17624" s="1" t="s">
        <v>20</v>
      </c>
      <c r="O17624" s="1" t="s">
        <v>32</v>
      </c>
      <c r="P17624" s="1" t="s">
        <v>20</v>
      </c>
      <c r="Q17624">
        <v>100</v>
      </c>
      <c r="R17624" s="1" t="s">
        <v>215</v>
      </c>
      <c r="S17624">
        <v>0</v>
      </c>
    </row>
    <row r="17625" spans="1:19" x14ac:dyDescent="0.4">
      <c r="A17625">
        <v>5000010705</v>
      </c>
      <c r="B17625" s="2">
        <v>38718</v>
      </c>
      <c r="C17625" s="2">
        <v>42460</v>
      </c>
      <c r="D17625" s="2">
        <v>38718</v>
      </c>
      <c r="E17625" s="1" t="s">
        <v>5912</v>
      </c>
      <c r="F17625" s="1" t="s">
        <v>5913</v>
      </c>
      <c r="G17625" s="1" t="s">
        <v>22</v>
      </c>
      <c r="H17625" s="1" t="s">
        <v>24</v>
      </c>
      <c r="I17625">
        <v>13000</v>
      </c>
      <c r="J17625">
        <v>0</v>
      </c>
      <c r="K17625">
        <v>0</v>
      </c>
      <c r="L17625" s="1" t="s">
        <v>16540</v>
      </c>
      <c r="M17625" s="1" t="s">
        <v>20</v>
      </c>
      <c r="N17625" s="1" t="s">
        <v>20</v>
      </c>
      <c r="O17625" s="1" t="s">
        <v>32</v>
      </c>
      <c r="P17625" s="1" t="s">
        <v>20</v>
      </c>
      <c r="Q17625">
        <v>100</v>
      </c>
      <c r="R17625" s="1" t="s">
        <v>215</v>
      </c>
      <c r="S17625">
        <v>0</v>
      </c>
    </row>
    <row r="17626" spans="1:19" x14ac:dyDescent="0.4">
      <c r="A17626">
        <v>5000010706</v>
      </c>
      <c r="B17626" s="2">
        <v>38718</v>
      </c>
      <c r="C17626" s="2">
        <v>42460</v>
      </c>
      <c r="D17626" s="2">
        <v>38718</v>
      </c>
      <c r="E17626" s="1" t="s">
        <v>5912</v>
      </c>
      <c r="F17626" s="1" t="s">
        <v>5913</v>
      </c>
      <c r="G17626" s="1" t="s">
        <v>22</v>
      </c>
      <c r="H17626" s="1" t="s">
        <v>24</v>
      </c>
      <c r="I17626">
        <v>19000</v>
      </c>
      <c r="J17626">
        <v>0</v>
      </c>
      <c r="K17626">
        <v>0</v>
      </c>
      <c r="L17626" s="1" t="s">
        <v>16541</v>
      </c>
      <c r="M17626" s="1" t="s">
        <v>20</v>
      </c>
      <c r="N17626" s="1" t="s">
        <v>20</v>
      </c>
      <c r="O17626" s="1" t="s">
        <v>32</v>
      </c>
      <c r="P17626" s="1" t="s">
        <v>20</v>
      </c>
      <c r="Q17626">
        <v>100</v>
      </c>
      <c r="R17626" s="1" t="s">
        <v>215</v>
      </c>
      <c r="S17626">
        <v>0</v>
      </c>
    </row>
    <row r="17627" spans="1:19" x14ac:dyDescent="0.4">
      <c r="A17627">
        <v>5000010707</v>
      </c>
      <c r="B17627" s="2">
        <v>38718</v>
      </c>
      <c r="C17627" s="2">
        <v>42460</v>
      </c>
      <c r="D17627" s="2">
        <v>38718</v>
      </c>
      <c r="E17627" s="1" t="s">
        <v>5912</v>
      </c>
      <c r="F17627" s="1" t="s">
        <v>5913</v>
      </c>
      <c r="G17627" s="1" t="s">
        <v>22</v>
      </c>
      <c r="H17627" s="1" t="s">
        <v>24</v>
      </c>
      <c r="I17627">
        <v>12000</v>
      </c>
      <c r="J17627">
        <v>0</v>
      </c>
      <c r="K17627">
        <v>0</v>
      </c>
      <c r="L17627" s="1" t="s">
        <v>16542</v>
      </c>
      <c r="M17627" s="1" t="s">
        <v>20</v>
      </c>
      <c r="N17627" s="1" t="s">
        <v>20</v>
      </c>
      <c r="O17627" s="1" t="s">
        <v>32</v>
      </c>
      <c r="P17627" s="1" t="s">
        <v>20</v>
      </c>
      <c r="Q17627">
        <v>100</v>
      </c>
      <c r="R17627" s="1" t="s">
        <v>215</v>
      </c>
      <c r="S17627">
        <v>0</v>
      </c>
    </row>
    <row r="17628" spans="1:19" x14ac:dyDescent="0.4">
      <c r="A17628">
        <v>5000010708</v>
      </c>
      <c r="B17628" s="2">
        <v>38718</v>
      </c>
      <c r="C17628" s="2">
        <v>42460</v>
      </c>
      <c r="D17628" s="2">
        <v>38718</v>
      </c>
      <c r="E17628" s="1" t="s">
        <v>5912</v>
      </c>
      <c r="F17628" s="1" t="s">
        <v>5913</v>
      </c>
      <c r="G17628" s="1" t="s">
        <v>22</v>
      </c>
      <c r="H17628" s="1" t="s">
        <v>24</v>
      </c>
      <c r="I17628">
        <v>41000</v>
      </c>
      <c r="J17628">
        <v>0</v>
      </c>
      <c r="K17628">
        <v>0</v>
      </c>
      <c r="L17628" s="1" t="s">
        <v>16543</v>
      </c>
      <c r="M17628" s="1" t="s">
        <v>20</v>
      </c>
      <c r="N17628" s="1" t="s">
        <v>20</v>
      </c>
      <c r="O17628" s="1" t="s">
        <v>32</v>
      </c>
      <c r="P17628" s="1" t="s">
        <v>20</v>
      </c>
      <c r="Q17628">
        <v>100</v>
      </c>
      <c r="R17628" s="1" t="s">
        <v>215</v>
      </c>
      <c r="S17628">
        <v>0</v>
      </c>
    </row>
    <row r="17629" spans="1:19" x14ac:dyDescent="0.4">
      <c r="A17629">
        <v>5000010709</v>
      </c>
      <c r="B17629" s="2">
        <v>38718</v>
      </c>
      <c r="C17629" s="2">
        <v>42460</v>
      </c>
      <c r="D17629" s="2">
        <v>38718</v>
      </c>
      <c r="E17629" s="1" t="s">
        <v>5912</v>
      </c>
      <c r="F17629" s="1" t="s">
        <v>5913</v>
      </c>
      <c r="G17629" s="1" t="s">
        <v>22</v>
      </c>
      <c r="H17629" s="1" t="s">
        <v>24</v>
      </c>
      <c r="I17629">
        <v>323000</v>
      </c>
      <c r="J17629">
        <v>0</v>
      </c>
      <c r="K17629">
        <v>0</v>
      </c>
      <c r="L17629" s="1" t="s">
        <v>16544</v>
      </c>
      <c r="M17629" s="1" t="s">
        <v>20</v>
      </c>
      <c r="N17629" s="1" t="s">
        <v>20</v>
      </c>
      <c r="O17629" s="1" t="s">
        <v>32</v>
      </c>
      <c r="P17629" s="1" t="s">
        <v>20</v>
      </c>
      <c r="Q17629">
        <v>100</v>
      </c>
      <c r="R17629" s="1" t="s">
        <v>215</v>
      </c>
      <c r="S17629">
        <v>0</v>
      </c>
    </row>
    <row r="17630" spans="1:19" x14ac:dyDescent="0.4">
      <c r="A17630">
        <v>5000010710</v>
      </c>
      <c r="B17630" s="2">
        <v>38718</v>
      </c>
      <c r="C17630" s="2">
        <v>42460</v>
      </c>
      <c r="D17630" s="2">
        <v>38718</v>
      </c>
      <c r="E17630" s="1" t="s">
        <v>5912</v>
      </c>
      <c r="F17630" s="1" t="s">
        <v>5913</v>
      </c>
      <c r="G17630" s="1" t="s">
        <v>22</v>
      </c>
      <c r="H17630" s="1" t="s">
        <v>24</v>
      </c>
      <c r="I17630">
        <v>15000</v>
      </c>
      <c r="J17630">
        <v>0</v>
      </c>
      <c r="K17630">
        <v>0</v>
      </c>
      <c r="L17630" s="1" t="s">
        <v>16545</v>
      </c>
      <c r="M17630" s="1" t="s">
        <v>20</v>
      </c>
      <c r="N17630" s="1" t="s">
        <v>20</v>
      </c>
      <c r="O17630" s="1" t="s">
        <v>32</v>
      </c>
      <c r="P17630" s="1" t="s">
        <v>20</v>
      </c>
      <c r="Q17630">
        <v>100</v>
      </c>
      <c r="R17630" s="1" t="s">
        <v>215</v>
      </c>
      <c r="S17630">
        <v>0</v>
      </c>
    </row>
    <row r="17631" spans="1:19" x14ac:dyDescent="0.4">
      <c r="A17631">
        <v>5000010711</v>
      </c>
      <c r="B17631" s="2">
        <v>38718</v>
      </c>
      <c r="C17631" s="2">
        <v>42460</v>
      </c>
      <c r="D17631" s="2">
        <v>38718</v>
      </c>
      <c r="E17631" s="1" t="s">
        <v>5912</v>
      </c>
      <c r="F17631" s="1" t="s">
        <v>5913</v>
      </c>
      <c r="G17631" s="1" t="s">
        <v>22</v>
      </c>
      <c r="H17631" s="1" t="s">
        <v>24</v>
      </c>
      <c r="I17631">
        <v>18000</v>
      </c>
      <c r="J17631">
        <v>0</v>
      </c>
      <c r="K17631">
        <v>0</v>
      </c>
      <c r="L17631" s="1" t="s">
        <v>16546</v>
      </c>
      <c r="M17631" s="1" t="s">
        <v>20</v>
      </c>
      <c r="N17631" s="1" t="s">
        <v>20</v>
      </c>
      <c r="O17631" s="1" t="s">
        <v>32</v>
      </c>
      <c r="P17631" s="1" t="s">
        <v>20</v>
      </c>
      <c r="Q17631">
        <v>100</v>
      </c>
      <c r="R17631" s="1" t="s">
        <v>215</v>
      </c>
      <c r="S17631">
        <v>0</v>
      </c>
    </row>
    <row r="17632" spans="1:19" x14ac:dyDescent="0.4">
      <c r="A17632">
        <v>5000010712</v>
      </c>
      <c r="B17632" s="2">
        <v>38718</v>
      </c>
      <c r="C17632" s="2">
        <v>42460</v>
      </c>
      <c r="D17632" s="2">
        <v>38718</v>
      </c>
      <c r="E17632" s="1" t="s">
        <v>5912</v>
      </c>
      <c r="F17632" s="1" t="s">
        <v>5913</v>
      </c>
      <c r="G17632" s="1" t="s">
        <v>22</v>
      </c>
      <c r="H17632" s="1" t="s">
        <v>24</v>
      </c>
      <c r="I17632">
        <v>2560</v>
      </c>
      <c r="J17632">
        <v>0</v>
      </c>
      <c r="K17632">
        <v>0</v>
      </c>
      <c r="L17632" s="1" t="s">
        <v>16547</v>
      </c>
      <c r="M17632" s="1" t="s">
        <v>20</v>
      </c>
      <c r="N17632" s="1" t="s">
        <v>20</v>
      </c>
      <c r="O17632" s="1" t="s">
        <v>32</v>
      </c>
      <c r="P17632" s="1" t="s">
        <v>20</v>
      </c>
      <c r="Q17632">
        <v>100</v>
      </c>
      <c r="R17632" s="1" t="s">
        <v>215</v>
      </c>
      <c r="S17632">
        <v>0</v>
      </c>
    </row>
    <row r="17633" spans="1:19" x14ac:dyDescent="0.4">
      <c r="A17633">
        <v>5000010713</v>
      </c>
      <c r="B17633" s="2">
        <v>38718</v>
      </c>
      <c r="C17633" s="2">
        <v>42460</v>
      </c>
      <c r="D17633" s="2">
        <v>38718</v>
      </c>
      <c r="E17633" s="1" t="s">
        <v>5912</v>
      </c>
      <c r="F17633" s="1" t="s">
        <v>5913</v>
      </c>
      <c r="G17633" s="1" t="s">
        <v>22</v>
      </c>
      <c r="H17633" s="1" t="s">
        <v>24</v>
      </c>
      <c r="I17633">
        <v>129000</v>
      </c>
      <c r="J17633">
        <v>0</v>
      </c>
      <c r="K17633">
        <v>0</v>
      </c>
      <c r="L17633" s="1" t="s">
        <v>16548</v>
      </c>
      <c r="M17633" s="1" t="s">
        <v>20</v>
      </c>
      <c r="N17633" s="1" t="s">
        <v>20</v>
      </c>
      <c r="O17633" s="1" t="s">
        <v>32</v>
      </c>
      <c r="P17633" s="1" t="s">
        <v>20</v>
      </c>
      <c r="Q17633">
        <v>100</v>
      </c>
      <c r="R17633" s="1" t="s">
        <v>215</v>
      </c>
      <c r="S17633">
        <v>0</v>
      </c>
    </row>
    <row r="17634" spans="1:19" x14ac:dyDescent="0.4">
      <c r="A17634">
        <v>5000010714</v>
      </c>
      <c r="B17634" s="2">
        <v>38718</v>
      </c>
      <c r="C17634" s="2">
        <v>42460</v>
      </c>
      <c r="D17634" s="2">
        <v>38718</v>
      </c>
      <c r="E17634" s="1" t="s">
        <v>5912</v>
      </c>
      <c r="F17634" s="1" t="s">
        <v>5913</v>
      </c>
      <c r="G17634" s="1" t="s">
        <v>22</v>
      </c>
      <c r="H17634" s="1" t="s">
        <v>24</v>
      </c>
      <c r="I17634">
        <v>26000</v>
      </c>
      <c r="J17634">
        <v>0</v>
      </c>
      <c r="K17634">
        <v>0</v>
      </c>
      <c r="L17634" s="1" t="s">
        <v>16549</v>
      </c>
      <c r="M17634" s="1" t="s">
        <v>20</v>
      </c>
      <c r="N17634" s="1" t="s">
        <v>20</v>
      </c>
      <c r="O17634" s="1" t="s">
        <v>32</v>
      </c>
      <c r="P17634" s="1" t="s">
        <v>20</v>
      </c>
      <c r="Q17634">
        <v>100</v>
      </c>
      <c r="R17634" s="1" t="s">
        <v>215</v>
      </c>
      <c r="S17634">
        <v>0</v>
      </c>
    </row>
    <row r="17635" spans="1:19" x14ac:dyDescent="0.4">
      <c r="A17635">
        <v>5000010715</v>
      </c>
      <c r="B17635" s="2">
        <v>38718</v>
      </c>
      <c r="C17635" s="2">
        <v>42460</v>
      </c>
      <c r="D17635" s="2">
        <v>38718</v>
      </c>
      <c r="E17635" s="1" t="s">
        <v>5912</v>
      </c>
      <c r="F17635" s="1" t="s">
        <v>5913</v>
      </c>
      <c r="G17635" s="1" t="s">
        <v>22</v>
      </c>
      <c r="H17635" s="1" t="s">
        <v>24</v>
      </c>
      <c r="I17635">
        <v>35000</v>
      </c>
      <c r="J17635">
        <v>0</v>
      </c>
      <c r="K17635">
        <v>0</v>
      </c>
      <c r="L17635" s="1" t="s">
        <v>16550</v>
      </c>
      <c r="M17635" s="1" t="s">
        <v>20</v>
      </c>
      <c r="N17635" s="1" t="s">
        <v>20</v>
      </c>
      <c r="O17635" s="1" t="s">
        <v>32</v>
      </c>
      <c r="P17635" s="1" t="s">
        <v>20</v>
      </c>
      <c r="Q17635">
        <v>100</v>
      </c>
      <c r="R17635" s="1" t="s">
        <v>215</v>
      </c>
      <c r="S17635">
        <v>0</v>
      </c>
    </row>
    <row r="17636" spans="1:19" x14ac:dyDescent="0.4">
      <c r="A17636">
        <v>5000010716</v>
      </c>
      <c r="B17636" s="2">
        <v>38718</v>
      </c>
      <c r="C17636" s="2">
        <v>42460</v>
      </c>
      <c r="D17636" s="2">
        <v>38718</v>
      </c>
      <c r="E17636" s="1" t="s">
        <v>5912</v>
      </c>
      <c r="F17636" s="1" t="s">
        <v>5913</v>
      </c>
      <c r="G17636" s="1" t="s">
        <v>22</v>
      </c>
      <c r="H17636" s="1" t="s">
        <v>24</v>
      </c>
      <c r="I17636">
        <v>64000</v>
      </c>
      <c r="J17636">
        <v>0</v>
      </c>
      <c r="K17636">
        <v>0</v>
      </c>
      <c r="L17636" s="1" t="s">
        <v>16551</v>
      </c>
      <c r="M17636" s="1" t="s">
        <v>20</v>
      </c>
      <c r="N17636" s="1" t="s">
        <v>20</v>
      </c>
      <c r="O17636" s="1" t="s">
        <v>32</v>
      </c>
      <c r="P17636" s="1" t="s">
        <v>20</v>
      </c>
      <c r="Q17636">
        <v>100</v>
      </c>
      <c r="R17636" s="1" t="s">
        <v>215</v>
      </c>
      <c r="S17636">
        <v>0</v>
      </c>
    </row>
    <row r="17637" spans="1:19" x14ac:dyDescent="0.4">
      <c r="A17637">
        <v>5000010717</v>
      </c>
      <c r="B17637" s="2">
        <v>38718</v>
      </c>
      <c r="C17637" s="2">
        <v>42460</v>
      </c>
      <c r="D17637" s="2">
        <v>38718</v>
      </c>
      <c r="E17637" s="1" t="s">
        <v>5912</v>
      </c>
      <c r="F17637" s="1" t="s">
        <v>5913</v>
      </c>
      <c r="G17637" s="1" t="s">
        <v>22</v>
      </c>
      <c r="H17637" s="1" t="s">
        <v>24</v>
      </c>
      <c r="I17637">
        <v>41000</v>
      </c>
      <c r="J17637">
        <v>0</v>
      </c>
      <c r="K17637">
        <v>0</v>
      </c>
      <c r="L17637" s="1" t="s">
        <v>16552</v>
      </c>
      <c r="M17637" s="1" t="s">
        <v>20</v>
      </c>
      <c r="N17637" s="1" t="s">
        <v>20</v>
      </c>
      <c r="O17637" s="1" t="s">
        <v>32</v>
      </c>
      <c r="P17637" s="1" t="s">
        <v>20</v>
      </c>
      <c r="Q17637">
        <v>100</v>
      </c>
      <c r="R17637" s="1" t="s">
        <v>215</v>
      </c>
      <c r="S17637">
        <v>0</v>
      </c>
    </row>
    <row r="17638" spans="1:19" x14ac:dyDescent="0.4">
      <c r="A17638">
        <v>5000010718</v>
      </c>
      <c r="B17638" s="2">
        <v>38718</v>
      </c>
      <c r="C17638" s="2">
        <v>42460</v>
      </c>
      <c r="D17638" s="2">
        <v>38718</v>
      </c>
      <c r="E17638" s="1" t="s">
        <v>5912</v>
      </c>
      <c r="F17638" s="1" t="s">
        <v>5913</v>
      </c>
      <c r="G17638" s="1" t="s">
        <v>22</v>
      </c>
      <c r="H17638" s="1" t="s">
        <v>24</v>
      </c>
      <c r="I17638">
        <v>192000</v>
      </c>
      <c r="J17638">
        <v>0</v>
      </c>
      <c r="K17638">
        <v>0</v>
      </c>
      <c r="L17638" s="1" t="s">
        <v>16553</v>
      </c>
      <c r="M17638" s="1" t="s">
        <v>20</v>
      </c>
      <c r="N17638" s="1" t="s">
        <v>20</v>
      </c>
      <c r="O17638" s="1" t="s">
        <v>32</v>
      </c>
      <c r="P17638" s="1" t="s">
        <v>20</v>
      </c>
      <c r="Q17638">
        <v>100</v>
      </c>
      <c r="R17638" s="1" t="s">
        <v>215</v>
      </c>
      <c r="S17638">
        <v>0</v>
      </c>
    </row>
    <row r="17639" spans="1:19" x14ac:dyDescent="0.4">
      <c r="A17639">
        <v>5000010719</v>
      </c>
      <c r="B17639" s="2">
        <v>38718</v>
      </c>
      <c r="C17639" s="2">
        <v>42460</v>
      </c>
      <c r="D17639" s="2">
        <v>38718</v>
      </c>
      <c r="E17639" s="1" t="s">
        <v>5912</v>
      </c>
      <c r="F17639" s="1" t="s">
        <v>5913</v>
      </c>
      <c r="G17639" s="1" t="s">
        <v>22</v>
      </c>
      <c r="H17639" s="1" t="s">
        <v>24</v>
      </c>
      <c r="I17639">
        <v>125000</v>
      </c>
      <c r="J17639">
        <v>0</v>
      </c>
      <c r="K17639">
        <v>0</v>
      </c>
      <c r="L17639" s="1" t="s">
        <v>16554</v>
      </c>
      <c r="M17639" s="1" t="s">
        <v>20</v>
      </c>
      <c r="N17639" s="1" t="s">
        <v>20</v>
      </c>
      <c r="O17639" s="1" t="s">
        <v>32</v>
      </c>
      <c r="P17639" s="1" t="s">
        <v>20</v>
      </c>
      <c r="Q17639">
        <v>100</v>
      </c>
      <c r="R17639" s="1" t="s">
        <v>215</v>
      </c>
      <c r="S17639">
        <v>0</v>
      </c>
    </row>
    <row r="17640" spans="1:19" x14ac:dyDescent="0.4">
      <c r="A17640">
        <v>5000010720</v>
      </c>
      <c r="B17640" s="2">
        <v>38718</v>
      </c>
      <c r="C17640" s="2">
        <v>42460</v>
      </c>
      <c r="D17640" s="2">
        <v>38718</v>
      </c>
      <c r="E17640" s="1" t="s">
        <v>5912</v>
      </c>
      <c r="F17640" s="1" t="s">
        <v>5913</v>
      </c>
      <c r="G17640" s="1" t="s">
        <v>22</v>
      </c>
      <c r="H17640" s="1" t="s">
        <v>24</v>
      </c>
      <c r="I17640">
        <v>74000</v>
      </c>
      <c r="J17640">
        <v>0</v>
      </c>
      <c r="K17640">
        <v>0</v>
      </c>
      <c r="L17640" s="1" t="s">
        <v>16555</v>
      </c>
      <c r="M17640" s="1" t="s">
        <v>20</v>
      </c>
      <c r="N17640" s="1" t="s">
        <v>20</v>
      </c>
      <c r="O17640" s="1" t="s">
        <v>32</v>
      </c>
      <c r="P17640" s="1" t="s">
        <v>20</v>
      </c>
      <c r="Q17640">
        <v>100</v>
      </c>
      <c r="R17640" s="1" t="s">
        <v>215</v>
      </c>
      <c r="S17640">
        <v>0</v>
      </c>
    </row>
    <row r="17641" spans="1:19" x14ac:dyDescent="0.4">
      <c r="A17641">
        <v>5000010721</v>
      </c>
      <c r="B17641" s="2">
        <v>38718</v>
      </c>
      <c r="C17641" s="2">
        <v>42460</v>
      </c>
      <c r="D17641" s="2">
        <v>38718</v>
      </c>
      <c r="E17641" s="1" t="s">
        <v>5912</v>
      </c>
      <c r="F17641" s="1" t="s">
        <v>5913</v>
      </c>
      <c r="G17641" s="1" t="s">
        <v>22</v>
      </c>
      <c r="H17641" s="1" t="s">
        <v>24</v>
      </c>
      <c r="I17641">
        <v>107000</v>
      </c>
      <c r="J17641">
        <v>0</v>
      </c>
      <c r="K17641">
        <v>0</v>
      </c>
      <c r="L17641" s="1" t="s">
        <v>16556</v>
      </c>
      <c r="M17641" s="1" t="s">
        <v>20</v>
      </c>
      <c r="N17641" s="1" t="s">
        <v>20</v>
      </c>
      <c r="O17641" s="1" t="s">
        <v>32</v>
      </c>
      <c r="P17641" s="1" t="s">
        <v>20</v>
      </c>
      <c r="Q17641">
        <v>100</v>
      </c>
      <c r="R17641" s="1" t="s">
        <v>215</v>
      </c>
      <c r="S17641">
        <v>0</v>
      </c>
    </row>
    <row r="17642" spans="1:19" x14ac:dyDescent="0.4">
      <c r="A17642">
        <v>5000010722</v>
      </c>
      <c r="B17642" s="2">
        <v>38718</v>
      </c>
      <c r="C17642" s="2">
        <v>42460</v>
      </c>
      <c r="D17642" s="2">
        <v>38718</v>
      </c>
      <c r="E17642" s="1" t="s">
        <v>5912</v>
      </c>
      <c r="F17642" s="1" t="s">
        <v>5913</v>
      </c>
      <c r="G17642" s="1" t="s">
        <v>22</v>
      </c>
      <c r="H17642" s="1" t="s">
        <v>24</v>
      </c>
      <c r="I17642">
        <v>17000</v>
      </c>
      <c r="J17642">
        <v>0</v>
      </c>
      <c r="K17642">
        <v>0</v>
      </c>
      <c r="L17642" s="1" t="s">
        <v>16557</v>
      </c>
      <c r="M17642" s="1" t="s">
        <v>20</v>
      </c>
      <c r="N17642" s="1" t="s">
        <v>20</v>
      </c>
      <c r="O17642" s="1" t="s">
        <v>32</v>
      </c>
      <c r="P17642" s="1" t="s">
        <v>20</v>
      </c>
      <c r="Q17642">
        <v>100</v>
      </c>
      <c r="R17642" s="1" t="s">
        <v>215</v>
      </c>
      <c r="S17642">
        <v>0</v>
      </c>
    </row>
    <row r="17643" spans="1:19" x14ac:dyDescent="0.4">
      <c r="A17643">
        <v>5000010723</v>
      </c>
      <c r="B17643" s="2">
        <v>38718</v>
      </c>
      <c r="C17643" s="2">
        <v>42460</v>
      </c>
      <c r="D17643" s="2">
        <v>38718</v>
      </c>
      <c r="E17643" s="1" t="s">
        <v>5912</v>
      </c>
      <c r="F17643" s="1" t="s">
        <v>5913</v>
      </c>
      <c r="G17643" s="1" t="s">
        <v>22</v>
      </c>
      <c r="H17643" s="1" t="s">
        <v>24</v>
      </c>
      <c r="I17643">
        <v>21000</v>
      </c>
      <c r="J17643">
        <v>0</v>
      </c>
      <c r="K17643">
        <v>0</v>
      </c>
      <c r="L17643" s="1" t="s">
        <v>16558</v>
      </c>
      <c r="M17643" s="1" t="s">
        <v>20</v>
      </c>
      <c r="N17643" s="1" t="s">
        <v>20</v>
      </c>
      <c r="O17643" s="1" t="s">
        <v>32</v>
      </c>
      <c r="P17643" s="1" t="s">
        <v>20</v>
      </c>
      <c r="Q17643">
        <v>100</v>
      </c>
      <c r="R17643" s="1" t="s">
        <v>215</v>
      </c>
      <c r="S17643">
        <v>0</v>
      </c>
    </row>
    <row r="17644" spans="1:19" x14ac:dyDescent="0.4">
      <c r="A17644">
        <v>5000010724</v>
      </c>
      <c r="B17644" s="2">
        <v>38718</v>
      </c>
      <c r="C17644" s="2">
        <v>42460</v>
      </c>
      <c r="D17644" s="2">
        <v>38718</v>
      </c>
      <c r="E17644" s="1" t="s">
        <v>5912</v>
      </c>
      <c r="F17644" s="1" t="s">
        <v>5913</v>
      </c>
      <c r="G17644" s="1" t="s">
        <v>22</v>
      </c>
      <c r="H17644" s="1" t="s">
        <v>24</v>
      </c>
      <c r="I17644">
        <v>29000</v>
      </c>
      <c r="J17644">
        <v>0</v>
      </c>
      <c r="K17644">
        <v>0</v>
      </c>
      <c r="L17644" s="1" t="s">
        <v>16559</v>
      </c>
      <c r="M17644" s="1" t="s">
        <v>20</v>
      </c>
      <c r="N17644" s="1" t="s">
        <v>20</v>
      </c>
      <c r="O17644" s="1" t="s">
        <v>32</v>
      </c>
      <c r="P17644" s="1" t="s">
        <v>20</v>
      </c>
      <c r="Q17644">
        <v>100</v>
      </c>
      <c r="R17644" s="1" t="s">
        <v>215</v>
      </c>
      <c r="S17644">
        <v>0</v>
      </c>
    </row>
    <row r="17645" spans="1:19" x14ac:dyDescent="0.4">
      <c r="A17645">
        <v>5000010725</v>
      </c>
      <c r="B17645" s="2">
        <v>38718</v>
      </c>
      <c r="C17645" s="2">
        <v>42460</v>
      </c>
      <c r="D17645" s="2">
        <v>38718</v>
      </c>
      <c r="E17645" s="1" t="s">
        <v>5912</v>
      </c>
      <c r="F17645" s="1" t="s">
        <v>5913</v>
      </c>
      <c r="G17645" s="1" t="s">
        <v>22</v>
      </c>
      <c r="H17645" s="1" t="s">
        <v>24</v>
      </c>
      <c r="I17645">
        <v>6890</v>
      </c>
      <c r="J17645">
        <v>0</v>
      </c>
      <c r="K17645">
        <v>0</v>
      </c>
      <c r="L17645" s="1" t="s">
        <v>16560</v>
      </c>
      <c r="M17645" s="1" t="s">
        <v>20</v>
      </c>
      <c r="N17645" s="1" t="s">
        <v>20</v>
      </c>
      <c r="O17645" s="1" t="s">
        <v>32</v>
      </c>
      <c r="P17645" s="1" t="s">
        <v>20</v>
      </c>
      <c r="Q17645">
        <v>100</v>
      </c>
      <c r="R17645" s="1" t="s">
        <v>215</v>
      </c>
      <c r="S17645">
        <v>0</v>
      </c>
    </row>
    <row r="17646" spans="1:19" x14ac:dyDescent="0.4">
      <c r="A17646">
        <v>5000010726</v>
      </c>
      <c r="B17646" s="2">
        <v>38718</v>
      </c>
      <c r="C17646" s="2">
        <v>42460</v>
      </c>
      <c r="D17646" s="2">
        <v>38718</v>
      </c>
      <c r="E17646" s="1" t="s">
        <v>5912</v>
      </c>
      <c r="F17646" s="1" t="s">
        <v>5913</v>
      </c>
      <c r="G17646" s="1" t="s">
        <v>22</v>
      </c>
      <c r="H17646" s="1" t="s">
        <v>24</v>
      </c>
      <c r="I17646">
        <v>25000</v>
      </c>
      <c r="J17646">
        <v>0</v>
      </c>
      <c r="K17646">
        <v>0</v>
      </c>
      <c r="L17646" s="1" t="s">
        <v>16561</v>
      </c>
      <c r="M17646" s="1" t="s">
        <v>20</v>
      </c>
      <c r="N17646" s="1" t="s">
        <v>20</v>
      </c>
      <c r="O17646" s="1" t="s">
        <v>32</v>
      </c>
      <c r="P17646" s="1" t="s">
        <v>20</v>
      </c>
      <c r="Q17646">
        <v>100</v>
      </c>
      <c r="R17646" s="1" t="s">
        <v>215</v>
      </c>
      <c r="S17646">
        <v>0</v>
      </c>
    </row>
    <row r="17647" spans="1:19" x14ac:dyDescent="0.4">
      <c r="A17647">
        <v>5000010727</v>
      </c>
      <c r="B17647" s="2">
        <v>38718</v>
      </c>
      <c r="C17647" s="2">
        <v>42460</v>
      </c>
      <c r="D17647" s="2">
        <v>38718</v>
      </c>
      <c r="E17647" s="1" t="s">
        <v>5912</v>
      </c>
      <c r="F17647" s="1" t="s">
        <v>5913</v>
      </c>
      <c r="G17647" s="1" t="s">
        <v>22</v>
      </c>
      <c r="H17647" s="1" t="s">
        <v>24</v>
      </c>
      <c r="I17647">
        <v>26000</v>
      </c>
      <c r="J17647">
        <v>0</v>
      </c>
      <c r="K17647">
        <v>0</v>
      </c>
      <c r="L17647" s="1" t="s">
        <v>16562</v>
      </c>
      <c r="M17647" s="1" t="s">
        <v>20</v>
      </c>
      <c r="N17647" s="1" t="s">
        <v>20</v>
      </c>
      <c r="O17647" s="1" t="s">
        <v>32</v>
      </c>
      <c r="P17647" s="1" t="s">
        <v>20</v>
      </c>
      <c r="Q17647">
        <v>100</v>
      </c>
      <c r="R17647" s="1" t="s">
        <v>215</v>
      </c>
      <c r="S17647">
        <v>0</v>
      </c>
    </row>
    <row r="17648" spans="1:19" x14ac:dyDescent="0.4">
      <c r="A17648">
        <v>5000010728</v>
      </c>
      <c r="B17648" s="2">
        <v>38718</v>
      </c>
      <c r="C17648" s="2">
        <v>42460</v>
      </c>
      <c r="D17648" s="2">
        <v>38718</v>
      </c>
      <c r="E17648" s="1" t="s">
        <v>5912</v>
      </c>
      <c r="F17648" s="1" t="s">
        <v>5913</v>
      </c>
      <c r="G17648" s="1" t="s">
        <v>22</v>
      </c>
      <c r="H17648" s="1" t="s">
        <v>24</v>
      </c>
      <c r="I17648">
        <v>71000</v>
      </c>
      <c r="J17648">
        <v>0</v>
      </c>
      <c r="K17648">
        <v>0</v>
      </c>
      <c r="L17648" s="1" t="s">
        <v>16563</v>
      </c>
      <c r="M17648" s="1" t="s">
        <v>20</v>
      </c>
      <c r="N17648" s="1" t="s">
        <v>20</v>
      </c>
      <c r="O17648" s="1" t="s">
        <v>32</v>
      </c>
      <c r="P17648" s="1" t="s">
        <v>20</v>
      </c>
      <c r="Q17648">
        <v>100</v>
      </c>
      <c r="R17648" s="1" t="s">
        <v>215</v>
      </c>
      <c r="S17648">
        <v>0</v>
      </c>
    </row>
    <row r="17649" spans="1:19" x14ac:dyDescent="0.4">
      <c r="A17649">
        <v>5000010729</v>
      </c>
      <c r="B17649" s="2">
        <v>38718</v>
      </c>
      <c r="C17649" s="2">
        <v>42460</v>
      </c>
      <c r="D17649" s="2">
        <v>38718</v>
      </c>
      <c r="E17649" s="1" t="s">
        <v>5912</v>
      </c>
      <c r="F17649" s="1" t="s">
        <v>5913</v>
      </c>
      <c r="G17649" s="1" t="s">
        <v>22</v>
      </c>
      <c r="H17649" s="1" t="s">
        <v>24</v>
      </c>
      <c r="I17649">
        <v>28000</v>
      </c>
      <c r="J17649">
        <v>0</v>
      </c>
      <c r="K17649">
        <v>0</v>
      </c>
      <c r="L17649" s="1" t="s">
        <v>16564</v>
      </c>
      <c r="M17649" s="1" t="s">
        <v>20</v>
      </c>
      <c r="N17649" s="1" t="s">
        <v>20</v>
      </c>
      <c r="O17649" s="1" t="s">
        <v>32</v>
      </c>
      <c r="P17649" s="1" t="s">
        <v>20</v>
      </c>
      <c r="Q17649">
        <v>100</v>
      </c>
      <c r="R17649" s="1" t="s">
        <v>215</v>
      </c>
      <c r="S17649">
        <v>0</v>
      </c>
    </row>
    <row r="17650" spans="1:19" x14ac:dyDescent="0.4">
      <c r="A17650">
        <v>5000010730</v>
      </c>
      <c r="B17650" s="2">
        <v>38718</v>
      </c>
      <c r="C17650" s="2">
        <v>42460</v>
      </c>
      <c r="D17650" s="2">
        <v>38718</v>
      </c>
      <c r="E17650" s="1" t="s">
        <v>5912</v>
      </c>
      <c r="F17650" s="1" t="s">
        <v>5913</v>
      </c>
      <c r="G17650" s="1" t="s">
        <v>22</v>
      </c>
      <c r="H17650" s="1" t="s">
        <v>24</v>
      </c>
      <c r="I17650">
        <v>37000</v>
      </c>
      <c r="J17650">
        <v>0</v>
      </c>
      <c r="K17650">
        <v>0</v>
      </c>
      <c r="L17650" s="1" t="s">
        <v>16565</v>
      </c>
      <c r="M17650" s="1" t="s">
        <v>20</v>
      </c>
      <c r="N17650" s="1" t="s">
        <v>20</v>
      </c>
      <c r="O17650" s="1" t="s">
        <v>32</v>
      </c>
      <c r="P17650" s="1" t="s">
        <v>20</v>
      </c>
      <c r="Q17650">
        <v>100</v>
      </c>
      <c r="R17650" s="1" t="s">
        <v>215</v>
      </c>
      <c r="S17650">
        <v>0</v>
      </c>
    </row>
    <row r="17651" spans="1:19" x14ac:dyDescent="0.4">
      <c r="A17651">
        <v>5000010731</v>
      </c>
      <c r="B17651" s="2">
        <v>38718</v>
      </c>
      <c r="C17651" s="2">
        <v>42460</v>
      </c>
      <c r="D17651" s="2">
        <v>38718</v>
      </c>
      <c r="E17651" s="1" t="s">
        <v>5912</v>
      </c>
      <c r="F17651" s="1" t="s">
        <v>5913</v>
      </c>
      <c r="G17651" s="1" t="s">
        <v>22</v>
      </c>
      <c r="H17651" s="1" t="s">
        <v>24</v>
      </c>
      <c r="I17651">
        <v>52000</v>
      </c>
      <c r="J17651">
        <v>0</v>
      </c>
      <c r="K17651">
        <v>0</v>
      </c>
      <c r="L17651" s="1" t="s">
        <v>16566</v>
      </c>
      <c r="M17651" s="1" t="s">
        <v>20</v>
      </c>
      <c r="N17651" s="1" t="s">
        <v>20</v>
      </c>
      <c r="O17651" s="1" t="s">
        <v>32</v>
      </c>
      <c r="P17651" s="1" t="s">
        <v>20</v>
      </c>
      <c r="Q17651">
        <v>100</v>
      </c>
      <c r="R17651" s="1" t="s">
        <v>215</v>
      </c>
      <c r="S17651">
        <v>0</v>
      </c>
    </row>
    <row r="17652" spans="1:19" x14ac:dyDescent="0.4">
      <c r="A17652">
        <v>5000010732</v>
      </c>
      <c r="B17652" s="2">
        <v>38718</v>
      </c>
      <c r="C17652" s="2">
        <v>42460</v>
      </c>
      <c r="D17652" s="2">
        <v>38718</v>
      </c>
      <c r="E17652" s="1" t="s">
        <v>5912</v>
      </c>
      <c r="F17652" s="1" t="s">
        <v>5913</v>
      </c>
      <c r="G17652" s="1" t="s">
        <v>22</v>
      </c>
      <c r="H17652" s="1" t="s">
        <v>24</v>
      </c>
      <c r="I17652">
        <v>55000</v>
      </c>
      <c r="J17652">
        <v>0</v>
      </c>
      <c r="K17652">
        <v>0</v>
      </c>
      <c r="L17652" s="1" t="s">
        <v>16567</v>
      </c>
      <c r="M17652" s="1" t="s">
        <v>20</v>
      </c>
      <c r="N17652" s="1" t="s">
        <v>20</v>
      </c>
      <c r="O17652" s="1" t="s">
        <v>32</v>
      </c>
      <c r="P17652" s="1" t="s">
        <v>20</v>
      </c>
      <c r="Q17652">
        <v>100</v>
      </c>
      <c r="R17652" s="1" t="s">
        <v>215</v>
      </c>
      <c r="S17652">
        <v>0</v>
      </c>
    </row>
    <row r="17653" spans="1:19" x14ac:dyDescent="0.4">
      <c r="A17653">
        <v>5000010733</v>
      </c>
      <c r="B17653" s="2">
        <v>38718</v>
      </c>
      <c r="C17653" s="2">
        <v>42460</v>
      </c>
      <c r="D17653" s="2">
        <v>38718</v>
      </c>
      <c r="E17653" s="1" t="s">
        <v>5912</v>
      </c>
      <c r="F17653" s="1" t="s">
        <v>5913</v>
      </c>
      <c r="G17653" s="1" t="s">
        <v>22</v>
      </c>
      <c r="H17653" s="1" t="s">
        <v>24</v>
      </c>
      <c r="I17653">
        <v>54000</v>
      </c>
      <c r="J17653">
        <v>0</v>
      </c>
      <c r="K17653">
        <v>0</v>
      </c>
      <c r="L17653" s="1" t="s">
        <v>16568</v>
      </c>
      <c r="M17653" s="1" t="s">
        <v>20</v>
      </c>
      <c r="N17653" s="1" t="s">
        <v>20</v>
      </c>
      <c r="O17653" s="1" t="s">
        <v>32</v>
      </c>
      <c r="P17653" s="1" t="s">
        <v>20</v>
      </c>
      <c r="Q17653">
        <v>100</v>
      </c>
      <c r="R17653" s="1" t="s">
        <v>215</v>
      </c>
      <c r="S17653">
        <v>0</v>
      </c>
    </row>
    <row r="17654" spans="1:19" x14ac:dyDescent="0.4">
      <c r="A17654">
        <v>5000010734</v>
      </c>
      <c r="B17654" s="2">
        <v>38718</v>
      </c>
      <c r="C17654" s="2">
        <v>42460</v>
      </c>
      <c r="D17654" s="2">
        <v>38718</v>
      </c>
      <c r="E17654" s="1" t="s">
        <v>5912</v>
      </c>
      <c r="F17654" s="1" t="s">
        <v>5913</v>
      </c>
      <c r="G17654" s="1" t="s">
        <v>22</v>
      </c>
      <c r="H17654" s="1" t="s">
        <v>24</v>
      </c>
      <c r="I17654">
        <v>25000</v>
      </c>
      <c r="J17654">
        <v>0</v>
      </c>
      <c r="K17654">
        <v>0</v>
      </c>
      <c r="L17654" s="1" t="s">
        <v>16569</v>
      </c>
      <c r="M17654" s="1" t="s">
        <v>20</v>
      </c>
      <c r="N17654" s="1" t="s">
        <v>20</v>
      </c>
      <c r="O17654" s="1" t="s">
        <v>32</v>
      </c>
      <c r="P17654" s="1" t="s">
        <v>20</v>
      </c>
      <c r="Q17654">
        <v>100</v>
      </c>
      <c r="R17654" s="1" t="s">
        <v>215</v>
      </c>
      <c r="S17654">
        <v>0</v>
      </c>
    </row>
    <row r="17655" spans="1:19" x14ac:dyDescent="0.4">
      <c r="A17655">
        <v>5000010735</v>
      </c>
      <c r="B17655" s="2">
        <v>38718</v>
      </c>
      <c r="C17655" s="2">
        <v>42460</v>
      </c>
      <c r="D17655" s="2">
        <v>38718</v>
      </c>
      <c r="E17655" s="1" t="s">
        <v>5912</v>
      </c>
      <c r="F17655" s="1" t="s">
        <v>5913</v>
      </c>
      <c r="G17655" s="1" t="s">
        <v>22</v>
      </c>
      <c r="H17655" s="1" t="s">
        <v>24</v>
      </c>
      <c r="I17655">
        <v>25000</v>
      </c>
      <c r="J17655">
        <v>0</v>
      </c>
      <c r="K17655">
        <v>0</v>
      </c>
      <c r="L17655" s="1" t="s">
        <v>16570</v>
      </c>
      <c r="M17655" s="1" t="s">
        <v>20</v>
      </c>
      <c r="N17655" s="1" t="s">
        <v>20</v>
      </c>
      <c r="O17655" s="1" t="s">
        <v>32</v>
      </c>
      <c r="P17655" s="1" t="s">
        <v>20</v>
      </c>
      <c r="Q17655">
        <v>100</v>
      </c>
      <c r="R17655" s="1" t="s">
        <v>215</v>
      </c>
      <c r="S17655">
        <v>0</v>
      </c>
    </row>
    <row r="17656" spans="1:19" x14ac:dyDescent="0.4">
      <c r="A17656">
        <v>5000010736</v>
      </c>
      <c r="B17656" s="2">
        <v>38718</v>
      </c>
      <c r="C17656" s="2">
        <v>42460</v>
      </c>
      <c r="D17656" s="2">
        <v>38718</v>
      </c>
      <c r="E17656" s="1" t="s">
        <v>5912</v>
      </c>
      <c r="F17656" s="1" t="s">
        <v>5913</v>
      </c>
      <c r="G17656" s="1" t="s">
        <v>22</v>
      </c>
      <c r="H17656" s="1" t="s">
        <v>24</v>
      </c>
      <c r="I17656">
        <v>21000</v>
      </c>
      <c r="J17656">
        <v>0</v>
      </c>
      <c r="K17656">
        <v>0</v>
      </c>
      <c r="L17656" s="1" t="s">
        <v>16571</v>
      </c>
      <c r="M17656" s="1" t="s">
        <v>20</v>
      </c>
      <c r="N17656" s="1" t="s">
        <v>20</v>
      </c>
      <c r="O17656" s="1" t="s">
        <v>32</v>
      </c>
      <c r="P17656" s="1" t="s">
        <v>20</v>
      </c>
      <c r="Q17656">
        <v>100</v>
      </c>
      <c r="R17656" s="1" t="s">
        <v>215</v>
      </c>
      <c r="S17656">
        <v>0</v>
      </c>
    </row>
    <row r="17657" spans="1:19" x14ac:dyDescent="0.4">
      <c r="A17657">
        <v>5000010737</v>
      </c>
      <c r="B17657" s="2">
        <v>38718</v>
      </c>
      <c r="C17657" s="2">
        <v>42460</v>
      </c>
      <c r="D17657" s="2">
        <v>38718</v>
      </c>
      <c r="E17657" s="1" t="s">
        <v>5912</v>
      </c>
      <c r="F17657" s="1" t="s">
        <v>5913</v>
      </c>
      <c r="G17657" s="1" t="s">
        <v>22</v>
      </c>
      <c r="H17657" s="1" t="s">
        <v>24</v>
      </c>
      <c r="I17657">
        <v>19000</v>
      </c>
      <c r="J17657">
        <v>0</v>
      </c>
      <c r="K17657">
        <v>0</v>
      </c>
      <c r="L17657" s="1" t="s">
        <v>16572</v>
      </c>
      <c r="M17657" s="1" t="s">
        <v>20</v>
      </c>
      <c r="N17657" s="1" t="s">
        <v>20</v>
      </c>
      <c r="O17657" s="1" t="s">
        <v>32</v>
      </c>
      <c r="P17657" s="1" t="s">
        <v>20</v>
      </c>
      <c r="Q17657">
        <v>100</v>
      </c>
      <c r="R17657" s="1" t="s">
        <v>215</v>
      </c>
      <c r="S17657">
        <v>0</v>
      </c>
    </row>
    <row r="17658" spans="1:19" x14ac:dyDescent="0.4">
      <c r="A17658">
        <v>5000010738</v>
      </c>
      <c r="B17658" s="2">
        <v>38718</v>
      </c>
      <c r="C17658" s="2">
        <v>42460</v>
      </c>
      <c r="D17658" s="2">
        <v>38718</v>
      </c>
      <c r="E17658" s="1" t="s">
        <v>5912</v>
      </c>
      <c r="F17658" s="1" t="s">
        <v>5913</v>
      </c>
      <c r="G17658" s="1" t="s">
        <v>22</v>
      </c>
      <c r="H17658" s="1" t="s">
        <v>24</v>
      </c>
      <c r="I17658">
        <v>279000</v>
      </c>
      <c r="J17658">
        <v>0</v>
      </c>
      <c r="K17658">
        <v>0</v>
      </c>
      <c r="L17658" s="1" t="s">
        <v>16573</v>
      </c>
      <c r="M17658" s="1" t="s">
        <v>20</v>
      </c>
      <c r="N17658" s="1" t="s">
        <v>20</v>
      </c>
      <c r="O17658" s="1" t="s">
        <v>32</v>
      </c>
      <c r="P17658" s="1" t="s">
        <v>20</v>
      </c>
      <c r="Q17658">
        <v>100</v>
      </c>
      <c r="R17658" s="1" t="s">
        <v>215</v>
      </c>
      <c r="S17658">
        <v>0</v>
      </c>
    </row>
    <row r="17659" spans="1:19" x14ac:dyDescent="0.4">
      <c r="A17659">
        <v>5000010739</v>
      </c>
      <c r="B17659" s="2">
        <v>38718</v>
      </c>
      <c r="C17659" s="2">
        <v>42460</v>
      </c>
      <c r="D17659" s="2">
        <v>38718</v>
      </c>
      <c r="E17659" s="1" t="s">
        <v>5912</v>
      </c>
      <c r="F17659" s="1" t="s">
        <v>5913</v>
      </c>
      <c r="G17659" s="1" t="s">
        <v>22</v>
      </c>
      <c r="H17659" s="1" t="s">
        <v>24</v>
      </c>
      <c r="I17659">
        <v>35000</v>
      </c>
      <c r="J17659">
        <v>0</v>
      </c>
      <c r="K17659">
        <v>0</v>
      </c>
      <c r="L17659" s="1" t="s">
        <v>16574</v>
      </c>
      <c r="M17659" s="1" t="s">
        <v>20</v>
      </c>
      <c r="N17659" s="1" t="s">
        <v>20</v>
      </c>
      <c r="O17659" s="1" t="s">
        <v>32</v>
      </c>
      <c r="P17659" s="1" t="s">
        <v>20</v>
      </c>
      <c r="Q17659">
        <v>100</v>
      </c>
      <c r="R17659" s="1" t="s">
        <v>215</v>
      </c>
      <c r="S17659">
        <v>0</v>
      </c>
    </row>
    <row r="17660" spans="1:19" x14ac:dyDescent="0.4">
      <c r="A17660">
        <v>5000010740</v>
      </c>
      <c r="B17660" s="2">
        <v>38718</v>
      </c>
      <c r="C17660" s="2">
        <v>42460</v>
      </c>
      <c r="D17660" s="2">
        <v>38718</v>
      </c>
      <c r="E17660" s="1" t="s">
        <v>5912</v>
      </c>
      <c r="F17660" s="1" t="s">
        <v>5913</v>
      </c>
      <c r="G17660" s="1" t="s">
        <v>22</v>
      </c>
      <c r="H17660" s="1" t="s">
        <v>24</v>
      </c>
      <c r="I17660">
        <v>65000</v>
      </c>
      <c r="J17660">
        <v>0</v>
      </c>
      <c r="K17660">
        <v>0</v>
      </c>
      <c r="L17660" s="1" t="s">
        <v>16575</v>
      </c>
      <c r="M17660" s="1" t="s">
        <v>20</v>
      </c>
      <c r="N17660" s="1" t="s">
        <v>20</v>
      </c>
      <c r="O17660" s="1" t="s">
        <v>32</v>
      </c>
      <c r="P17660" s="1" t="s">
        <v>20</v>
      </c>
      <c r="Q17660">
        <v>100</v>
      </c>
      <c r="R17660" s="1" t="s">
        <v>215</v>
      </c>
      <c r="S17660">
        <v>0</v>
      </c>
    </row>
    <row r="17661" spans="1:19" x14ac:dyDescent="0.4">
      <c r="A17661">
        <v>5000010741</v>
      </c>
      <c r="B17661" s="2">
        <v>38718</v>
      </c>
      <c r="C17661" s="2">
        <v>42460</v>
      </c>
      <c r="D17661" s="2">
        <v>38718</v>
      </c>
      <c r="E17661" s="1" t="s">
        <v>5912</v>
      </c>
      <c r="F17661" s="1" t="s">
        <v>5913</v>
      </c>
      <c r="G17661" s="1" t="s">
        <v>22</v>
      </c>
      <c r="H17661" s="1" t="s">
        <v>24</v>
      </c>
      <c r="I17661">
        <v>136000</v>
      </c>
      <c r="J17661">
        <v>0</v>
      </c>
      <c r="K17661">
        <v>0</v>
      </c>
      <c r="L17661" s="1" t="s">
        <v>16576</v>
      </c>
      <c r="M17661" s="1" t="s">
        <v>20</v>
      </c>
      <c r="N17661" s="1" t="s">
        <v>20</v>
      </c>
      <c r="O17661" s="1" t="s">
        <v>32</v>
      </c>
      <c r="P17661" s="1" t="s">
        <v>20</v>
      </c>
      <c r="Q17661">
        <v>100</v>
      </c>
      <c r="R17661" s="1" t="s">
        <v>215</v>
      </c>
      <c r="S17661">
        <v>0</v>
      </c>
    </row>
    <row r="17662" spans="1:19" x14ac:dyDescent="0.4">
      <c r="A17662">
        <v>5000010742</v>
      </c>
      <c r="B17662" s="2">
        <v>38718</v>
      </c>
      <c r="C17662" s="2">
        <v>42460</v>
      </c>
      <c r="D17662" s="2">
        <v>38718</v>
      </c>
      <c r="E17662" s="1" t="s">
        <v>5912</v>
      </c>
      <c r="F17662" s="1" t="s">
        <v>5913</v>
      </c>
      <c r="G17662" s="1" t="s">
        <v>22</v>
      </c>
      <c r="H17662" s="1" t="s">
        <v>24</v>
      </c>
      <c r="I17662">
        <v>34000</v>
      </c>
      <c r="J17662">
        <v>0</v>
      </c>
      <c r="K17662">
        <v>0</v>
      </c>
      <c r="L17662" s="1" t="s">
        <v>16577</v>
      </c>
      <c r="M17662" s="1" t="s">
        <v>20</v>
      </c>
      <c r="N17662" s="1" t="s">
        <v>20</v>
      </c>
      <c r="O17662" s="1" t="s">
        <v>32</v>
      </c>
      <c r="P17662" s="1" t="s">
        <v>20</v>
      </c>
      <c r="Q17662">
        <v>100</v>
      </c>
      <c r="R17662" s="1" t="s">
        <v>215</v>
      </c>
      <c r="S17662">
        <v>0</v>
      </c>
    </row>
    <row r="17663" spans="1:19" x14ac:dyDescent="0.4">
      <c r="A17663">
        <v>5000010743</v>
      </c>
      <c r="B17663" s="2">
        <v>38718</v>
      </c>
      <c r="C17663" s="2">
        <v>42460</v>
      </c>
      <c r="D17663" s="2">
        <v>38718</v>
      </c>
      <c r="E17663" s="1" t="s">
        <v>5912</v>
      </c>
      <c r="F17663" s="1" t="s">
        <v>5913</v>
      </c>
      <c r="G17663" s="1" t="s">
        <v>22</v>
      </c>
      <c r="H17663" s="1" t="s">
        <v>24</v>
      </c>
      <c r="I17663">
        <v>32000</v>
      </c>
      <c r="J17663">
        <v>0</v>
      </c>
      <c r="K17663">
        <v>0</v>
      </c>
      <c r="L17663" s="1" t="s">
        <v>16578</v>
      </c>
      <c r="M17663" s="1" t="s">
        <v>20</v>
      </c>
      <c r="N17663" s="1" t="s">
        <v>20</v>
      </c>
      <c r="O17663" s="1" t="s">
        <v>32</v>
      </c>
      <c r="P17663" s="1" t="s">
        <v>20</v>
      </c>
      <c r="Q17663">
        <v>100</v>
      </c>
      <c r="R17663" s="1" t="s">
        <v>215</v>
      </c>
      <c r="S17663">
        <v>0</v>
      </c>
    </row>
    <row r="17664" spans="1:19" x14ac:dyDescent="0.4">
      <c r="A17664">
        <v>5000010744</v>
      </c>
      <c r="B17664" s="2">
        <v>38718</v>
      </c>
      <c r="C17664" s="2">
        <v>42460</v>
      </c>
      <c r="D17664" s="2">
        <v>38718</v>
      </c>
      <c r="E17664" s="1" t="s">
        <v>5912</v>
      </c>
      <c r="F17664" s="1" t="s">
        <v>5913</v>
      </c>
      <c r="G17664" s="1" t="s">
        <v>22</v>
      </c>
      <c r="H17664" s="1" t="s">
        <v>24</v>
      </c>
      <c r="I17664">
        <v>24000</v>
      </c>
      <c r="J17664">
        <v>0</v>
      </c>
      <c r="K17664">
        <v>0</v>
      </c>
      <c r="L17664" s="1" t="s">
        <v>16579</v>
      </c>
      <c r="M17664" s="1" t="s">
        <v>20</v>
      </c>
      <c r="N17664" s="1" t="s">
        <v>20</v>
      </c>
      <c r="O17664" s="1" t="s">
        <v>32</v>
      </c>
      <c r="P17664" s="1" t="s">
        <v>20</v>
      </c>
      <c r="Q17664">
        <v>100</v>
      </c>
      <c r="R17664" s="1" t="s">
        <v>215</v>
      </c>
      <c r="S17664">
        <v>0</v>
      </c>
    </row>
    <row r="17665" spans="1:19" x14ac:dyDescent="0.4">
      <c r="A17665">
        <v>5000010745</v>
      </c>
      <c r="B17665" s="2">
        <v>38718</v>
      </c>
      <c r="C17665" s="2">
        <v>42460</v>
      </c>
      <c r="D17665" s="2">
        <v>38718</v>
      </c>
      <c r="E17665" s="1" t="s">
        <v>5912</v>
      </c>
      <c r="F17665" s="1" t="s">
        <v>5913</v>
      </c>
      <c r="G17665" s="1" t="s">
        <v>22</v>
      </c>
      <c r="H17665" s="1" t="s">
        <v>24</v>
      </c>
      <c r="I17665">
        <v>43000</v>
      </c>
      <c r="J17665">
        <v>0</v>
      </c>
      <c r="K17665">
        <v>0</v>
      </c>
      <c r="L17665" s="1" t="s">
        <v>16580</v>
      </c>
      <c r="M17665" s="1" t="s">
        <v>20</v>
      </c>
      <c r="N17665" s="1" t="s">
        <v>20</v>
      </c>
      <c r="O17665" s="1" t="s">
        <v>32</v>
      </c>
      <c r="P17665" s="1" t="s">
        <v>20</v>
      </c>
      <c r="Q17665">
        <v>100</v>
      </c>
      <c r="R17665" s="1" t="s">
        <v>215</v>
      </c>
      <c r="S17665">
        <v>0</v>
      </c>
    </row>
    <row r="17666" spans="1:19" x14ac:dyDescent="0.4">
      <c r="A17666">
        <v>5000010746</v>
      </c>
      <c r="B17666" s="2">
        <v>38718</v>
      </c>
      <c r="C17666" s="2">
        <v>42460</v>
      </c>
      <c r="D17666" s="2">
        <v>38718</v>
      </c>
      <c r="E17666" s="1" t="s">
        <v>5912</v>
      </c>
      <c r="F17666" s="1" t="s">
        <v>5913</v>
      </c>
      <c r="G17666" s="1" t="s">
        <v>22</v>
      </c>
      <c r="H17666" s="1" t="s">
        <v>24</v>
      </c>
      <c r="I17666">
        <v>55000</v>
      </c>
      <c r="J17666">
        <v>0</v>
      </c>
      <c r="K17666">
        <v>0</v>
      </c>
      <c r="L17666" s="1" t="s">
        <v>16581</v>
      </c>
      <c r="M17666" s="1" t="s">
        <v>20</v>
      </c>
      <c r="N17666" s="1" t="s">
        <v>20</v>
      </c>
      <c r="O17666" s="1" t="s">
        <v>32</v>
      </c>
      <c r="P17666" s="1" t="s">
        <v>20</v>
      </c>
      <c r="Q17666">
        <v>100</v>
      </c>
      <c r="R17666" s="1" t="s">
        <v>215</v>
      </c>
      <c r="S17666">
        <v>0</v>
      </c>
    </row>
    <row r="17667" spans="1:19" x14ac:dyDescent="0.4">
      <c r="A17667">
        <v>5000010747</v>
      </c>
      <c r="B17667" s="2">
        <v>38718</v>
      </c>
      <c r="C17667" s="2">
        <v>42460</v>
      </c>
      <c r="D17667" s="2">
        <v>38718</v>
      </c>
      <c r="E17667" s="1" t="s">
        <v>5912</v>
      </c>
      <c r="F17667" s="1" t="s">
        <v>5913</v>
      </c>
      <c r="G17667" s="1" t="s">
        <v>22</v>
      </c>
      <c r="H17667" s="1" t="s">
        <v>24</v>
      </c>
      <c r="I17667">
        <v>105000</v>
      </c>
      <c r="J17667">
        <v>0</v>
      </c>
      <c r="K17667">
        <v>0</v>
      </c>
      <c r="L17667" s="1" t="s">
        <v>16582</v>
      </c>
      <c r="M17667" s="1" t="s">
        <v>20</v>
      </c>
      <c r="N17667" s="1" t="s">
        <v>20</v>
      </c>
      <c r="O17667" s="1" t="s">
        <v>32</v>
      </c>
      <c r="P17667" s="1" t="s">
        <v>20</v>
      </c>
      <c r="Q17667">
        <v>100</v>
      </c>
      <c r="R17667" s="1" t="s">
        <v>215</v>
      </c>
      <c r="S17667">
        <v>0</v>
      </c>
    </row>
    <row r="17668" spans="1:19" x14ac:dyDescent="0.4">
      <c r="A17668">
        <v>5000010748</v>
      </c>
      <c r="B17668" s="2">
        <v>38718</v>
      </c>
      <c r="C17668" s="2">
        <v>42460</v>
      </c>
      <c r="D17668" s="2">
        <v>38718</v>
      </c>
      <c r="E17668" s="1" t="s">
        <v>5912</v>
      </c>
      <c r="F17668" s="1" t="s">
        <v>5913</v>
      </c>
      <c r="G17668" s="1" t="s">
        <v>22</v>
      </c>
      <c r="H17668" s="1" t="s">
        <v>24</v>
      </c>
      <c r="I17668">
        <v>75000</v>
      </c>
      <c r="J17668">
        <v>0</v>
      </c>
      <c r="K17668">
        <v>0</v>
      </c>
      <c r="L17668" s="1" t="s">
        <v>16583</v>
      </c>
      <c r="M17668" s="1" t="s">
        <v>20</v>
      </c>
      <c r="N17668" s="1" t="s">
        <v>20</v>
      </c>
      <c r="O17668" s="1" t="s">
        <v>32</v>
      </c>
      <c r="P17668" s="1" t="s">
        <v>20</v>
      </c>
      <c r="Q17668">
        <v>100</v>
      </c>
      <c r="R17668" s="1" t="s">
        <v>215</v>
      </c>
      <c r="S17668">
        <v>0</v>
      </c>
    </row>
    <row r="17669" spans="1:19" x14ac:dyDescent="0.4">
      <c r="A17669">
        <v>5000010749</v>
      </c>
      <c r="B17669" s="2">
        <v>38718</v>
      </c>
      <c r="C17669" s="2">
        <v>42460</v>
      </c>
      <c r="D17669" s="2">
        <v>38718</v>
      </c>
      <c r="E17669" s="1" t="s">
        <v>5912</v>
      </c>
      <c r="F17669" s="1" t="s">
        <v>5913</v>
      </c>
      <c r="G17669" s="1" t="s">
        <v>22</v>
      </c>
      <c r="H17669" s="1" t="s">
        <v>24</v>
      </c>
      <c r="I17669">
        <v>82000</v>
      </c>
      <c r="J17669">
        <v>0</v>
      </c>
      <c r="K17669">
        <v>0</v>
      </c>
      <c r="L17669" s="1" t="s">
        <v>16584</v>
      </c>
      <c r="M17669" s="1" t="s">
        <v>20</v>
      </c>
      <c r="N17669" s="1" t="s">
        <v>20</v>
      </c>
      <c r="O17669" s="1" t="s">
        <v>32</v>
      </c>
      <c r="P17669" s="1" t="s">
        <v>20</v>
      </c>
      <c r="Q17669">
        <v>100</v>
      </c>
      <c r="R17669" s="1" t="s">
        <v>215</v>
      </c>
      <c r="S17669">
        <v>0</v>
      </c>
    </row>
    <row r="17670" spans="1:19" x14ac:dyDescent="0.4">
      <c r="A17670">
        <v>5000010750</v>
      </c>
      <c r="B17670" s="2">
        <v>38718</v>
      </c>
      <c r="C17670" s="2">
        <v>42460</v>
      </c>
      <c r="D17670" s="2">
        <v>38718</v>
      </c>
      <c r="E17670" s="1" t="s">
        <v>5912</v>
      </c>
      <c r="F17670" s="1" t="s">
        <v>5913</v>
      </c>
      <c r="G17670" s="1" t="s">
        <v>22</v>
      </c>
      <c r="H17670" s="1" t="s">
        <v>24</v>
      </c>
      <c r="I17670">
        <v>79000</v>
      </c>
      <c r="J17670">
        <v>0</v>
      </c>
      <c r="K17670">
        <v>0</v>
      </c>
      <c r="L17670" s="1" t="s">
        <v>16585</v>
      </c>
      <c r="M17670" s="1" t="s">
        <v>20</v>
      </c>
      <c r="N17670" s="1" t="s">
        <v>20</v>
      </c>
      <c r="O17670" s="1" t="s">
        <v>32</v>
      </c>
      <c r="P17670" s="1" t="s">
        <v>20</v>
      </c>
      <c r="Q17670">
        <v>100</v>
      </c>
      <c r="R17670" s="1" t="s">
        <v>215</v>
      </c>
      <c r="S17670">
        <v>0</v>
      </c>
    </row>
    <row r="17671" spans="1:19" x14ac:dyDescent="0.4">
      <c r="A17671">
        <v>5000010751</v>
      </c>
      <c r="B17671" s="2">
        <v>38718</v>
      </c>
      <c r="C17671" s="2">
        <v>42460</v>
      </c>
      <c r="D17671" s="2">
        <v>38718</v>
      </c>
      <c r="E17671" s="1" t="s">
        <v>5912</v>
      </c>
      <c r="F17671" s="1" t="s">
        <v>5913</v>
      </c>
      <c r="G17671" s="1" t="s">
        <v>22</v>
      </c>
      <c r="H17671" s="1" t="s">
        <v>24</v>
      </c>
      <c r="I17671">
        <v>46000</v>
      </c>
      <c r="J17671">
        <v>0</v>
      </c>
      <c r="K17671">
        <v>0</v>
      </c>
      <c r="L17671" s="1" t="s">
        <v>16586</v>
      </c>
      <c r="M17671" s="1" t="s">
        <v>20</v>
      </c>
      <c r="N17671" s="1" t="s">
        <v>20</v>
      </c>
      <c r="O17671" s="1" t="s">
        <v>32</v>
      </c>
      <c r="P17671" s="1" t="s">
        <v>20</v>
      </c>
      <c r="Q17671">
        <v>100</v>
      </c>
      <c r="R17671" s="1" t="s">
        <v>215</v>
      </c>
      <c r="S17671">
        <v>0</v>
      </c>
    </row>
    <row r="17672" spans="1:19" x14ac:dyDescent="0.4">
      <c r="A17672">
        <v>5000010752</v>
      </c>
      <c r="B17672" s="2">
        <v>38718</v>
      </c>
      <c r="C17672" s="2">
        <v>42460</v>
      </c>
      <c r="D17672" s="2">
        <v>38718</v>
      </c>
      <c r="E17672" s="1" t="s">
        <v>5912</v>
      </c>
      <c r="F17672" s="1" t="s">
        <v>5913</v>
      </c>
      <c r="G17672" s="1" t="s">
        <v>22</v>
      </c>
      <c r="H17672" s="1" t="s">
        <v>24</v>
      </c>
      <c r="I17672">
        <v>26000</v>
      </c>
      <c r="J17672">
        <v>0</v>
      </c>
      <c r="K17672">
        <v>0</v>
      </c>
      <c r="L17672" s="1" t="s">
        <v>16587</v>
      </c>
      <c r="M17672" s="1" t="s">
        <v>20</v>
      </c>
      <c r="N17672" s="1" t="s">
        <v>20</v>
      </c>
      <c r="O17672" s="1" t="s">
        <v>32</v>
      </c>
      <c r="P17672" s="1" t="s">
        <v>20</v>
      </c>
      <c r="Q17672">
        <v>100</v>
      </c>
      <c r="R17672" s="1" t="s">
        <v>215</v>
      </c>
      <c r="S17672">
        <v>0</v>
      </c>
    </row>
    <row r="17673" spans="1:19" x14ac:dyDescent="0.4">
      <c r="A17673">
        <v>5000010753</v>
      </c>
      <c r="B17673" s="2">
        <v>38718</v>
      </c>
      <c r="C17673" s="2">
        <v>42460</v>
      </c>
      <c r="D17673" s="2">
        <v>38718</v>
      </c>
      <c r="E17673" s="1" t="s">
        <v>5912</v>
      </c>
      <c r="F17673" s="1" t="s">
        <v>5913</v>
      </c>
      <c r="G17673" s="1" t="s">
        <v>22</v>
      </c>
      <c r="H17673" s="1" t="s">
        <v>24</v>
      </c>
      <c r="I17673">
        <v>26000</v>
      </c>
      <c r="J17673">
        <v>0</v>
      </c>
      <c r="K17673">
        <v>0</v>
      </c>
      <c r="L17673" s="1" t="s">
        <v>16588</v>
      </c>
      <c r="M17673" s="1" t="s">
        <v>20</v>
      </c>
      <c r="N17673" s="1" t="s">
        <v>20</v>
      </c>
      <c r="O17673" s="1" t="s">
        <v>32</v>
      </c>
      <c r="P17673" s="1" t="s">
        <v>20</v>
      </c>
      <c r="Q17673">
        <v>100</v>
      </c>
      <c r="R17673" s="1" t="s">
        <v>215</v>
      </c>
      <c r="S17673">
        <v>0</v>
      </c>
    </row>
    <row r="17674" spans="1:19" x14ac:dyDescent="0.4">
      <c r="A17674">
        <v>5000010754</v>
      </c>
      <c r="B17674" s="2">
        <v>38718</v>
      </c>
      <c r="C17674" s="2">
        <v>42460</v>
      </c>
      <c r="D17674" s="2">
        <v>38718</v>
      </c>
      <c r="E17674" s="1" t="s">
        <v>5912</v>
      </c>
      <c r="F17674" s="1" t="s">
        <v>5913</v>
      </c>
      <c r="G17674" s="1" t="s">
        <v>22</v>
      </c>
      <c r="H17674" s="1" t="s">
        <v>24</v>
      </c>
      <c r="I17674">
        <v>27000</v>
      </c>
      <c r="J17674">
        <v>0</v>
      </c>
      <c r="K17674">
        <v>0</v>
      </c>
      <c r="L17674" s="1" t="s">
        <v>16589</v>
      </c>
      <c r="M17674" s="1" t="s">
        <v>20</v>
      </c>
      <c r="N17674" s="1" t="s">
        <v>20</v>
      </c>
      <c r="O17674" s="1" t="s">
        <v>32</v>
      </c>
      <c r="P17674" s="1" t="s">
        <v>20</v>
      </c>
      <c r="Q17674">
        <v>100</v>
      </c>
      <c r="R17674" s="1" t="s">
        <v>215</v>
      </c>
      <c r="S17674">
        <v>0</v>
      </c>
    </row>
    <row r="17675" spans="1:19" x14ac:dyDescent="0.4">
      <c r="A17675">
        <v>5000010755</v>
      </c>
      <c r="B17675" s="2">
        <v>38718</v>
      </c>
      <c r="C17675" s="2">
        <v>42460</v>
      </c>
      <c r="D17675" s="2">
        <v>38718</v>
      </c>
      <c r="E17675" s="1" t="s">
        <v>5912</v>
      </c>
      <c r="F17675" s="1" t="s">
        <v>5913</v>
      </c>
      <c r="G17675" s="1" t="s">
        <v>22</v>
      </c>
      <c r="H17675" s="1" t="s">
        <v>24</v>
      </c>
      <c r="I17675">
        <v>26000</v>
      </c>
      <c r="J17675">
        <v>0</v>
      </c>
      <c r="K17675">
        <v>0</v>
      </c>
      <c r="L17675" s="1" t="s">
        <v>16590</v>
      </c>
      <c r="M17675" s="1" t="s">
        <v>20</v>
      </c>
      <c r="N17675" s="1" t="s">
        <v>20</v>
      </c>
      <c r="O17675" s="1" t="s">
        <v>32</v>
      </c>
      <c r="P17675" s="1" t="s">
        <v>20</v>
      </c>
      <c r="Q17675">
        <v>100</v>
      </c>
      <c r="R17675" s="1" t="s">
        <v>215</v>
      </c>
      <c r="S17675">
        <v>0</v>
      </c>
    </row>
    <row r="17676" spans="1:19" x14ac:dyDescent="0.4">
      <c r="A17676">
        <v>5000010756</v>
      </c>
      <c r="B17676" s="2">
        <v>38718</v>
      </c>
      <c r="C17676" s="2">
        <v>42460</v>
      </c>
      <c r="D17676" s="2">
        <v>38718</v>
      </c>
      <c r="E17676" s="1" t="s">
        <v>5912</v>
      </c>
      <c r="F17676" s="1" t="s">
        <v>5913</v>
      </c>
      <c r="G17676" s="1" t="s">
        <v>22</v>
      </c>
      <c r="H17676" s="1" t="s">
        <v>24</v>
      </c>
      <c r="I17676">
        <v>26000</v>
      </c>
      <c r="J17676">
        <v>0</v>
      </c>
      <c r="K17676">
        <v>0</v>
      </c>
      <c r="L17676" s="1" t="s">
        <v>16591</v>
      </c>
      <c r="M17676" s="1" t="s">
        <v>20</v>
      </c>
      <c r="N17676" s="1" t="s">
        <v>20</v>
      </c>
      <c r="O17676" s="1" t="s">
        <v>32</v>
      </c>
      <c r="P17676" s="1" t="s">
        <v>20</v>
      </c>
      <c r="Q17676">
        <v>100</v>
      </c>
      <c r="R17676" s="1" t="s">
        <v>215</v>
      </c>
      <c r="S17676">
        <v>0</v>
      </c>
    </row>
    <row r="17677" spans="1:19" x14ac:dyDescent="0.4">
      <c r="A17677">
        <v>5000010757</v>
      </c>
      <c r="B17677" s="2">
        <v>38718</v>
      </c>
      <c r="C17677" s="2">
        <v>42460</v>
      </c>
      <c r="D17677" s="2">
        <v>38718</v>
      </c>
      <c r="E17677" s="1" t="s">
        <v>5912</v>
      </c>
      <c r="F17677" s="1" t="s">
        <v>5913</v>
      </c>
      <c r="G17677" s="1" t="s">
        <v>22</v>
      </c>
      <c r="H17677" s="1" t="s">
        <v>24</v>
      </c>
      <c r="I17677">
        <v>51000</v>
      </c>
      <c r="J17677">
        <v>0</v>
      </c>
      <c r="K17677">
        <v>0</v>
      </c>
      <c r="L17677" s="1" t="s">
        <v>16592</v>
      </c>
      <c r="M17677" s="1" t="s">
        <v>20</v>
      </c>
      <c r="N17677" s="1" t="s">
        <v>20</v>
      </c>
      <c r="O17677" s="1" t="s">
        <v>32</v>
      </c>
      <c r="P17677" s="1" t="s">
        <v>20</v>
      </c>
      <c r="Q17677">
        <v>100</v>
      </c>
      <c r="R17677" s="1" t="s">
        <v>215</v>
      </c>
      <c r="S17677">
        <v>0</v>
      </c>
    </row>
    <row r="17678" spans="1:19" x14ac:dyDescent="0.4">
      <c r="A17678">
        <v>5000010758</v>
      </c>
      <c r="B17678" s="2">
        <v>38718</v>
      </c>
      <c r="C17678" s="2">
        <v>42460</v>
      </c>
      <c r="D17678" s="2">
        <v>38718</v>
      </c>
      <c r="E17678" s="1" t="s">
        <v>5912</v>
      </c>
      <c r="F17678" s="1" t="s">
        <v>5913</v>
      </c>
      <c r="G17678" s="1" t="s">
        <v>22</v>
      </c>
      <c r="H17678" s="1" t="s">
        <v>24</v>
      </c>
      <c r="I17678">
        <v>24000</v>
      </c>
      <c r="J17678">
        <v>0</v>
      </c>
      <c r="K17678">
        <v>0</v>
      </c>
      <c r="L17678" s="1" t="s">
        <v>16593</v>
      </c>
      <c r="M17678" s="1" t="s">
        <v>20</v>
      </c>
      <c r="N17678" s="1" t="s">
        <v>20</v>
      </c>
      <c r="O17678" s="1" t="s">
        <v>32</v>
      </c>
      <c r="P17678" s="1" t="s">
        <v>20</v>
      </c>
      <c r="Q17678">
        <v>100</v>
      </c>
      <c r="R17678" s="1" t="s">
        <v>215</v>
      </c>
      <c r="S17678">
        <v>0</v>
      </c>
    </row>
    <row r="17679" spans="1:19" x14ac:dyDescent="0.4">
      <c r="A17679">
        <v>5000010759</v>
      </c>
      <c r="B17679" s="2">
        <v>38718</v>
      </c>
      <c r="C17679" s="2">
        <v>42460</v>
      </c>
      <c r="D17679" s="2">
        <v>38718</v>
      </c>
      <c r="E17679" s="1" t="s">
        <v>5912</v>
      </c>
      <c r="F17679" s="1" t="s">
        <v>5913</v>
      </c>
      <c r="G17679" s="1" t="s">
        <v>22</v>
      </c>
      <c r="H17679" s="1" t="s">
        <v>24</v>
      </c>
      <c r="I17679">
        <v>24000</v>
      </c>
      <c r="J17679">
        <v>0</v>
      </c>
      <c r="K17679">
        <v>0</v>
      </c>
      <c r="L17679" s="1" t="s">
        <v>16594</v>
      </c>
      <c r="M17679" s="1" t="s">
        <v>20</v>
      </c>
      <c r="N17679" s="1" t="s">
        <v>20</v>
      </c>
      <c r="O17679" s="1" t="s">
        <v>32</v>
      </c>
      <c r="P17679" s="1" t="s">
        <v>20</v>
      </c>
      <c r="Q17679">
        <v>100</v>
      </c>
      <c r="R17679" s="1" t="s">
        <v>215</v>
      </c>
      <c r="S17679">
        <v>0</v>
      </c>
    </row>
    <row r="17680" spans="1:19" x14ac:dyDescent="0.4">
      <c r="A17680">
        <v>5000010760</v>
      </c>
      <c r="B17680" s="2">
        <v>38718</v>
      </c>
      <c r="C17680" s="2">
        <v>42460</v>
      </c>
      <c r="D17680" s="2">
        <v>38718</v>
      </c>
      <c r="E17680" s="1" t="s">
        <v>5912</v>
      </c>
      <c r="F17680" s="1" t="s">
        <v>5913</v>
      </c>
      <c r="G17680" s="1" t="s">
        <v>22</v>
      </c>
      <c r="H17680" s="1" t="s">
        <v>24</v>
      </c>
      <c r="I17680">
        <v>20000</v>
      </c>
      <c r="J17680">
        <v>0</v>
      </c>
      <c r="K17680">
        <v>0</v>
      </c>
      <c r="L17680" s="1" t="s">
        <v>16595</v>
      </c>
      <c r="M17680" s="1" t="s">
        <v>20</v>
      </c>
      <c r="N17680" s="1" t="s">
        <v>20</v>
      </c>
      <c r="O17680" s="1" t="s">
        <v>32</v>
      </c>
      <c r="P17680" s="1" t="s">
        <v>20</v>
      </c>
      <c r="Q17680">
        <v>100</v>
      </c>
      <c r="R17680" s="1" t="s">
        <v>215</v>
      </c>
      <c r="S17680">
        <v>0</v>
      </c>
    </row>
    <row r="17681" spans="1:19" x14ac:dyDescent="0.4">
      <c r="A17681">
        <v>5000010761</v>
      </c>
      <c r="B17681" s="2">
        <v>38718</v>
      </c>
      <c r="C17681" s="2">
        <v>42460</v>
      </c>
      <c r="D17681" s="2">
        <v>38718</v>
      </c>
      <c r="E17681" s="1" t="s">
        <v>5912</v>
      </c>
      <c r="F17681" s="1" t="s">
        <v>5913</v>
      </c>
      <c r="G17681" s="1" t="s">
        <v>22</v>
      </c>
      <c r="H17681" s="1" t="s">
        <v>24</v>
      </c>
      <c r="I17681">
        <v>34000</v>
      </c>
      <c r="J17681">
        <v>0</v>
      </c>
      <c r="K17681">
        <v>0</v>
      </c>
      <c r="L17681" s="1" t="s">
        <v>16596</v>
      </c>
      <c r="M17681" s="1" t="s">
        <v>20</v>
      </c>
      <c r="N17681" s="1" t="s">
        <v>20</v>
      </c>
      <c r="O17681" s="1" t="s">
        <v>32</v>
      </c>
      <c r="P17681" s="1" t="s">
        <v>20</v>
      </c>
      <c r="Q17681">
        <v>100</v>
      </c>
      <c r="R17681" s="1" t="s">
        <v>215</v>
      </c>
      <c r="S17681">
        <v>0</v>
      </c>
    </row>
    <row r="17682" spans="1:19" x14ac:dyDescent="0.4">
      <c r="A17682">
        <v>5000010762</v>
      </c>
      <c r="B17682" s="2">
        <v>38718</v>
      </c>
      <c r="C17682" s="2">
        <v>42460</v>
      </c>
      <c r="D17682" s="2">
        <v>38718</v>
      </c>
      <c r="E17682" s="1" t="s">
        <v>5912</v>
      </c>
      <c r="F17682" s="1" t="s">
        <v>5913</v>
      </c>
      <c r="G17682" s="1" t="s">
        <v>22</v>
      </c>
      <c r="H17682" s="1" t="s">
        <v>24</v>
      </c>
      <c r="I17682">
        <v>54000</v>
      </c>
      <c r="J17682">
        <v>0</v>
      </c>
      <c r="K17682">
        <v>0</v>
      </c>
      <c r="L17682" s="1" t="s">
        <v>16597</v>
      </c>
      <c r="M17682" s="1" t="s">
        <v>20</v>
      </c>
      <c r="N17682" s="1" t="s">
        <v>20</v>
      </c>
      <c r="O17682" s="1" t="s">
        <v>32</v>
      </c>
      <c r="P17682" s="1" t="s">
        <v>20</v>
      </c>
      <c r="Q17682">
        <v>100</v>
      </c>
      <c r="R17682" s="1" t="s">
        <v>215</v>
      </c>
      <c r="S17682">
        <v>0</v>
      </c>
    </row>
    <row r="17683" spans="1:19" x14ac:dyDescent="0.4">
      <c r="A17683">
        <v>5000010763</v>
      </c>
      <c r="B17683" s="2">
        <v>38718</v>
      </c>
      <c r="C17683" s="2">
        <v>42460</v>
      </c>
      <c r="D17683" s="2">
        <v>38718</v>
      </c>
      <c r="E17683" s="1" t="s">
        <v>5912</v>
      </c>
      <c r="F17683" s="1" t="s">
        <v>5913</v>
      </c>
      <c r="G17683" s="1" t="s">
        <v>22</v>
      </c>
      <c r="H17683" s="1" t="s">
        <v>24</v>
      </c>
      <c r="I17683">
        <v>49000</v>
      </c>
      <c r="J17683">
        <v>0</v>
      </c>
      <c r="K17683">
        <v>0</v>
      </c>
      <c r="L17683" s="1" t="s">
        <v>16598</v>
      </c>
      <c r="M17683" s="1" t="s">
        <v>20</v>
      </c>
      <c r="N17683" s="1" t="s">
        <v>20</v>
      </c>
      <c r="O17683" s="1" t="s">
        <v>32</v>
      </c>
      <c r="P17683" s="1" t="s">
        <v>20</v>
      </c>
      <c r="Q17683">
        <v>100</v>
      </c>
      <c r="R17683" s="1" t="s">
        <v>215</v>
      </c>
      <c r="S17683">
        <v>0</v>
      </c>
    </row>
    <row r="17684" spans="1:19" x14ac:dyDescent="0.4">
      <c r="A17684">
        <v>5000010764</v>
      </c>
      <c r="B17684" s="2">
        <v>38718</v>
      </c>
      <c r="C17684" s="2">
        <v>42460</v>
      </c>
      <c r="D17684" s="2">
        <v>38718</v>
      </c>
      <c r="E17684" s="1" t="s">
        <v>5912</v>
      </c>
      <c r="F17684" s="1" t="s">
        <v>5913</v>
      </c>
      <c r="G17684" s="1" t="s">
        <v>22</v>
      </c>
      <c r="H17684" s="1" t="s">
        <v>24</v>
      </c>
      <c r="I17684">
        <v>50000</v>
      </c>
      <c r="J17684">
        <v>0</v>
      </c>
      <c r="K17684">
        <v>0</v>
      </c>
      <c r="L17684" s="1" t="s">
        <v>16599</v>
      </c>
      <c r="M17684" s="1" t="s">
        <v>20</v>
      </c>
      <c r="N17684" s="1" t="s">
        <v>20</v>
      </c>
      <c r="O17684" s="1" t="s">
        <v>32</v>
      </c>
      <c r="P17684" s="1" t="s">
        <v>20</v>
      </c>
      <c r="Q17684">
        <v>100</v>
      </c>
      <c r="R17684" s="1" t="s">
        <v>215</v>
      </c>
      <c r="S17684">
        <v>0</v>
      </c>
    </row>
    <row r="17685" spans="1:19" x14ac:dyDescent="0.4">
      <c r="A17685">
        <v>5000010765</v>
      </c>
      <c r="B17685" s="2">
        <v>38718</v>
      </c>
      <c r="C17685" s="2">
        <v>42460</v>
      </c>
      <c r="D17685" s="2">
        <v>38718</v>
      </c>
      <c r="E17685" s="1" t="s">
        <v>5912</v>
      </c>
      <c r="F17685" s="1" t="s">
        <v>5913</v>
      </c>
      <c r="G17685" s="1" t="s">
        <v>22</v>
      </c>
      <c r="H17685" s="1" t="s">
        <v>24</v>
      </c>
      <c r="I17685">
        <v>32000</v>
      </c>
      <c r="J17685">
        <v>0</v>
      </c>
      <c r="K17685">
        <v>0</v>
      </c>
      <c r="L17685" s="1" t="s">
        <v>16600</v>
      </c>
      <c r="M17685" s="1" t="s">
        <v>20</v>
      </c>
      <c r="N17685" s="1" t="s">
        <v>20</v>
      </c>
      <c r="O17685" s="1" t="s">
        <v>32</v>
      </c>
      <c r="P17685" s="1" t="s">
        <v>20</v>
      </c>
      <c r="Q17685">
        <v>100</v>
      </c>
      <c r="R17685" s="1" t="s">
        <v>215</v>
      </c>
      <c r="S17685">
        <v>0</v>
      </c>
    </row>
    <row r="17686" spans="1:19" x14ac:dyDescent="0.4">
      <c r="A17686">
        <v>5000010766</v>
      </c>
      <c r="B17686" s="2">
        <v>38718</v>
      </c>
      <c r="C17686" s="2">
        <v>42460</v>
      </c>
      <c r="D17686" s="2">
        <v>38718</v>
      </c>
      <c r="E17686" s="1" t="s">
        <v>5912</v>
      </c>
      <c r="F17686" s="1" t="s">
        <v>5913</v>
      </c>
      <c r="G17686" s="1" t="s">
        <v>22</v>
      </c>
      <c r="H17686" s="1" t="s">
        <v>24</v>
      </c>
      <c r="I17686">
        <v>28000</v>
      </c>
      <c r="J17686">
        <v>0</v>
      </c>
      <c r="K17686">
        <v>0</v>
      </c>
      <c r="L17686" s="1" t="s">
        <v>16601</v>
      </c>
      <c r="M17686" s="1" t="s">
        <v>20</v>
      </c>
      <c r="N17686" s="1" t="s">
        <v>20</v>
      </c>
      <c r="O17686" s="1" t="s">
        <v>32</v>
      </c>
      <c r="P17686" s="1" t="s">
        <v>20</v>
      </c>
      <c r="Q17686">
        <v>100</v>
      </c>
      <c r="R17686" s="1" t="s">
        <v>215</v>
      </c>
      <c r="S17686">
        <v>0</v>
      </c>
    </row>
    <row r="17687" spans="1:19" x14ac:dyDescent="0.4">
      <c r="A17687">
        <v>5000010767</v>
      </c>
      <c r="B17687" s="2">
        <v>38718</v>
      </c>
      <c r="C17687" s="2">
        <v>42460</v>
      </c>
      <c r="D17687" s="2">
        <v>38718</v>
      </c>
      <c r="E17687" s="1" t="s">
        <v>5912</v>
      </c>
      <c r="F17687" s="1" t="s">
        <v>5913</v>
      </c>
      <c r="G17687" s="1" t="s">
        <v>22</v>
      </c>
      <c r="H17687" s="1" t="s">
        <v>24</v>
      </c>
      <c r="I17687">
        <v>57000</v>
      </c>
      <c r="J17687">
        <v>0</v>
      </c>
      <c r="K17687">
        <v>0</v>
      </c>
      <c r="L17687" s="1" t="s">
        <v>16602</v>
      </c>
      <c r="M17687" s="1" t="s">
        <v>20</v>
      </c>
      <c r="N17687" s="1" t="s">
        <v>20</v>
      </c>
      <c r="O17687" s="1" t="s">
        <v>32</v>
      </c>
      <c r="P17687" s="1" t="s">
        <v>20</v>
      </c>
      <c r="Q17687">
        <v>100</v>
      </c>
      <c r="R17687" s="1" t="s">
        <v>215</v>
      </c>
      <c r="S17687">
        <v>0</v>
      </c>
    </row>
    <row r="17688" spans="1:19" x14ac:dyDescent="0.4">
      <c r="A17688">
        <v>5000010768</v>
      </c>
      <c r="B17688" s="2">
        <v>38718</v>
      </c>
      <c r="C17688" s="2">
        <v>42460</v>
      </c>
      <c r="D17688" s="2">
        <v>38718</v>
      </c>
      <c r="E17688" s="1" t="s">
        <v>5912</v>
      </c>
      <c r="F17688" s="1" t="s">
        <v>5913</v>
      </c>
      <c r="G17688" s="1" t="s">
        <v>22</v>
      </c>
      <c r="H17688" s="1" t="s">
        <v>24</v>
      </c>
      <c r="I17688">
        <v>27000</v>
      </c>
      <c r="J17688">
        <v>0</v>
      </c>
      <c r="K17688">
        <v>0</v>
      </c>
      <c r="L17688" s="1" t="s">
        <v>16603</v>
      </c>
      <c r="M17688" s="1" t="s">
        <v>20</v>
      </c>
      <c r="N17688" s="1" t="s">
        <v>20</v>
      </c>
      <c r="O17688" s="1" t="s">
        <v>32</v>
      </c>
      <c r="P17688" s="1" t="s">
        <v>20</v>
      </c>
      <c r="Q17688">
        <v>100</v>
      </c>
      <c r="R17688" s="1" t="s">
        <v>215</v>
      </c>
      <c r="S17688">
        <v>0</v>
      </c>
    </row>
    <row r="17689" spans="1:19" x14ac:dyDescent="0.4">
      <c r="A17689">
        <v>5000010769</v>
      </c>
      <c r="B17689" s="2">
        <v>38718</v>
      </c>
      <c r="C17689" s="2">
        <v>42460</v>
      </c>
      <c r="D17689" s="2">
        <v>38718</v>
      </c>
      <c r="E17689" s="1" t="s">
        <v>5912</v>
      </c>
      <c r="F17689" s="1" t="s">
        <v>5913</v>
      </c>
      <c r="G17689" s="1" t="s">
        <v>22</v>
      </c>
      <c r="H17689" s="1" t="s">
        <v>24</v>
      </c>
      <c r="I17689">
        <v>24000</v>
      </c>
      <c r="J17689">
        <v>0</v>
      </c>
      <c r="K17689">
        <v>0</v>
      </c>
      <c r="L17689" s="1" t="s">
        <v>16604</v>
      </c>
      <c r="M17689" s="1" t="s">
        <v>20</v>
      </c>
      <c r="N17689" s="1" t="s">
        <v>20</v>
      </c>
      <c r="O17689" s="1" t="s">
        <v>32</v>
      </c>
      <c r="P17689" s="1" t="s">
        <v>20</v>
      </c>
      <c r="Q17689">
        <v>100</v>
      </c>
      <c r="R17689" s="1" t="s">
        <v>215</v>
      </c>
      <c r="S17689">
        <v>0</v>
      </c>
    </row>
    <row r="17690" spans="1:19" x14ac:dyDescent="0.4">
      <c r="A17690">
        <v>5000010770</v>
      </c>
      <c r="B17690" s="2">
        <v>38718</v>
      </c>
      <c r="C17690" s="2">
        <v>42460</v>
      </c>
      <c r="D17690" s="2">
        <v>38718</v>
      </c>
      <c r="E17690" s="1" t="s">
        <v>5912</v>
      </c>
      <c r="F17690" s="1" t="s">
        <v>5913</v>
      </c>
      <c r="G17690" s="1" t="s">
        <v>22</v>
      </c>
      <c r="H17690" s="1" t="s">
        <v>24</v>
      </c>
      <c r="I17690">
        <v>52000</v>
      </c>
      <c r="J17690">
        <v>0</v>
      </c>
      <c r="K17690">
        <v>0</v>
      </c>
      <c r="L17690" s="1" t="s">
        <v>16605</v>
      </c>
      <c r="M17690" s="1" t="s">
        <v>20</v>
      </c>
      <c r="N17690" s="1" t="s">
        <v>20</v>
      </c>
      <c r="O17690" s="1" t="s">
        <v>32</v>
      </c>
      <c r="P17690" s="1" t="s">
        <v>20</v>
      </c>
      <c r="Q17690">
        <v>100</v>
      </c>
      <c r="R17690" s="1" t="s">
        <v>215</v>
      </c>
      <c r="S17690">
        <v>0</v>
      </c>
    </row>
    <row r="17691" spans="1:19" x14ac:dyDescent="0.4">
      <c r="A17691">
        <v>5000010771</v>
      </c>
      <c r="B17691" s="2">
        <v>38718</v>
      </c>
      <c r="C17691" s="2">
        <v>42460</v>
      </c>
      <c r="D17691" s="2">
        <v>38718</v>
      </c>
      <c r="E17691" s="1" t="s">
        <v>5912</v>
      </c>
      <c r="F17691" s="1" t="s">
        <v>5913</v>
      </c>
      <c r="G17691" s="1" t="s">
        <v>22</v>
      </c>
      <c r="H17691" s="1" t="s">
        <v>24</v>
      </c>
      <c r="I17691">
        <v>28000</v>
      </c>
      <c r="J17691">
        <v>0</v>
      </c>
      <c r="K17691">
        <v>0</v>
      </c>
      <c r="L17691" s="1" t="s">
        <v>16606</v>
      </c>
      <c r="M17691" s="1" t="s">
        <v>20</v>
      </c>
      <c r="N17691" s="1" t="s">
        <v>20</v>
      </c>
      <c r="O17691" s="1" t="s">
        <v>32</v>
      </c>
      <c r="P17691" s="1" t="s">
        <v>20</v>
      </c>
      <c r="Q17691">
        <v>100</v>
      </c>
      <c r="R17691" s="1" t="s">
        <v>215</v>
      </c>
      <c r="S17691">
        <v>0</v>
      </c>
    </row>
    <row r="17692" spans="1:19" x14ac:dyDescent="0.4">
      <c r="A17692">
        <v>5000010772</v>
      </c>
      <c r="B17692" s="2">
        <v>38718</v>
      </c>
      <c r="C17692" s="2">
        <v>42460</v>
      </c>
      <c r="D17692" s="2">
        <v>38718</v>
      </c>
      <c r="E17692" s="1" t="s">
        <v>5912</v>
      </c>
      <c r="F17692" s="1" t="s">
        <v>5913</v>
      </c>
      <c r="G17692" s="1" t="s">
        <v>22</v>
      </c>
      <c r="H17692" s="1" t="s">
        <v>24</v>
      </c>
      <c r="I17692">
        <v>48000</v>
      </c>
      <c r="J17692">
        <v>0</v>
      </c>
      <c r="K17692">
        <v>0</v>
      </c>
      <c r="L17692" s="1" t="s">
        <v>16607</v>
      </c>
      <c r="M17692" s="1" t="s">
        <v>20</v>
      </c>
      <c r="N17692" s="1" t="s">
        <v>20</v>
      </c>
      <c r="O17692" s="1" t="s">
        <v>32</v>
      </c>
      <c r="P17692" s="1" t="s">
        <v>20</v>
      </c>
      <c r="Q17692">
        <v>100</v>
      </c>
      <c r="R17692" s="1" t="s">
        <v>215</v>
      </c>
      <c r="S17692">
        <v>0</v>
      </c>
    </row>
    <row r="17693" spans="1:19" x14ac:dyDescent="0.4">
      <c r="A17693">
        <v>5000010773</v>
      </c>
      <c r="B17693" s="2">
        <v>38718</v>
      </c>
      <c r="C17693" s="2">
        <v>42460</v>
      </c>
      <c r="D17693" s="2">
        <v>38718</v>
      </c>
      <c r="E17693" s="1" t="s">
        <v>5912</v>
      </c>
      <c r="F17693" s="1" t="s">
        <v>5913</v>
      </c>
      <c r="G17693" s="1" t="s">
        <v>22</v>
      </c>
      <c r="H17693" s="1" t="s">
        <v>24</v>
      </c>
      <c r="I17693">
        <v>19000</v>
      </c>
      <c r="J17693">
        <v>0</v>
      </c>
      <c r="K17693">
        <v>0</v>
      </c>
      <c r="L17693" s="1" t="s">
        <v>16608</v>
      </c>
      <c r="M17693" s="1" t="s">
        <v>20</v>
      </c>
      <c r="N17693" s="1" t="s">
        <v>20</v>
      </c>
      <c r="O17693" s="1" t="s">
        <v>32</v>
      </c>
      <c r="P17693" s="1" t="s">
        <v>20</v>
      </c>
      <c r="Q17693">
        <v>100</v>
      </c>
      <c r="R17693" s="1" t="s">
        <v>215</v>
      </c>
      <c r="S17693">
        <v>0</v>
      </c>
    </row>
    <row r="17694" spans="1:19" x14ac:dyDescent="0.4">
      <c r="A17694">
        <v>5000010774</v>
      </c>
      <c r="B17694" s="2">
        <v>38718</v>
      </c>
      <c r="C17694" s="2">
        <v>42460</v>
      </c>
      <c r="D17694" s="2">
        <v>38718</v>
      </c>
      <c r="E17694" s="1" t="s">
        <v>5912</v>
      </c>
      <c r="F17694" s="1" t="s">
        <v>5913</v>
      </c>
      <c r="G17694" s="1" t="s">
        <v>22</v>
      </c>
      <c r="H17694" s="1" t="s">
        <v>24</v>
      </c>
      <c r="I17694">
        <v>27000</v>
      </c>
      <c r="J17694">
        <v>0</v>
      </c>
      <c r="K17694">
        <v>0</v>
      </c>
      <c r="L17694" s="1" t="s">
        <v>16609</v>
      </c>
      <c r="M17694" s="1" t="s">
        <v>20</v>
      </c>
      <c r="N17694" s="1" t="s">
        <v>20</v>
      </c>
      <c r="O17694" s="1" t="s">
        <v>32</v>
      </c>
      <c r="P17694" s="1" t="s">
        <v>20</v>
      </c>
      <c r="Q17694">
        <v>100</v>
      </c>
      <c r="R17694" s="1" t="s">
        <v>215</v>
      </c>
      <c r="S17694">
        <v>0</v>
      </c>
    </row>
    <row r="17695" spans="1:19" x14ac:dyDescent="0.4">
      <c r="A17695">
        <v>5000010775</v>
      </c>
      <c r="B17695" s="2">
        <v>38718</v>
      </c>
      <c r="C17695" s="2">
        <v>42460</v>
      </c>
      <c r="D17695" s="2">
        <v>38718</v>
      </c>
      <c r="E17695" s="1" t="s">
        <v>5912</v>
      </c>
      <c r="F17695" s="1" t="s">
        <v>5913</v>
      </c>
      <c r="G17695" s="1" t="s">
        <v>22</v>
      </c>
      <c r="H17695" s="1" t="s">
        <v>24</v>
      </c>
      <c r="I17695">
        <v>4290</v>
      </c>
      <c r="J17695">
        <v>0</v>
      </c>
      <c r="K17695">
        <v>0</v>
      </c>
      <c r="L17695" s="1" t="s">
        <v>16610</v>
      </c>
      <c r="M17695" s="1" t="s">
        <v>20</v>
      </c>
      <c r="N17695" s="1" t="s">
        <v>20</v>
      </c>
      <c r="O17695" s="1" t="s">
        <v>32</v>
      </c>
      <c r="P17695" s="1" t="s">
        <v>20</v>
      </c>
      <c r="Q17695">
        <v>100</v>
      </c>
      <c r="R17695" s="1" t="s">
        <v>215</v>
      </c>
      <c r="S17695">
        <v>0</v>
      </c>
    </row>
    <row r="17696" spans="1:19" x14ac:dyDescent="0.4">
      <c r="A17696">
        <v>5000010776</v>
      </c>
      <c r="B17696" s="2">
        <v>38718</v>
      </c>
      <c r="C17696" s="2">
        <v>42460</v>
      </c>
      <c r="D17696" s="2">
        <v>38718</v>
      </c>
      <c r="E17696" s="1" t="s">
        <v>5912</v>
      </c>
      <c r="F17696" s="1" t="s">
        <v>5913</v>
      </c>
      <c r="G17696" s="1" t="s">
        <v>22</v>
      </c>
      <c r="H17696" s="1" t="s">
        <v>24</v>
      </c>
      <c r="I17696">
        <v>65000</v>
      </c>
      <c r="J17696">
        <v>0</v>
      </c>
      <c r="K17696">
        <v>0</v>
      </c>
      <c r="L17696" s="1" t="s">
        <v>16611</v>
      </c>
      <c r="M17696" s="1" t="s">
        <v>20</v>
      </c>
      <c r="N17696" s="1" t="s">
        <v>20</v>
      </c>
      <c r="O17696" s="1" t="s">
        <v>32</v>
      </c>
      <c r="P17696" s="1" t="s">
        <v>20</v>
      </c>
      <c r="Q17696">
        <v>100</v>
      </c>
      <c r="R17696" s="1" t="s">
        <v>215</v>
      </c>
      <c r="S17696">
        <v>0</v>
      </c>
    </row>
    <row r="17697" spans="1:19" x14ac:dyDescent="0.4">
      <c r="A17697">
        <v>5000010777</v>
      </c>
      <c r="B17697" s="2">
        <v>38718</v>
      </c>
      <c r="C17697" s="2">
        <v>42460</v>
      </c>
      <c r="D17697" s="2">
        <v>38718</v>
      </c>
      <c r="E17697" s="1" t="s">
        <v>5912</v>
      </c>
      <c r="F17697" s="1" t="s">
        <v>5913</v>
      </c>
      <c r="G17697" s="1" t="s">
        <v>22</v>
      </c>
      <c r="H17697" s="1" t="s">
        <v>24</v>
      </c>
      <c r="I17697">
        <v>28000</v>
      </c>
      <c r="J17697">
        <v>0</v>
      </c>
      <c r="K17697">
        <v>0</v>
      </c>
      <c r="L17697" s="1" t="s">
        <v>16612</v>
      </c>
      <c r="M17697" s="1" t="s">
        <v>20</v>
      </c>
      <c r="N17697" s="1" t="s">
        <v>20</v>
      </c>
      <c r="O17697" s="1" t="s">
        <v>32</v>
      </c>
      <c r="P17697" s="1" t="s">
        <v>20</v>
      </c>
      <c r="Q17697">
        <v>100</v>
      </c>
      <c r="R17697" s="1" t="s">
        <v>215</v>
      </c>
      <c r="S17697">
        <v>0</v>
      </c>
    </row>
    <row r="17698" spans="1:19" x14ac:dyDescent="0.4">
      <c r="A17698">
        <v>5000010778</v>
      </c>
      <c r="B17698" s="2">
        <v>38718</v>
      </c>
      <c r="C17698" s="2">
        <v>42460</v>
      </c>
      <c r="D17698" s="2">
        <v>38718</v>
      </c>
      <c r="E17698" s="1" t="s">
        <v>5912</v>
      </c>
      <c r="F17698" s="1" t="s">
        <v>5913</v>
      </c>
      <c r="G17698" s="1" t="s">
        <v>22</v>
      </c>
      <c r="H17698" s="1" t="s">
        <v>24</v>
      </c>
      <c r="I17698">
        <v>35000</v>
      </c>
      <c r="J17698">
        <v>0</v>
      </c>
      <c r="K17698">
        <v>0</v>
      </c>
      <c r="L17698" s="1" t="s">
        <v>16613</v>
      </c>
      <c r="M17698" s="1" t="s">
        <v>20</v>
      </c>
      <c r="N17698" s="1" t="s">
        <v>20</v>
      </c>
      <c r="O17698" s="1" t="s">
        <v>32</v>
      </c>
      <c r="P17698" s="1" t="s">
        <v>20</v>
      </c>
      <c r="Q17698">
        <v>100</v>
      </c>
      <c r="R17698" s="1" t="s">
        <v>215</v>
      </c>
      <c r="S17698">
        <v>0</v>
      </c>
    </row>
    <row r="17699" spans="1:19" x14ac:dyDescent="0.4">
      <c r="A17699">
        <v>5000010779</v>
      </c>
      <c r="B17699" s="2">
        <v>38718</v>
      </c>
      <c r="C17699" s="2">
        <v>42460</v>
      </c>
      <c r="D17699" s="2">
        <v>38718</v>
      </c>
      <c r="E17699" s="1" t="s">
        <v>5912</v>
      </c>
      <c r="F17699" s="1" t="s">
        <v>5913</v>
      </c>
      <c r="G17699" s="1" t="s">
        <v>22</v>
      </c>
      <c r="H17699" s="1" t="s">
        <v>24</v>
      </c>
      <c r="I17699">
        <v>5410</v>
      </c>
      <c r="J17699">
        <v>0</v>
      </c>
      <c r="K17699">
        <v>0</v>
      </c>
      <c r="L17699" s="1" t="s">
        <v>16614</v>
      </c>
      <c r="M17699" s="1" t="s">
        <v>20</v>
      </c>
      <c r="N17699" s="1" t="s">
        <v>20</v>
      </c>
      <c r="O17699" s="1" t="s">
        <v>32</v>
      </c>
      <c r="P17699" s="1" t="s">
        <v>20</v>
      </c>
      <c r="Q17699">
        <v>100</v>
      </c>
      <c r="R17699" s="1" t="s">
        <v>215</v>
      </c>
      <c r="S17699">
        <v>0</v>
      </c>
    </row>
    <row r="17700" spans="1:19" x14ac:dyDescent="0.4">
      <c r="A17700">
        <v>5000010780</v>
      </c>
      <c r="B17700" s="2">
        <v>38718</v>
      </c>
      <c r="C17700" s="2">
        <v>42460</v>
      </c>
      <c r="D17700" s="2">
        <v>38718</v>
      </c>
      <c r="E17700" s="1" t="s">
        <v>5912</v>
      </c>
      <c r="F17700" s="1" t="s">
        <v>5913</v>
      </c>
      <c r="G17700" s="1" t="s">
        <v>22</v>
      </c>
      <c r="H17700" s="1" t="s">
        <v>24</v>
      </c>
      <c r="I17700">
        <v>51000</v>
      </c>
      <c r="J17700">
        <v>0</v>
      </c>
      <c r="K17700">
        <v>0</v>
      </c>
      <c r="L17700" s="1" t="s">
        <v>16615</v>
      </c>
      <c r="M17700" s="1" t="s">
        <v>20</v>
      </c>
      <c r="N17700" s="1" t="s">
        <v>20</v>
      </c>
      <c r="O17700" s="1" t="s">
        <v>32</v>
      </c>
      <c r="P17700" s="1" t="s">
        <v>20</v>
      </c>
      <c r="Q17700">
        <v>100</v>
      </c>
      <c r="R17700" s="1" t="s">
        <v>215</v>
      </c>
      <c r="S17700">
        <v>0</v>
      </c>
    </row>
    <row r="17701" spans="1:19" x14ac:dyDescent="0.4">
      <c r="A17701">
        <v>5000010781</v>
      </c>
      <c r="B17701" s="2">
        <v>38718</v>
      </c>
      <c r="C17701" s="2">
        <v>42460</v>
      </c>
      <c r="D17701" s="2">
        <v>38718</v>
      </c>
      <c r="E17701" s="1" t="s">
        <v>5912</v>
      </c>
      <c r="F17701" s="1" t="s">
        <v>5913</v>
      </c>
      <c r="G17701" s="1" t="s">
        <v>22</v>
      </c>
      <c r="H17701" s="1" t="s">
        <v>24</v>
      </c>
      <c r="I17701">
        <v>41000</v>
      </c>
      <c r="J17701">
        <v>0</v>
      </c>
      <c r="K17701">
        <v>0</v>
      </c>
      <c r="L17701" s="1" t="s">
        <v>16616</v>
      </c>
      <c r="M17701" s="1" t="s">
        <v>20</v>
      </c>
      <c r="N17701" s="1" t="s">
        <v>20</v>
      </c>
      <c r="O17701" s="1" t="s">
        <v>32</v>
      </c>
      <c r="P17701" s="1" t="s">
        <v>20</v>
      </c>
      <c r="Q17701">
        <v>100</v>
      </c>
      <c r="R17701" s="1" t="s">
        <v>215</v>
      </c>
      <c r="S17701">
        <v>0</v>
      </c>
    </row>
    <row r="17702" spans="1:19" x14ac:dyDescent="0.4">
      <c r="A17702">
        <v>5000010782</v>
      </c>
      <c r="B17702" s="2">
        <v>38718</v>
      </c>
      <c r="C17702" s="2">
        <v>42460</v>
      </c>
      <c r="D17702" s="2">
        <v>38718</v>
      </c>
      <c r="E17702" s="1" t="s">
        <v>5912</v>
      </c>
      <c r="F17702" s="1" t="s">
        <v>5913</v>
      </c>
      <c r="G17702" s="1" t="s">
        <v>22</v>
      </c>
      <c r="H17702" s="1" t="s">
        <v>24</v>
      </c>
      <c r="I17702">
        <v>34000</v>
      </c>
      <c r="J17702">
        <v>0</v>
      </c>
      <c r="K17702">
        <v>0</v>
      </c>
      <c r="L17702" s="1" t="s">
        <v>16617</v>
      </c>
      <c r="M17702" s="1" t="s">
        <v>20</v>
      </c>
      <c r="N17702" s="1" t="s">
        <v>20</v>
      </c>
      <c r="O17702" s="1" t="s">
        <v>32</v>
      </c>
      <c r="P17702" s="1" t="s">
        <v>20</v>
      </c>
      <c r="Q17702">
        <v>100</v>
      </c>
      <c r="R17702" s="1" t="s">
        <v>215</v>
      </c>
      <c r="S17702">
        <v>0</v>
      </c>
    </row>
    <row r="17703" spans="1:19" x14ac:dyDescent="0.4">
      <c r="A17703">
        <v>5000010783</v>
      </c>
      <c r="B17703" s="2">
        <v>38718</v>
      </c>
      <c r="C17703" s="2">
        <v>42460</v>
      </c>
      <c r="D17703" s="2">
        <v>38718</v>
      </c>
      <c r="E17703" s="1" t="s">
        <v>5912</v>
      </c>
      <c r="F17703" s="1" t="s">
        <v>5913</v>
      </c>
      <c r="G17703" s="1" t="s">
        <v>22</v>
      </c>
      <c r="H17703" s="1" t="s">
        <v>24</v>
      </c>
      <c r="I17703">
        <v>44000</v>
      </c>
      <c r="J17703">
        <v>0</v>
      </c>
      <c r="K17703">
        <v>0</v>
      </c>
      <c r="L17703" s="1" t="s">
        <v>16618</v>
      </c>
      <c r="M17703" s="1" t="s">
        <v>20</v>
      </c>
      <c r="N17703" s="1" t="s">
        <v>20</v>
      </c>
      <c r="O17703" s="1" t="s">
        <v>32</v>
      </c>
      <c r="P17703" s="1" t="s">
        <v>20</v>
      </c>
      <c r="Q17703">
        <v>100</v>
      </c>
      <c r="R17703" s="1" t="s">
        <v>215</v>
      </c>
      <c r="S17703">
        <v>0</v>
      </c>
    </row>
    <row r="17704" spans="1:19" x14ac:dyDescent="0.4">
      <c r="A17704">
        <v>5000010784</v>
      </c>
      <c r="B17704" s="2">
        <v>38718</v>
      </c>
      <c r="C17704" s="2">
        <v>42460</v>
      </c>
      <c r="D17704" s="2">
        <v>38718</v>
      </c>
      <c r="E17704" s="1" t="s">
        <v>5912</v>
      </c>
      <c r="F17704" s="1" t="s">
        <v>5913</v>
      </c>
      <c r="G17704" s="1" t="s">
        <v>22</v>
      </c>
      <c r="H17704" s="1" t="s">
        <v>24</v>
      </c>
      <c r="I17704">
        <v>33000</v>
      </c>
      <c r="J17704">
        <v>0</v>
      </c>
      <c r="K17704">
        <v>0</v>
      </c>
      <c r="L17704" s="1" t="s">
        <v>16619</v>
      </c>
      <c r="M17704" s="1" t="s">
        <v>20</v>
      </c>
      <c r="N17704" s="1" t="s">
        <v>20</v>
      </c>
      <c r="O17704" s="1" t="s">
        <v>32</v>
      </c>
      <c r="P17704" s="1" t="s">
        <v>20</v>
      </c>
      <c r="Q17704">
        <v>100</v>
      </c>
      <c r="R17704" s="1" t="s">
        <v>215</v>
      </c>
      <c r="S17704">
        <v>0</v>
      </c>
    </row>
    <row r="17705" spans="1:19" x14ac:dyDescent="0.4">
      <c r="A17705">
        <v>5000010785</v>
      </c>
      <c r="B17705" s="2">
        <v>38718</v>
      </c>
      <c r="C17705" s="2">
        <v>42460</v>
      </c>
      <c r="D17705" s="2">
        <v>38718</v>
      </c>
      <c r="E17705" s="1" t="s">
        <v>5912</v>
      </c>
      <c r="F17705" s="1" t="s">
        <v>5913</v>
      </c>
      <c r="G17705" s="1" t="s">
        <v>22</v>
      </c>
      <c r="H17705" s="1" t="s">
        <v>24</v>
      </c>
      <c r="I17705">
        <v>28000</v>
      </c>
      <c r="J17705">
        <v>0</v>
      </c>
      <c r="K17705">
        <v>0</v>
      </c>
      <c r="L17705" s="1" t="s">
        <v>16620</v>
      </c>
      <c r="M17705" s="1" t="s">
        <v>20</v>
      </c>
      <c r="N17705" s="1" t="s">
        <v>20</v>
      </c>
      <c r="O17705" s="1" t="s">
        <v>32</v>
      </c>
      <c r="P17705" s="1" t="s">
        <v>20</v>
      </c>
      <c r="Q17705">
        <v>100</v>
      </c>
      <c r="R17705" s="1" t="s">
        <v>215</v>
      </c>
      <c r="S17705">
        <v>0</v>
      </c>
    </row>
    <row r="17706" spans="1:19" x14ac:dyDescent="0.4">
      <c r="A17706">
        <v>5000010786</v>
      </c>
      <c r="B17706" s="2">
        <v>38718</v>
      </c>
      <c r="C17706" s="2">
        <v>42460</v>
      </c>
      <c r="D17706" s="2">
        <v>38718</v>
      </c>
      <c r="E17706" s="1" t="s">
        <v>5912</v>
      </c>
      <c r="F17706" s="1" t="s">
        <v>5913</v>
      </c>
      <c r="G17706" s="1" t="s">
        <v>22</v>
      </c>
      <c r="H17706" s="1" t="s">
        <v>24</v>
      </c>
      <c r="I17706">
        <v>35000</v>
      </c>
      <c r="J17706">
        <v>0</v>
      </c>
      <c r="K17706">
        <v>0</v>
      </c>
      <c r="L17706" s="1" t="s">
        <v>16621</v>
      </c>
      <c r="M17706" s="1" t="s">
        <v>20</v>
      </c>
      <c r="N17706" s="1" t="s">
        <v>20</v>
      </c>
      <c r="O17706" s="1" t="s">
        <v>32</v>
      </c>
      <c r="P17706" s="1" t="s">
        <v>20</v>
      </c>
      <c r="Q17706">
        <v>100</v>
      </c>
      <c r="R17706" s="1" t="s">
        <v>215</v>
      </c>
      <c r="S17706">
        <v>0</v>
      </c>
    </row>
    <row r="17707" spans="1:19" x14ac:dyDescent="0.4">
      <c r="A17707">
        <v>5000010787</v>
      </c>
      <c r="B17707" s="2">
        <v>38718</v>
      </c>
      <c r="C17707" s="2">
        <v>42460</v>
      </c>
      <c r="D17707" s="2">
        <v>38718</v>
      </c>
      <c r="E17707" s="1" t="s">
        <v>5912</v>
      </c>
      <c r="F17707" s="1" t="s">
        <v>5913</v>
      </c>
      <c r="G17707" s="1" t="s">
        <v>22</v>
      </c>
      <c r="H17707" s="1" t="s">
        <v>24</v>
      </c>
      <c r="I17707">
        <v>22000</v>
      </c>
      <c r="J17707">
        <v>0</v>
      </c>
      <c r="K17707">
        <v>0</v>
      </c>
      <c r="L17707" s="1" t="s">
        <v>16622</v>
      </c>
      <c r="M17707" s="1" t="s">
        <v>20</v>
      </c>
      <c r="N17707" s="1" t="s">
        <v>20</v>
      </c>
      <c r="O17707" s="1" t="s">
        <v>32</v>
      </c>
      <c r="P17707" s="1" t="s">
        <v>20</v>
      </c>
      <c r="Q17707">
        <v>100</v>
      </c>
      <c r="R17707" s="1" t="s">
        <v>215</v>
      </c>
      <c r="S17707">
        <v>0</v>
      </c>
    </row>
    <row r="17708" spans="1:19" x14ac:dyDescent="0.4">
      <c r="A17708">
        <v>5000010788</v>
      </c>
      <c r="B17708" s="2">
        <v>38718</v>
      </c>
      <c r="C17708" s="2">
        <v>42460</v>
      </c>
      <c r="D17708" s="2">
        <v>38718</v>
      </c>
      <c r="E17708" s="1" t="s">
        <v>5912</v>
      </c>
      <c r="F17708" s="1" t="s">
        <v>5913</v>
      </c>
      <c r="G17708" s="1" t="s">
        <v>22</v>
      </c>
      <c r="H17708" s="1" t="s">
        <v>24</v>
      </c>
      <c r="I17708">
        <v>27000</v>
      </c>
      <c r="J17708">
        <v>0</v>
      </c>
      <c r="K17708">
        <v>0</v>
      </c>
      <c r="L17708" s="1" t="s">
        <v>16623</v>
      </c>
      <c r="M17708" s="1" t="s">
        <v>20</v>
      </c>
      <c r="N17708" s="1" t="s">
        <v>20</v>
      </c>
      <c r="O17708" s="1" t="s">
        <v>32</v>
      </c>
      <c r="P17708" s="1" t="s">
        <v>20</v>
      </c>
      <c r="Q17708">
        <v>100</v>
      </c>
      <c r="R17708" s="1" t="s">
        <v>215</v>
      </c>
      <c r="S17708">
        <v>0</v>
      </c>
    </row>
    <row r="17709" spans="1:19" x14ac:dyDescent="0.4">
      <c r="A17709">
        <v>5000010789</v>
      </c>
      <c r="B17709" s="2">
        <v>38718</v>
      </c>
      <c r="C17709" s="2">
        <v>42460</v>
      </c>
      <c r="D17709" s="2">
        <v>38718</v>
      </c>
      <c r="E17709" s="1" t="s">
        <v>5912</v>
      </c>
      <c r="F17709" s="1" t="s">
        <v>5913</v>
      </c>
      <c r="G17709" s="1" t="s">
        <v>22</v>
      </c>
      <c r="H17709" s="1" t="s">
        <v>24</v>
      </c>
      <c r="I17709">
        <v>34000</v>
      </c>
      <c r="J17709">
        <v>0</v>
      </c>
      <c r="K17709">
        <v>0</v>
      </c>
      <c r="L17709" s="1" t="s">
        <v>16624</v>
      </c>
      <c r="M17709" s="1" t="s">
        <v>20</v>
      </c>
      <c r="N17709" s="1" t="s">
        <v>20</v>
      </c>
      <c r="O17709" s="1" t="s">
        <v>32</v>
      </c>
      <c r="P17709" s="1" t="s">
        <v>20</v>
      </c>
      <c r="Q17709">
        <v>100</v>
      </c>
      <c r="R17709" s="1" t="s">
        <v>215</v>
      </c>
      <c r="S17709">
        <v>0</v>
      </c>
    </row>
    <row r="17710" spans="1:19" x14ac:dyDescent="0.4">
      <c r="A17710">
        <v>5000010790</v>
      </c>
      <c r="B17710" s="2">
        <v>38718</v>
      </c>
      <c r="C17710" s="2">
        <v>42460</v>
      </c>
      <c r="D17710" s="2">
        <v>38718</v>
      </c>
      <c r="E17710" s="1" t="s">
        <v>5912</v>
      </c>
      <c r="F17710" s="1" t="s">
        <v>5913</v>
      </c>
      <c r="G17710" s="1" t="s">
        <v>22</v>
      </c>
      <c r="H17710" s="1" t="s">
        <v>24</v>
      </c>
      <c r="I17710">
        <v>29000</v>
      </c>
      <c r="J17710">
        <v>0</v>
      </c>
      <c r="K17710">
        <v>0</v>
      </c>
      <c r="L17710" s="1" t="s">
        <v>16625</v>
      </c>
      <c r="M17710" s="1" t="s">
        <v>20</v>
      </c>
      <c r="N17710" s="1" t="s">
        <v>20</v>
      </c>
      <c r="O17710" s="1" t="s">
        <v>32</v>
      </c>
      <c r="P17710" s="1" t="s">
        <v>20</v>
      </c>
      <c r="Q17710">
        <v>100</v>
      </c>
      <c r="R17710" s="1" t="s">
        <v>215</v>
      </c>
      <c r="S17710">
        <v>0</v>
      </c>
    </row>
    <row r="17711" spans="1:19" x14ac:dyDescent="0.4">
      <c r="A17711">
        <v>5000010791</v>
      </c>
      <c r="B17711" s="2">
        <v>38718</v>
      </c>
      <c r="C17711" s="2">
        <v>42460</v>
      </c>
      <c r="D17711" s="2">
        <v>38718</v>
      </c>
      <c r="E17711" s="1" t="s">
        <v>5912</v>
      </c>
      <c r="F17711" s="1" t="s">
        <v>5913</v>
      </c>
      <c r="G17711" s="1" t="s">
        <v>22</v>
      </c>
      <c r="H17711" s="1" t="s">
        <v>24</v>
      </c>
      <c r="I17711">
        <v>14000</v>
      </c>
      <c r="J17711">
        <v>0</v>
      </c>
      <c r="K17711">
        <v>0</v>
      </c>
      <c r="L17711" s="1" t="s">
        <v>16626</v>
      </c>
      <c r="M17711" s="1" t="s">
        <v>20</v>
      </c>
      <c r="N17711" s="1" t="s">
        <v>20</v>
      </c>
      <c r="O17711" s="1" t="s">
        <v>32</v>
      </c>
      <c r="P17711" s="1" t="s">
        <v>20</v>
      </c>
      <c r="Q17711">
        <v>100</v>
      </c>
      <c r="R17711" s="1" t="s">
        <v>215</v>
      </c>
      <c r="S17711">
        <v>0</v>
      </c>
    </row>
    <row r="17712" spans="1:19" x14ac:dyDescent="0.4">
      <c r="A17712">
        <v>5000010792</v>
      </c>
      <c r="B17712" s="2">
        <v>38718</v>
      </c>
      <c r="C17712" s="2">
        <v>42460</v>
      </c>
      <c r="D17712" s="2">
        <v>38718</v>
      </c>
      <c r="E17712" s="1" t="s">
        <v>5912</v>
      </c>
      <c r="F17712" s="1" t="s">
        <v>5913</v>
      </c>
      <c r="G17712" s="1" t="s">
        <v>22</v>
      </c>
      <c r="H17712" s="1" t="s">
        <v>24</v>
      </c>
      <c r="I17712">
        <v>23000</v>
      </c>
      <c r="J17712">
        <v>0</v>
      </c>
      <c r="K17712">
        <v>0</v>
      </c>
      <c r="L17712" s="1" t="s">
        <v>16627</v>
      </c>
      <c r="M17712" s="1" t="s">
        <v>20</v>
      </c>
      <c r="N17712" s="1" t="s">
        <v>20</v>
      </c>
      <c r="O17712" s="1" t="s">
        <v>32</v>
      </c>
      <c r="P17712" s="1" t="s">
        <v>20</v>
      </c>
      <c r="Q17712">
        <v>100</v>
      </c>
      <c r="R17712" s="1" t="s">
        <v>215</v>
      </c>
      <c r="S17712">
        <v>0</v>
      </c>
    </row>
    <row r="17713" spans="1:19" x14ac:dyDescent="0.4">
      <c r="A17713">
        <v>5000010793</v>
      </c>
      <c r="B17713" s="2">
        <v>38718</v>
      </c>
      <c r="C17713" s="2">
        <v>42460</v>
      </c>
      <c r="D17713" s="2">
        <v>38718</v>
      </c>
      <c r="E17713" s="1" t="s">
        <v>5912</v>
      </c>
      <c r="F17713" s="1" t="s">
        <v>5913</v>
      </c>
      <c r="G17713" s="1" t="s">
        <v>22</v>
      </c>
      <c r="H17713" s="1" t="s">
        <v>24</v>
      </c>
      <c r="I17713">
        <v>25000</v>
      </c>
      <c r="J17713">
        <v>0</v>
      </c>
      <c r="K17713">
        <v>0</v>
      </c>
      <c r="L17713" s="1" t="s">
        <v>16628</v>
      </c>
      <c r="M17713" s="1" t="s">
        <v>20</v>
      </c>
      <c r="N17713" s="1" t="s">
        <v>20</v>
      </c>
      <c r="O17713" s="1" t="s">
        <v>32</v>
      </c>
      <c r="P17713" s="1" t="s">
        <v>20</v>
      </c>
      <c r="Q17713">
        <v>100</v>
      </c>
      <c r="R17713" s="1" t="s">
        <v>215</v>
      </c>
      <c r="S17713">
        <v>0</v>
      </c>
    </row>
    <row r="17714" spans="1:19" x14ac:dyDescent="0.4">
      <c r="A17714">
        <v>5000010794</v>
      </c>
      <c r="B17714" s="2">
        <v>38718</v>
      </c>
      <c r="C17714" s="2">
        <v>42460</v>
      </c>
      <c r="D17714" s="2">
        <v>38718</v>
      </c>
      <c r="E17714" s="1" t="s">
        <v>5912</v>
      </c>
      <c r="F17714" s="1" t="s">
        <v>5913</v>
      </c>
      <c r="G17714" s="1" t="s">
        <v>22</v>
      </c>
      <c r="H17714" s="1" t="s">
        <v>24</v>
      </c>
      <c r="I17714">
        <v>22000</v>
      </c>
      <c r="J17714">
        <v>0</v>
      </c>
      <c r="K17714">
        <v>0</v>
      </c>
      <c r="L17714" s="1" t="s">
        <v>16629</v>
      </c>
      <c r="M17714" s="1" t="s">
        <v>20</v>
      </c>
      <c r="N17714" s="1" t="s">
        <v>20</v>
      </c>
      <c r="O17714" s="1" t="s">
        <v>32</v>
      </c>
      <c r="P17714" s="1" t="s">
        <v>20</v>
      </c>
      <c r="Q17714">
        <v>100</v>
      </c>
      <c r="R17714" s="1" t="s">
        <v>215</v>
      </c>
      <c r="S17714">
        <v>0</v>
      </c>
    </row>
    <row r="17715" spans="1:19" x14ac:dyDescent="0.4">
      <c r="A17715">
        <v>5000010795</v>
      </c>
      <c r="B17715" s="2">
        <v>38718</v>
      </c>
      <c r="C17715" s="2">
        <v>42460</v>
      </c>
      <c r="D17715" s="2">
        <v>38718</v>
      </c>
      <c r="E17715" s="1" t="s">
        <v>5912</v>
      </c>
      <c r="F17715" s="1" t="s">
        <v>5913</v>
      </c>
      <c r="G17715" s="1" t="s">
        <v>22</v>
      </c>
      <c r="H17715" s="1" t="s">
        <v>24</v>
      </c>
      <c r="I17715">
        <v>15000</v>
      </c>
      <c r="J17715">
        <v>0</v>
      </c>
      <c r="K17715">
        <v>0</v>
      </c>
      <c r="L17715" s="1" t="s">
        <v>16630</v>
      </c>
      <c r="M17715" s="1" t="s">
        <v>20</v>
      </c>
      <c r="N17715" s="1" t="s">
        <v>20</v>
      </c>
      <c r="O17715" s="1" t="s">
        <v>32</v>
      </c>
      <c r="P17715" s="1" t="s">
        <v>20</v>
      </c>
      <c r="Q17715">
        <v>100</v>
      </c>
      <c r="R17715" s="1" t="s">
        <v>215</v>
      </c>
      <c r="S17715">
        <v>0</v>
      </c>
    </row>
    <row r="17716" spans="1:19" x14ac:dyDescent="0.4">
      <c r="A17716">
        <v>5000010796</v>
      </c>
      <c r="B17716" s="2">
        <v>38718</v>
      </c>
      <c r="C17716" s="2">
        <v>42460</v>
      </c>
      <c r="D17716" s="2">
        <v>38718</v>
      </c>
      <c r="E17716" s="1" t="s">
        <v>5912</v>
      </c>
      <c r="F17716" s="1" t="s">
        <v>5913</v>
      </c>
      <c r="G17716" s="1" t="s">
        <v>22</v>
      </c>
      <c r="H17716" s="1" t="s">
        <v>24</v>
      </c>
      <c r="I17716">
        <v>25000</v>
      </c>
      <c r="J17716">
        <v>0</v>
      </c>
      <c r="K17716">
        <v>0</v>
      </c>
      <c r="L17716" s="1" t="s">
        <v>16631</v>
      </c>
      <c r="M17716" s="1" t="s">
        <v>20</v>
      </c>
      <c r="N17716" s="1" t="s">
        <v>20</v>
      </c>
      <c r="O17716" s="1" t="s">
        <v>32</v>
      </c>
      <c r="P17716" s="1" t="s">
        <v>20</v>
      </c>
      <c r="Q17716">
        <v>100</v>
      </c>
      <c r="R17716" s="1" t="s">
        <v>215</v>
      </c>
      <c r="S17716">
        <v>0</v>
      </c>
    </row>
    <row r="17717" spans="1:19" x14ac:dyDescent="0.4">
      <c r="A17717">
        <v>5000010797</v>
      </c>
      <c r="B17717" s="2">
        <v>38718</v>
      </c>
      <c r="C17717" s="2">
        <v>42460</v>
      </c>
      <c r="D17717" s="2">
        <v>38718</v>
      </c>
      <c r="E17717" s="1" t="s">
        <v>5912</v>
      </c>
      <c r="F17717" s="1" t="s">
        <v>5913</v>
      </c>
      <c r="G17717" s="1" t="s">
        <v>22</v>
      </c>
      <c r="H17717" s="1" t="s">
        <v>24</v>
      </c>
      <c r="I17717">
        <v>62000</v>
      </c>
      <c r="J17717">
        <v>0</v>
      </c>
      <c r="K17717">
        <v>0</v>
      </c>
      <c r="L17717" s="1" t="s">
        <v>16632</v>
      </c>
      <c r="M17717" s="1" t="s">
        <v>20</v>
      </c>
      <c r="N17717" s="1" t="s">
        <v>20</v>
      </c>
      <c r="O17717" s="1" t="s">
        <v>32</v>
      </c>
      <c r="P17717" s="1" t="s">
        <v>20</v>
      </c>
      <c r="Q17717">
        <v>100</v>
      </c>
      <c r="R17717" s="1" t="s">
        <v>215</v>
      </c>
      <c r="S17717">
        <v>0</v>
      </c>
    </row>
    <row r="17718" spans="1:19" x14ac:dyDescent="0.4">
      <c r="A17718">
        <v>5000010798</v>
      </c>
      <c r="B17718" s="2">
        <v>38718</v>
      </c>
      <c r="C17718" s="2">
        <v>42460</v>
      </c>
      <c r="D17718" s="2">
        <v>38718</v>
      </c>
      <c r="E17718" s="1" t="s">
        <v>5912</v>
      </c>
      <c r="F17718" s="1" t="s">
        <v>5913</v>
      </c>
      <c r="G17718" s="1" t="s">
        <v>22</v>
      </c>
      <c r="H17718" s="1" t="s">
        <v>24</v>
      </c>
      <c r="I17718">
        <v>64000</v>
      </c>
      <c r="J17718">
        <v>0</v>
      </c>
      <c r="K17718">
        <v>0</v>
      </c>
      <c r="L17718" s="1" t="s">
        <v>16633</v>
      </c>
      <c r="M17718" s="1" t="s">
        <v>20</v>
      </c>
      <c r="N17718" s="1" t="s">
        <v>20</v>
      </c>
      <c r="O17718" s="1" t="s">
        <v>32</v>
      </c>
      <c r="P17718" s="1" t="s">
        <v>20</v>
      </c>
      <c r="Q17718">
        <v>100</v>
      </c>
      <c r="R17718" s="1" t="s">
        <v>215</v>
      </c>
      <c r="S17718">
        <v>0</v>
      </c>
    </row>
    <row r="17719" spans="1:19" x14ac:dyDescent="0.4">
      <c r="A17719">
        <v>5000010799</v>
      </c>
      <c r="B17719" s="2">
        <v>38718</v>
      </c>
      <c r="C17719" s="2">
        <v>42460</v>
      </c>
      <c r="D17719" s="2">
        <v>38718</v>
      </c>
      <c r="E17719" s="1" t="s">
        <v>5912</v>
      </c>
      <c r="F17719" s="1" t="s">
        <v>5913</v>
      </c>
      <c r="G17719" s="1" t="s">
        <v>22</v>
      </c>
      <c r="H17719" s="1" t="s">
        <v>24</v>
      </c>
      <c r="I17719">
        <v>26000</v>
      </c>
      <c r="J17719">
        <v>0</v>
      </c>
      <c r="K17719">
        <v>0</v>
      </c>
      <c r="L17719" s="1" t="s">
        <v>16634</v>
      </c>
      <c r="M17719" s="1" t="s">
        <v>20</v>
      </c>
      <c r="N17719" s="1" t="s">
        <v>20</v>
      </c>
      <c r="O17719" s="1" t="s">
        <v>32</v>
      </c>
      <c r="P17719" s="1" t="s">
        <v>20</v>
      </c>
      <c r="Q17719">
        <v>100</v>
      </c>
      <c r="R17719" s="1" t="s">
        <v>215</v>
      </c>
      <c r="S17719">
        <v>0</v>
      </c>
    </row>
    <row r="17720" spans="1:19" x14ac:dyDescent="0.4">
      <c r="A17720">
        <v>5000010800</v>
      </c>
      <c r="B17720" s="2">
        <v>38718</v>
      </c>
      <c r="C17720" s="2">
        <v>42460</v>
      </c>
      <c r="D17720" s="2">
        <v>38718</v>
      </c>
      <c r="E17720" s="1" t="s">
        <v>5912</v>
      </c>
      <c r="F17720" s="1" t="s">
        <v>5913</v>
      </c>
      <c r="G17720" s="1" t="s">
        <v>22</v>
      </c>
      <c r="H17720" s="1" t="s">
        <v>24</v>
      </c>
      <c r="I17720">
        <v>36000</v>
      </c>
      <c r="J17720">
        <v>0</v>
      </c>
      <c r="K17720">
        <v>0</v>
      </c>
      <c r="L17720" s="1" t="s">
        <v>16635</v>
      </c>
      <c r="M17720" s="1" t="s">
        <v>20</v>
      </c>
      <c r="N17720" s="1" t="s">
        <v>20</v>
      </c>
      <c r="O17720" s="1" t="s">
        <v>32</v>
      </c>
      <c r="P17720" s="1" t="s">
        <v>20</v>
      </c>
      <c r="Q17720">
        <v>100</v>
      </c>
      <c r="R17720" s="1" t="s">
        <v>215</v>
      </c>
      <c r="S17720">
        <v>0</v>
      </c>
    </row>
    <row r="17721" spans="1:19" x14ac:dyDescent="0.4">
      <c r="A17721">
        <v>5000010801</v>
      </c>
      <c r="B17721" s="2">
        <v>38718</v>
      </c>
      <c r="C17721" s="2">
        <v>42460</v>
      </c>
      <c r="D17721" s="2">
        <v>38718</v>
      </c>
      <c r="E17721" s="1" t="s">
        <v>5912</v>
      </c>
      <c r="F17721" s="1" t="s">
        <v>5913</v>
      </c>
      <c r="G17721" s="1" t="s">
        <v>22</v>
      </c>
      <c r="H17721" s="1" t="s">
        <v>24</v>
      </c>
      <c r="I17721">
        <v>30000</v>
      </c>
      <c r="J17721">
        <v>0</v>
      </c>
      <c r="K17721">
        <v>0</v>
      </c>
      <c r="L17721" s="1" t="s">
        <v>16636</v>
      </c>
      <c r="M17721" s="1" t="s">
        <v>20</v>
      </c>
      <c r="N17721" s="1" t="s">
        <v>20</v>
      </c>
      <c r="O17721" s="1" t="s">
        <v>32</v>
      </c>
      <c r="P17721" s="1" t="s">
        <v>20</v>
      </c>
      <c r="Q17721">
        <v>100</v>
      </c>
      <c r="R17721" s="1" t="s">
        <v>215</v>
      </c>
      <c r="S17721">
        <v>0</v>
      </c>
    </row>
    <row r="17722" spans="1:19" x14ac:dyDescent="0.4">
      <c r="A17722">
        <v>5000010802</v>
      </c>
      <c r="B17722" s="2">
        <v>38718</v>
      </c>
      <c r="C17722" s="2">
        <v>42460</v>
      </c>
      <c r="D17722" s="2">
        <v>38718</v>
      </c>
      <c r="E17722" s="1" t="s">
        <v>5912</v>
      </c>
      <c r="F17722" s="1" t="s">
        <v>5913</v>
      </c>
      <c r="G17722" s="1" t="s">
        <v>22</v>
      </c>
      <c r="H17722" s="1" t="s">
        <v>24</v>
      </c>
      <c r="I17722">
        <v>38000</v>
      </c>
      <c r="J17722">
        <v>0</v>
      </c>
      <c r="K17722">
        <v>0</v>
      </c>
      <c r="L17722" s="1" t="s">
        <v>16637</v>
      </c>
      <c r="M17722" s="1" t="s">
        <v>20</v>
      </c>
      <c r="N17722" s="1" t="s">
        <v>20</v>
      </c>
      <c r="O17722" s="1" t="s">
        <v>32</v>
      </c>
      <c r="P17722" s="1" t="s">
        <v>20</v>
      </c>
      <c r="Q17722">
        <v>100</v>
      </c>
      <c r="R17722" s="1" t="s">
        <v>215</v>
      </c>
      <c r="S17722">
        <v>0</v>
      </c>
    </row>
    <row r="17723" spans="1:19" x14ac:dyDescent="0.4">
      <c r="A17723">
        <v>5000010803</v>
      </c>
      <c r="B17723" s="2">
        <v>38718</v>
      </c>
      <c r="C17723" s="2">
        <v>42460</v>
      </c>
      <c r="D17723" s="2">
        <v>38718</v>
      </c>
      <c r="E17723" s="1" t="s">
        <v>5912</v>
      </c>
      <c r="F17723" s="1" t="s">
        <v>5913</v>
      </c>
      <c r="G17723" s="1" t="s">
        <v>22</v>
      </c>
      <c r="H17723" s="1" t="s">
        <v>24</v>
      </c>
      <c r="I17723">
        <v>14000</v>
      </c>
      <c r="J17723">
        <v>0</v>
      </c>
      <c r="K17723">
        <v>0</v>
      </c>
      <c r="L17723" s="1" t="s">
        <v>16638</v>
      </c>
      <c r="M17723" s="1" t="s">
        <v>20</v>
      </c>
      <c r="N17723" s="1" t="s">
        <v>20</v>
      </c>
      <c r="O17723" s="1" t="s">
        <v>32</v>
      </c>
      <c r="P17723" s="1" t="s">
        <v>20</v>
      </c>
      <c r="Q17723">
        <v>100</v>
      </c>
      <c r="R17723" s="1" t="s">
        <v>215</v>
      </c>
      <c r="S17723">
        <v>0</v>
      </c>
    </row>
    <row r="17724" spans="1:19" x14ac:dyDescent="0.4">
      <c r="A17724">
        <v>5000010804</v>
      </c>
      <c r="B17724" s="2">
        <v>38718</v>
      </c>
      <c r="C17724" s="2">
        <v>42460</v>
      </c>
      <c r="D17724" s="2">
        <v>38718</v>
      </c>
      <c r="E17724" s="1" t="s">
        <v>5912</v>
      </c>
      <c r="F17724" s="1" t="s">
        <v>5913</v>
      </c>
      <c r="G17724" s="1" t="s">
        <v>22</v>
      </c>
      <c r="H17724" s="1" t="s">
        <v>24</v>
      </c>
      <c r="I17724">
        <v>32000</v>
      </c>
      <c r="J17724">
        <v>0</v>
      </c>
      <c r="K17724">
        <v>0</v>
      </c>
      <c r="L17724" s="1" t="s">
        <v>16639</v>
      </c>
      <c r="M17724" s="1" t="s">
        <v>20</v>
      </c>
      <c r="N17724" s="1" t="s">
        <v>20</v>
      </c>
      <c r="O17724" s="1" t="s">
        <v>32</v>
      </c>
      <c r="P17724" s="1" t="s">
        <v>20</v>
      </c>
      <c r="Q17724">
        <v>100</v>
      </c>
      <c r="R17724" s="1" t="s">
        <v>215</v>
      </c>
      <c r="S17724">
        <v>0</v>
      </c>
    </row>
    <row r="17725" spans="1:19" x14ac:dyDescent="0.4">
      <c r="A17725">
        <v>5000010805</v>
      </c>
      <c r="B17725" s="2">
        <v>38718</v>
      </c>
      <c r="C17725" s="2">
        <v>42460</v>
      </c>
      <c r="D17725" s="2">
        <v>38718</v>
      </c>
      <c r="E17725" s="1" t="s">
        <v>5912</v>
      </c>
      <c r="F17725" s="1" t="s">
        <v>5913</v>
      </c>
      <c r="G17725" s="1" t="s">
        <v>22</v>
      </c>
      <c r="H17725" s="1" t="s">
        <v>24</v>
      </c>
      <c r="I17725">
        <v>14000</v>
      </c>
      <c r="J17725">
        <v>0</v>
      </c>
      <c r="K17725">
        <v>0</v>
      </c>
      <c r="L17725" s="1" t="s">
        <v>16640</v>
      </c>
      <c r="M17725" s="1" t="s">
        <v>20</v>
      </c>
      <c r="N17725" s="1" t="s">
        <v>20</v>
      </c>
      <c r="O17725" s="1" t="s">
        <v>32</v>
      </c>
      <c r="P17725" s="1" t="s">
        <v>20</v>
      </c>
      <c r="Q17725">
        <v>100</v>
      </c>
      <c r="R17725" s="1" t="s">
        <v>215</v>
      </c>
      <c r="S17725">
        <v>0</v>
      </c>
    </row>
    <row r="17726" spans="1:19" x14ac:dyDescent="0.4">
      <c r="A17726">
        <v>5000010806</v>
      </c>
      <c r="B17726" s="2">
        <v>38718</v>
      </c>
      <c r="C17726" s="2">
        <v>42460</v>
      </c>
      <c r="D17726" s="2">
        <v>38718</v>
      </c>
      <c r="E17726" s="1" t="s">
        <v>5912</v>
      </c>
      <c r="F17726" s="1" t="s">
        <v>5913</v>
      </c>
      <c r="G17726" s="1" t="s">
        <v>22</v>
      </c>
      <c r="H17726" s="1" t="s">
        <v>24</v>
      </c>
      <c r="I17726">
        <v>17000</v>
      </c>
      <c r="J17726">
        <v>0</v>
      </c>
      <c r="K17726">
        <v>0</v>
      </c>
      <c r="L17726" s="1" t="s">
        <v>16641</v>
      </c>
      <c r="M17726" s="1" t="s">
        <v>20</v>
      </c>
      <c r="N17726" s="1" t="s">
        <v>20</v>
      </c>
      <c r="O17726" s="1" t="s">
        <v>32</v>
      </c>
      <c r="P17726" s="1" t="s">
        <v>20</v>
      </c>
      <c r="Q17726">
        <v>100</v>
      </c>
      <c r="R17726" s="1" t="s">
        <v>215</v>
      </c>
      <c r="S17726">
        <v>0</v>
      </c>
    </row>
    <row r="17727" spans="1:19" x14ac:dyDescent="0.4">
      <c r="A17727">
        <v>5000010807</v>
      </c>
      <c r="B17727" s="2">
        <v>38718</v>
      </c>
      <c r="C17727" s="2">
        <v>42460</v>
      </c>
      <c r="D17727" s="2">
        <v>38718</v>
      </c>
      <c r="E17727" s="1" t="s">
        <v>5912</v>
      </c>
      <c r="F17727" s="1" t="s">
        <v>5913</v>
      </c>
      <c r="G17727" s="1" t="s">
        <v>22</v>
      </c>
      <c r="H17727" s="1" t="s">
        <v>24</v>
      </c>
      <c r="I17727">
        <v>17000</v>
      </c>
      <c r="J17727">
        <v>0</v>
      </c>
      <c r="K17727">
        <v>0</v>
      </c>
      <c r="L17727" s="1" t="s">
        <v>16642</v>
      </c>
      <c r="M17727" s="1" t="s">
        <v>20</v>
      </c>
      <c r="N17727" s="1" t="s">
        <v>20</v>
      </c>
      <c r="O17727" s="1" t="s">
        <v>32</v>
      </c>
      <c r="P17727" s="1" t="s">
        <v>20</v>
      </c>
      <c r="Q17727">
        <v>100</v>
      </c>
      <c r="R17727" s="1" t="s">
        <v>215</v>
      </c>
      <c r="S17727">
        <v>0</v>
      </c>
    </row>
    <row r="17728" spans="1:19" x14ac:dyDescent="0.4">
      <c r="A17728">
        <v>5000010808</v>
      </c>
      <c r="B17728" s="2">
        <v>38718</v>
      </c>
      <c r="C17728" s="2">
        <v>42460</v>
      </c>
      <c r="D17728" s="2">
        <v>38718</v>
      </c>
      <c r="E17728" s="1" t="s">
        <v>5912</v>
      </c>
      <c r="F17728" s="1" t="s">
        <v>5913</v>
      </c>
      <c r="G17728" s="1" t="s">
        <v>22</v>
      </c>
      <c r="H17728" s="1" t="s">
        <v>24</v>
      </c>
      <c r="I17728">
        <v>22000</v>
      </c>
      <c r="J17728">
        <v>0</v>
      </c>
      <c r="K17728">
        <v>0</v>
      </c>
      <c r="L17728" s="1" t="s">
        <v>16643</v>
      </c>
      <c r="M17728" s="1" t="s">
        <v>20</v>
      </c>
      <c r="N17728" s="1" t="s">
        <v>20</v>
      </c>
      <c r="O17728" s="1" t="s">
        <v>32</v>
      </c>
      <c r="P17728" s="1" t="s">
        <v>20</v>
      </c>
      <c r="Q17728">
        <v>100</v>
      </c>
      <c r="R17728" s="1" t="s">
        <v>215</v>
      </c>
      <c r="S17728">
        <v>0</v>
      </c>
    </row>
    <row r="17729" spans="1:19" x14ac:dyDescent="0.4">
      <c r="A17729">
        <v>5000010809</v>
      </c>
      <c r="B17729" s="2">
        <v>38718</v>
      </c>
      <c r="C17729" s="2">
        <v>42460</v>
      </c>
      <c r="D17729" s="2">
        <v>38718</v>
      </c>
      <c r="E17729" s="1" t="s">
        <v>5912</v>
      </c>
      <c r="F17729" s="1" t="s">
        <v>5913</v>
      </c>
      <c r="G17729" s="1" t="s">
        <v>22</v>
      </c>
      <c r="H17729" s="1" t="s">
        <v>24</v>
      </c>
      <c r="I17729">
        <v>46000</v>
      </c>
      <c r="J17729">
        <v>0</v>
      </c>
      <c r="K17729">
        <v>0</v>
      </c>
      <c r="L17729" s="1" t="s">
        <v>16644</v>
      </c>
      <c r="M17729" s="1" t="s">
        <v>20</v>
      </c>
      <c r="N17729" s="1" t="s">
        <v>20</v>
      </c>
      <c r="O17729" s="1" t="s">
        <v>32</v>
      </c>
      <c r="P17729" s="1" t="s">
        <v>20</v>
      </c>
      <c r="Q17729">
        <v>100</v>
      </c>
      <c r="R17729" s="1" t="s">
        <v>215</v>
      </c>
      <c r="S17729">
        <v>0</v>
      </c>
    </row>
    <row r="17730" spans="1:19" x14ac:dyDescent="0.4">
      <c r="A17730">
        <v>5000010810</v>
      </c>
      <c r="B17730" s="2">
        <v>38718</v>
      </c>
      <c r="C17730" s="2">
        <v>42460</v>
      </c>
      <c r="D17730" s="2">
        <v>38718</v>
      </c>
      <c r="E17730" s="1" t="s">
        <v>5912</v>
      </c>
      <c r="F17730" s="1" t="s">
        <v>5913</v>
      </c>
      <c r="G17730" s="1" t="s">
        <v>22</v>
      </c>
      <c r="H17730" s="1" t="s">
        <v>24</v>
      </c>
      <c r="I17730">
        <v>36000</v>
      </c>
      <c r="J17730">
        <v>0</v>
      </c>
      <c r="K17730">
        <v>0</v>
      </c>
      <c r="L17730" s="1" t="s">
        <v>16645</v>
      </c>
      <c r="M17730" s="1" t="s">
        <v>20</v>
      </c>
      <c r="N17730" s="1" t="s">
        <v>20</v>
      </c>
      <c r="O17730" s="1" t="s">
        <v>32</v>
      </c>
      <c r="P17730" s="1" t="s">
        <v>20</v>
      </c>
      <c r="Q17730">
        <v>100</v>
      </c>
      <c r="R17730" s="1" t="s">
        <v>215</v>
      </c>
      <c r="S17730">
        <v>0</v>
      </c>
    </row>
    <row r="17731" spans="1:19" x14ac:dyDescent="0.4">
      <c r="A17731">
        <v>5000010811</v>
      </c>
      <c r="B17731" s="2">
        <v>38718</v>
      </c>
      <c r="C17731" s="2">
        <v>42460</v>
      </c>
      <c r="D17731" s="2">
        <v>38718</v>
      </c>
      <c r="E17731" s="1" t="s">
        <v>5912</v>
      </c>
      <c r="F17731" s="1" t="s">
        <v>5913</v>
      </c>
      <c r="G17731" s="1" t="s">
        <v>22</v>
      </c>
      <c r="H17731" s="1" t="s">
        <v>24</v>
      </c>
      <c r="I17731">
        <v>31000</v>
      </c>
      <c r="J17731">
        <v>0</v>
      </c>
      <c r="K17731">
        <v>0</v>
      </c>
      <c r="L17731" s="1" t="s">
        <v>16646</v>
      </c>
      <c r="M17731" s="1" t="s">
        <v>20</v>
      </c>
      <c r="N17731" s="1" t="s">
        <v>20</v>
      </c>
      <c r="O17731" s="1" t="s">
        <v>32</v>
      </c>
      <c r="P17731" s="1" t="s">
        <v>20</v>
      </c>
      <c r="Q17731">
        <v>100</v>
      </c>
      <c r="R17731" s="1" t="s">
        <v>215</v>
      </c>
      <c r="S17731">
        <v>0</v>
      </c>
    </row>
    <row r="17732" spans="1:19" x14ac:dyDescent="0.4">
      <c r="A17732">
        <v>5000010812</v>
      </c>
      <c r="B17732" s="2">
        <v>38718</v>
      </c>
      <c r="C17732" s="2">
        <v>42460</v>
      </c>
      <c r="D17732" s="2">
        <v>38718</v>
      </c>
      <c r="E17732" s="1" t="s">
        <v>5912</v>
      </c>
      <c r="F17732" s="1" t="s">
        <v>5913</v>
      </c>
      <c r="G17732" s="1" t="s">
        <v>22</v>
      </c>
      <c r="H17732" s="1" t="s">
        <v>24</v>
      </c>
      <c r="I17732">
        <v>24000</v>
      </c>
      <c r="J17732">
        <v>0</v>
      </c>
      <c r="K17732">
        <v>0</v>
      </c>
      <c r="L17732" s="1" t="s">
        <v>16647</v>
      </c>
      <c r="M17732" s="1" t="s">
        <v>20</v>
      </c>
      <c r="N17732" s="1" t="s">
        <v>20</v>
      </c>
      <c r="O17732" s="1" t="s">
        <v>32</v>
      </c>
      <c r="P17732" s="1" t="s">
        <v>20</v>
      </c>
      <c r="Q17732">
        <v>100</v>
      </c>
      <c r="R17732" s="1" t="s">
        <v>215</v>
      </c>
      <c r="S17732">
        <v>0</v>
      </c>
    </row>
    <row r="17733" spans="1:19" x14ac:dyDescent="0.4">
      <c r="A17733">
        <v>5000010813</v>
      </c>
      <c r="B17733" s="2">
        <v>38718</v>
      </c>
      <c r="C17733" s="2">
        <v>42460</v>
      </c>
      <c r="D17733" s="2">
        <v>38718</v>
      </c>
      <c r="E17733" s="1" t="s">
        <v>5912</v>
      </c>
      <c r="F17733" s="1" t="s">
        <v>5913</v>
      </c>
      <c r="G17733" s="1" t="s">
        <v>22</v>
      </c>
      <c r="H17733" s="1" t="s">
        <v>24</v>
      </c>
      <c r="I17733">
        <v>9660</v>
      </c>
      <c r="J17733">
        <v>0</v>
      </c>
      <c r="K17733">
        <v>0</v>
      </c>
      <c r="L17733" s="1" t="s">
        <v>16648</v>
      </c>
      <c r="M17733" s="1" t="s">
        <v>20</v>
      </c>
      <c r="N17733" s="1" t="s">
        <v>20</v>
      </c>
      <c r="O17733" s="1" t="s">
        <v>32</v>
      </c>
      <c r="P17733" s="1" t="s">
        <v>20</v>
      </c>
      <c r="Q17733">
        <v>100</v>
      </c>
      <c r="R17733" s="1" t="s">
        <v>215</v>
      </c>
      <c r="S17733">
        <v>0</v>
      </c>
    </row>
    <row r="17734" spans="1:19" x14ac:dyDescent="0.4">
      <c r="A17734">
        <v>5000010814</v>
      </c>
      <c r="B17734" s="2">
        <v>38718</v>
      </c>
      <c r="C17734" s="2">
        <v>42460</v>
      </c>
      <c r="D17734" s="2">
        <v>38718</v>
      </c>
      <c r="E17734" s="1" t="s">
        <v>5912</v>
      </c>
      <c r="F17734" s="1" t="s">
        <v>5913</v>
      </c>
      <c r="G17734" s="1" t="s">
        <v>22</v>
      </c>
      <c r="H17734" s="1" t="s">
        <v>24</v>
      </c>
      <c r="I17734">
        <v>40000</v>
      </c>
      <c r="J17734">
        <v>0</v>
      </c>
      <c r="K17734">
        <v>0</v>
      </c>
      <c r="L17734" s="1" t="s">
        <v>16649</v>
      </c>
      <c r="M17734" s="1" t="s">
        <v>20</v>
      </c>
      <c r="N17734" s="1" t="s">
        <v>20</v>
      </c>
      <c r="O17734" s="1" t="s">
        <v>32</v>
      </c>
      <c r="P17734" s="1" t="s">
        <v>20</v>
      </c>
      <c r="Q17734">
        <v>100</v>
      </c>
      <c r="R17734" s="1" t="s">
        <v>215</v>
      </c>
      <c r="S17734">
        <v>0</v>
      </c>
    </row>
    <row r="17735" spans="1:19" x14ac:dyDescent="0.4">
      <c r="A17735">
        <v>5000010815</v>
      </c>
      <c r="B17735" s="2">
        <v>38718</v>
      </c>
      <c r="C17735" s="2">
        <v>42460</v>
      </c>
      <c r="D17735" s="2">
        <v>38718</v>
      </c>
      <c r="E17735" s="1" t="s">
        <v>5912</v>
      </c>
      <c r="F17735" s="1" t="s">
        <v>5913</v>
      </c>
      <c r="G17735" s="1" t="s">
        <v>22</v>
      </c>
      <c r="H17735" s="1" t="s">
        <v>24</v>
      </c>
      <c r="I17735">
        <v>69000</v>
      </c>
      <c r="J17735">
        <v>0</v>
      </c>
      <c r="K17735">
        <v>0</v>
      </c>
      <c r="L17735" s="1" t="s">
        <v>16650</v>
      </c>
      <c r="M17735" s="1" t="s">
        <v>20</v>
      </c>
      <c r="N17735" s="1" t="s">
        <v>20</v>
      </c>
      <c r="O17735" s="1" t="s">
        <v>32</v>
      </c>
      <c r="P17735" s="1" t="s">
        <v>20</v>
      </c>
      <c r="Q17735">
        <v>100</v>
      </c>
      <c r="R17735" s="1" t="s">
        <v>215</v>
      </c>
      <c r="S17735">
        <v>0</v>
      </c>
    </row>
    <row r="17736" spans="1:19" x14ac:dyDescent="0.4">
      <c r="A17736">
        <v>5000010816</v>
      </c>
      <c r="B17736" s="2">
        <v>38718</v>
      </c>
      <c r="C17736" s="2">
        <v>42460</v>
      </c>
      <c r="D17736" s="2">
        <v>38718</v>
      </c>
      <c r="E17736" s="1" t="s">
        <v>5912</v>
      </c>
      <c r="F17736" s="1" t="s">
        <v>5913</v>
      </c>
      <c r="G17736" s="1" t="s">
        <v>22</v>
      </c>
      <c r="H17736" s="1" t="s">
        <v>24</v>
      </c>
      <c r="I17736">
        <v>12000</v>
      </c>
      <c r="J17736">
        <v>0</v>
      </c>
      <c r="K17736">
        <v>0</v>
      </c>
      <c r="L17736" s="1" t="s">
        <v>16651</v>
      </c>
      <c r="M17736" s="1" t="s">
        <v>20</v>
      </c>
      <c r="N17736" s="1" t="s">
        <v>20</v>
      </c>
      <c r="O17736" s="1" t="s">
        <v>32</v>
      </c>
      <c r="P17736" s="1" t="s">
        <v>20</v>
      </c>
      <c r="Q17736">
        <v>100</v>
      </c>
      <c r="R17736" s="1" t="s">
        <v>215</v>
      </c>
      <c r="S17736">
        <v>0</v>
      </c>
    </row>
    <row r="17737" spans="1:19" x14ac:dyDescent="0.4">
      <c r="A17737">
        <v>5000010817</v>
      </c>
      <c r="B17737" s="2">
        <v>38718</v>
      </c>
      <c r="C17737" s="2">
        <v>42460</v>
      </c>
      <c r="D17737" s="2">
        <v>38718</v>
      </c>
      <c r="E17737" s="1" t="s">
        <v>5912</v>
      </c>
      <c r="F17737" s="1" t="s">
        <v>5913</v>
      </c>
      <c r="G17737" s="1" t="s">
        <v>22</v>
      </c>
      <c r="H17737" s="1" t="s">
        <v>24</v>
      </c>
      <c r="I17737">
        <v>58000</v>
      </c>
      <c r="J17737">
        <v>0</v>
      </c>
      <c r="K17737">
        <v>0</v>
      </c>
      <c r="L17737" s="1" t="s">
        <v>16652</v>
      </c>
      <c r="M17737" s="1" t="s">
        <v>20</v>
      </c>
      <c r="N17737" s="1" t="s">
        <v>20</v>
      </c>
      <c r="O17737" s="1" t="s">
        <v>32</v>
      </c>
      <c r="P17737" s="1" t="s">
        <v>20</v>
      </c>
      <c r="Q17737">
        <v>100</v>
      </c>
      <c r="R17737" s="1" t="s">
        <v>215</v>
      </c>
      <c r="S17737">
        <v>0</v>
      </c>
    </row>
    <row r="17738" spans="1:19" x14ac:dyDescent="0.4">
      <c r="A17738">
        <v>5000010818</v>
      </c>
      <c r="B17738" s="2">
        <v>38718</v>
      </c>
      <c r="C17738" s="2">
        <v>42460</v>
      </c>
      <c r="D17738" s="2">
        <v>38718</v>
      </c>
      <c r="E17738" s="1" t="s">
        <v>5912</v>
      </c>
      <c r="F17738" s="1" t="s">
        <v>5913</v>
      </c>
      <c r="G17738" s="1" t="s">
        <v>22</v>
      </c>
      <c r="H17738" s="1" t="s">
        <v>24</v>
      </c>
      <c r="I17738">
        <v>46000</v>
      </c>
      <c r="J17738">
        <v>0</v>
      </c>
      <c r="K17738">
        <v>0</v>
      </c>
      <c r="L17738" s="1" t="s">
        <v>16653</v>
      </c>
      <c r="M17738" s="1" t="s">
        <v>20</v>
      </c>
      <c r="N17738" s="1" t="s">
        <v>20</v>
      </c>
      <c r="O17738" s="1" t="s">
        <v>32</v>
      </c>
      <c r="P17738" s="1" t="s">
        <v>20</v>
      </c>
      <c r="Q17738">
        <v>100</v>
      </c>
      <c r="R17738" s="1" t="s">
        <v>215</v>
      </c>
      <c r="S17738">
        <v>0</v>
      </c>
    </row>
    <row r="17739" spans="1:19" x14ac:dyDescent="0.4">
      <c r="A17739">
        <v>5000010819</v>
      </c>
      <c r="B17739" s="2">
        <v>38718</v>
      </c>
      <c r="C17739" s="2">
        <v>42460</v>
      </c>
      <c r="D17739" s="2">
        <v>38718</v>
      </c>
      <c r="E17739" s="1" t="s">
        <v>5912</v>
      </c>
      <c r="F17739" s="1" t="s">
        <v>5913</v>
      </c>
      <c r="G17739" s="1" t="s">
        <v>22</v>
      </c>
      <c r="H17739" s="1" t="s">
        <v>24</v>
      </c>
      <c r="I17739">
        <v>17000</v>
      </c>
      <c r="J17739">
        <v>0</v>
      </c>
      <c r="K17739">
        <v>0</v>
      </c>
      <c r="L17739" s="1" t="s">
        <v>16654</v>
      </c>
      <c r="M17739" s="1" t="s">
        <v>20</v>
      </c>
      <c r="N17739" s="1" t="s">
        <v>20</v>
      </c>
      <c r="O17739" s="1" t="s">
        <v>32</v>
      </c>
      <c r="P17739" s="1" t="s">
        <v>20</v>
      </c>
      <c r="Q17739">
        <v>100</v>
      </c>
      <c r="R17739" s="1" t="s">
        <v>215</v>
      </c>
      <c r="S17739">
        <v>0</v>
      </c>
    </row>
    <row r="17740" spans="1:19" x14ac:dyDescent="0.4">
      <c r="A17740">
        <v>5000010820</v>
      </c>
      <c r="B17740" s="2">
        <v>38718</v>
      </c>
      <c r="C17740" s="2">
        <v>42460</v>
      </c>
      <c r="D17740" s="2">
        <v>38718</v>
      </c>
      <c r="E17740" s="1" t="s">
        <v>5912</v>
      </c>
      <c r="F17740" s="1" t="s">
        <v>5913</v>
      </c>
      <c r="G17740" s="1" t="s">
        <v>22</v>
      </c>
      <c r="H17740" s="1" t="s">
        <v>24</v>
      </c>
      <c r="I17740">
        <v>14000</v>
      </c>
      <c r="J17740">
        <v>0</v>
      </c>
      <c r="K17740">
        <v>0</v>
      </c>
      <c r="L17740" s="1" t="s">
        <v>16655</v>
      </c>
      <c r="M17740" s="1" t="s">
        <v>20</v>
      </c>
      <c r="N17740" s="1" t="s">
        <v>20</v>
      </c>
      <c r="O17740" s="1" t="s">
        <v>32</v>
      </c>
      <c r="P17740" s="1" t="s">
        <v>20</v>
      </c>
      <c r="Q17740">
        <v>100</v>
      </c>
      <c r="R17740" s="1" t="s">
        <v>215</v>
      </c>
      <c r="S17740">
        <v>0</v>
      </c>
    </row>
    <row r="17741" spans="1:19" x14ac:dyDescent="0.4">
      <c r="A17741">
        <v>5000010821</v>
      </c>
      <c r="B17741" s="2">
        <v>38718</v>
      </c>
      <c r="C17741" s="2">
        <v>42460</v>
      </c>
      <c r="D17741" s="2">
        <v>38718</v>
      </c>
      <c r="E17741" s="1" t="s">
        <v>5912</v>
      </c>
      <c r="F17741" s="1" t="s">
        <v>5913</v>
      </c>
      <c r="G17741" s="1" t="s">
        <v>22</v>
      </c>
      <c r="H17741" s="1" t="s">
        <v>24</v>
      </c>
      <c r="I17741">
        <v>29000</v>
      </c>
      <c r="J17741">
        <v>0</v>
      </c>
      <c r="K17741">
        <v>0</v>
      </c>
      <c r="L17741" s="1" t="s">
        <v>16656</v>
      </c>
      <c r="M17741" s="1" t="s">
        <v>20</v>
      </c>
      <c r="N17741" s="1" t="s">
        <v>20</v>
      </c>
      <c r="O17741" s="1" t="s">
        <v>32</v>
      </c>
      <c r="P17741" s="1" t="s">
        <v>20</v>
      </c>
      <c r="Q17741">
        <v>100</v>
      </c>
      <c r="R17741" s="1" t="s">
        <v>215</v>
      </c>
      <c r="S17741">
        <v>0</v>
      </c>
    </row>
    <row r="17742" spans="1:19" x14ac:dyDescent="0.4">
      <c r="A17742">
        <v>5000010822</v>
      </c>
      <c r="B17742" s="2">
        <v>38718</v>
      </c>
      <c r="C17742" s="2">
        <v>42460</v>
      </c>
      <c r="D17742" s="2">
        <v>38718</v>
      </c>
      <c r="E17742" s="1" t="s">
        <v>5912</v>
      </c>
      <c r="F17742" s="1" t="s">
        <v>5913</v>
      </c>
      <c r="G17742" s="1" t="s">
        <v>22</v>
      </c>
      <c r="H17742" s="1" t="s">
        <v>24</v>
      </c>
      <c r="I17742">
        <v>40000</v>
      </c>
      <c r="J17742">
        <v>0</v>
      </c>
      <c r="K17742">
        <v>0</v>
      </c>
      <c r="L17742" s="1" t="s">
        <v>16657</v>
      </c>
      <c r="M17742" s="1" t="s">
        <v>20</v>
      </c>
      <c r="N17742" s="1" t="s">
        <v>20</v>
      </c>
      <c r="O17742" s="1" t="s">
        <v>32</v>
      </c>
      <c r="P17742" s="1" t="s">
        <v>20</v>
      </c>
      <c r="Q17742">
        <v>100</v>
      </c>
      <c r="R17742" s="1" t="s">
        <v>215</v>
      </c>
      <c r="S17742">
        <v>0</v>
      </c>
    </row>
    <row r="17743" spans="1:19" x14ac:dyDescent="0.4">
      <c r="A17743">
        <v>5000010823</v>
      </c>
      <c r="B17743" s="2">
        <v>38718</v>
      </c>
      <c r="C17743" s="2">
        <v>42460</v>
      </c>
      <c r="D17743" s="2">
        <v>38718</v>
      </c>
      <c r="E17743" s="1" t="s">
        <v>5912</v>
      </c>
      <c r="F17743" s="1" t="s">
        <v>5913</v>
      </c>
      <c r="G17743" s="1" t="s">
        <v>22</v>
      </c>
      <c r="H17743" s="1" t="s">
        <v>24</v>
      </c>
      <c r="I17743">
        <v>15000</v>
      </c>
      <c r="J17743">
        <v>0</v>
      </c>
      <c r="K17743">
        <v>0</v>
      </c>
      <c r="L17743" s="1" t="s">
        <v>16658</v>
      </c>
      <c r="M17743" s="1" t="s">
        <v>20</v>
      </c>
      <c r="N17743" s="1" t="s">
        <v>20</v>
      </c>
      <c r="O17743" s="1" t="s">
        <v>32</v>
      </c>
      <c r="P17743" s="1" t="s">
        <v>20</v>
      </c>
      <c r="Q17743">
        <v>100</v>
      </c>
      <c r="R17743" s="1" t="s">
        <v>215</v>
      </c>
      <c r="S17743">
        <v>0</v>
      </c>
    </row>
    <row r="17744" spans="1:19" x14ac:dyDescent="0.4">
      <c r="A17744">
        <v>5000010824</v>
      </c>
      <c r="B17744" s="2">
        <v>38718</v>
      </c>
      <c r="C17744" s="2">
        <v>42460</v>
      </c>
      <c r="D17744" s="2">
        <v>38718</v>
      </c>
      <c r="E17744" s="1" t="s">
        <v>5912</v>
      </c>
      <c r="F17744" s="1" t="s">
        <v>5913</v>
      </c>
      <c r="G17744" s="1" t="s">
        <v>22</v>
      </c>
      <c r="H17744" s="1" t="s">
        <v>24</v>
      </c>
      <c r="I17744">
        <v>11000</v>
      </c>
      <c r="J17744">
        <v>0</v>
      </c>
      <c r="K17744">
        <v>0</v>
      </c>
      <c r="L17744" s="1" t="s">
        <v>16659</v>
      </c>
      <c r="M17744" s="1" t="s">
        <v>20</v>
      </c>
      <c r="N17744" s="1" t="s">
        <v>20</v>
      </c>
      <c r="O17744" s="1" t="s">
        <v>32</v>
      </c>
      <c r="P17744" s="1" t="s">
        <v>20</v>
      </c>
      <c r="Q17744">
        <v>100</v>
      </c>
      <c r="R17744" s="1" t="s">
        <v>215</v>
      </c>
      <c r="S17744">
        <v>0</v>
      </c>
    </row>
    <row r="17745" spans="1:19" x14ac:dyDescent="0.4">
      <c r="A17745">
        <v>5000010825</v>
      </c>
      <c r="B17745" s="2">
        <v>38718</v>
      </c>
      <c r="C17745" s="2">
        <v>42460</v>
      </c>
      <c r="D17745" s="2">
        <v>38718</v>
      </c>
      <c r="E17745" s="1" t="s">
        <v>5912</v>
      </c>
      <c r="F17745" s="1" t="s">
        <v>5913</v>
      </c>
      <c r="G17745" s="1" t="s">
        <v>22</v>
      </c>
      <c r="H17745" s="1" t="s">
        <v>24</v>
      </c>
      <c r="I17745">
        <v>32000</v>
      </c>
      <c r="J17745">
        <v>0</v>
      </c>
      <c r="K17745">
        <v>0</v>
      </c>
      <c r="L17745" s="1" t="s">
        <v>16660</v>
      </c>
      <c r="M17745" s="1" t="s">
        <v>20</v>
      </c>
      <c r="N17745" s="1" t="s">
        <v>20</v>
      </c>
      <c r="O17745" s="1" t="s">
        <v>32</v>
      </c>
      <c r="P17745" s="1" t="s">
        <v>20</v>
      </c>
      <c r="Q17745">
        <v>100</v>
      </c>
      <c r="R17745" s="1" t="s">
        <v>215</v>
      </c>
      <c r="S17745">
        <v>0</v>
      </c>
    </row>
    <row r="17746" spans="1:19" x14ac:dyDescent="0.4">
      <c r="A17746">
        <v>5000010826</v>
      </c>
      <c r="B17746" s="2">
        <v>38718</v>
      </c>
      <c r="C17746" s="2">
        <v>42460</v>
      </c>
      <c r="D17746" s="2">
        <v>38718</v>
      </c>
      <c r="E17746" s="1" t="s">
        <v>5912</v>
      </c>
      <c r="F17746" s="1" t="s">
        <v>5913</v>
      </c>
      <c r="G17746" s="1" t="s">
        <v>22</v>
      </c>
      <c r="H17746" s="1" t="s">
        <v>24</v>
      </c>
      <c r="I17746">
        <v>14000</v>
      </c>
      <c r="J17746">
        <v>0</v>
      </c>
      <c r="K17746">
        <v>0</v>
      </c>
      <c r="L17746" s="1" t="s">
        <v>16661</v>
      </c>
      <c r="M17746" s="1" t="s">
        <v>20</v>
      </c>
      <c r="N17746" s="1" t="s">
        <v>20</v>
      </c>
      <c r="O17746" s="1" t="s">
        <v>32</v>
      </c>
      <c r="P17746" s="1" t="s">
        <v>20</v>
      </c>
      <c r="Q17746">
        <v>100</v>
      </c>
      <c r="R17746" s="1" t="s">
        <v>215</v>
      </c>
      <c r="S17746">
        <v>0</v>
      </c>
    </row>
    <row r="17747" spans="1:19" x14ac:dyDescent="0.4">
      <c r="A17747">
        <v>5000010827</v>
      </c>
      <c r="B17747" s="2">
        <v>38718</v>
      </c>
      <c r="C17747" s="2">
        <v>42460</v>
      </c>
      <c r="D17747" s="2">
        <v>38718</v>
      </c>
      <c r="E17747" s="1" t="s">
        <v>5912</v>
      </c>
      <c r="F17747" s="1" t="s">
        <v>5913</v>
      </c>
      <c r="G17747" s="1" t="s">
        <v>22</v>
      </c>
      <c r="H17747" s="1" t="s">
        <v>24</v>
      </c>
      <c r="I17747">
        <v>75000</v>
      </c>
      <c r="J17747">
        <v>0</v>
      </c>
      <c r="K17747">
        <v>0</v>
      </c>
      <c r="L17747" s="1" t="s">
        <v>16662</v>
      </c>
      <c r="M17747" s="1" t="s">
        <v>20</v>
      </c>
      <c r="N17747" s="1" t="s">
        <v>20</v>
      </c>
      <c r="O17747" s="1" t="s">
        <v>32</v>
      </c>
      <c r="P17747" s="1" t="s">
        <v>20</v>
      </c>
      <c r="Q17747">
        <v>100</v>
      </c>
      <c r="R17747" s="1" t="s">
        <v>215</v>
      </c>
      <c r="S17747">
        <v>0</v>
      </c>
    </row>
    <row r="17748" spans="1:19" x14ac:dyDescent="0.4">
      <c r="A17748">
        <v>5000010828</v>
      </c>
      <c r="B17748" s="2">
        <v>38718</v>
      </c>
      <c r="C17748" s="2">
        <v>42460</v>
      </c>
      <c r="D17748" s="2">
        <v>38718</v>
      </c>
      <c r="E17748" s="1" t="s">
        <v>5912</v>
      </c>
      <c r="F17748" s="1" t="s">
        <v>5913</v>
      </c>
      <c r="G17748" s="1" t="s">
        <v>22</v>
      </c>
      <c r="H17748" s="1" t="s">
        <v>24</v>
      </c>
      <c r="I17748">
        <v>64000</v>
      </c>
      <c r="J17748">
        <v>0</v>
      </c>
      <c r="K17748">
        <v>0</v>
      </c>
      <c r="L17748" s="1" t="s">
        <v>16663</v>
      </c>
      <c r="M17748" s="1" t="s">
        <v>20</v>
      </c>
      <c r="N17748" s="1" t="s">
        <v>20</v>
      </c>
      <c r="O17748" s="1" t="s">
        <v>32</v>
      </c>
      <c r="P17748" s="1" t="s">
        <v>20</v>
      </c>
      <c r="Q17748">
        <v>100</v>
      </c>
      <c r="R17748" s="1" t="s">
        <v>215</v>
      </c>
      <c r="S17748">
        <v>0</v>
      </c>
    </row>
    <row r="17749" spans="1:19" x14ac:dyDescent="0.4">
      <c r="A17749">
        <v>5000010829</v>
      </c>
      <c r="B17749" s="2">
        <v>38718</v>
      </c>
      <c r="C17749" s="2">
        <v>42460</v>
      </c>
      <c r="D17749" s="2">
        <v>38718</v>
      </c>
      <c r="E17749" s="1" t="s">
        <v>5912</v>
      </c>
      <c r="F17749" s="1" t="s">
        <v>5913</v>
      </c>
      <c r="G17749" s="1" t="s">
        <v>22</v>
      </c>
      <c r="H17749" s="1" t="s">
        <v>24</v>
      </c>
      <c r="I17749">
        <v>25000</v>
      </c>
      <c r="J17749">
        <v>0</v>
      </c>
      <c r="K17749">
        <v>0</v>
      </c>
      <c r="L17749" s="1" t="s">
        <v>16664</v>
      </c>
      <c r="M17749" s="1" t="s">
        <v>20</v>
      </c>
      <c r="N17749" s="1" t="s">
        <v>20</v>
      </c>
      <c r="O17749" s="1" t="s">
        <v>32</v>
      </c>
      <c r="P17749" s="1" t="s">
        <v>20</v>
      </c>
      <c r="Q17749">
        <v>100</v>
      </c>
      <c r="R17749" s="1" t="s">
        <v>215</v>
      </c>
      <c r="S17749">
        <v>0</v>
      </c>
    </row>
    <row r="17750" spans="1:19" x14ac:dyDescent="0.4">
      <c r="A17750">
        <v>5000010830</v>
      </c>
      <c r="B17750" s="2">
        <v>38718</v>
      </c>
      <c r="C17750" s="2">
        <v>42460</v>
      </c>
      <c r="D17750" s="2">
        <v>38718</v>
      </c>
      <c r="E17750" s="1" t="s">
        <v>5912</v>
      </c>
      <c r="F17750" s="1" t="s">
        <v>5913</v>
      </c>
      <c r="G17750" s="1" t="s">
        <v>22</v>
      </c>
      <c r="H17750" s="1" t="s">
        <v>24</v>
      </c>
      <c r="I17750">
        <v>52000</v>
      </c>
      <c r="J17750">
        <v>0</v>
      </c>
      <c r="K17750">
        <v>0</v>
      </c>
      <c r="L17750" s="1" t="s">
        <v>16665</v>
      </c>
      <c r="M17750" s="1" t="s">
        <v>20</v>
      </c>
      <c r="N17750" s="1" t="s">
        <v>20</v>
      </c>
      <c r="O17750" s="1" t="s">
        <v>32</v>
      </c>
      <c r="P17750" s="1" t="s">
        <v>20</v>
      </c>
      <c r="Q17750">
        <v>100</v>
      </c>
      <c r="R17750" s="1" t="s">
        <v>215</v>
      </c>
      <c r="S17750">
        <v>0</v>
      </c>
    </row>
    <row r="17751" spans="1:19" x14ac:dyDescent="0.4">
      <c r="A17751">
        <v>5000010831</v>
      </c>
      <c r="B17751" s="2">
        <v>38718</v>
      </c>
      <c r="C17751" s="2">
        <v>42460</v>
      </c>
      <c r="D17751" s="2">
        <v>38718</v>
      </c>
      <c r="E17751" s="1" t="s">
        <v>5912</v>
      </c>
      <c r="F17751" s="1" t="s">
        <v>5913</v>
      </c>
      <c r="G17751" s="1" t="s">
        <v>22</v>
      </c>
      <c r="H17751" s="1" t="s">
        <v>24</v>
      </c>
      <c r="I17751">
        <v>17000</v>
      </c>
      <c r="J17751">
        <v>0</v>
      </c>
      <c r="K17751">
        <v>0</v>
      </c>
      <c r="L17751" s="1" t="s">
        <v>16666</v>
      </c>
      <c r="M17751" s="1" t="s">
        <v>20</v>
      </c>
      <c r="N17751" s="1" t="s">
        <v>20</v>
      </c>
      <c r="O17751" s="1" t="s">
        <v>32</v>
      </c>
      <c r="P17751" s="1" t="s">
        <v>20</v>
      </c>
      <c r="Q17751">
        <v>100</v>
      </c>
      <c r="R17751" s="1" t="s">
        <v>215</v>
      </c>
      <c r="S17751">
        <v>0</v>
      </c>
    </row>
    <row r="17752" spans="1:19" x14ac:dyDescent="0.4">
      <c r="A17752">
        <v>5000010832</v>
      </c>
      <c r="B17752" s="2">
        <v>38718</v>
      </c>
      <c r="C17752" s="2">
        <v>42460</v>
      </c>
      <c r="D17752" s="2">
        <v>38718</v>
      </c>
      <c r="E17752" s="1" t="s">
        <v>5912</v>
      </c>
      <c r="F17752" s="1" t="s">
        <v>5913</v>
      </c>
      <c r="G17752" s="1" t="s">
        <v>22</v>
      </c>
      <c r="H17752" s="1" t="s">
        <v>24</v>
      </c>
      <c r="I17752">
        <v>24000</v>
      </c>
      <c r="J17752">
        <v>0</v>
      </c>
      <c r="K17752">
        <v>0</v>
      </c>
      <c r="L17752" s="1" t="s">
        <v>16667</v>
      </c>
      <c r="M17752" s="1" t="s">
        <v>20</v>
      </c>
      <c r="N17752" s="1" t="s">
        <v>20</v>
      </c>
      <c r="O17752" s="1" t="s">
        <v>32</v>
      </c>
      <c r="P17752" s="1" t="s">
        <v>20</v>
      </c>
      <c r="Q17752">
        <v>100</v>
      </c>
      <c r="R17752" s="1" t="s">
        <v>215</v>
      </c>
      <c r="S17752">
        <v>0</v>
      </c>
    </row>
    <row r="17753" spans="1:19" x14ac:dyDescent="0.4">
      <c r="A17753">
        <v>5000010833</v>
      </c>
      <c r="B17753" s="2">
        <v>38718</v>
      </c>
      <c r="C17753" s="2">
        <v>42460</v>
      </c>
      <c r="D17753" s="2">
        <v>38718</v>
      </c>
      <c r="E17753" s="1" t="s">
        <v>5912</v>
      </c>
      <c r="F17753" s="1" t="s">
        <v>5913</v>
      </c>
      <c r="G17753" s="1" t="s">
        <v>22</v>
      </c>
      <c r="H17753" s="1" t="s">
        <v>24</v>
      </c>
      <c r="I17753">
        <v>13000</v>
      </c>
      <c r="J17753">
        <v>0</v>
      </c>
      <c r="K17753">
        <v>0</v>
      </c>
      <c r="L17753" s="1" t="s">
        <v>16668</v>
      </c>
      <c r="M17753" s="1" t="s">
        <v>20</v>
      </c>
      <c r="N17753" s="1" t="s">
        <v>20</v>
      </c>
      <c r="O17753" s="1" t="s">
        <v>32</v>
      </c>
      <c r="P17753" s="1" t="s">
        <v>20</v>
      </c>
      <c r="Q17753">
        <v>100</v>
      </c>
      <c r="R17753" s="1" t="s">
        <v>215</v>
      </c>
      <c r="S17753">
        <v>0</v>
      </c>
    </row>
    <row r="17754" spans="1:19" x14ac:dyDescent="0.4">
      <c r="A17754">
        <v>5000010834</v>
      </c>
      <c r="B17754" s="2">
        <v>38718</v>
      </c>
      <c r="C17754" s="2">
        <v>42460</v>
      </c>
      <c r="D17754" s="2">
        <v>38718</v>
      </c>
      <c r="E17754" s="1" t="s">
        <v>5912</v>
      </c>
      <c r="F17754" s="1" t="s">
        <v>5913</v>
      </c>
      <c r="G17754" s="1" t="s">
        <v>22</v>
      </c>
      <c r="H17754" s="1" t="s">
        <v>24</v>
      </c>
      <c r="I17754">
        <v>15000</v>
      </c>
      <c r="J17754">
        <v>0</v>
      </c>
      <c r="K17754">
        <v>0</v>
      </c>
      <c r="L17754" s="1" t="s">
        <v>16669</v>
      </c>
      <c r="M17754" s="1" t="s">
        <v>20</v>
      </c>
      <c r="N17754" s="1" t="s">
        <v>20</v>
      </c>
      <c r="O17754" s="1" t="s">
        <v>32</v>
      </c>
      <c r="P17754" s="1" t="s">
        <v>20</v>
      </c>
      <c r="Q17754">
        <v>100</v>
      </c>
      <c r="R17754" s="1" t="s">
        <v>215</v>
      </c>
      <c r="S17754">
        <v>0</v>
      </c>
    </row>
    <row r="17755" spans="1:19" x14ac:dyDescent="0.4">
      <c r="A17755">
        <v>5000010835</v>
      </c>
      <c r="B17755" s="2">
        <v>38718</v>
      </c>
      <c r="C17755" s="2">
        <v>42460</v>
      </c>
      <c r="D17755" s="2">
        <v>38718</v>
      </c>
      <c r="E17755" s="1" t="s">
        <v>5912</v>
      </c>
      <c r="F17755" s="1" t="s">
        <v>5913</v>
      </c>
      <c r="G17755" s="1" t="s">
        <v>22</v>
      </c>
      <c r="H17755" s="1" t="s">
        <v>24</v>
      </c>
      <c r="I17755">
        <v>32000</v>
      </c>
      <c r="J17755">
        <v>0</v>
      </c>
      <c r="K17755">
        <v>0</v>
      </c>
      <c r="L17755" s="1" t="s">
        <v>16670</v>
      </c>
      <c r="M17755" s="1" t="s">
        <v>20</v>
      </c>
      <c r="N17755" s="1" t="s">
        <v>20</v>
      </c>
      <c r="O17755" s="1" t="s">
        <v>32</v>
      </c>
      <c r="P17755" s="1" t="s">
        <v>20</v>
      </c>
      <c r="Q17755">
        <v>100</v>
      </c>
      <c r="R17755" s="1" t="s">
        <v>215</v>
      </c>
      <c r="S17755">
        <v>0</v>
      </c>
    </row>
    <row r="17756" spans="1:19" x14ac:dyDescent="0.4">
      <c r="A17756">
        <v>5000010836</v>
      </c>
      <c r="B17756" s="2">
        <v>38718</v>
      </c>
      <c r="C17756" s="2">
        <v>42460</v>
      </c>
      <c r="D17756" s="2">
        <v>38718</v>
      </c>
      <c r="E17756" s="1" t="s">
        <v>5912</v>
      </c>
      <c r="F17756" s="1" t="s">
        <v>5913</v>
      </c>
      <c r="G17756" s="1" t="s">
        <v>22</v>
      </c>
      <c r="H17756" s="1" t="s">
        <v>24</v>
      </c>
      <c r="I17756">
        <v>21000</v>
      </c>
      <c r="J17756">
        <v>0</v>
      </c>
      <c r="K17756">
        <v>0</v>
      </c>
      <c r="L17756" s="1" t="s">
        <v>16671</v>
      </c>
      <c r="M17756" s="1" t="s">
        <v>20</v>
      </c>
      <c r="N17756" s="1" t="s">
        <v>20</v>
      </c>
      <c r="O17756" s="1" t="s">
        <v>32</v>
      </c>
      <c r="P17756" s="1" t="s">
        <v>20</v>
      </c>
      <c r="Q17756">
        <v>100</v>
      </c>
      <c r="R17756" s="1" t="s">
        <v>215</v>
      </c>
      <c r="S17756">
        <v>0</v>
      </c>
    </row>
    <row r="17757" spans="1:19" x14ac:dyDescent="0.4">
      <c r="A17757">
        <v>5000010837</v>
      </c>
      <c r="B17757" s="2">
        <v>38718</v>
      </c>
      <c r="C17757" s="2">
        <v>42460</v>
      </c>
      <c r="D17757" s="2">
        <v>38718</v>
      </c>
      <c r="E17757" s="1" t="s">
        <v>5912</v>
      </c>
      <c r="F17757" s="1" t="s">
        <v>5913</v>
      </c>
      <c r="G17757" s="1" t="s">
        <v>22</v>
      </c>
      <c r="H17757" s="1" t="s">
        <v>24</v>
      </c>
      <c r="I17757">
        <v>39000</v>
      </c>
      <c r="J17757">
        <v>0</v>
      </c>
      <c r="K17757">
        <v>0</v>
      </c>
      <c r="L17757" s="1" t="s">
        <v>16672</v>
      </c>
      <c r="M17757" s="1" t="s">
        <v>20</v>
      </c>
      <c r="N17757" s="1" t="s">
        <v>20</v>
      </c>
      <c r="O17757" s="1" t="s">
        <v>32</v>
      </c>
      <c r="P17757" s="1" t="s">
        <v>20</v>
      </c>
      <c r="Q17757">
        <v>100</v>
      </c>
      <c r="R17757" s="1" t="s">
        <v>215</v>
      </c>
      <c r="S17757">
        <v>0</v>
      </c>
    </row>
    <row r="17758" spans="1:19" x14ac:dyDescent="0.4">
      <c r="A17758">
        <v>5000010838</v>
      </c>
      <c r="B17758" s="2">
        <v>38718</v>
      </c>
      <c r="C17758" s="2">
        <v>42460</v>
      </c>
      <c r="D17758" s="2">
        <v>38718</v>
      </c>
      <c r="E17758" s="1" t="s">
        <v>5912</v>
      </c>
      <c r="F17758" s="1" t="s">
        <v>5913</v>
      </c>
      <c r="G17758" s="1" t="s">
        <v>22</v>
      </c>
      <c r="H17758" s="1" t="s">
        <v>24</v>
      </c>
      <c r="I17758">
        <v>43000</v>
      </c>
      <c r="J17758">
        <v>0</v>
      </c>
      <c r="K17758">
        <v>0</v>
      </c>
      <c r="L17758" s="1" t="s">
        <v>16673</v>
      </c>
      <c r="M17758" s="1" t="s">
        <v>20</v>
      </c>
      <c r="N17758" s="1" t="s">
        <v>20</v>
      </c>
      <c r="O17758" s="1" t="s">
        <v>32</v>
      </c>
      <c r="P17758" s="1" t="s">
        <v>20</v>
      </c>
      <c r="Q17758">
        <v>100</v>
      </c>
      <c r="R17758" s="1" t="s">
        <v>215</v>
      </c>
      <c r="S17758">
        <v>0</v>
      </c>
    </row>
    <row r="17759" spans="1:19" x14ac:dyDescent="0.4">
      <c r="A17759">
        <v>5000010839</v>
      </c>
      <c r="B17759" s="2">
        <v>38718</v>
      </c>
      <c r="C17759" s="2">
        <v>42460</v>
      </c>
      <c r="D17759" s="2">
        <v>38718</v>
      </c>
      <c r="E17759" s="1" t="s">
        <v>5912</v>
      </c>
      <c r="F17759" s="1" t="s">
        <v>5913</v>
      </c>
      <c r="G17759" s="1" t="s">
        <v>22</v>
      </c>
      <c r="H17759" s="1" t="s">
        <v>24</v>
      </c>
      <c r="I17759">
        <v>16000</v>
      </c>
      <c r="J17759">
        <v>0</v>
      </c>
      <c r="K17759">
        <v>0</v>
      </c>
      <c r="L17759" s="1" t="s">
        <v>16674</v>
      </c>
      <c r="M17759" s="1" t="s">
        <v>20</v>
      </c>
      <c r="N17759" s="1" t="s">
        <v>20</v>
      </c>
      <c r="O17759" s="1" t="s">
        <v>32</v>
      </c>
      <c r="P17759" s="1" t="s">
        <v>20</v>
      </c>
      <c r="Q17759">
        <v>100</v>
      </c>
      <c r="R17759" s="1" t="s">
        <v>215</v>
      </c>
      <c r="S17759">
        <v>0</v>
      </c>
    </row>
    <row r="17760" spans="1:19" x14ac:dyDescent="0.4">
      <c r="A17760">
        <v>5000010840</v>
      </c>
      <c r="B17760" s="2">
        <v>38718</v>
      </c>
      <c r="C17760" s="2">
        <v>42460</v>
      </c>
      <c r="D17760" s="2">
        <v>38718</v>
      </c>
      <c r="E17760" s="1" t="s">
        <v>5912</v>
      </c>
      <c r="F17760" s="1" t="s">
        <v>5913</v>
      </c>
      <c r="G17760" s="1" t="s">
        <v>22</v>
      </c>
      <c r="H17760" s="1" t="s">
        <v>24</v>
      </c>
      <c r="I17760">
        <v>14000</v>
      </c>
      <c r="J17760">
        <v>0</v>
      </c>
      <c r="K17760">
        <v>0</v>
      </c>
      <c r="L17760" s="1" t="s">
        <v>16675</v>
      </c>
      <c r="M17760" s="1" t="s">
        <v>20</v>
      </c>
      <c r="N17760" s="1" t="s">
        <v>20</v>
      </c>
      <c r="O17760" s="1" t="s">
        <v>32</v>
      </c>
      <c r="P17760" s="1" t="s">
        <v>20</v>
      </c>
      <c r="Q17760">
        <v>100</v>
      </c>
      <c r="R17760" s="1" t="s">
        <v>215</v>
      </c>
      <c r="S17760">
        <v>0</v>
      </c>
    </row>
    <row r="17761" spans="1:19" x14ac:dyDescent="0.4">
      <c r="A17761">
        <v>5000010841</v>
      </c>
      <c r="B17761" s="2">
        <v>38718</v>
      </c>
      <c r="C17761" s="2">
        <v>42460</v>
      </c>
      <c r="D17761" s="2">
        <v>38718</v>
      </c>
      <c r="E17761" s="1" t="s">
        <v>5912</v>
      </c>
      <c r="F17761" s="1" t="s">
        <v>5913</v>
      </c>
      <c r="G17761" s="1" t="s">
        <v>22</v>
      </c>
      <c r="H17761" s="1" t="s">
        <v>24</v>
      </c>
      <c r="I17761">
        <v>11000</v>
      </c>
      <c r="J17761">
        <v>0</v>
      </c>
      <c r="K17761">
        <v>0</v>
      </c>
      <c r="L17761" s="1" t="s">
        <v>16676</v>
      </c>
      <c r="M17761" s="1" t="s">
        <v>20</v>
      </c>
      <c r="N17761" s="1" t="s">
        <v>20</v>
      </c>
      <c r="O17761" s="1" t="s">
        <v>32</v>
      </c>
      <c r="P17761" s="1" t="s">
        <v>20</v>
      </c>
      <c r="Q17761">
        <v>100</v>
      </c>
      <c r="R17761" s="1" t="s">
        <v>215</v>
      </c>
      <c r="S17761">
        <v>0</v>
      </c>
    </row>
    <row r="17762" spans="1:19" x14ac:dyDescent="0.4">
      <c r="A17762">
        <v>5000010842</v>
      </c>
      <c r="B17762" s="2">
        <v>38718</v>
      </c>
      <c r="C17762" s="2">
        <v>42460</v>
      </c>
      <c r="D17762" s="2">
        <v>38718</v>
      </c>
      <c r="E17762" s="1" t="s">
        <v>5912</v>
      </c>
      <c r="F17762" s="1" t="s">
        <v>5913</v>
      </c>
      <c r="G17762" s="1" t="s">
        <v>22</v>
      </c>
      <c r="H17762" s="1" t="s">
        <v>24</v>
      </c>
      <c r="I17762">
        <v>18000</v>
      </c>
      <c r="J17762">
        <v>0</v>
      </c>
      <c r="K17762">
        <v>0</v>
      </c>
      <c r="L17762" s="1" t="s">
        <v>16677</v>
      </c>
      <c r="M17762" s="1" t="s">
        <v>20</v>
      </c>
      <c r="N17762" s="1" t="s">
        <v>20</v>
      </c>
      <c r="O17762" s="1" t="s">
        <v>32</v>
      </c>
      <c r="P17762" s="1" t="s">
        <v>20</v>
      </c>
      <c r="Q17762">
        <v>100</v>
      </c>
      <c r="R17762" s="1" t="s">
        <v>215</v>
      </c>
      <c r="S17762">
        <v>0</v>
      </c>
    </row>
    <row r="17763" spans="1:19" x14ac:dyDescent="0.4">
      <c r="A17763">
        <v>5000010843</v>
      </c>
      <c r="B17763" s="2">
        <v>38718</v>
      </c>
      <c r="C17763" s="2">
        <v>42460</v>
      </c>
      <c r="D17763" s="2">
        <v>38718</v>
      </c>
      <c r="E17763" s="1" t="s">
        <v>5912</v>
      </c>
      <c r="F17763" s="1" t="s">
        <v>5913</v>
      </c>
      <c r="G17763" s="1" t="s">
        <v>22</v>
      </c>
      <c r="H17763" s="1" t="s">
        <v>24</v>
      </c>
      <c r="I17763">
        <v>24000</v>
      </c>
      <c r="J17763">
        <v>0</v>
      </c>
      <c r="K17763">
        <v>0</v>
      </c>
      <c r="L17763" s="1" t="s">
        <v>16678</v>
      </c>
      <c r="M17763" s="1" t="s">
        <v>20</v>
      </c>
      <c r="N17763" s="1" t="s">
        <v>20</v>
      </c>
      <c r="O17763" s="1" t="s">
        <v>32</v>
      </c>
      <c r="P17763" s="1" t="s">
        <v>20</v>
      </c>
      <c r="Q17763">
        <v>100</v>
      </c>
      <c r="R17763" s="1" t="s">
        <v>215</v>
      </c>
      <c r="S17763">
        <v>0</v>
      </c>
    </row>
    <row r="17764" spans="1:19" x14ac:dyDescent="0.4">
      <c r="A17764">
        <v>5000010844</v>
      </c>
      <c r="B17764" s="2">
        <v>38718</v>
      </c>
      <c r="C17764" s="2">
        <v>42460</v>
      </c>
      <c r="D17764" s="2">
        <v>38718</v>
      </c>
      <c r="E17764" s="1" t="s">
        <v>5912</v>
      </c>
      <c r="F17764" s="1" t="s">
        <v>5913</v>
      </c>
      <c r="G17764" s="1" t="s">
        <v>22</v>
      </c>
      <c r="H17764" s="1" t="s">
        <v>24</v>
      </c>
      <c r="I17764">
        <v>29000</v>
      </c>
      <c r="J17764">
        <v>0</v>
      </c>
      <c r="K17764">
        <v>0</v>
      </c>
      <c r="L17764" s="1" t="s">
        <v>16679</v>
      </c>
      <c r="M17764" s="1" t="s">
        <v>20</v>
      </c>
      <c r="N17764" s="1" t="s">
        <v>20</v>
      </c>
      <c r="O17764" s="1" t="s">
        <v>32</v>
      </c>
      <c r="P17764" s="1" t="s">
        <v>20</v>
      </c>
      <c r="Q17764">
        <v>100</v>
      </c>
      <c r="R17764" s="1" t="s">
        <v>215</v>
      </c>
      <c r="S17764">
        <v>0</v>
      </c>
    </row>
    <row r="17765" spans="1:19" x14ac:dyDescent="0.4">
      <c r="A17765">
        <v>5000010845</v>
      </c>
      <c r="B17765" s="2">
        <v>38718</v>
      </c>
      <c r="C17765" s="2">
        <v>42460</v>
      </c>
      <c r="D17765" s="2">
        <v>38718</v>
      </c>
      <c r="E17765" s="1" t="s">
        <v>5912</v>
      </c>
      <c r="F17765" s="1" t="s">
        <v>5913</v>
      </c>
      <c r="G17765" s="1" t="s">
        <v>22</v>
      </c>
      <c r="H17765" s="1" t="s">
        <v>24</v>
      </c>
      <c r="I17765">
        <v>65000</v>
      </c>
      <c r="J17765">
        <v>0</v>
      </c>
      <c r="K17765">
        <v>0</v>
      </c>
      <c r="L17765" s="1" t="s">
        <v>16680</v>
      </c>
      <c r="M17765" s="1" t="s">
        <v>20</v>
      </c>
      <c r="N17765" s="1" t="s">
        <v>20</v>
      </c>
      <c r="O17765" s="1" t="s">
        <v>32</v>
      </c>
      <c r="P17765" s="1" t="s">
        <v>20</v>
      </c>
      <c r="Q17765">
        <v>100</v>
      </c>
      <c r="R17765" s="1" t="s">
        <v>215</v>
      </c>
      <c r="S17765">
        <v>0</v>
      </c>
    </row>
    <row r="17766" spans="1:19" x14ac:dyDescent="0.4">
      <c r="A17766">
        <v>5000010846</v>
      </c>
      <c r="B17766" s="2">
        <v>38718</v>
      </c>
      <c r="C17766" s="2">
        <v>42460</v>
      </c>
      <c r="D17766" s="2">
        <v>38718</v>
      </c>
      <c r="E17766" s="1" t="s">
        <v>5912</v>
      </c>
      <c r="F17766" s="1" t="s">
        <v>5913</v>
      </c>
      <c r="G17766" s="1" t="s">
        <v>22</v>
      </c>
      <c r="H17766" s="1" t="s">
        <v>24</v>
      </c>
      <c r="I17766">
        <v>78000</v>
      </c>
      <c r="J17766">
        <v>0</v>
      </c>
      <c r="K17766">
        <v>0</v>
      </c>
      <c r="L17766" s="1" t="s">
        <v>16681</v>
      </c>
      <c r="M17766" s="1" t="s">
        <v>20</v>
      </c>
      <c r="N17766" s="1" t="s">
        <v>20</v>
      </c>
      <c r="O17766" s="1" t="s">
        <v>32</v>
      </c>
      <c r="P17766" s="1" t="s">
        <v>20</v>
      </c>
      <c r="Q17766">
        <v>100</v>
      </c>
      <c r="R17766" s="1" t="s">
        <v>215</v>
      </c>
      <c r="S17766">
        <v>0</v>
      </c>
    </row>
    <row r="17767" spans="1:19" x14ac:dyDescent="0.4">
      <c r="A17767">
        <v>5000010847</v>
      </c>
      <c r="B17767" s="2">
        <v>38718</v>
      </c>
      <c r="C17767" s="2">
        <v>42460</v>
      </c>
      <c r="D17767" s="2">
        <v>38718</v>
      </c>
      <c r="E17767" s="1" t="s">
        <v>5912</v>
      </c>
      <c r="F17767" s="1" t="s">
        <v>5913</v>
      </c>
      <c r="G17767" s="1" t="s">
        <v>22</v>
      </c>
      <c r="H17767" s="1" t="s">
        <v>24</v>
      </c>
      <c r="I17767">
        <v>66000</v>
      </c>
      <c r="J17767">
        <v>0</v>
      </c>
      <c r="K17767">
        <v>0</v>
      </c>
      <c r="L17767" s="1" t="s">
        <v>16682</v>
      </c>
      <c r="M17767" s="1" t="s">
        <v>20</v>
      </c>
      <c r="N17767" s="1" t="s">
        <v>20</v>
      </c>
      <c r="O17767" s="1" t="s">
        <v>32</v>
      </c>
      <c r="P17767" s="1" t="s">
        <v>20</v>
      </c>
      <c r="Q17767">
        <v>100</v>
      </c>
      <c r="R17767" s="1" t="s">
        <v>215</v>
      </c>
      <c r="S17767">
        <v>0</v>
      </c>
    </row>
    <row r="17768" spans="1:19" x14ac:dyDescent="0.4">
      <c r="A17768">
        <v>5000010848</v>
      </c>
      <c r="B17768" s="2">
        <v>38718</v>
      </c>
      <c r="C17768" s="2">
        <v>42460</v>
      </c>
      <c r="D17768" s="2">
        <v>38718</v>
      </c>
      <c r="E17768" s="1" t="s">
        <v>5912</v>
      </c>
      <c r="F17768" s="1" t="s">
        <v>5913</v>
      </c>
      <c r="G17768" s="1" t="s">
        <v>22</v>
      </c>
      <c r="H17768" s="1" t="s">
        <v>24</v>
      </c>
      <c r="I17768">
        <v>58000</v>
      </c>
      <c r="J17768">
        <v>0</v>
      </c>
      <c r="K17768">
        <v>0</v>
      </c>
      <c r="L17768" s="1" t="s">
        <v>16683</v>
      </c>
      <c r="M17768" s="1" t="s">
        <v>20</v>
      </c>
      <c r="N17768" s="1" t="s">
        <v>20</v>
      </c>
      <c r="O17768" s="1" t="s">
        <v>32</v>
      </c>
      <c r="P17768" s="1" t="s">
        <v>20</v>
      </c>
      <c r="Q17768">
        <v>100</v>
      </c>
      <c r="R17768" s="1" t="s">
        <v>215</v>
      </c>
      <c r="S17768">
        <v>0</v>
      </c>
    </row>
    <row r="17769" spans="1:19" x14ac:dyDescent="0.4">
      <c r="A17769">
        <v>5000010849</v>
      </c>
      <c r="B17769" s="2">
        <v>38718</v>
      </c>
      <c r="C17769" s="2">
        <v>42460</v>
      </c>
      <c r="D17769" s="2">
        <v>38718</v>
      </c>
      <c r="E17769" s="1" t="s">
        <v>5912</v>
      </c>
      <c r="F17769" s="1" t="s">
        <v>5913</v>
      </c>
      <c r="G17769" s="1" t="s">
        <v>22</v>
      </c>
      <c r="H17769" s="1" t="s">
        <v>24</v>
      </c>
      <c r="I17769">
        <v>23000</v>
      </c>
      <c r="J17769">
        <v>0</v>
      </c>
      <c r="K17769">
        <v>0</v>
      </c>
      <c r="L17769" s="1" t="s">
        <v>16684</v>
      </c>
      <c r="M17769" s="1" t="s">
        <v>20</v>
      </c>
      <c r="N17769" s="1" t="s">
        <v>20</v>
      </c>
      <c r="O17769" s="1" t="s">
        <v>32</v>
      </c>
      <c r="P17769" s="1" t="s">
        <v>20</v>
      </c>
      <c r="Q17769">
        <v>100</v>
      </c>
      <c r="R17769" s="1" t="s">
        <v>215</v>
      </c>
      <c r="S17769">
        <v>0</v>
      </c>
    </row>
    <row r="17770" spans="1:19" x14ac:dyDescent="0.4">
      <c r="A17770">
        <v>5000010850</v>
      </c>
      <c r="B17770" s="2">
        <v>38718</v>
      </c>
      <c r="C17770" s="2">
        <v>42460</v>
      </c>
      <c r="D17770" s="2">
        <v>38718</v>
      </c>
      <c r="E17770" s="1" t="s">
        <v>5912</v>
      </c>
      <c r="F17770" s="1" t="s">
        <v>5913</v>
      </c>
      <c r="G17770" s="1" t="s">
        <v>22</v>
      </c>
      <c r="H17770" s="1" t="s">
        <v>24</v>
      </c>
      <c r="I17770">
        <v>71000</v>
      </c>
      <c r="J17770">
        <v>0</v>
      </c>
      <c r="K17770">
        <v>0</v>
      </c>
      <c r="L17770" s="1" t="s">
        <v>16685</v>
      </c>
      <c r="M17770" s="1" t="s">
        <v>20</v>
      </c>
      <c r="N17770" s="1" t="s">
        <v>20</v>
      </c>
      <c r="O17770" s="1" t="s">
        <v>32</v>
      </c>
      <c r="P17770" s="1" t="s">
        <v>20</v>
      </c>
      <c r="Q17770">
        <v>100</v>
      </c>
      <c r="R17770" s="1" t="s">
        <v>215</v>
      </c>
      <c r="S17770">
        <v>0</v>
      </c>
    </row>
    <row r="17771" spans="1:19" x14ac:dyDescent="0.4">
      <c r="A17771">
        <v>5000010851</v>
      </c>
      <c r="B17771" s="2">
        <v>38718</v>
      </c>
      <c r="C17771" s="2">
        <v>42460</v>
      </c>
      <c r="D17771" s="2">
        <v>38718</v>
      </c>
      <c r="E17771" s="1" t="s">
        <v>5912</v>
      </c>
      <c r="F17771" s="1" t="s">
        <v>5913</v>
      </c>
      <c r="G17771" s="1" t="s">
        <v>22</v>
      </c>
      <c r="H17771" s="1" t="s">
        <v>24</v>
      </c>
      <c r="I17771">
        <v>24000</v>
      </c>
      <c r="J17771">
        <v>0</v>
      </c>
      <c r="K17771">
        <v>0</v>
      </c>
      <c r="L17771" s="1" t="s">
        <v>16686</v>
      </c>
      <c r="M17771" s="1" t="s">
        <v>20</v>
      </c>
      <c r="N17771" s="1" t="s">
        <v>20</v>
      </c>
      <c r="O17771" s="1" t="s">
        <v>32</v>
      </c>
      <c r="P17771" s="1" t="s">
        <v>20</v>
      </c>
      <c r="Q17771">
        <v>100</v>
      </c>
      <c r="R17771" s="1" t="s">
        <v>215</v>
      </c>
      <c r="S17771">
        <v>0</v>
      </c>
    </row>
    <row r="17772" spans="1:19" x14ac:dyDescent="0.4">
      <c r="A17772">
        <v>5000010852</v>
      </c>
      <c r="B17772" s="2">
        <v>38718</v>
      </c>
      <c r="C17772" s="2">
        <v>42460</v>
      </c>
      <c r="D17772" s="2">
        <v>38718</v>
      </c>
      <c r="E17772" s="1" t="s">
        <v>5912</v>
      </c>
      <c r="F17772" s="1" t="s">
        <v>5913</v>
      </c>
      <c r="G17772" s="1" t="s">
        <v>22</v>
      </c>
      <c r="H17772" s="1" t="s">
        <v>24</v>
      </c>
      <c r="I17772">
        <v>24000</v>
      </c>
      <c r="J17772">
        <v>0</v>
      </c>
      <c r="K17772">
        <v>0</v>
      </c>
      <c r="L17772" s="1" t="s">
        <v>16687</v>
      </c>
      <c r="M17772" s="1" t="s">
        <v>20</v>
      </c>
      <c r="N17772" s="1" t="s">
        <v>20</v>
      </c>
      <c r="O17772" s="1" t="s">
        <v>32</v>
      </c>
      <c r="P17772" s="1" t="s">
        <v>20</v>
      </c>
      <c r="Q17772">
        <v>100</v>
      </c>
      <c r="R17772" s="1" t="s">
        <v>215</v>
      </c>
      <c r="S17772">
        <v>0</v>
      </c>
    </row>
    <row r="17773" spans="1:19" x14ac:dyDescent="0.4">
      <c r="A17773">
        <v>5000010853</v>
      </c>
      <c r="B17773" s="2">
        <v>38718</v>
      </c>
      <c r="C17773" s="2">
        <v>42460</v>
      </c>
      <c r="D17773" s="2">
        <v>38718</v>
      </c>
      <c r="E17773" s="1" t="s">
        <v>5912</v>
      </c>
      <c r="F17773" s="1" t="s">
        <v>5913</v>
      </c>
      <c r="G17773" s="1" t="s">
        <v>22</v>
      </c>
      <c r="H17773" s="1" t="s">
        <v>24</v>
      </c>
      <c r="I17773">
        <v>3800</v>
      </c>
      <c r="J17773">
        <v>0</v>
      </c>
      <c r="K17773">
        <v>0</v>
      </c>
      <c r="L17773" s="1" t="s">
        <v>16688</v>
      </c>
      <c r="M17773" s="1" t="s">
        <v>20</v>
      </c>
      <c r="N17773" s="1" t="s">
        <v>20</v>
      </c>
      <c r="O17773" s="1" t="s">
        <v>32</v>
      </c>
      <c r="P17773" s="1" t="s">
        <v>20</v>
      </c>
      <c r="Q17773">
        <v>100</v>
      </c>
      <c r="R17773" s="1" t="s">
        <v>215</v>
      </c>
      <c r="S17773">
        <v>0</v>
      </c>
    </row>
    <row r="17774" spans="1:19" x14ac:dyDescent="0.4">
      <c r="A17774">
        <v>5000010854</v>
      </c>
      <c r="B17774" s="2">
        <v>38718</v>
      </c>
      <c r="C17774" s="2">
        <v>42460</v>
      </c>
      <c r="D17774" s="2">
        <v>38718</v>
      </c>
      <c r="E17774" s="1" t="s">
        <v>5912</v>
      </c>
      <c r="F17774" s="1" t="s">
        <v>5913</v>
      </c>
      <c r="G17774" s="1" t="s">
        <v>22</v>
      </c>
      <c r="H17774" s="1" t="s">
        <v>24</v>
      </c>
      <c r="I17774">
        <v>27000</v>
      </c>
      <c r="J17774">
        <v>0</v>
      </c>
      <c r="K17774">
        <v>0</v>
      </c>
      <c r="L17774" s="1" t="s">
        <v>16689</v>
      </c>
      <c r="M17774" s="1" t="s">
        <v>20</v>
      </c>
      <c r="N17774" s="1" t="s">
        <v>20</v>
      </c>
      <c r="O17774" s="1" t="s">
        <v>32</v>
      </c>
      <c r="P17774" s="1" t="s">
        <v>20</v>
      </c>
      <c r="Q17774">
        <v>100</v>
      </c>
      <c r="R17774" s="1" t="s">
        <v>215</v>
      </c>
      <c r="S17774">
        <v>0</v>
      </c>
    </row>
    <row r="17775" spans="1:19" x14ac:dyDescent="0.4">
      <c r="A17775">
        <v>5000010855</v>
      </c>
      <c r="B17775" s="2">
        <v>38718</v>
      </c>
      <c r="C17775" s="2">
        <v>42460</v>
      </c>
      <c r="D17775" s="2">
        <v>38718</v>
      </c>
      <c r="E17775" s="1" t="s">
        <v>5912</v>
      </c>
      <c r="F17775" s="1" t="s">
        <v>5913</v>
      </c>
      <c r="G17775" s="1" t="s">
        <v>22</v>
      </c>
      <c r="H17775" s="1" t="s">
        <v>24</v>
      </c>
      <c r="I17775">
        <v>26000</v>
      </c>
      <c r="J17775">
        <v>0</v>
      </c>
      <c r="K17775">
        <v>0</v>
      </c>
      <c r="L17775" s="1" t="s">
        <v>16690</v>
      </c>
      <c r="M17775" s="1" t="s">
        <v>20</v>
      </c>
      <c r="N17775" s="1" t="s">
        <v>20</v>
      </c>
      <c r="O17775" s="1" t="s">
        <v>32</v>
      </c>
      <c r="P17775" s="1" t="s">
        <v>20</v>
      </c>
      <c r="Q17775">
        <v>100</v>
      </c>
      <c r="R17775" s="1" t="s">
        <v>215</v>
      </c>
      <c r="S17775">
        <v>0</v>
      </c>
    </row>
    <row r="17776" spans="1:19" x14ac:dyDescent="0.4">
      <c r="A17776">
        <v>5000010856</v>
      </c>
      <c r="B17776" s="2">
        <v>38718</v>
      </c>
      <c r="C17776" s="2">
        <v>42460</v>
      </c>
      <c r="D17776" s="2">
        <v>38718</v>
      </c>
      <c r="E17776" s="1" t="s">
        <v>5912</v>
      </c>
      <c r="F17776" s="1" t="s">
        <v>5913</v>
      </c>
      <c r="G17776" s="1" t="s">
        <v>22</v>
      </c>
      <c r="H17776" s="1" t="s">
        <v>24</v>
      </c>
      <c r="I17776">
        <v>13000</v>
      </c>
      <c r="J17776">
        <v>0</v>
      </c>
      <c r="K17776">
        <v>0</v>
      </c>
      <c r="L17776" s="1" t="s">
        <v>16691</v>
      </c>
      <c r="M17776" s="1" t="s">
        <v>20</v>
      </c>
      <c r="N17776" s="1" t="s">
        <v>20</v>
      </c>
      <c r="O17776" s="1" t="s">
        <v>32</v>
      </c>
      <c r="P17776" s="1" t="s">
        <v>20</v>
      </c>
      <c r="Q17776">
        <v>100</v>
      </c>
      <c r="R17776" s="1" t="s">
        <v>215</v>
      </c>
      <c r="S17776">
        <v>0</v>
      </c>
    </row>
    <row r="17777" spans="1:19" x14ac:dyDescent="0.4">
      <c r="A17777">
        <v>5000010857</v>
      </c>
      <c r="B17777" s="2">
        <v>38718</v>
      </c>
      <c r="C17777" s="2">
        <v>42460</v>
      </c>
      <c r="D17777" s="2">
        <v>38718</v>
      </c>
      <c r="E17777" s="1" t="s">
        <v>5912</v>
      </c>
      <c r="F17777" s="1" t="s">
        <v>5913</v>
      </c>
      <c r="G17777" s="1" t="s">
        <v>22</v>
      </c>
      <c r="H17777" s="1" t="s">
        <v>24</v>
      </c>
      <c r="I17777">
        <v>26000</v>
      </c>
      <c r="J17777">
        <v>0</v>
      </c>
      <c r="K17777">
        <v>0</v>
      </c>
      <c r="L17777" s="1" t="s">
        <v>16692</v>
      </c>
      <c r="M17777" s="1" t="s">
        <v>20</v>
      </c>
      <c r="N17777" s="1" t="s">
        <v>20</v>
      </c>
      <c r="O17777" s="1" t="s">
        <v>32</v>
      </c>
      <c r="P17777" s="1" t="s">
        <v>20</v>
      </c>
      <c r="Q17777">
        <v>100</v>
      </c>
      <c r="R17777" s="1" t="s">
        <v>215</v>
      </c>
      <c r="S17777">
        <v>0</v>
      </c>
    </row>
    <row r="17778" spans="1:19" x14ac:dyDescent="0.4">
      <c r="A17778">
        <v>5000010858</v>
      </c>
      <c r="B17778" s="2">
        <v>38718</v>
      </c>
      <c r="C17778" s="2">
        <v>42460</v>
      </c>
      <c r="D17778" s="2">
        <v>38718</v>
      </c>
      <c r="E17778" s="1" t="s">
        <v>5912</v>
      </c>
      <c r="F17778" s="1" t="s">
        <v>5913</v>
      </c>
      <c r="G17778" s="1" t="s">
        <v>22</v>
      </c>
      <c r="H17778" s="1" t="s">
        <v>24</v>
      </c>
      <c r="I17778">
        <v>22000</v>
      </c>
      <c r="J17778">
        <v>0</v>
      </c>
      <c r="K17778">
        <v>0</v>
      </c>
      <c r="L17778" s="1" t="s">
        <v>16693</v>
      </c>
      <c r="M17778" s="1" t="s">
        <v>20</v>
      </c>
      <c r="N17778" s="1" t="s">
        <v>20</v>
      </c>
      <c r="O17778" s="1" t="s">
        <v>32</v>
      </c>
      <c r="P17778" s="1" t="s">
        <v>20</v>
      </c>
      <c r="Q17778">
        <v>100</v>
      </c>
      <c r="R17778" s="1" t="s">
        <v>215</v>
      </c>
      <c r="S17778">
        <v>0</v>
      </c>
    </row>
    <row r="17779" spans="1:19" x14ac:dyDescent="0.4">
      <c r="A17779">
        <v>5000010859</v>
      </c>
      <c r="B17779" s="2">
        <v>38718</v>
      </c>
      <c r="C17779" s="2">
        <v>42460</v>
      </c>
      <c r="D17779" s="2">
        <v>38718</v>
      </c>
      <c r="E17779" s="1" t="s">
        <v>5912</v>
      </c>
      <c r="F17779" s="1" t="s">
        <v>5913</v>
      </c>
      <c r="G17779" s="1" t="s">
        <v>22</v>
      </c>
      <c r="H17779" s="1" t="s">
        <v>24</v>
      </c>
      <c r="I17779">
        <v>27000</v>
      </c>
      <c r="J17779">
        <v>0</v>
      </c>
      <c r="K17779">
        <v>0</v>
      </c>
      <c r="L17779" s="1" t="s">
        <v>16694</v>
      </c>
      <c r="M17779" s="1" t="s">
        <v>20</v>
      </c>
      <c r="N17779" s="1" t="s">
        <v>20</v>
      </c>
      <c r="O17779" s="1" t="s">
        <v>32</v>
      </c>
      <c r="P17779" s="1" t="s">
        <v>20</v>
      </c>
      <c r="Q17779">
        <v>100</v>
      </c>
      <c r="R17779" s="1" t="s">
        <v>215</v>
      </c>
      <c r="S17779">
        <v>0</v>
      </c>
    </row>
    <row r="17780" spans="1:19" x14ac:dyDescent="0.4">
      <c r="A17780">
        <v>5000010860</v>
      </c>
      <c r="B17780" s="2">
        <v>38718</v>
      </c>
      <c r="C17780" s="2">
        <v>42460</v>
      </c>
      <c r="D17780" s="2">
        <v>38718</v>
      </c>
      <c r="E17780" s="1" t="s">
        <v>5912</v>
      </c>
      <c r="F17780" s="1" t="s">
        <v>5913</v>
      </c>
      <c r="G17780" s="1" t="s">
        <v>22</v>
      </c>
      <c r="H17780" s="1" t="s">
        <v>24</v>
      </c>
      <c r="I17780">
        <v>3560</v>
      </c>
      <c r="J17780">
        <v>0</v>
      </c>
      <c r="K17780">
        <v>0</v>
      </c>
      <c r="L17780" s="1" t="s">
        <v>16695</v>
      </c>
      <c r="M17780" s="1" t="s">
        <v>20</v>
      </c>
      <c r="N17780" s="1" t="s">
        <v>20</v>
      </c>
      <c r="O17780" s="1" t="s">
        <v>32</v>
      </c>
      <c r="P17780" s="1" t="s">
        <v>20</v>
      </c>
      <c r="Q17780">
        <v>100</v>
      </c>
      <c r="R17780" s="1" t="s">
        <v>215</v>
      </c>
      <c r="S17780">
        <v>0</v>
      </c>
    </row>
    <row r="17781" spans="1:19" x14ac:dyDescent="0.4">
      <c r="A17781">
        <v>5000010861</v>
      </c>
      <c r="B17781" s="2">
        <v>38718</v>
      </c>
      <c r="C17781" s="2">
        <v>42460</v>
      </c>
      <c r="D17781" s="2">
        <v>38718</v>
      </c>
      <c r="E17781" s="1" t="s">
        <v>5912</v>
      </c>
      <c r="F17781" s="1" t="s">
        <v>5913</v>
      </c>
      <c r="G17781" s="1" t="s">
        <v>22</v>
      </c>
      <c r="H17781" s="1" t="s">
        <v>24</v>
      </c>
      <c r="I17781">
        <v>24000</v>
      </c>
      <c r="J17781">
        <v>0</v>
      </c>
      <c r="K17781">
        <v>0</v>
      </c>
      <c r="L17781" s="1" t="s">
        <v>16696</v>
      </c>
      <c r="M17781" s="1" t="s">
        <v>20</v>
      </c>
      <c r="N17781" s="1" t="s">
        <v>20</v>
      </c>
      <c r="O17781" s="1" t="s">
        <v>32</v>
      </c>
      <c r="P17781" s="1" t="s">
        <v>20</v>
      </c>
      <c r="Q17781">
        <v>100</v>
      </c>
      <c r="R17781" s="1" t="s">
        <v>215</v>
      </c>
      <c r="S17781">
        <v>0</v>
      </c>
    </row>
    <row r="17782" spans="1:19" x14ac:dyDescent="0.4">
      <c r="A17782">
        <v>5000010862</v>
      </c>
      <c r="B17782" s="2">
        <v>38718</v>
      </c>
      <c r="C17782" s="2">
        <v>42460</v>
      </c>
      <c r="D17782" s="2">
        <v>38718</v>
      </c>
      <c r="E17782" s="1" t="s">
        <v>5912</v>
      </c>
      <c r="F17782" s="1" t="s">
        <v>5913</v>
      </c>
      <c r="G17782" s="1" t="s">
        <v>22</v>
      </c>
      <c r="H17782" s="1" t="s">
        <v>24</v>
      </c>
      <c r="I17782">
        <v>61000</v>
      </c>
      <c r="J17782">
        <v>0</v>
      </c>
      <c r="K17782">
        <v>0</v>
      </c>
      <c r="L17782" s="1" t="s">
        <v>16697</v>
      </c>
      <c r="M17782" s="1" t="s">
        <v>20</v>
      </c>
      <c r="N17782" s="1" t="s">
        <v>20</v>
      </c>
      <c r="O17782" s="1" t="s">
        <v>32</v>
      </c>
      <c r="P17782" s="1" t="s">
        <v>20</v>
      </c>
      <c r="Q17782">
        <v>100</v>
      </c>
      <c r="R17782" s="1" t="s">
        <v>215</v>
      </c>
      <c r="S17782">
        <v>0</v>
      </c>
    </row>
    <row r="17783" spans="1:19" x14ac:dyDescent="0.4">
      <c r="A17783">
        <v>5000010863</v>
      </c>
      <c r="B17783" s="2">
        <v>38718</v>
      </c>
      <c r="C17783" s="2">
        <v>42460</v>
      </c>
      <c r="D17783" s="2">
        <v>38718</v>
      </c>
      <c r="E17783" s="1" t="s">
        <v>5912</v>
      </c>
      <c r="F17783" s="1" t="s">
        <v>5913</v>
      </c>
      <c r="G17783" s="1" t="s">
        <v>22</v>
      </c>
      <c r="H17783" s="1" t="s">
        <v>24</v>
      </c>
      <c r="I17783">
        <v>6250</v>
      </c>
      <c r="J17783">
        <v>0</v>
      </c>
      <c r="K17783">
        <v>0</v>
      </c>
      <c r="L17783" s="1" t="s">
        <v>16698</v>
      </c>
      <c r="M17783" s="1" t="s">
        <v>20</v>
      </c>
      <c r="N17783" s="1" t="s">
        <v>20</v>
      </c>
      <c r="O17783" s="1" t="s">
        <v>32</v>
      </c>
      <c r="P17783" s="1" t="s">
        <v>20</v>
      </c>
      <c r="Q17783">
        <v>100</v>
      </c>
      <c r="R17783" s="1" t="s">
        <v>215</v>
      </c>
      <c r="S17783">
        <v>0</v>
      </c>
    </row>
    <row r="17784" spans="1:19" x14ac:dyDescent="0.4">
      <c r="A17784">
        <v>5000010864</v>
      </c>
      <c r="B17784" s="2">
        <v>38718</v>
      </c>
      <c r="C17784" s="2">
        <v>42460</v>
      </c>
      <c r="D17784" s="2">
        <v>38718</v>
      </c>
      <c r="E17784" s="1" t="s">
        <v>5912</v>
      </c>
      <c r="F17784" s="1" t="s">
        <v>5913</v>
      </c>
      <c r="G17784" s="1" t="s">
        <v>22</v>
      </c>
      <c r="H17784" s="1" t="s">
        <v>24</v>
      </c>
      <c r="I17784">
        <v>18000</v>
      </c>
      <c r="J17784">
        <v>0</v>
      </c>
      <c r="K17784">
        <v>0</v>
      </c>
      <c r="L17784" s="1" t="s">
        <v>16699</v>
      </c>
      <c r="M17784" s="1" t="s">
        <v>20</v>
      </c>
      <c r="N17784" s="1" t="s">
        <v>20</v>
      </c>
      <c r="O17784" s="1" t="s">
        <v>32</v>
      </c>
      <c r="P17784" s="1" t="s">
        <v>20</v>
      </c>
      <c r="Q17784">
        <v>100</v>
      </c>
      <c r="R17784" s="1" t="s">
        <v>215</v>
      </c>
      <c r="S17784">
        <v>0</v>
      </c>
    </row>
    <row r="17785" spans="1:19" x14ac:dyDescent="0.4">
      <c r="A17785">
        <v>5000010865</v>
      </c>
      <c r="B17785" s="2">
        <v>38718</v>
      </c>
      <c r="C17785" s="2">
        <v>42460</v>
      </c>
      <c r="D17785" s="2">
        <v>38718</v>
      </c>
      <c r="E17785" s="1" t="s">
        <v>5912</v>
      </c>
      <c r="F17785" s="1" t="s">
        <v>5913</v>
      </c>
      <c r="G17785" s="1" t="s">
        <v>22</v>
      </c>
      <c r="H17785" s="1" t="s">
        <v>24</v>
      </c>
      <c r="I17785">
        <v>16000</v>
      </c>
      <c r="J17785">
        <v>0</v>
      </c>
      <c r="K17785">
        <v>0</v>
      </c>
      <c r="L17785" s="1" t="s">
        <v>16700</v>
      </c>
      <c r="M17785" s="1" t="s">
        <v>20</v>
      </c>
      <c r="N17785" s="1" t="s">
        <v>20</v>
      </c>
      <c r="O17785" s="1" t="s">
        <v>32</v>
      </c>
      <c r="P17785" s="1" t="s">
        <v>20</v>
      </c>
      <c r="Q17785">
        <v>100</v>
      </c>
      <c r="R17785" s="1" t="s">
        <v>215</v>
      </c>
      <c r="S17785">
        <v>0</v>
      </c>
    </row>
    <row r="17786" spans="1:19" x14ac:dyDescent="0.4">
      <c r="A17786">
        <v>5000010866</v>
      </c>
      <c r="B17786" s="2">
        <v>38718</v>
      </c>
      <c r="C17786" s="2">
        <v>42460</v>
      </c>
      <c r="D17786" s="2">
        <v>38718</v>
      </c>
      <c r="E17786" s="1" t="s">
        <v>5912</v>
      </c>
      <c r="F17786" s="1" t="s">
        <v>5913</v>
      </c>
      <c r="G17786" s="1" t="s">
        <v>22</v>
      </c>
      <c r="H17786" s="1" t="s">
        <v>24</v>
      </c>
      <c r="I17786">
        <v>26000</v>
      </c>
      <c r="J17786">
        <v>0</v>
      </c>
      <c r="K17786">
        <v>0</v>
      </c>
      <c r="L17786" s="1" t="s">
        <v>16701</v>
      </c>
      <c r="M17786" s="1" t="s">
        <v>20</v>
      </c>
      <c r="N17786" s="1" t="s">
        <v>20</v>
      </c>
      <c r="O17786" s="1" t="s">
        <v>32</v>
      </c>
      <c r="P17786" s="1" t="s">
        <v>20</v>
      </c>
      <c r="Q17786">
        <v>100</v>
      </c>
      <c r="R17786" s="1" t="s">
        <v>215</v>
      </c>
      <c r="S17786">
        <v>0</v>
      </c>
    </row>
    <row r="17787" spans="1:19" x14ac:dyDescent="0.4">
      <c r="A17787">
        <v>5000010867</v>
      </c>
      <c r="B17787" s="2">
        <v>38718</v>
      </c>
      <c r="C17787" s="2">
        <v>42460</v>
      </c>
      <c r="D17787" s="2">
        <v>38718</v>
      </c>
      <c r="E17787" s="1" t="s">
        <v>5912</v>
      </c>
      <c r="F17787" s="1" t="s">
        <v>5913</v>
      </c>
      <c r="G17787" s="1" t="s">
        <v>22</v>
      </c>
      <c r="H17787" s="1" t="s">
        <v>24</v>
      </c>
      <c r="I17787">
        <v>27000</v>
      </c>
      <c r="J17787">
        <v>0</v>
      </c>
      <c r="K17787">
        <v>0</v>
      </c>
      <c r="L17787" s="1" t="s">
        <v>16702</v>
      </c>
      <c r="M17787" s="1" t="s">
        <v>20</v>
      </c>
      <c r="N17787" s="1" t="s">
        <v>20</v>
      </c>
      <c r="O17787" s="1" t="s">
        <v>32</v>
      </c>
      <c r="P17787" s="1" t="s">
        <v>20</v>
      </c>
      <c r="Q17787">
        <v>100</v>
      </c>
      <c r="R17787" s="1" t="s">
        <v>215</v>
      </c>
      <c r="S17787">
        <v>0</v>
      </c>
    </row>
    <row r="17788" spans="1:19" x14ac:dyDescent="0.4">
      <c r="A17788">
        <v>5000010868</v>
      </c>
      <c r="B17788" s="2">
        <v>38718</v>
      </c>
      <c r="C17788" s="2">
        <v>42460</v>
      </c>
      <c r="D17788" s="2">
        <v>38718</v>
      </c>
      <c r="E17788" s="1" t="s">
        <v>5912</v>
      </c>
      <c r="F17788" s="1" t="s">
        <v>5913</v>
      </c>
      <c r="G17788" s="1" t="s">
        <v>22</v>
      </c>
      <c r="H17788" s="1" t="s">
        <v>24</v>
      </c>
      <c r="I17788">
        <v>36000</v>
      </c>
      <c r="J17788">
        <v>0</v>
      </c>
      <c r="K17788">
        <v>0</v>
      </c>
      <c r="L17788" s="1" t="s">
        <v>16703</v>
      </c>
      <c r="M17788" s="1" t="s">
        <v>20</v>
      </c>
      <c r="N17788" s="1" t="s">
        <v>20</v>
      </c>
      <c r="O17788" s="1" t="s">
        <v>32</v>
      </c>
      <c r="P17788" s="1" t="s">
        <v>20</v>
      </c>
      <c r="Q17788">
        <v>100</v>
      </c>
      <c r="R17788" s="1" t="s">
        <v>215</v>
      </c>
      <c r="S17788">
        <v>0</v>
      </c>
    </row>
    <row r="17789" spans="1:19" x14ac:dyDescent="0.4">
      <c r="A17789">
        <v>5000010869</v>
      </c>
      <c r="B17789" s="2">
        <v>38718</v>
      </c>
      <c r="C17789" s="2">
        <v>42460</v>
      </c>
      <c r="D17789" s="2">
        <v>38718</v>
      </c>
      <c r="E17789" s="1" t="s">
        <v>5912</v>
      </c>
      <c r="F17789" s="1" t="s">
        <v>5913</v>
      </c>
      <c r="G17789" s="1" t="s">
        <v>22</v>
      </c>
      <c r="H17789" s="1" t="s">
        <v>24</v>
      </c>
      <c r="I17789">
        <v>54000</v>
      </c>
      <c r="J17789">
        <v>0</v>
      </c>
      <c r="K17789">
        <v>0</v>
      </c>
      <c r="L17789" s="1" t="s">
        <v>16704</v>
      </c>
      <c r="M17789" s="1" t="s">
        <v>20</v>
      </c>
      <c r="N17789" s="1" t="s">
        <v>20</v>
      </c>
      <c r="O17789" s="1" t="s">
        <v>32</v>
      </c>
      <c r="P17789" s="1" t="s">
        <v>20</v>
      </c>
      <c r="Q17789">
        <v>100</v>
      </c>
      <c r="R17789" s="1" t="s">
        <v>215</v>
      </c>
      <c r="S17789">
        <v>0</v>
      </c>
    </row>
    <row r="17790" spans="1:19" x14ac:dyDescent="0.4">
      <c r="A17790">
        <v>5000010870</v>
      </c>
      <c r="B17790" s="2">
        <v>38718</v>
      </c>
      <c r="C17790" s="2">
        <v>42460</v>
      </c>
      <c r="D17790" s="2">
        <v>38718</v>
      </c>
      <c r="E17790" s="1" t="s">
        <v>5912</v>
      </c>
      <c r="F17790" s="1" t="s">
        <v>5913</v>
      </c>
      <c r="G17790" s="1" t="s">
        <v>22</v>
      </c>
      <c r="H17790" s="1" t="s">
        <v>24</v>
      </c>
      <c r="I17790">
        <v>38000</v>
      </c>
      <c r="J17790">
        <v>0</v>
      </c>
      <c r="K17790">
        <v>0</v>
      </c>
      <c r="L17790" s="1" t="s">
        <v>16705</v>
      </c>
      <c r="M17790" s="1" t="s">
        <v>20</v>
      </c>
      <c r="N17790" s="1" t="s">
        <v>20</v>
      </c>
      <c r="O17790" s="1" t="s">
        <v>32</v>
      </c>
      <c r="P17790" s="1" t="s">
        <v>20</v>
      </c>
      <c r="Q17790">
        <v>100</v>
      </c>
      <c r="R17790" s="1" t="s">
        <v>215</v>
      </c>
      <c r="S17790">
        <v>0</v>
      </c>
    </row>
    <row r="17791" spans="1:19" x14ac:dyDescent="0.4">
      <c r="A17791">
        <v>5000010871</v>
      </c>
      <c r="B17791" s="2">
        <v>38718</v>
      </c>
      <c r="C17791" s="2">
        <v>42460</v>
      </c>
      <c r="D17791" s="2">
        <v>38718</v>
      </c>
      <c r="E17791" s="1" t="s">
        <v>5912</v>
      </c>
      <c r="F17791" s="1" t="s">
        <v>5913</v>
      </c>
      <c r="G17791" s="1" t="s">
        <v>22</v>
      </c>
      <c r="H17791" s="1" t="s">
        <v>24</v>
      </c>
      <c r="I17791">
        <v>153000</v>
      </c>
      <c r="J17791">
        <v>0</v>
      </c>
      <c r="K17791">
        <v>0</v>
      </c>
      <c r="L17791" s="1" t="s">
        <v>16706</v>
      </c>
      <c r="M17791" s="1" t="s">
        <v>20</v>
      </c>
      <c r="N17791" s="1" t="s">
        <v>20</v>
      </c>
      <c r="O17791" s="1" t="s">
        <v>32</v>
      </c>
      <c r="P17791" s="1" t="s">
        <v>20</v>
      </c>
      <c r="Q17791">
        <v>100</v>
      </c>
      <c r="R17791" s="1" t="s">
        <v>215</v>
      </c>
      <c r="S17791">
        <v>0</v>
      </c>
    </row>
    <row r="17792" spans="1:19" x14ac:dyDescent="0.4">
      <c r="A17792">
        <v>5000010872</v>
      </c>
      <c r="B17792" s="2">
        <v>38718</v>
      </c>
      <c r="C17792" s="2">
        <v>42460</v>
      </c>
      <c r="D17792" s="2">
        <v>38718</v>
      </c>
      <c r="E17792" s="1" t="s">
        <v>5912</v>
      </c>
      <c r="F17792" s="1" t="s">
        <v>5913</v>
      </c>
      <c r="G17792" s="1" t="s">
        <v>22</v>
      </c>
      <c r="H17792" s="1" t="s">
        <v>24</v>
      </c>
      <c r="I17792">
        <v>23000</v>
      </c>
      <c r="J17792">
        <v>0</v>
      </c>
      <c r="K17792">
        <v>0</v>
      </c>
      <c r="L17792" s="1" t="s">
        <v>16707</v>
      </c>
      <c r="M17792" s="1" t="s">
        <v>20</v>
      </c>
      <c r="N17792" s="1" t="s">
        <v>20</v>
      </c>
      <c r="O17792" s="1" t="s">
        <v>32</v>
      </c>
      <c r="P17792" s="1" t="s">
        <v>20</v>
      </c>
      <c r="Q17792">
        <v>100</v>
      </c>
      <c r="R17792" s="1" t="s">
        <v>215</v>
      </c>
      <c r="S17792">
        <v>0</v>
      </c>
    </row>
    <row r="17793" spans="1:19" x14ac:dyDescent="0.4">
      <c r="A17793">
        <v>5000010873</v>
      </c>
      <c r="B17793" s="2">
        <v>38718</v>
      </c>
      <c r="C17793" s="2">
        <v>42460</v>
      </c>
      <c r="D17793" s="2">
        <v>38718</v>
      </c>
      <c r="E17793" s="1" t="s">
        <v>5912</v>
      </c>
      <c r="F17793" s="1" t="s">
        <v>5913</v>
      </c>
      <c r="G17793" s="1" t="s">
        <v>22</v>
      </c>
      <c r="H17793" s="1" t="s">
        <v>24</v>
      </c>
      <c r="I17793">
        <v>36000</v>
      </c>
      <c r="J17793">
        <v>0</v>
      </c>
      <c r="K17793">
        <v>0</v>
      </c>
      <c r="L17793" s="1" t="s">
        <v>16708</v>
      </c>
      <c r="M17793" s="1" t="s">
        <v>20</v>
      </c>
      <c r="N17793" s="1" t="s">
        <v>20</v>
      </c>
      <c r="O17793" s="1" t="s">
        <v>32</v>
      </c>
      <c r="P17793" s="1" t="s">
        <v>20</v>
      </c>
      <c r="Q17793">
        <v>100</v>
      </c>
      <c r="R17793" s="1" t="s">
        <v>215</v>
      </c>
      <c r="S17793">
        <v>0</v>
      </c>
    </row>
    <row r="17794" spans="1:19" x14ac:dyDescent="0.4">
      <c r="A17794">
        <v>5000010874</v>
      </c>
      <c r="B17794" s="2">
        <v>38718</v>
      </c>
      <c r="C17794" s="2">
        <v>42460</v>
      </c>
      <c r="D17794" s="2">
        <v>38718</v>
      </c>
      <c r="E17794" s="1" t="s">
        <v>5912</v>
      </c>
      <c r="F17794" s="1" t="s">
        <v>5913</v>
      </c>
      <c r="G17794" s="1" t="s">
        <v>22</v>
      </c>
      <c r="H17794" s="1" t="s">
        <v>24</v>
      </c>
      <c r="I17794">
        <v>80000</v>
      </c>
      <c r="J17794">
        <v>0</v>
      </c>
      <c r="K17794">
        <v>0</v>
      </c>
      <c r="L17794" s="1" t="s">
        <v>16709</v>
      </c>
      <c r="M17794" s="1" t="s">
        <v>20</v>
      </c>
      <c r="N17794" s="1" t="s">
        <v>20</v>
      </c>
      <c r="O17794" s="1" t="s">
        <v>32</v>
      </c>
      <c r="P17794" s="1" t="s">
        <v>20</v>
      </c>
      <c r="Q17794">
        <v>100</v>
      </c>
      <c r="R17794" s="1" t="s">
        <v>215</v>
      </c>
      <c r="S17794">
        <v>0</v>
      </c>
    </row>
    <row r="17795" spans="1:19" x14ac:dyDescent="0.4">
      <c r="A17795">
        <v>5000010875</v>
      </c>
      <c r="B17795" s="2">
        <v>38718</v>
      </c>
      <c r="C17795" s="2">
        <v>42460</v>
      </c>
      <c r="D17795" s="2">
        <v>38718</v>
      </c>
      <c r="E17795" s="1" t="s">
        <v>5912</v>
      </c>
      <c r="F17795" s="1" t="s">
        <v>5913</v>
      </c>
      <c r="G17795" s="1" t="s">
        <v>22</v>
      </c>
      <c r="H17795" s="1" t="s">
        <v>24</v>
      </c>
      <c r="I17795">
        <v>13000</v>
      </c>
      <c r="J17795">
        <v>0</v>
      </c>
      <c r="K17795">
        <v>0</v>
      </c>
      <c r="L17795" s="1" t="s">
        <v>16710</v>
      </c>
      <c r="M17795" s="1" t="s">
        <v>20</v>
      </c>
      <c r="N17795" s="1" t="s">
        <v>20</v>
      </c>
      <c r="O17795" s="1" t="s">
        <v>32</v>
      </c>
      <c r="P17795" s="1" t="s">
        <v>20</v>
      </c>
      <c r="Q17795">
        <v>100</v>
      </c>
      <c r="R17795" s="1" t="s">
        <v>215</v>
      </c>
      <c r="S17795">
        <v>0</v>
      </c>
    </row>
    <row r="17796" spans="1:19" x14ac:dyDescent="0.4">
      <c r="A17796">
        <v>5000010876</v>
      </c>
      <c r="B17796" s="2">
        <v>38718</v>
      </c>
      <c r="C17796" s="2">
        <v>42460</v>
      </c>
      <c r="D17796" s="2">
        <v>38718</v>
      </c>
      <c r="E17796" s="1" t="s">
        <v>5912</v>
      </c>
      <c r="F17796" s="1" t="s">
        <v>5913</v>
      </c>
      <c r="G17796" s="1" t="s">
        <v>22</v>
      </c>
      <c r="H17796" s="1" t="s">
        <v>24</v>
      </c>
      <c r="I17796">
        <v>35000</v>
      </c>
      <c r="J17796">
        <v>0</v>
      </c>
      <c r="K17796">
        <v>0</v>
      </c>
      <c r="L17796" s="1" t="s">
        <v>16711</v>
      </c>
      <c r="M17796" s="1" t="s">
        <v>20</v>
      </c>
      <c r="N17796" s="1" t="s">
        <v>20</v>
      </c>
      <c r="O17796" s="1" t="s">
        <v>32</v>
      </c>
      <c r="P17796" s="1" t="s">
        <v>20</v>
      </c>
      <c r="Q17796">
        <v>100</v>
      </c>
      <c r="R17796" s="1" t="s">
        <v>215</v>
      </c>
      <c r="S17796">
        <v>0</v>
      </c>
    </row>
    <row r="17797" spans="1:19" x14ac:dyDescent="0.4">
      <c r="A17797">
        <v>5000010877</v>
      </c>
      <c r="B17797" s="2">
        <v>38718</v>
      </c>
      <c r="C17797" s="2">
        <v>42460</v>
      </c>
      <c r="D17797" s="2">
        <v>38718</v>
      </c>
      <c r="E17797" s="1" t="s">
        <v>5912</v>
      </c>
      <c r="F17797" s="1" t="s">
        <v>5913</v>
      </c>
      <c r="G17797" s="1" t="s">
        <v>22</v>
      </c>
      <c r="H17797" s="1" t="s">
        <v>24</v>
      </c>
      <c r="I17797">
        <v>26000</v>
      </c>
      <c r="J17797">
        <v>0</v>
      </c>
      <c r="K17797">
        <v>0</v>
      </c>
      <c r="L17797" s="1" t="s">
        <v>16712</v>
      </c>
      <c r="M17797" s="1" t="s">
        <v>20</v>
      </c>
      <c r="N17797" s="1" t="s">
        <v>20</v>
      </c>
      <c r="O17797" s="1" t="s">
        <v>32</v>
      </c>
      <c r="P17797" s="1" t="s">
        <v>20</v>
      </c>
      <c r="Q17797">
        <v>100</v>
      </c>
      <c r="R17797" s="1" t="s">
        <v>215</v>
      </c>
      <c r="S17797">
        <v>0</v>
      </c>
    </row>
    <row r="17798" spans="1:19" x14ac:dyDescent="0.4">
      <c r="A17798">
        <v>5000010878</v>
      </c>
      <c r="B17798" s="2">
        <v>38718</v>
      </c>
      <c r="C17798" s="2">
        <v>42460</v>
      </c>
      <c r="D17798" s="2">
        <v>38718</v>
      </c>
      <c r="E17798" s="1" t="s">
        <v>5912</v>
      </c>
      <c r="F17798" s="1" t="s">
        <v>5913</v>
      </c>
      <c r="G17798" s="1" t="s">
        <v>22</v>
      </c>
      <c r="H17798" s="1" t="s">
        <v>24</v>
      </c>
      <c r="I17798">
        <v>25000</v>
      </c>
      <c r="J17798">
        <v>0</v>
      </c>
      <c r="K17798">
        <v>0</v>
      </c>
      <c r="L17798" s="1" t="s">
        <v>16713</v>
      </c>
      <c r="M17798" s="1" t="s">
        <v>20</v>
      </c>
      <c r="N17798" s="1" t="s">
        <v>20</v>
      </c>
      <c r="O17798" s="1" t="s">
        <v>32</v>
      </c>
      <c r="P17798" s="1" t="s">
        <v>20</v>
      </c>
      <c r="Q17798">
        <v>100</v>
      </c>
      <c r="R17798" s="1" t="s">
        <v>215</v>
      </c>
      <c r="S17798">
        <v>0</v>
      </c>
    </row>
    <row r="17799" spans="1:19" x14ac:dyDescent="0.4">
      <c r="A17799">
        <v>5000010879</v>
      </c>
      <c r="B17799" s="2">
        <v>38718</v>
      </c>
      <c r="C17799" s="2">
        <v>42460</v>
      </c>
      <c r="D17799" s="2">
        <v>38718</v>
      </c>
      <c r="E17799" s="1" t="s">
        <v>5912</v>
      </c>
      <c r="F17799" s="1" t="s">
        <v>5913</v>
      </c>
      <c r="G17799" s="1" t="s">
        <v>22</v>
      </c>
      <c r="H17799" s="1" t="s">
        <v>24</v>
      </c>
      <c r="I17799">
        <v>27000</v>
      </c>
      <c r="J17799">
        <v>0</v>
      </c>
      <c r="K17799">
        <v>0</v>
      </c>
      <c r="L17799" s="1" t="s">
        <v>16714</v>
      </c>
      <c r="M17799" s="1" t="s">
        <v>20</v>
      </c>
      <c r="N17799" s="1" t="s">
        <v>20</v>
      </c>
      <c r="O17799" s="1" t="s">
        <v>32</v>
      </c>
      <c r="P17799" s="1" t="s">
        <v>20</v>
      </c>
      <c r="Q17799">
        <v>100</v>
      </c>
      <c r="R17799" s="1" t="s">
        <v>215</v>
      </c>
      <c r="S17799">
        <v>0</v>
      </c>
    </row>
    <row r="17800" spans="1:19" x14ac:dyDescent="0.4">
      <c r="A17800">
        <v>5000010880</v>
      </c>
      <c r="B17800" s="2">
        <v>38718</v>
      </c>
      <c r="C17800" s="2">
        <v>42460</v>
      </c>
      <c r="D17800" s="2">
        <v>38718</v>
      </c>
      <c r="E17800" s="1" t="s">
        <v>5912</v>
      </c>
      <c r="F17800" s="1" t="s">
        <v>5913</v>
      </c>
      <c r="G17800" s="1" t="s">
        <v>22</v>
      </c>
      <c r="H17800" s="1" t="s">
        <v>24</v>
      </c>
      <c r="I17800">
        <v>23000</v>
      </c>
      <c r="J17800">
        <v>0</v>
      </c>
      <c r="K17800">
        <v>0</v>
      </c>
      <c r="L17800" s="1" t="s">
        <v>16715</v>
      </c>
      <c r="M17800" s="1" t="s">
        <v>20</v>
      </c>
      <c r="N17800" s="1" t="s">
        <v>20</v>
      </c>
      <c r="O17800" s="1" t="s">
        <v>32</v>
      </c>
      <c r="P17800" s="1" t="s">
        <v>20</v>
      </c>
      <c r="Q17800">
        <v>100</v>
      </c>
      <c r="R17800" s="1" t="s">
        <v>215</v>
      </c>
      <c r="S17800">
        <v>0</v>
      </c>
    </row>
    <row r="17801" spans="1:19" x14ac:dyDescent="0.4">
      <c r="A17801">
        <v>5000010881</v>
      </c>
      <c r="B17801" s="2">
        <v>38718</v>
      </c>
      <c r="C17801" s="2">
        <v>42460</v>
      </c>
      <c r="D17801" s="2">
        <v>38718</v>
      </c>
      <c r="E17801" s="1" t="s">
        <v>5912</v>
      </c>
      <c r="F17801" s="1" t="s">
        <v>5913</v>
      </c>
      <c r="G17801" s="1" t="s">
        <v>22</v>
      </c>
      <c r="H17801" s="1" t="s">
        <v>24</v>
      </c>
      <c r="I17801">
        <v>25000</v>
      </c>
      <c r="J17801">
        <v>0</v>
      </c>
      <c r="K17801">
        <v>0</v>
      </c>
      <c r="L17801" s="1" t="s">
        <v>16716</v>
      </c>
      <c r="M17801" s="1" t="s">
        <v>20</v>
      </c>
      <c r="N17801" s="1" t="s">
        <v>20</v>
      </c>
      <c r="O17801" s="1" t="s">
        <v>32</v>
      </c>
      <c r="P17801" s="1" t="s">
        <v>20</v>
      </c>
      <c r="Q17801">
        <v>100</v>
      </c>
      <c r="R17801" s="1" t="s">
        <v>215</v>
      </c>
      <c r="S17801">
        <v>0</v>
      </c>
    </row>
    <row r="17802" spans="1:19" x14ac:dyDescent="0.4">
      <c r="A17802">
        <v>5000010882</v>
      </c>
      <c r="B17802" s="2">
        <v>38718</v>
      </c>
      <c r="C17802" s="2">
        <v>42460</v>
      </c>
      <c r="D17802" s="2">
        <v>38718</v>
      </c>
      <c r="E17802" s="1" t="s">
        <v>5912</v>
      </c>
      <c r="F17802" s="1" t="s">
        <v>5913</v>
      </c>
      <c r="G17802" s="1" t="s">
        <v>22</v>
      </c>
      <c r="H17802" s="1" t="s">
        <v>24</v>
      </c>
      <c r="I17802">
        <v>26000</v>
      </c>
      <c r="J17802">
        <v>0</v>
      </c>
      <c r="K17802">
        <v>0</v>
      </c>
      <c r="L17802" s="1" t="s">
        <v>16717</v>
      </c>
      <c r="M17802" s="1" t="s">
        <v>20</v>
      </c>
      <c r="N17802" s="1" t="s">
        <v>20</v>
      </c>
      <c r="O17802" s="1" t="s">
        <v>32</v>
      </c>
      <c r="P17802" s="1" t="s">
        <v>20</v>
      </c>
      <c r="Q17802">
        <v>100</v>
      </c>
      <c r="R17802" s="1" t="s">
        <v>215</v>
      </c>
      <c r="S17802">
        <v>0</v>
      </c>
    </row>
    <row r="17803" spans="1:19" x14ac:dyDescent="0.4">
      <c r="A17803">
        <v>5000010883</v>
      </c>
      <c r="B17803" s="2">
        <v>38718</v>
      </c>
      <c r="C17803" s="2">
        <v>42460</v>
      </c>
      <c r="D17803" s="2">
        <v>38718</v>
      </c>
      <c r="E17803" s="1" t="s">
        <v>5912</v>
      </c>
      <c r="F17803" s="1" t="s">
        <v>5913</v>
      </c>
      <c r="G17803" s="1" t="s">
        <v>22</v>
      </c>
      <c r="H17803" s="1" t="s">
        <v>24</v>
      </c>
      <c r="I17803">
        <v>5400</v>
      </c>
      <c r="J17803">
        <v>0</v>
      </c>
      <c r="K17803">
        <v>0</v>
      </c>
      <c r="L17803" s="1" t="s">
        <v>16718</v>
      </c>
      <c r="M17803" s="1" t="s">
        <v>20</v>
      </c>
      <c r="N17803" s="1" t="s">
        <v>20</v>
      </c>
      <c r="O17803" s="1" t="s">
        <v>32</v>
      </c>
      <c r="P17803" s="1" t="s">
        <v>20</v>
      </c>
      <c r="Q17803">
        <v>100</v>
      </c>
      <c r="R17803" s="1" t="s">
        <v>215</v>
      </c>
      <c r="S17803">
        <v>0</v>
      </c>
    </row>
    <row r="17804" spans="1:19" x14ac:dyDescent="0.4">
      <c r="A17804">
        <v>5000010884</v>
      </c>
      <c r="B17804" s="2">
        <v>38718</v>
      </c>
      <c r="C17804" s="2">
        <v>42460</v>
      </c>
      <c r="D17804" s="2">
        <v>38718</v>
      </c>
      <c r="E17804" s="1" t="s">
        <v>5912</v>
      </c>
      <c r="F17804" s="1" t="s">
        <v>5913</v>
      </c>
      <c r="G17804" s="1" t="s">
        <v>22</v>
      </c>
      <c r="H17804" s="1" t="s">
        <v>24</v>
      </c>
      <c r="I17804">
        <v>5220</v>
      </c>
      <c r="J17804">
        <v>0</v>
      </c>
      <c r="K17804">
        <v>0</v>
      </c>
      <c r="L17804" s="1" t="s">
        <v>16719</v>
      </c>
      <c r="M17804" s="1" t="s">
        <v>20</v>
      </c>
      <c r="N17804" s="1" t="s">
        <v>20</v>
      </c>
      <c r="O17804" s="1" t="s">
        <v>32</v>
      </c>
      <c r="P17804" s="1" t="s">
        <v>20</v>
      </c>
      <c r="Q17804">
        <v>100</v>
      </c>
      <c r="R17804" s="1" t="s">
        <v>215</v>
      </c>
      <c r="S17804">
        <v>0</v>
      </c>
    </row>
    <row r="17805" spans="1:19" x14ac:dyDescent="0.4">
      <c r="A17805">
        <v>5000010885</v>
      </c>
      <c r="B17805" s="2">
        <v>38718</v>
      </c>
      <c r="C17805" s="2">
        <v>42460</v>
      </c>
      <c r="D17805" s="2">
        <v>38718</v>
      </c>
      <c r="E17805" s="1" t="s">
        <v>5912</v>
      </c>
      <c r="F17805" s="1" t="s">
        <v>5913</v>
      </c>
      <c r="G17805" s="1" t="s">
        <v>22</v>
      </c>
      <c r="H17805" s="1" t="s">
        <v>24</v>
      </c>
      <c r="I17805">
        <v>18000</v>
      </c>
      <c r="J17805">
        <v>0</v>
      </c>
      <c r="K17805">
        <v>0</v>
      </c>
      <c r="L17805" s="1" t="s">
        <v>16720</v>
      </c>
      <c r="M17805" s="1" t="s">
        <v>20</v>
      </c>
      <c r="N17805" s="1" t="s">
        <v>20</v>
      </c>
      <c r="O17805" s="1" t="s">
        <v>32</v>
      </c>
      <c r="P17805" s="1" t="s">
        <v>20</v>
      </c>
      <c r="Q17805">
        <v>100</v>
      </c>
      <c r="R17805" s="1" t="s">
        <v>215</v>
      </c>
      <c r="S17805">
        <v>0</v>
      </c>
    </row>
    <row r="17806" spans="1:19" x14ac:dyDescent="0.4">
      <c r="A17806">
        <v>5000010886</v>
      </c>
      <c r="B17806" s="2">
        <v>38718</v>
      </c>
      <c r="C17806" s="2">
        <v>42460</v>
      </c>
      <c r="D17806" s="2">
        <v>38718</v>
      </c>
      <c r="E17806" s="1" t="s">
        <v>5912</v>
      </c>
      <c r="F17806" s="1" t="s">
        <v>5913</v>
      </c>
      <c r="G17806" s="1" t="s">
        <v>22</v>
      </c>
      <c r="H17806" s="1" t="s">
        <v>24</v>
      </c>
      <c r="I17806">
        <v>13000</v>
      </c>
      <c r="J17806">
        <v>0</v>
      </c>
      <c r="K17806">
        <v>0</v>
      </c>
      <c r="L17806" s="1" t="s">
        <v>16721</v>
      </c>
      <c r="M17806" s="1" t="s">
        <v>20</v>
      </c>
      <c r="N17806" s="1" t="s">
        <v>20</v>
      </c>
      <c r="O17806" s="1" t="s">
        <v>32</v>
      </c>
      <c r="P17806" s="1" t="s">
        <v>20</v>
      </c>
      <c r="Q17806">
        <v>100</v>
      </c>
      <c r="R17806" s="1" t="s">
        <v>215</v>
      </c>
      <c r="S17806">
        <v>0</v>
      </c>
    </row>
    <row r="17807" spans="1:19" x14ac:dyDescent="0.4">
      <c r="A17807">
        <v>5000010887</v>
      </c>
      <c r="B17807" s="2">
        <v>38718</v>
      </c>
      <c r="C17807" s="2">
        <v>42460</v>
      </c>
      <c r="D17807" s="2">
        <v>38718</v>
      </c>
      <c r="E17807" s="1" t="s">
        <v>5912</v>
      </c>
      <c r="F17807" s="1" t="s">
        <v>5913</v>
      </c>
      <c r="G17807" s="1" t="s">
        <v>22</v>
      </c>
      <c r="H17807" s="1" t="s">
        <v>24</v>
      </c>
      <c r="I17807">
        <v>3200</v>
      </c>
      <c r="J17807">
        <v>0</v>
      </c>
      <c r="K17807">
        <v>0</v>
      </c>
      <c r="L17807" s="1" t="s">
        <v>16722</v>
      </c>
      <c r="M17807" s="1" t="s">
        <v>20</v>
      </c>
      <c r="N17807" s="1" t="s">
        <v>20</v>
      </c>
      <c r="O17807" s="1" t="s">
        <v>32</v>
      </c>
      <c r="P17807" s="1" t="s">
        <v>20</v>
      </c>
      <c r="Q17807">
        <v>100</v>
      </c>
      <c r="R17807" s="1" t="s">
        <v>215</v>
      </c>
      <c r="S17807">
        <v>0</v>
      </c>
    </row>
    <row r="17808" spans="1:19" x14ac:dyDescent="0.4">
      <c r="A17808">
        <v>5000010888</v>
      </c>
      <c r="B17808" s="2">
        <v>38718</v>
      </c>
      <c r="C17808" s="2">
        <v>42460</v>
      </c>
      <c r="D17808" s="2">
        <v>38718</v>
      </c>
      <c r="E17808" s="1" t="s">
        <v>5912</v>
      </c>
      <c r="F17808" s="1" t="s">
        <v>5913</v>
      </c>
      <c r="G17808" s="1" t="s">
        <v>22</v>
      </c>
      <c r="H17808" s="1" t="s">
        <v>24</v>
      </c>
      <c r="I17808">
        <v>720</v>
      </c>
      <c r="J17808">
        <v>0</v>
      </c>
      <c r="K17808">
        <v>0</v>
      </c>
      <c r="L17808" s="1" t="s">
        <v>16723</v>
      </c>
      <c r="M17808" s="1" t="s">
        <v>20</v>
      </c>
      <c r="N17808" s="1" t="s">
        <v>20</v>
      </c>
      <c r="O17808" s="1" t="s">
        <v>32</v>
      </c>
      <c r="P17808" s="1" t="s">
        <v>20</v>
      </c>
      <c r="Q17808">
        <v>100</v>
      </c>
      <c r="R17808" s="1" t="s">
        <v>215</v>
      </c>
      <c r="S17808">
        <v>0</v>
      </c>
    </row>
    <row r="17809" spans="1:19" x14ac:dyDescent="0.4">
      <c r="A17809">
        <v>5000010889</v>
      </c>
      <c r="B17809" s="2">
        <v>38718</v>
      </c>
      <c r="C17809" s="2">
        <v>42460</v>
      </c>
      <c r="D17809" s="2">
        <v>38718</v>
      </c>
      <c r="E17809" s="1" t="s">
        <v>5912</v>
      </c>
      <c r="F17809" s="1" t="s">
        <v>5913</v>
      </c>
      <c r="G17809" s="1" t="s">
        <v>22</v>
      </c>
      <c r="H17809" s="1" t="s">
        <v>24</v>
      </c>
      <c r="I17809">
        <v>54000</v>
      </c>
      <c r="J17809">
        <v>0</v>
      </c>
      <c r="K17809">
        <v>0</v>
      </c>
      <c r="L17809" s="1" t="s">
        <v>16724</v>
      </c>
      <c r="M17809" s="1" t="s">
        <v>20</v>
      </c>
      <c r="N17809" s="1" t="s">
        <v>20</v>
      </c>
      <c r="O17809" s="1" t="s">
        <v>32</v>
      </c>
      <c r="P17809" s="1" t="s">
        <v>20</v>
      </c>
      <c r="Q17809">
        <v>100</v>
      </c>
      <c r="R17809" s="1" t="s">
        <v>215</v>
      </c>
      <c r="S17809">
        <v>0</v>
      </c>
    </row>
    <row r="17810" spans="1:19" x14ac:dyDescent="0.4">
      <c r="A17810">
        <v>5000010890</v>
      </c>
      <c r="B17810" s="2">
        <v>38718</v>
      </c>
      <c r="C17810" s="2">
        <v>42460</v>
      </c>
      <c r="D17810" s="2">
        <v>38718</v>
      </c>
      <c r="E17810" s="1" t="s">
        <v>5912</v>
      </c>
      <c r="F17810" s="1" t="s">
        <v>5913</v>
      </c>
      <c r="G17810" s="1" t="s">
        <v>22</v>
      </c>
      <c r="H17810" s="1" t="s">
        <v>24</v>
      </c>
      <c r="I17810">
        <v>20000</v>
      </c>
      <c r="J17810">
        <v>0</v>
      </c>
      <c r="K17810">
        <v>0</v>
      </c>
      <c r="L17810" s="1" t="s">
        <v>16725</v>
      </c>
      <c r="M17810" s="1" t="s">
        <v>20</v>
      </c>
      <c r="N17810" s="1" t="s">
        <v>20</v>
      </c>
      <c r="O17810" s="1" t="s">
        <v>32</v>
      </c>
      <c r="P17810" s="1" t="s">
        <v>20</v>
      </c>
      <c r="Q17810">
        <v>100</v>
      </c>
      <c r="R17810" s="1" t="s">
        <v>215</v>
      </c>
      <c r="S17810">
        <v>0</v>
      </c>
    </row>
    <row r="17811" spans="1:19" x14ac:dyDescent="0.4">
      <c r="A17811">
        <v>5000010891</v>
      </c>
      <c r="B17811" s="2">
        <v>38718</v>
      </c>
      <c r="C17811" s="2">
        <v>42460</v>
      </c>
      <c r="D17811" s="2">
        <v>38718</v>
      </c>
      <c r="E17811" s="1" t="s">
        <v>5912</v>
      </c>
      <c r="F17811" s="1" t="s">
        <v>5913</v>
      </c>
      <c r="G17811" s="1" t="s">
        <v>22</v>
      </c>
      <c r="H17811" s="1" t="s">
        <v>24</v>
      </c>
      <c r="I17811">
        <v>34000</v>
      </c>
      <c r="J17811">
        <v>0</v>
      </c>
      <c r="K17811">
        <v>0</v>
      </c>
      <c r="L17811" s="1" t="s">
        <v>16726</v>
      </c>
      <c r="M17811" s="1" t="s">
        <v>20</v>
      </c>
      <c r="N17811" s="1" t="s">
        <v>20</v>
      </c>
      <c r="O17811" s="1" t="s">
        <v>32</v>
      </c>
      <c r="P17811" s="1" t="s">
        <v>20</v>
      </c>
      <c r="Q17811">
        <v>100</v>
      </c>
      <c r="R17811" s="1" t="s">
        <v>215</v>
      </c>
      <c r="S17811">
        <v>0</v>
      </c>
    </row>
    <row r="17812" spans="1:19" x14ac:dyDescent="0.4">
      <c r="A17812">
        <v>5000010892</v>
      </c>
      <c r="B17812" s="2">
        <v>38718</v>
      </c>
      <c r="C17812" s="2">
        <v>42460</v>
      </c>
      <c r="D17812" s="2">
        <v>38718</v>
      </c>
      <c r="E17812" s="1" t="s">
        <v>5912</v>
      </c>
      <c r="F17812" s="1" t="s">
        <v>5913</v>
      </c>
      <c r="G17812" s="1" t="s">
        <v>22</v>
      </c>
      <c r="H17812" s="1" t="s">
        <v>24</v>
      </c>
      <c r="I17812">
        <v>38000</v>
      </c>
      <c r="J17812">
        <v>0</v>
      </c>
      <c r="K17812">
        <v>0</v>
      </c>
      <c r="L17812" s="1" t="s">
        <v>16727</v>
      </c>
      <c r="M17812" s="1" t="s">
        <v>20</v>
      </c>
      <c r="N17812" s="1" t="s">
        <v>20</v>
      </c>
      <c r="O17812" s="1" t="s">
        <v>32</v>
      </c>
      <c r="P17812" s="1" t="s">
        <v>20</v>
      </c>
      <c r="Q17812">
        <v>100</v>
      </c>
      <c r="R17812" s="1" t="s">
        <v>215</v>
      </c>
      <c r="S17812">
        <v>0</v>
      </c>
    </row>
    <row r="17813" spans="1:19" x14ac:dyDescent="0.4">
      <c r="A17813">
        <v>5000010893</v>
      </c>
      <c r="B17813" s="2">
        <v>38718</v>
      </c>
      <c r="C17813" s="2">
        <v>42460</v>
      </c>
      <c r="D17813" s="2">
        <v>38718</v>
      </c>
      <c r="E17813" s="1" t="s">
        <v>5912</v>
      </c>
      <c r="F17813" s="1" t="s">
        <v>5913</v>
      </c>
      <c r="G17813" s="1" t="s">
        <v>22</v>
      </c>
      <c r="H17813" s="1" t="s">
        <v>24</v>
      </c>
      <c r="I17813">
        <v>22000</v>
      </c>
      <c r="J17813">
        <v>0</v>
      </c>
      <c r="K17813">
        <v>0</v>
      </c>
      <c r="L17813" s="1" t="s">
        <v>16728</v>
      </c>
      <c r="M17813" s="1" t="s">
        <v>20</v>
      </c>
      <c r="N17813" s="1" t="s">
        <v>20</v>
      </c>
      <c r="O17813" s="1" t="s">
        <v>32</v>
      </c>
      <c r="P17813" s="1" t="s">
        <v>20</v>
      </c>
      <c r="Q17813">
        <v>100</v>
      </c>
      <c r="R17813" s="1" t="s">
        <v>215</v>
      </c>
      <c r="S17813">
        <v>0</v>
      </c>
    </row>
    <row r="17814" spans="1:19" x14ac:dyDescent="0.4">
      <c r="A17814">
        <v>5000010894</v>
      </c>
      <c r="B17814" s="2">
        <v>38718</v>
      </c>
      <c r="C17814" s="2">
        <v>42460</v>
      </c>
      <c r="D17814" s="2">
        <v>38718</v>
      </c>
      <c r="E17814" s="1" t="s">
        <v>5912</v>
      </c>
      <c r="F17814" s="1" t="s">
        <v>5913</v>
      </c>
      <c r="G17814" s="1" t="s">
        <v>22</v>
      </c>
      <c r="H17814" s="1" t="s">
        <v>24</v>
      </c>
      <c r="I17814">
        <v>21000</v>
      </c>
      <c r="J17814">
        <v>0</v>
      </c>
      <c r="K17814">
        <v>0</v>
      </c>
      <c r="L17814" s="1" t="s">
        <v>16729</v>
      </c>
      <c r="M17814" s="1" t="s">
        <v>20</v>
      </c>
      <c r="N17814" s="1" t="s">
        <v>20</v>
      </c>
      <c r="O17814" s="1" t="s">
        <v>32</v>
      </c>
      <c r="P17814" s="1" t="s">
        <v>20</v>
      </c>
      <c r="Q17814">
        <v>100</v>
      </c>
      <c r="R17814" s="1" t="s">
        <v>215</v>
      </c>
      <c r="S17814">
        <v>0</v>
      </c>
    </row>
    <row r="17815" spans="1:19" x14ac:dyDescent="0.4">
      <c r="A17815">
        <v>5000010895</v>
      </c>
      <c r="B17815" s="2">
        <v>38718</v>
      </c>
      <c r="C17815" s="2">
        <v>42460</v>
      </c>
      <c r="D17815" s="2">
        <v>38718</v>
      </c>
      <c r="E17815" s="1" t="s">
        <v>5912</v>
      </c>
      <c r="F17815" s="1" t="s">
        <v>5913</v>
      </c>
      <c r="G17815" s="1" t="s">
        <v>22</v>
      </c>
      <c r="H17815" s="1" t="s">
        <v>24</v>
      </c>
      <c r="I17815">
        <v>6750</v>
      </c>
      <c r="J17815">
        <v>0</v>
      </c>
      <c r="K17815">
        <v>0</v>
      </c>
      <c r="L17815" s="1" t="s">
        <v>16730</v>
      </c>
      <c r="M17815" s="1" t="s">
        <v>20</v>
      </c>
      <c r="N17815" s="1" t="s">
        <v>20</v>
      </c>
      <c r="O17815" s="1" t="s">
        <v>32</v>
      </c>
      <c r="P17815" s="1" t="s">
        <v>20</v>
      </c>
      <c r="Q17815">
        <v>100</v>
      </c>
      <c r="R17815" s="1" t="s">
        <v>215</v>
      </c>
      <c r="S17815">
        <v>0</v>
      </c>
    </row>
    <row r="17816" spans="1:19" x14ac:dyDescent="0.4">
      <c r="A17816">
        <v>5000010896</v>
      </c>
      <c r="B17816" s="2">
        <v>38718</v>
      </c>
      <c r="C17816" s="2">
        <v>42460</v>
      </c>
      <c r="D17816" s="2">
        <v>38718</v>
      </c>
      <c r="E17816" s="1" t="s">
        <v>5912</v>
      </c>
      <c r="F17816" s="1" t="s">
        <v>5913</v>
      </c>
      <c r="G17816" s="1" t="s">
        <v>22</v>
      </c>
      <c r="H17816" s="1" t="s">
        <v>24</v>
      </c>
      <c r="I17816">
        <v>22000</v>
      </c>
      <c r="J17816">
        <v>0</v>
      </c>
      <c r="K17816">
        <v>0</v>
      </c>
      <c r="L17816" s="1" t="s">
        <v>16731</v>
      </c>
      <c r="M17816" s="1" t="s">
        <v>20</v>
      </c>
      <c r="N17816" s="1" t="s">
        <v>20</v>
      </c>
      <c r="O17816" s="1" t="s">
        <v>32</v>
      </c>
      <c r="P17816" s="1" t="s">
        <v>20</v>
      </c>
      <c r="Q17816">
        <v>100</v>
      </c>
      <c r="R17816" s="1" t="s">
        <v>215</v>
      </c>
      <c r="S17816">
        <v>0</v>
      </c>
    </row>
    <row r="17817" spans="1:19" x14ac:dyDescent="0.4">
      <c r="A17817">
        <v>5000010897</v>
      </c>
      <c r="B17817" s="2">
        <v>38718</v>
      </c>
      <c r="C17817" s="2">
        <v>42460</v>
      </c>
      <c r="D17817" s="2">
        <v>38718</v>
      </c>
      <c r="E17817" s="1" t="s">
        <v>5912</v>
      </c>
      <c r="F17817" s="1" t="s">
        <v>5913</v>
      </c>
      <c r="G17817" s="1" t="s">
        <v>22</v>
      </c>
      <c r="H17817" s="1" t="s">
        <v>24</v>
      </c>
      <c r="I17817">
        <v>16000</v>
      </c>
      <c r="J17817">
        <v>0</v>
      </c>
      <c r="K17817">
        <v>0</v>
      </c>
      <c r="L17817" s="1" t="s">
        <v>16732</v>
      </c>
      <c r="M17817" s="1" t="s">
        <v>20</v>
      </c>
      <c r="N17817" s="1" t="s">
        <v>20</v>
      </c>
      <c r="O17817" s="1" t="s">
        <v>32</v>
      </c>
      <c r="P17817" s="1" t="s">
        <v>20</v>
      </c>
      <c r="Q17817">
        <v>100</v>
      </c>
      <c r="R17817" s="1" t="s">
        <v>215</v>
      </c>
      <c r="S17817">
        <v>0</v>
      </c>
    </row>
    <row r="17818" spans="1:19" x14ac:dyDescent="0.4">
      <c r="A17818">
        <v>5000010898</v>
      </c>
      <c r="B17818" s="2">
        <v>38718</v>
      </c>
      <c r="C17818" s="2">
        <v>42460</v>
      </c>
      <c r="D17818" s="2">
        <v>38718</v>
      </c>
      <c r="E17818" s="1" t="s">
        <v>5912</v>
      </c>
      <c r="F17818" s="1" t="s">
        <v>5913</v>
      </c>
      <c r="G17818" s="1" t="s">
        <v>22</v>
      </c>
      <c r="H17818" s="1" t="s">
        <v>24</v>
      </c>
      <c r="I17818">
        <v>13000</v>
      </c>
      <c r="J17818">
        <v>0</v>
      </c>
      <c r="K17818">
        <v>0</v>
      </c>
      <c r="L17818" s="1" t="s">
        <v>16733</v>
      </c>
      <c r="M17818" s="1" t="s">
        <v>20</v>
      </c>
      <c r="N17818" s="1" t="s">
        <v>20</v>
      </c>
      <c r="O17818" s="1" t="s">
        <v>32</v>
      </c>
      <c r="P17818" s="1" t="s">
        <v>20</v>
      </c>
      <c r="Q17818">
        <v>100</v>
      </c>
      <c r="R17818" s="1" t="s">
        <v>215</v>
      </c>
      <c r="S17818">
        <v>0</v>
      </c>
    </row>
    <row r="17819" spans="1:19" x14ac:dyDescent="0.4">
      <c r="A17819">
        <v>5000010899</v>
      </c>
      <c r="B17819" s="2">
        <v>38718</v>
      </c>
      <c r="C17819" s="2">
        <v>42460</v>
      </c>
      <c r="D17819" s="2">
        <v>38718</v>
      </c>
      <c r="E17819" s="1" t="s">
        <v>5912</v>
      </c>
      <c r="F17819" s="1" t="s">
        <v>5913</v>
      </c>
      <c r="G17819" s="1" t="s">
        <v>22</v>
      </c>
      <c r="H17819" s="1" t="s">
        <v>24</v>
      </c>
      <c r="I17819">
        <v>16000</v>
      </c>
      <c r="J17819">
        <v>0</v>
      </c>
      <c r="K17819">
        <v>0</v>
      </c>
      <c r="L17819" s="1" t="s">
        <v>16734</v>
      </c>
      <c r="M17819" s="1" t="s">
        <v>20</v>
      </c>
      <c r="N17819" s="1" t="s">
        <v>20</v>
      </c>
      <c r="O17819" s="1" t="s">
        <v>32</v>
      </c>
      <c r="P17819" s="1" t="s">
        <v>20</v>
      </c>
      <c r="Q17819">
        <v>100</v>
      </c>
      <c r="R17819" s="1" t="s">
        <v>215</v>
      </c>
      <c r="S17819">
        <v>0</v>
      </c>
    </row>
    <row r="17820" spans="1:19" x14ac:dyDescent="0.4">
      <c r="A17820">
        <v>5000010900</v>
      </c>
      <c r="B17820" s="2">
        <v>38718</v>
      </c>
      <c r="C17820" s="2">
        <v>42460</v>
      </c>
      <c r="D17820" s="2">
        <v>38718</v>
      </c>
      <c r="E17820" s="1" t="s">
        <v>5912</v>
      </c>
      <c r="F17820" s="1" t="s">
        <v>5913</v>
      </c>
      <c r="G17820" s="1" t="s">
        <v>22</v>
      </c>
      <c r="H17820" s="1" t="s">
        <v>24</v>
      </c>
      <c r="I17820">
        <v>18000</v>
      </c>
      <c r="J17820">
        <v>0</v>
      </c>
      <c r="K17820">
        <v>0</v>
      </c>
      <c r="L17820" s="1" t="s">
        <v>16735</v>
      </c>
      <c r="M17820" s="1" t="s">
        <v>20</v>
      </c>
      <c r="N17820" s="1" t="s">
        <v>20</v>
      </c>
      <c r="O17820" s="1" t="s">
        <v>32</v>
      </c>
      <c r="P17820" s="1" t="s">
        <v>20</v>
      </c>
      <c r="Q17820">
        <v>100</v>
      </c>
      <c r="R17820" s="1" t="s">
        <v>215</v>
      </c>
      <c r="S17820">
        <v>0</v>
      </c>
    </row>
    <row r="17821" spans="1:19" x14ac:dyDescent="0.4">
      <c r="A17821">
        <v>5000010901</v>
      </c>
      <c r="B17821" s="2">
        <v>38718</v>
      </c>
      <c r="C17821" s="2">
        <v>42460</v>
      </c>
      <c r="D17821" s="2">
        <v>38718</v>
      </c>
      <c r="E17821" s="1" t="s">
        <v>5912</v>
      </c>
      <c r="F17821" s="1" t="s">
        <v>5913</v>
      </c>
      <c r="G17821" s="1" t="s">
        <v>22</v>
      </c>
      <c r="H17821" s="1" t="s">
        <v>24</v>
      </c>
      <c r="I17821">
        <v>39000</v>
      </c>
      <c r="J17821">
        <v>0</v>
      </c>
      <c r="K17821">
        <v>0</v>
      </c>
      <c r="L17821" s="1" t="s">
        <v>16736</v>
      </c>
      <c r="M17821" s="1" t="s">
        <v>20</v>
      </c>
      <c r="N17821" s="1" t="s">
        <v>20</v>
      </c>
      <c r="O17821" s="1" t="s">
        <v>32</v>
      </c>
      <c r="P17821" s="1" t="s">
        <v>20</v>
      </c>
      <c r="Q17821">
        <v>100</v>
      </c>
      <c r="R17821" s="1" t="s">
        <v>215</v>
      </c>
      <c r="S17821">
        <v>0</v>
      </c>
    </row>
    <row r="17822" spans="1:19" x14ac:dyDescent="0.4">
      <c r="A17822">
        <v>5000010902</v>
      </c>
      <c r="B17822" s="2">
        <v>38718</v>
      </c>
      <c r="C17822" s="2">
        <v>42460</v>
      </c>
      <c r="D17822" s="2">
        <v>38718</v>
      </c>
      <c r="E17822" s="1" t="s">
        <v>5912</v>
      </c>
      <c r="F17822" s="1" t="s">
        <v>5913</v>
      </c>
      <c r="G17822" s="1" t="s">
        <v>22</v>
      </c>
      <c r="H17822" s="1" t="s">
        <v>24</v>
      </c>
      <c r="I17822">
        <v>21000</v>
      </c>
      <c r="J17822">
        <v>0</v>
      </c>
      <c r="K17822">
        <v>0</v>
      </c>
      <c r="L17822" s="1" t="s">
        <v>16737</v>
      </c>
      <c r="M17822" s="1" t="s">
        <v>20</v>
      </c>
      <c r="N17822" s="1" t="s">
        <v>20</v>
      </c>
      <c r="O17822" s="1" t="s">
        <v>32</v>
      </c>
      <c r="P17822" s="1" t="s">
        <v>20</v>
      </c>
      <c r="Q17822">
        <v>100</v>
      </c>
      <c r="R17822" s="1" t="s">
        <v>215</v>
      </c>
      <c r="S17822">
        <v>0</v>
      </c>
    </row>
    <row r="17823" spans="1:19" x14ac:dyDescent="0.4">
      <c r="A17823">
        <v>5000010903</v>
      </c>
      <c r="B17823" s="2">
        <v>38718</v>
      </c>
      <c r="C17823" s="2">
        <v>42460</v>
      </c>
      <c r="D17823" s="2">
        <v>38718</v>
      </c>
      <c r="E17823" s="1" t="s">
        <v>5912</v>
      </c>
      <c r="F17823" s="1" t="s">
        <v>5913</v>
      </c>
      <c r="G17823" s="1" t="s">
        <v>22</v>
      </c>
      <c r="H17823" s="1" t="s">
        <v>24</v>
      </c>
      <c r="I17823">
        <v>22000</v>
      </c>
      <c r="J17823">
        <v>0</v>
      </c>
      <c r="K17823">
        <v>0</v>
      </c>
      <c r="L17823" s="1" t="s">
        <v>16738</v>
      </c>
      <c r="M17823" s="1" t="s">
        <v>20</v>
      </c>
      <c r="N17823" s="1" t="s">
        <v>20</v>
      </c>
      <c r="O17823" s="1" t="s">
        <v>32</v>
      </c>
      <c r="P17823" s="1" t="s">
        <v>20</v>
      </c>
      <c r="Q17823">
        <v>100</v>
      </c>
      <c r="R17823" s="1" t="s">
        <v>215</v>
      </c>
      <c r="S17823">
        <v>0</v>
      </c>
    </row>
    <row r="17824" spans="1:19" x14ac:dyDescent="0.4">
      <c r="A17824">
        <v>5000010904</v>
      </c>
      <c r="B17824" s="2">
        <v>38718</v>
      </c>
      <c r="C17824" s="2">
        <v>42460</v>
      </c>
      <c r="D17824" s="2">
        <v>38718</v>
      </c>
      <c r="E17824" s="1" t="s">
        <v>5912</v>
      </c>
      <c r="F17824" s="1" t="s">
        <v>5913</v>
      </c>
      <c r="G17824" s="1" t="s">
        <v>22</v>
      </c>
      <c r="H17824" s="1" t="s">
        <v>24</v>
      </c>
      <c r="I17824">
        <v>6700</v>
      </c>
      <c r="J17824">
        <v>0</v>
      </c>
      <c r="K17824">
        <v>0</v>
      </c>
      <c r="L17824" s="1" t="s">
        <v>16739</v>
      </c>
      <c r="M17824" s="1" t="s">
        <v>20</v>
      </c>
      <c r="N17824" s="1" t="s">
        <v>20</v>
      </c>
      <c r="O17824" s="1" t="s">
        <v>32</v>
      </c>
      <c r="P17824" s="1" t="s">
        <v>20</v>
      </c>
      <c r="Q17824">
        <v>100</v>
      </c>
      <c r="R17824" s="1" t="s">
        <v>215</v>
      </c>
      <c r="S17824">
        <v>0</v>
      </c>
    </row>
    <row r="17825" spans="1:19" x14ac:dyDescent="0.4">
      <c r="A17825">
        <v>5000010905</v>
      </c>
      <c r="B17825" s="2">
        <v>38718</v>
      </c>
      <c r="C17825" s="2">
        <v>42460</v>
      </c>
      <c r="D17825" s="2">
        <v>38718</v>
      </c>
      <c r="E17825" s="1" t="s">
        <v>5912</v>
      </c>
      <c r="F17825" s="1" t="s">
        <v>5913</v>
      </c>
      <c r="G17825" s="1" t="s">
        <v>22</v>
      </c>
      <c r="H17825" s="1" t="s">
        <v>24</v>
      </c>
      <c r="I17825">
        <v>2090</v>
      </c>
      <c r="J17825">
        <v>0</v>
      </c>
      <c r="K17825">
        <v>0</v>
      </c>
      <c r="L17825" s="1" t="s">
        <v>16740</v>
      </c>
      <c r="M17825" s="1" t="s">
        <v>20</v>
      </c>
      <c r="N17825" s="1" t="s">
        <v>20</v>
      </c>
      <c r="O17825" s="1" t="s">
        <v>32</v>
      </c>
      <c r="P17825" s="1" t="s">
        <v>20</v>
      </c>
      <c r="Q17825">
        <v>100</v>
      </c>
      <c r="R17825" s="1" t="s">
        <v>215</v>
      </c>
      <c r="S17825">
        <v>0</v>
      </c>
    </row>
    <row r="17826" spans="1:19" x14ac:dyDescent="0.4">
      <c r="A17826">
        <v>5000010906</v>
      </c>
      <c r="B17826" s="2">
        <v>38718</v>
      </c>
      <c r="C17826" s="2">
        <v>42460</v>
      </c>
      <c r="D17826" s="2">
        <v>38718</v>
      </c>
      <c r="E17826" s="1" t="s">
        <v>5912</v>
      </c>
      <c r="F17826" s="1" t="s">
        <v>5913</v>
      </c>
      <c r="G17826" s="1" t="s">
        <v>22</v>
      </c>
      <c r="H17826" s="1" t="s">
        <v>24</v>
      </c>
      <c r="I17826">
        <v>2960</v>
      </c>
      <c r="J17826">
        <v>0</v>
      </c>
      <c r="K17826">
        <v>0</v>
      </c>
      <c r="L17826" s="1" t="s">
        <v>16741</v>
      </c>
      <c r="M17826" s="1" t="s">
        <v>20</v>
      </c>
      <c r="N17826" s="1" t="s">
        <v>20</v>
      </c>
      <c r="O17826" s="1" t="s">
        <v>32</v>
      </c>
      <c r="P17826" s="1" t="s">
        <v>20</v>
      </c>
      <c r="Q17826">
        <v>100</v>
      </c>
      <c r="R17826" s="1" t="s">
        <v>215</v>
      </c>
      <c r="S17826">
        <v>0</v>
      </c>
    </row>
    <row r="17827" spans="1:19" x14ac:dyDescent="0.4">
      <c r="A17827">
        <v>5000010907</v>
      </c>
      <c r="B17827" s="2">
        <v>38718</v>
      </c>
      <c r="C17827" s="2">
        <v>42460</v>
      </c>
      <c r="D17827" s="2">
        <v>38718</v>
      </c>
      <c r="E17827" s="1" t="s">
        <v>5912</v>
      </c>
      <c r="F17827" s="1" t="s">
        <v>5913</v>
      </c>
      <c r="G17827" s="1" t="s">
        <v>22</v>
      </c>
      <c r="H17827" s="1" t="s">
        <v>24</v>
      </c>
      <c r="I17827">
        <v>14000</v>
      </c>
      <c r="J17827">
        <v>0</v>
      </c>
      <c r="K17827">
        <v>0</v>
      </c>
      <c r="L17827" s="1" t="s">
        <v>16742</v>
      </c>
      <c r="M17827" s="1" t="s">
        <v>20</v>
      </c>
      <c r="N17827" s="1" t="s">
        <v>20</v>
      </c>
      <c r="O17827" s="1" t="s">
        <v>32</v>
      </c>
      <c r="P17827" s="1" t="s">
        <v>20</v>
      </c>
      <c r="Q17827">
        <v>100</v>
      </c>
      <c r="R17827" s="1" t="s">
        <v>215</v>
      </c>
      <c r="S17827">
        <v>0</v>
      </c>
    </row>
    <row r="17828" spans="1:19" x14ac:dyDescent="0.4">
      <c r="A17828">
        <v>5000010908</v>
      </c>
      <c r="B17828" s="2">
        <v>38718</v>
      </c>
      <c r="C17828" s="2">
        <v>42460</v>
      </c>
      <c r="D17828" s="2">
        <v>38718</v>
      </c>
      <c r="E17828" s="1" t="s">
        <v>5912</v>
      </c>
      <c r="F17828" s="1" t="s">
        <v>5913</v>
      </c>
      <c r="G17828" s="1" t="s">
        <v>22</v>
      </c>
      <c r="H17828" s="1" t="s">
        <v>24</v>
      </c>
      <c r="I17828">
        <v>28000</v>
      </c>
      <c r="J17828">
        <v>0</v>
      </c>
      <c r="K17828">
        <v>0</v>
      </c>
      <c r="L17828" s="1" t="s">
        <v>16743</v>
      </c>
      <c r="M17828" s="1" t="s">
        <v>20</v>
      </c>
      <c r="N17828" s="1" t="s">
        <v>20</v>
      </c>
      <c r="O17828" s="1" t="s">
        <v>32</v>
      </c>
      <c r="P17828" s="1" t="s">
        <v>20</v>
      </c>
      <c r="Q17828">
        <v>100</v>
      </c>
      <c r="R17828" s="1" t="s">
        <v>215</v>
      </c>
      <c r="S17828">
        <v>0</v>
      </c>
    </row>
    <row r="17829" spans="1:19" x14ac:dyDescent="0.4">
      <c r="A17829">
        <v>5000010909</v>
      </c>
      <c r="B17829" s="2">
        <v>38718</v>
      </c>
      <c r="C17829" s="2">
        <v>42460</v>
      </c>
      <c r="D17829" s="2">
        <v>38718</v>
      </c>
      <c r="E17829" s="1" t="s">
        <v>5912</v>
      </c>
      <c r="F17829" s="1" t="s">
        <v>5913</v>
      </c>
      <c r="G17829" s="1" t="s">
        <v>22</v>
      </c>
      <c r="H17829" s="1" t="s">
        <v>24</v>
      </c>
      <c r="I17829">
        <v>15000</v>
      </c>
      <c r="J17829">
        <v>0</v>
      </c>
      <c r="K17829">
        <v>0</v>
      </c>
      <c r="L17829" s="1" t="s">
        <v>16744</v>
      </c>
      <c r="M17829" s="1" t="s">
        <v>20</v>
      </c>
      <c r="N17829" s="1" t="s">
        <v>20</v>
      </c>
      <c r="O17829" s="1" t="s">
        <v>32</v>
      </c>
      <c r="P17829" s="1" t="s">
        <v>20</v>
      </c>
      <c r="Q17829">
        <v>100</v>
      </c>
      <c r="R17829" s="1" t="s">
        <v>215</v>
      </c>
      <c r="S17829">
        <v>0</v>
      </c>
    </row>
    <row r="17830" spans="1:19" x14ac:dyDescent="0.4">
      <c r="A17830">
        <v>5000010910</v>
      </c>
      <c r="B17830" s="2">
        <v>38718</v>
      </c>
      <c r="C17830" s="2">
        <v>42460</v>
      </c>
      <c r="D17830" s="2">
        <v>38718</v>
      </c>
      <c r="E17830" s="1" t="s">
        <v>5912</v>
      </c>
      <c r="F17830" s="1" t="s">
        <v>5913</v>
      </c>
      <c r="G17830" s="1" t="s">
        <v>22</v>
      </c>
      <c r="H17830" s="1" t="s">
        <v>24</v>
      </c>
      <c r="I17830">
        <v>11000</v>
      </c>
      <c r="J17830">
        <v>0</v>
      </c>
      <c r="K17830">
        <v>0</v>
      </c>
      <c r="L17830" s="1" t="s">
        <v>16745</v>
      </c>
      <c r="M17830" s="1" t="s">
        <v>20</v>
      </c>
      <c r="N17830" s="1" t="s">
        <v>20</v>
      </c>
      <c r="O17830" s="1" t="s">
        <v>32</v>
      </c>
      <c r="P17830" s="1" t="s">
        <v>20</v>
      </c>
      <c r="Q17830">
        <v>100</v>
      </c>
      <c r="R17830" s="1" t="s">
        <v>215</v>
      </c>
      <c r="S17830">
        <v>0</v>
      </c>
    </row>
    <row r="17831" spans="1:19" x14ac:dyDescent="0.4">
      <c r="A17831">
        <v>5000010911</v>
      </c>
      <c r="B17831" s="2">
        <v>38718</v>
      </c>
      <c r="C17831" s="2">
        <v>42460</v>
      </c>
      <c r="D17831" s="2">
        <v>38718</v>
      </c>
      <c r="E17831" s="1" t="s">
        <v>5912</v>
      </c>
      <c r="F17831" s="1" t="s">
        <v>5913</v>
      </c>
      <c r="G17831" s="1" t="s">
        <v>22</v>
      </c>
      <c r="H17831" s="1" t="s">
        <v>24</v>
      </c>
      <c r="I17831">
        <v>11000</v>
      </c>
      <c r="J17831">
        <v>0</v>
      </c>
      <c r="K17831">
        <v>0</v>
      </c>
      <c r="L17831" s="1" t="s">
        <v>16746</v>
      </c>
      <c r="M17831" s="1" t="s">
        <v>20</v>
      </c>
      <c r="N17831" s="1" t="s">
        <v>20</v>
      </c>
      <c r="O17831" s="1" t="s">
        <v>32</v>
      </c>
      <c r="P17831" s="1" t="s">
        <v>20</v>
      </c>
      <c r="Q17831">
        <v>100</v>
      </c>
      <c r="R17831" s="1" t="s">
        <v>215</v>
      </c>
      <c r="S17831">
        <v>0</v>
      </c>
    </row>
    <row r="17832" spans="1:19" x14ac:dyDescent="0.4">
      <c r="A17832">
        <v>5000010912</v>
      </c>
      <c r="B17832" s="2">
        <v>38718</v>
      </c>
      <c r="C17832" s="2">
        <v>42460</v>
      </c>
      <c r="D17832" s="2">
        <v>38718</v>
      </c>
      <c r="E17832" s="1" t="s">
        <v>5912</v>
      </c>
      <c r="F17832" s="1" t="s">
        <v>5913</v>
      </c>
      <c r="G17832" s="1" t="s">
        <v>22</v>
      </c>
      <c r="H17832" s="1" t="s">
        <v>24</v>
      </c>
      <c r="I17832">
        <v>620</v>
      </c>
      <c r="J17832">
        <v>0</v>
      </c>
      <c r="K17832">
        <v>0</v>
      </c>
      <c r="L17832" s="1" t="s">
        <v>16747</v>
      </c>
      <c r="M17832" s="1" t="s">
        <v>20</v>
      </c>
      <c r="N17832" s="1" t="s">
        <v>20</v>
      </c>
      <c r="O17832" s="1" t="s">
        <v>32</v>
      </c>
      <c r="P17832" s="1" t="s">
        <v>20</v>
      </c>
      <c r="Q17832">
        <v>100</v>
      </c>
      <c r="R17832" s="1" t="s">
        <v>215</v>
      </c>
      <c r="S17832">
        <v>0</v>
      </c>
    </row>
    <row r="17833" spans="1:19" x14ac:dyDescent="0.4">
      <c r="A17833">
        <v>5000010913</v>
      </c>
      <c r="B17833" s="2">
        <v>38718</v>
      </c>
      <c r="C17833" s="2">
        <v>42460</v>
      </c>
      <c r="D17833" s="2">
        <v>38718</v>
      </c>
      <c r="E17833" s="1" t="s">
        <v>5912</v>
      </c>
      <c r="F17833" s="1" t="s">
        <v>5913</v>
      </c>
      <c r="G17833" s="1" t="s">
        <v>22</v>
      </c>
      <c r="H17833" s="1" t="s">
        <v>24</v>
      </c>
      <c r="I17833">
        <v>35000</v>
      </c>
      <c r="J17833">
        <v>0</v>
      </c>
      <c r="K17833">
        <v>0</v>
      </c>
      <c r="L17833" s="1" t="s">
        <v>16748</v>
      </c>
      <c r="M17833" s="1" t="s">
        <v>20</v>
      </c>
      <c r="N17833" s="1" t="s">
        <v>20</v>
      </c>
      <c r="O17833" s="1" t="s">
        <v>32</v>
      </c>
      <c r="P17833" s="1" t="s">
        <v>20</v>
      </c>
      <c r="Q17833">
        <v>100</v>
      </c>
      <c r="R17833" s="1" t="s">
        <v>215</v>
      </c>
      <c r="S17833">
        <v>0</v>
      </c>
    </row>
    <row r="17834" spans="1:19" x14ac:dyDescent="0.4">
      <c r="A17834">
        <v>5000010914</v>
      </c>
      <c r="B17834" s="2">
        <v>38718</v>
      </c>
      <c r="C17834" s="2">
        <v>42460</v>
      </c>
      <c r="D17834" s="2">
        <v>38718</v>
      </c>
      <c r="E17834" s="1" t="s">
        <v>5912</v>
      </c>
      <c r="F17834" s="1" t="s">
        <v>5913</v>
      </c>
      <c r="G17834" s="1" t="s">
        <v>22</v>
      </c>
      <c r="H17834" s="1" t="s">
        <v>24</v>
      </c>
      <c r="I17834">
        <v>16000</v>
      </c>
      <c r="J17834">
        <v>0</v>
      </c>
      <c r="K17834">
        <v>0</v>
      </c>
      <c r="L17834" s="1" t="s">
        <v>16749</v>
      </c>
      <c r="M17834" s="1" t="s">
        <v>20</v>
      </c>
      <c r="N17834" s="1" t="s">
        <v>20</v>
      </c>
      <c r="O17834" s="1" t="s">
        <v>32</v>
      </c>
      <c r="P17834" s="1" t="s">
        <v>20</v>
      </c>
      <c r="Q17834">
        <v>100</v>
      </c>
      <c r="R17834" s="1" t="s">
        <v>215</v>
      </c>
      <c r="S17834">
        <v>0</v>
      </c>
    </row>
    <row r="17835" spans="1:19" x14ac:dyDescent="0.4">
      <c r="A17835">
        <v>5000010915</v>
      </c>
      <c r="B17835" s="2">
        <v>38718</v>
      </c>
      <c r="C17835" s="2">
        <v>42460</v>
      </c>
      <c r="D17835" s="2">
        <v>38718</v>
      </c>
      <c r="E17835" s="1" t="s">
        <v>5912</v>
      </c>
      <c r="F17835" s="1" t="s">
        <v>5913</v>
      </c>
      <c r="G17835" s="1" t="s">
        <v>22</v>
      </c>
      <c r="H17835" s="1" t="s">
        <v>24</v>
      </c>
      <c r="I17835">
        <v>36000</v>
      </c>
      <c r="J17835">
        <v>0</v>
      </c>
      <c r="K17835">
        <v>0</v>
      </c>
      <c r="L17835" s="1" t="s">
        <v>16750</v>
      </c>
      <c r="M17835" s="1" t="s">
        <v>20</v>
      </c>
      <c r="N17835" s="1" t="s">
        <v>20</v>
      </c>
      <c r="O17835" s="1" t="s">
        <v>32</v>
      </c>
      <c r="P17835" s="1" t="s">
        <v>20</v>
      </c>
      <c r="Q17835">
        <v>100</v>
      </c>
      <c r="R17835" s="1" t="s">
        <v>215</v>
      </c>
      <c r="S17835">
        <v>0</v>
      </c>
    </row>
    <row r="17836" spans="1:19" x14ac:dyDescent="0.4">
      <c r="A17836">
        <v>5000010916</v>
      </c>
      <c r="B17836" s="2">
        <v>38718</v>
      </c>
      <c r="C17836" s="2">
        <v>42460</v>
      </c>
      <c r="D17836" s="2">
        <v>38718</v>
      </c>
      <c r="E17836" s="1" t="s">
        <v>5912</v>
      </c>
      <c r="F17836" s="1" t="s">
        <v>5913</v>
      </c>
      <c r="G17836" s="1" t="s">
        <v>22</v>
      </c>
      <c r="H17836" s="1" t="s">
        <v>24</v>
      </c>
      <c r="I17836">
        <v>13000</v>
      </c>
      <c r="J17836">
        <v>0</v>
      </c>
      <c r="K17836">
        <v>0</v>
      </c>
      <c r="L17836" s="1" t="s">
        <v>16751</v>
      </c>
      <c r="M17836" s="1" t="s">
        <v>20</v>
      </c>
      <c r="N17836" s="1" t="s">
        <v>20</v>
      </c>
      <c r="O17836" s="1" t="s">
        <v>32</v>
      </c>
      <c r="P17836" s="1" t="s">
        <v>20</v>
      </c>
      <c r="Q17836">
        <v>100</v>
      </c>
      <c r="R17836" s="1" t="s">
        <v>215</v>
      </c>
      <c r="S17836">
        <v>0</v>
      </c>
    </row>
    <row r="17837" spans="1:19" x14ac:dyDescent="0.4">
      <c r="A17837">
        <v>5000010917</v>
      </c>
      <c r="B17837" s="2">
        <v>38718</v>
      </c>
      <c r="C17837" s="2">
        <v>42460</v>
      </c>
      <c r="D17837" s="2">
        <v>38718</v>
      </c>
      <c r="E17837" s="1" t="s">
        <v>5912</v>
      </c>
      <c r="F17837" s="1" t="s">
        <v>5913</v>
      </c>
      <c r="G17837" s="1" t="s">
        <v>22</v>
      </c>
      <c r="H17837" s="1" t="s">
        <v>24</v>
      </c>
      <c r="I17837">
        <v>55000</v>
      </c>
      <c r="J17837">
        <v>0</v>
      </c>
      <c r="K17837">
        <v>0</v>
      </c>
      <c r="L17837" s="1" t="s">
        <v>16752</v>
      </c>
      <c r="M17837" s="1" t="s">
        <v>20</v>
      </c>
      <c r="N17837" s="1" t="s">
        <v>20</v>
      </c>
      <c r="O17837" s="1" t="s">
        <v>32</v>
      </c>
      <c r="P17837" s="1" t="s">
        <v>20</v>
      </c>
      <c r="Q17837">
        <v>100</v>
      </c>
      <c r="R17837" s="1" t="s">
        <v>215</v>
      </c>
      <c r="S17837">
        <v>0</v>
      </c>
    </row>
    <row r="17838" spans="1:19" x14ac:dyDescent="0.4">
      <c r="A17838">
        <v>5000010918</v>
      </c>
      <c r="B17838" s="2">
        <v>38718</v>
      </c>
      <c r="C17838" s="2">
        <v>42460</v>
      </c>
      <c r="D17838" s="2">
        <v>38718</v>
      </c>
      <c r="E17838" s="1" t="s">
        <v>5912</v>
      </c>
      <c r="F17838" s="1" t="s">
        <v>5913</v>
      </c>
      <c r="G17838" s="1" t="s">
        <v>22</v>
      </c>
      <c r="H17838" s="1" t="s">
        <v>24</v>
      </c>
      <c r="I17838">
        <v>21000</v>
      </c>
      <c r="J17838">
        <v>0</v>
      </c>
      <c r="K17838">
        <v>0</v>
      </c>
      <c r="L17838" s="1" t="s">
        <v>16753</v>
      </c>
      <c r="M17838" s="1" t="s">
        <v>20</v>
      </c>
      <c r="N17838" s="1" t="s">
        <v>20</v>
      </c>
      <c r="O17838" s="1" t="s">
        <v>32</v>
      </c>
      <c r="P17838" s="1" t="s">
        <v>20</v>
      </c>
      <c r="Q17838">
        <v>100</v>
      </c>
      <c r="R17838" s="1" t="s">
        <v>215</v>
      </c>
      <c r="S17838">
        <v>0</v>
      </c>
    </row>
    <row r="17839" spans="1:19" x14ac:dyDescent="0.4">
      <c r="A17839">
        <v>5000010919</v>
      </c>
      <c r="B17839" s="2">
        <v>38718</v>
      </c>
      <c r="C17839" s="2">
        <v>42460</v>
      </c>
      <c r="D17839" s="2">
        <v>38718</v>
      </c>
      <c r="E17839" s="1" t="s">
        <v>5912</v>
      </c>
      <c r="F17839" s="1" t="s">
        <v>5913</v>
      </c>
      <c r="G17839" s="1" t="s">
        <v>22</v>
      </c>
      <c r="H17839" s="1" t="s">
        <v>24</v>
      </c>
      <c r="I17839">
        <v>44000</v>
      </c>
      <c r="J17839">
        <v>0</v>
      </c>
      <c r="K17839">
        <v>0</v>
      </c>
      <c r="L17839" s="1" t="s">
        <v>16754</v>
      </c>
      <c r="M17839" s="1" t="s">
        <v>20</v>
      </c>
      <c r="N17839" s="1" t="s">
        <v>20</v>
      </c>
      <c r="O17839" s="1" t="s">
        <v>32</v>
      </c>
      <c r="P17839" s="1" t="s">
        <v>20</v>
      </c>
      <c r="Q17839">
        <v>100</v>
      </c>
      <c r="R17839" s="1" t="s">
        <v>215</v>
      </c>
      <c r="S17839">
        <v>0</v>
      </c>
    </row>
    <row r="17840" spans="1:19" x14ac:dyDescent="0.4">
      <c r="A17840">
        <v>5000010920</v>
      </c>
      <c r="B17840" s="2">
        <v>38718</v>
      </c>
      <c r="C17840" s="2">
        <v>42460</v>
      </c>
      <c r="D17840" s="2">
        <v>38718</v>
      </c>
      <c r="E17840" s="1" t="s">
        <v>5912</v>
      </c>
      <c r="F17840" s="1" t="s">
        <v>5913</v>
      </c>
      <c r="G17840" s="1" t="s">
        <v>22</v>
      </c>
      <c r="H17840" s="1" t="s">
        <v>24</v>
      </c>
      <c r="I17840">
        <v>28000</v>
      </c>
      <c r="J17840">
        <v>0</v>
      </c>
      <c r="K17840">
        <v>0</v>
      </c>
      <c r="L17840" s="1" t="s">
        <v>16755</v>
      </c>
      <c r="M17840" s="1" t="s">
        <v>20</v>
      </c>
      <c r="N17840" s="1" t="s">
        <v>20</v>
      </c>
      <c r="O17840" s="1" t="s">
        <v>32</v>
      </c>
      <c r="P17840" s="1" t="s">
        <v>20</v>
      </c>
      <c r="Q17840">
        <v>100</v>
      </c>
      <c r="R17840" s="1" t="s">
        <v>215</v>
      </c>
      <c r="S17840">
        <v>0</v>
      </c>
    </row>
    <row r="17841" spans="1:19" x14ac:dyDescent="0.4">
      <c r="A17841">
        <v>5000010921</v>
      </c>
      <c r="B17841" s="2">
        <v>38718</v>
      </c>
      <c r="C17841" s="2">
        <v>42460</v>
      </c>
      <c r="D17841" s="2">
        <v>38718</v>
      </c>
      <c r="E17841" s="1" t="s">
        <v>5912</v>
      </c>
      <c r="F17841" s="1" t="s">
        <v>5913</v>
      </c>
      <c r="G17841" s="1" t="s">
        <v>22</v>
      </c>
      <c r="H17841" s="1" t="s">
        <v>24</v>
      </c>
      <c r="I17841">
        <v>18000</v>
      </c>
      <c r="J17841">
        <v>0</v>
      </c>
      <c r="K17841">
        <v>0</v>
      </c>
      <c r="L17841" s="1" t="s">
        <v>16756</v>
      </c>
      <c r="M17841" s="1" t="s">
        <v>20</v>
      </c>
      <c r="N17841" s="1" t="s">
        <v>20</v>
      </c>
      <c r="O17841" s="1" t="s">
        <v>32</v>
      </c>
      <c r="P17841" s="1" t="s">
        <v>20</v>
      </c>
      <c r="Q17841">
        <v>100</v>
      </c>
      <c r="R17841" s="1" t="s">
        <v>215</v>
      </c>
      <c r="S17841">
        <v>0</v>
      </c>
    </row>
    <row r="17842" spans="1:19" x14ac:dyDescent="0.4">
      <c r="A17842">
        <v>5000010922</v>
      </c>
      <c r="B17842" s="2">
        <v>38718</v>
      </c>
      <c r="C17842" s="2">
        <v>42460</v>
      </c>
      <c r="D17842" s="2">
        <v>38718</v>
      </c>
      <c r="E17842" s="1" t="s">
        <v>5912</v>
      </c>
      <c r="F17842" s="1" t="s">
        <v>5913</v>
      </c>
      <c r="G17842" s="1" t="s">
        <v>22</v>
      </c>
      <c r="H17842" s="1" t="s">
        <v>24</v>
      </c>
      <c r="I17842">
        <v>31000</v>
      </c>
      <c r="J17842">
        <v>0</v>
      </c>
      <c r="K17842">
        <v>0</v>
      </c>
      <c r="L17842" s="1" t="s">
        <v>16757</v>
      </c>
      <c r="M17842" s="1" t="s">
        <v>20</v>
      </c>
      <c r="N17842" s="1" t="s">
        <v>20</v>
      </c>
      <c r="O17842" s="1" t="s">
        <v>32</v>
      </c>
      <c r="P17842" s="1" t="s">
        <v>20</v>
      </c>
      <c r="Q17842">
        <v>100</v>
      </c>
      <c r="R17842" s="1" t="s">
        <v>215</v>
      </c>
      <c r="S17842">
        <v>0</v>
      </c>
    </row>
    <row r="17843" spans="1:19" x14ac:dyDescent="0.4">
      <c r="A17843">
        <v>5000010923</v>
      </c>
      <c r="B17843" s="2">
        <v>38718</v>
      </c>
      <c r="C17843" s="2">
        <v>42460</v>
      </c>
      <c r="D17843" s="2">
        <v>38718</v>
      </c>
      <c r="E17843" s="1" t="s">
        <v>5912</v>
      </c>
      <c r="F17843" s="1" t="s">
        <v>5913</v>
      </c>
      <c r="G17843" s="1" t="s">
        <v>22</v>
      </c>
      <c r="H17843" s="1" t="s">
        <v>24</v>
      </c>
      <c r="I17843">
        <v>16000</v>
      </c>
      <c r="J17843">
        <v>0</v>
      </c>
      <c r="K17843">
        <v>0</v>
      </c>
      <c r="L17843" s="1" t="s">
        <v>16758</v>
      </c>
      <c r="M17843" s="1" t="s">
        <v>20</v>
      </c>
      <c r="N17843" s="1" t="s">
        <v>20</v>
      </c>
      <c r="O17843" s="1" t="s">
        <v>32</v>
      </c>
      <c r="P17843" s="1" t="s">
        <v>20</v>
      </c>
      <c r="Q17843">
        <v>100</v>
      </c>
      <c r="R17843" s="1" t="s">
        <v>215</v>
      </c>
      <c r="S17843">
        <v>0</v>
      </c>
    </row>
    <row r="17844" spans="1:19" x14ac:dyDescent="0.4">
      <c r="A17844">
        <v>5000010924</v>
      </c>
      <c r="B17844" s="2">
        <v>38718</v>
      </c>
      <c r="C17844" s="2">
        <v>42460</v>
      </c>
      <c r="D17844" s="2">
        <v>38718</v>
      </c>
      <c r="E17844" s="1" t="s">
        <v>5912</v>
      </c>
      <c r="F17844" s="1" t="s">
        <v>5913</v>
      </c>
      <c r="G17844" s="1" t="s">
        <v>22</v>
      </c>
      <c r="H17844" s="1" t="s">
        <v>24</v>
      </c>
      <c r="I17844">
        <v>5670</v>
      </c>
      <c r="J17844">
        <v>0</v>
      </c>
      <c r="K17844">
        <v>0</v>
      </c>
      <c r="L17844" s="1" t="s">
        <v>16759</v>
      </c>
      <c r="M17844" s="1" t="s">
        <v>20</v>
      </c>
      <c r="N17844" s="1" t="s">
        <v>20</v>
      </c>
      <c r="O17844" s="1" t="s">
        <v>32</v>
      </c>
      <c r="P17844" s="1" t="s">
        <v>20</v>
      </c>
      <c r="Q17844">
        <v>100</v>
      </c>
      <c r="R17844" s="1" t="s">
        <v>215</v>
      </c>
      <c r="S17844">
        <v>0</v>
      </c>
    </row>
    <row r="17845" spans="1:19" x14ac:dyDescent="0.4">
      <c r="A17845">
        <v>5000010925</v>
      </c>
      <c r="B17845" s="2">
        <v>38718</v>
      </c>
      <c r="C17845" s="2">
        <v>42460</v>
      </c>
      <c r="D17845" s="2">
        <v>38718</v>
      </c>
      <c r="E17845" s="1" t="s">
        <v>5912</v>
      </c>
      <c r="F17845" s="1" t="s">
        <v>5913</v>
      </c>
      <c r="G17845" s="1" t="s">
        <v>22</v>
      </c>
      <c r="H17845" s="1" t="s">
        <v>24</v>
      </c>
      <c r="I17845">
        <v>22000</v>
      </c>
      <c r="J17845">
        <v>0</v>
      </c>
      <c r="K17845">
        <v>0</v>
      </c>
      <c r="L17845" s="1" t="s">
        <v>16760</v>
      </c>
      <c r="M17845" s="1" t="s">
        <v>20</v>
      </c>
      <c r="N17845" s="1" t="s">
        <v>20</v>
      </c>
      <c r="O17845" s="1" t="s">
        <v>32</v>
      </c>
      <c r="P17845" s="1" t="s">
        <v>20</v>
      </c>
      <c r="Q17845">
        <v>100</v>
      </c>
      <c r="R17845" s="1" t="s">
        <v>215</v>
      </c>
      <c r="S17845">
        <v>0</v>
      </c>
    </row>
    <row r="17846" spans="1:19" x14ac:dyDescent="0.4">
      <c r="A17846">
        <v>5000010926</v>
      </c>
      <c r="B17846" s="2">
        <v>38718</v>
      </c>
      <c r="C17846" s="2">
        <v>42460</v>
      </c>
      <c r="D17846" s="2">
        <v>38718</v>
      </c>
      <c r="E17846" s="1" t="s">
        <v>5912</v>
      </c>
      <c r="F17846" s="1" t="s">
        <v>5913</v>
      </c>
      <c r="G17846" s="1" t="s">
        <v>22</v>
      </c>
      <c r="H17846" s="1" t="s">
        <v>24</v>
      </c>
      <c r="I17846">
        <v>16000</v>
      </c>
      <c r="J17846">
        <v>0</v>
      </c>
      <c r="K17846">
        <v>0</v>
      </c>
      <c r="L17846" s="1" t="s">
        <v>16761</v>
      </c>
      <c r="M17846" s="1" t="s">
        <v>20</v>
      </c>
      <c r="N17846" s="1" t="s">
        <v>20</v>
      </c>
      <c r="O17846" s="1" t="s">
        <v>32</v>
      </c>
      <c r="P17846" s="1" t="s">
        <v>20</v>
      </c>
      <c r="Q17846">
        <v>100</v>
      </c>
      <c r="R17846" s="1" t="s">
        <v>215</v>
      </c>
      <c r="S17846">
        <v>0</v>
      </c>
    </row>
    <row r="17847" spans="1:19" x14ac:dyDescent="0.4">
      <c r="A17847">
        <v>5000010927</v>
      </c>
      <c r="B17847" s="2">
        <v>38718</v>
      </c>
      <c r="C17847" s="2">
        <v>42460</v>
      </c>
      <c r="D17847" s="2">
        <v>38718</v>
      </c>
      <c r="E17847" s="1" t="s">
        <v>5912</v>
      </c>
      <c r="F17847" s="1" t="s">
        <v>5913</v>
      </c>
      <c r="G17847" s="1" t="s">
        <v>22</v>
      </c>
      <c r="H17847" s="1" t="s">
        <v>24</v>
      </c>
      <c r="I17847">
        <v>17000</v>
      </c>
      <c r="J17847">
        <v>0</v>
      </c>
      <c r="K17847">
        <v>0</v>
      </c>
      <c r="L17847" s="1" t="s">
        <v>16762</v>
      </c>
      <c r="M17847" s="1" t="s">
        <v>20</v>
      </c>
      <c r="N17847" s="1" t="s">
        <v>20</v>
      </c>
      <c r="O17847" s="1" t="s">
        <v>32</v>
      </c>
      <c r="P17847" s="1" t="s">
        <v>20</v>
      </c>
      <c r="Q17847">
        <v>100</v>
      </c>
      <c r="R17847" s="1" t="s">
        <v>215</v>
      </c>
      <c r="S17847">
        <v>0</v>
      </c>
    </row>
    <row r="17848" spans="1:19" x14ac:dyDescent="0.4">
      <c r="A17848">
        <v>5000010928</v>
      </c>
      <c r="B17848" s="2">
        <v>38718</v>
      </c>
      <c r="C17848" s="2">
        <v>42460</v>
      </c>
      <c r="D17848" s="2">
        <v>38718</v>
      </c>
      <c r="E17848" s="1" t="s">
        <v>5912</v>
      </c>
      <c r="F17848" s="1" t="s">
        <v>5913</v>
      </c>
      <c r="G17848" s="1" t="s">
        <v>22</v>
      </c>
      <c r="H17848" s="1" t="s">
        <v>24</v>
      </c>
      <c r="I17848">
        <v>10000</v>
      </c>
      <c r="J17848">
        <v>0</v>
      </c>
      <c r="K17848">
        <v>0</v>
      </c>
      <c r="L17848" s="1" t="s">
        <v>16763</v>
      </c>
      <c r="M17848" s="1" t="s">
        <v>20</v>
      </c>
      <c r="N17848" s="1" t="s">
        <v>20</v>
      </c>
      <c r="O17848" s="1" t="s">
        <v>32</v>
      </c>
      <c r="P17848" s="1" t="s">
        <v>20</v>
      </c>
      <c r="Q17848">
        <v>100</v>
      </c>
      <c r="R17848" s="1" t="s">
        <v>215</v>
      </c>
      <c r="S17848">
        <v>0</v>
      </c>
    </row>
    <row r="17849" spans="1:19" x14ac:dyDescent="0.4">
      <c r="A17849">
        <v>5000010929</v>
      </c>
      <c r="B17849" s="2">
        <v>38718</v>
      </c>
      <c r="C17849" s="2">
        <v>42460</v>
      </c>
      <c r="D17849" s="2">
        <v>38718</v>
      </c>
      <c r="E17849" s="1" t="s">
        <v>5912</v>
      </c>
      <c r="F17849" s="1" t="s">
        <v>5913</v>
      </c>
      <c r="G17849" s="1" t="s">
        <v>22</v>
      </c>
      <c r="H17849" s="1" t="s">
        <v>24</v>
      </c>
      <c r="I17849">
        <v>10000</v>
      </c>
      <c r="J17849">
        <v>0</v>
      </c>
      <c r="K17849">
        <v>0</v>
      </c>
      <c r="L17849" s="1" t="s">
        <v>16764</v>
      </c>
      <c r="M17849" s="1" t="s">
        <v>20</v>
      </c>
      <c r="N17849" s="1" t="s">
        <v>20</v>
      </c>
      <c r="O17849" s="1" t="s">
        <v>32</v>
      </c>
      <c r="P17849" s="1" t="s">
        <v>20</v>
      </c>
      <c r="Q17849">
        <v>100</v>
      </c>
      <c r="R17849" s="1" t="s">
        <v>215</v>
      </c>
      <c r="S17849">
        <v>0</v>
      </c>
    </row>
    <row r="17850" spans="1:19" x14ac:dyDescent="0.4">
      <c r="A17850">
        <v>5000010930</v>
      </c>
      <c r="B17850" s="2">
        <v>38718</v>
      </c>
      <c r="C17850" s="2">
        <v>42460</v>
      </c>
      <c r="D17850" s="2">
        <v>38718</v>
      </c>
      <c r="E17850" s="1" t="s">
        <v>5912</v>
      </c>
      <c r="F17850" s="1" t="s">
        <v>5913</v>
      </c>
      <c r="G17850" s="1" t="s">
        <v>22</v>
      </c>
      <c r="H17850" s="1" t="s">
        <v>24</v>
      </c>
      <c r="I17850">
        <v>10000</v>
      </c>
      <c r="J17850">
        <v>0</v>
      </c>
      <c r="K17850">
        <v>0</v>
      </c>
      <c r="L17850" s="1" t="s">
        <v>16765</v>
      </c>
      <c r="M17850" s="1" t="s">
        <v>20</v>
      </c>
      <c r="N17850" s="1" t="s">
        <v>20</v>
      </c>
      <c r="O17850" s="1" t="s">
        <v>32</v>
      </c>
      <c r="P17850" s="1" t="s">
        <v>20</v>
      </c>
      <c r="Q17850">
        <v>100</v>
      </c>
      <c r="R17850" s="1" t="s">
        <v>215</v>
      </c>
      <c r="S17850">
        <v>0</v>
      </c>
    </row>
    <row r="17851" spans="1:19" x14ac:dyDescent="0.4">
      <c r="A17851">
        <v>5000010931</v>
      </c>
      <c r="B17851" s="2">
        <v>38718</v>
      </c>
      <c r="C17851" s="2">
        <v>42460</v>
      </c>
      <c r="D17851" s="2">
        <v>38718</v>
      </c>
      <c r="E17851" s="1" t="s">
        <v>5912</v>
      </c>
      <c r="F17851" s="1" t="s">
        <v>5913</v>
      </c>
      <c r="G17851" s="1" t="s">
        <v>22</v>
      </c>
      <c r="H17851" s="1" t="s">
        <v>24</v>
      </c>
      <c r="I17851">
        <v>10000</v>
      </c>
      <c r="J17851">
        <v>0</v>
      </c>
      <c r="K17851">
        <v>0</v>
      </c>
      <c r="L17851" s="1" t="s">
        <v>16766</v>
      </c>
      <c r="M17851" s="1" t="s">
        <v>20</v>
      </c>
      <c r="N17851" s="1" t="s">
        <v>20</v>
      </c>
      <c r="O17851" s="1" t="s">
        <v>32</v>
      </c>
      <c r="P17851" s="1" t="s">
        <v>20</v>
      </c>
      <c r="Q17851">
        <v>100</v>
      </c>
      <c r="R17851" s="1" t="s">
        <v>215</v>
      </c>
      <c r="S17851">
        <v>0</v>
      </c>
    </row>
    <row r="17852" spans="1:19" x14ac:dyDescent="0.4">
      <c r="A17852">
        <v>5000010932</v>
      </c>
      <c r="B17852" s="2">
        <v>38718</v>
      </c>
      <c r="C17852" s="2">
        <v>42460</v>
      </c>
      <c r="D17852" s="2">
        <v>38718</v>
      </c>
      <c r="E17852" s="1" t="s">
        <v>5912</v>
      </c>
      <c r="F17852" s="1" t="s">
        <v>5913</v>
      </c>
      <c r="G17852" s="1" t="s">
        <v>22</v>
      </c>
      <c r="H17852" s="1" t="s">
        <v>24</v>
      </c>
      <c r="I17852">
        <v>14000</v>
      </c>
      <c r="J17852">
        <v>0</v>
      </c>
      <c r="K17852">
        <v>0</v>
      </c>
      <c r="L17852" s="1" t="s">
        <v>16767</v>
      </c>
      <c r="M17852" s="1" t="s">
        <v>20</v>
      </c>
      <c r="N17852" s="1" t="s">
        <v>20</v>
      </c>
      <c r="O17852" s="1" t="s">
        <v>32</v>
      </c>
      <c r="P17852" s="1" t="s">
        <v>20</v>
      </c>
      <c r="Q17852">
        <v>100</v>
      </c>
      <c r="R17852" s="1" t="s">
        <v>215</v>
      </c>
      <c r="S17852">
        <v>0</v>
      </c>
    </row>
    <row r="17853" spans="1:19" x14ac:dyDescent="0.4">
      <c r="A17853">
        <v>5000010933</v>
      </c>
      <c r="B17853" s="2">
        <v>38718</v>
      </c>
      <c r="C17853" s="2">
        <v>42460</v>
      </c>
      <c r="D17853" s="2">
        <v>38718</v>
      </c>
      <c r="E17853" s="1" t="s">
        <v>5912</v>
      </c>
      <c r="F17853" s="1" t="s">
        <v>5913</v>
      </c>
      <c r="G17853" s="1" t="s">
        <v>22</v>
      </c>
      <c r="H17853" s="1" t="s">
        <v>24</v>
      </c>
      <c r="I17853">
        <v>7380</v>
      </c>
      <c r="J17853">
        <v>0</v>
      </c>
      <c r="K17853">
        <v>0</v>
      </c>
      <c r="L17853" s="1" t="s">
        <v>16768</v>
      </c>
      <c r="M17853" s="1" t="s">
        <v>20</v>
      </c>
      <c r="N17853" s="1" t="s">
        <v>20</v>
      </c>
      <c r="O17853" s="1" t="s">
        <v>32</v>
      </c>
      <c r="P17853" s="1" t="s">
        <v>20</v>
      </c>
      <c r="Q17853">
        <v>100</v>
      </c>
      <c r="R17853" s="1" t="s">
        <v>215</v>
      </c>
      <c r="S17853">
        <v>0</v>
      </c>
    </row>
    <row r="17854" spans="1:19" x14ac:dyDescent="0.4">
      <c r="A17854">
        <v>5000010934</v>
      </c>
      <c r="B17854" s="2">
        <v>38718</v>
      </c>
      <c r="C17854" s="2">
        <v>42460</v>
      </c>
      <c r="D17854" s="2">
        <v>38718</v>
      </c>
      <c r="E17854" s="1" t="s">
        <v>5912</v>
      </c>
      <c r="F17854" s="1" t="s">
        <v>5913</v>
      </c>
      <c r="G17854" s="1" t="s">
        <v>22</v>
      </c>
      <c r="H17854" s="1" t="s">
        <v>24</v>
      </c>
      <c r="I17854">
        <v>14000</v>
      </c>
      <c r="J17854">
        <v>0</v>
      </c>
      <c r="K17854">
        <v>0</v>
      </c>
      <c r="L17854" s="1" t="s">
        <v>16769</v>
      </c>
      <c r="M17854" s="1" t="s">
        <v>20</v>
      </c>
      <c r="N17854" s="1" t="s">
        <v>20</v>
      </c>
      <c r="O17854" s="1" t="s">
        <v>32</v>
      </c>
      <c r="P17854" s="1" t="s">
        <v>20</v>
      </c>
      <c r="Q17854">
        <v>100</v>
      </c>
      <c r="R17854" s="1" t="s">
        <v>215</v>
      </c>
      <c r="S17854">
        <v>0</v>
      </c>
    </row>
    <row r="17855" spans="1:19" x14ac:dyDescent="0.4">
      <c r="A17855">
        <v>5000010935</v>
      </c>
      <c r="B17855" s="2">
        <v>38718</v>
      </c>
      <c r="C17855" s="2">
        <v>42460</v>
      </c>
      <c r="D17855" s="2">
        <v>38718</v>
      </c>
      <c r="E17855" s="1" t="s">
        <v>5912</v>
      </c>
      <c r="F17855" s="1" t="s">
        <v>5913</v>
      </c>
      <c r="G17855" s="1" t="s">
        <v>22</v>
      </c>
      <c r="H17855" s="1" t="s">
        <v>24</v>
      </c>
      <c r="I17855">
        <v>17000</v>
      </c>
      <c r="J17855">
        <v>0</v>
      </c>
      <c r="K17855">
        <v>0</v>
      </c>
      <c r="L17855" s="1" t="s">
        <v>16770</v>
      </c>
      <c r="M17855" s="1" t="s">
        <v>20</v>
      </c>
      <c r="N17855" s="1" t="s">
        <v>20</v>
      </c>
      <c r="O17855" s="1" t="s">
        <v>32</v>
      </c>
      <c r="P17855" s="1" t="s">
        <v>20</v>
      </c>
      <c r="Q17855">
        <v>100</v>
      </c>
      <c r="R17855" s="1" t="s">
        <v>215</v>
      </c>
      <c r="S17855">
        <v>0</v>
      </c>
    </row>
    <row r="17856" spans="1:19" x14ac:dyDescent="0.4">
      <c r="A17856">
        <v>5000010936</v>
      </c>
      <c r="B17856" s="2">
        <v>38718</v>
      </c>
      <c r="C17856" s="2">
        <v>42460</v>
      </c>
      <c r="D17856" s="2">
        <v>38718</v>
      </c>
      <c r="E17856" s="1" t="s">
        <v>5912</v>
      </c>
      <c r="F17856" s="1" t="s">
        <v>5913</v>
      </c>
      <c r="G17856" s="1" t="s">
        <v>22</v>
      </c>
      <c r="H17856" s="1" t="s">
        <v>24</v>
      </c>
      <c r="I17856">
        <v>16000</v>
      </c>
      <c r="J17856">
        <v>0</v>
      </c>
      <c r="K17856">
        <v>0</v>
      </c>
      <c r="L17856" s="1" t="s">
        <v>16771</v>
      </c>
      <c r="M17856" s="1" t="s">
        <v>20</v>
      </c>
      <c r="N17856" s="1" t="s">
        <v>20</v>
      </c>
      <c r="O17856" s="1" t="s">
        <v>32</v>
      </c>
      <c r="P17856" s="1" t="s">
        <v>20</v>
      </c>
      <c r="Q17856">
        <v>100</v>
      </c>
      <c r="R17856" s="1" t="s">
        <v>215</v>
      </c>
      <c r="S17856">
        <v>0</v>
      </c>
    </row>
    <row r="17857" spans="1:19" x14ac:dyDescent="0.4">
      <c r="A17857">
        <v>5000010937</v>
      </c>
      <c r="B17857" s="2">
        <v>38718</v>
      </c>
      <c r="C17857" s="2">
        <v>42460</v>
      </c>
      <c r="D17857" s="2">
        <v>38718</v>
      </c>
      <c r="E17857" s="1" t="s">
        <v>5912</v>
      </c>
      <c r="F17857" s="1" t="s">
        <v>5913</v>
      </c>
      <c r="G17857" s="1" t="s">
        <v>22</v>
      </c>
      <c r="H17857" s="1" t="s">
        <v>24</v>
      </c>
      <c r="I17857">
        <v>1710</v>
      </c>
      <c r="J17857">
        <v>0</v>
      </c>
      <c r="K17857">
        <v>0</v>
      </c>
      <c r="L17857" s="1" t="s">
        <v>16772</v>
      </c>
      <c r="M17857" s="1" t="s">
        <v>20</v>
      </c>
      <c r="N17857" s="1" t="s">
        <v>20</v>
      </c>
      <c r="O17857" s="1" t="s">
        <v>32</v>
      </c>
      <c r="P17857" s="1" t="s">
        <v>20</v>
      </c>
      <c r="Q17857">
        <v>100</v>
      </c>
      <c r="R17857" s="1" t="s">
        <v>215</v>
      </c>
      <c r="S17857">
        <v>0</v>
      </c>
    </row>
    <row r="17858" spans="1:19" x14ac:dyDescent="0.4">
      <c r="A17858">
        <v>5000010938</v>
      </c>
      <c r="B17858" s="2">
        <v>38718</v>
      </c>
      <c r="C17858" s="2">
        <v>42460</v>
      </c>
      <c r="D17858" s="2">
        <v>38718</v>
      </c>
      <c r="E17858" s="1" t="s">
        <v>5912</v>
      </c>
      <c r="F17858" s="1" t="s">
        <v>5913</v>
      </c>
      <c r="G17858" s="1" t="s">
        <v>22</v>
      </c>
      <c r="H17858" s="1" t="s">
        <v>24</v>
      </c>
      <c r="I17858">
        <v>5560</v>
      </c>
      <c r="J17858">
        <v>0</v>
      </c>
      <c r="K17858">
        <v>0</v>
      </c>
      <c r="L17858" s="1" t="s">
        <v>16773</v>
      </c>
      <c r="M17858" s="1" t="s">
        <v>20</v>
      </c>
      <c r="N17858" s="1" t="s">
        <v>20</v>
      </c>
      <c r="O17858" s="1" t="s">
        <v>32</v>
      </c>
      <c r="P17858" s="1" t="s">
        <v>20</v>
      </c>
      <c r="Q17858">
        <v>100</v>
      </c>
      <c r="R17858" s="1" t="s">
        <v>215</v>
      </c>
      <c r="S17858">
        <v>0</v>
      </c>
    </row>
    <row r="17859" spans="1:19" x14ac:dyDescent="0.4">
      <c r="A17859">
        <v>5000010939</v>
      </c>
      <c r="B17859" s="2">
        <v>38718</v>
      </c>
      <c r="C17859" s="2">
        <v>42460</v>
      </c>
      <c r="D17859" s="2">
        <v>38718</v>
      </c>
      <c r="E17859" s="1" t="s">
        <v>5912</v>
      </c>
      <c r="F17859" s="1" t="s">
        <v>5913</v>
      </c>
      <c r="G17859" s="1" t="s">
        <v>22</v>
      </c>
      <c r="H17859" s="1" t="s">
        <v>24</v>
      </c>
      <c r="I17859">
        <v>7050</v>
      </c>
      <c r="J17859">
        <v>0</v>
      </c>
      <c r="K17859">
        <v>0</v>
      </c>
      <c r="L17859" s="1" t="s">
        <v>16774</v>
      </c>
      <c r="M17859" s="1" t="s">
        <v>20</v>
      </c>
      <c r="N17859" s="1" t="s">
        <v>20</v>
      </c>
      <c r="O17859" s="1" t="s">
        <v>32</v>
      </c>
      <c r="P17859" s="1" t="s">
        <v>20</v>
      </c>
      <c r="Q17859">
        <v>100</v>
      </c>
      <c r="R17859" s="1" t="s">
        <v>215</v>
      </c>
      <c r="S17859">
        <v>0</v>
      </c>
    </row>
    <row r="17860" spans="1:19" x14ac:dyDescent="0.4">
      <c r="A17860">
        <v>5000010940</v>
      </c>
      <c r="B17860" s="2">
        <v>38718</v>
      </c>
      <c r="C17860" s="2">
        <v>42460</v>
      </c>
      <c r="D17860" s="2">
        <v>38718</v>
      </c>
      <c r="E17860" s="1" t="s">
        <v>5912</v>
      </c>
      <c r="F17860" s="1" t="s">
        <v>5913</v>
      </c>
      <c r="G17860" s="1" t="s">
        <v>22</v>
      </c>
      <c r="H17860" s="1" t="s">
        <v>24</v>
      </c>
      <c r="I17860">
        <v>8250</v>
      </c>
      <c r="J17860">
        <v>0</v>
      </c>
      <c r="K17860">
        <v>0</v>
      </c>
      <c r="L17860" s="1" t="s">
        <v>16775</v>
      </c>
      <c r="M17860" s="1" t="s">
        <v>20</v>
      </c>
      <c r="N17860" s="1" t="s">
        <v>20</v>
      </c>
      <c r="O17860" s="1" t="s">
        <v>32</v>
      </c>
      <c r="P17860" s="1" t="s">
        <v>20</v>
      </c>
      <c r="Q17860">
        <v>100</v>
      </c>
      <c r="R17860" s="1" t="s">
        <v>215</v>
      </c>
      <c r="S17860">
        <v>0</v>
      </c>
    </row>
    <row r="17861" spans="1:19" x14ac:dyDescent="0.4">
      <c r="A17861">
        <v>5000010941</v>
      </c>
      <c r="B17861" s="2">
        <v>38718</v>
      </c>
      <c r="C17861" s="2">
        <v>42460</v>
      </c>
      <c r="D17861" s="2">
        <v>38718</v>
      </c>
      <c r="E17861" s="1" t="s">
        <v>5912</v>
      </c>
      <c r="F17861" s="1" t="s">
        <v>5913</v>
      </c>
      <c r="G17861" s="1" t="s">
        <v>22</v>
      </c>
      <c r="H17861" s="1" t="s">
        <v>24</v>
      </c>
      <c r="I17861">
        <v>17000</v>
      </c>
      <c r="J17861">
        <v>0</v>
      </c>
      <c r="K17861">
        <v>0</v>
      </c>
      <c r="L17861" s="1" t="s">
        <v>16776</v>
      </c>
      <c r="M17861" s="1" t="s">
        <v>20</v>
      </c>
      <c r="N17861" s="1" t="s">
        <v>20</v>
      </c>
      <c r="O17861" s="1" t="s">
        <v>32</v>
      </c>
      <c r="P17861" s="1" t="s">
        <v>20</v>
      </c>
      <c r="Q17861">
        <v>100</v>
      </c>
      <c r="R17861" s="1" t="s">
        <v>215</v>
      </c>
      <c r="S17861">
        <v>0</v>
      </c>
    </row>
    <row r="17862" spans="1:19" x14ac:dyDescent="0.4">
      <c r="A17862">
        <v>5000010942</v>
      </c>
      <c r="B17862" s="2">
        <v>38718</v>
      </c>
      <c r="C17862" s="2">
        <v>42460</v>
      </c>
      <c r="D17862" s="2">
        <v>38718</v>
      </c>
      <c r="E17862" s="1" t="s">
        <v>5912</v>
      </c>
      <c r="F17862" s="1" t="s">
        <v>5913</v>
      </c>
      <c r="G17862" s="1" t="s">
        <v>22</v>
      </c>
      <c r="H17862" s="1" t="s">
        <v>24</v>
      </c>
      <c r="I17862">
        <v>13000</v>
      </c>
      <c r="J17862">
        <v>0</v>
      </c>
      <c r="K17862">
        <v>0</v>
      </c>
      <c r="L17862" s="1" t="s">
        <v>16777</v>
      </c>
      <c r="M17862" s="1" t="s">
        <v>20</v>
      </c>
      <c r="N17862" s="1" t="s">
        <v>20</v>
      </c>
      <c r="O17862" s="1" t="s">
        <v>32</v>
      </c>
      <c r="P17862" s="1" t="s">
        <v>20</v>
      </c>
      <c r="Q17862">
        <v>100</v>
      </c>
      <c r="R17862" s="1" t="s">
        <v>215</v>
      </c>
      <c r="S17862">
        <v>0</v>
      </c>
    </row>
    <row r="17863" spans="1:19" x14ac:dyDescent="0.4">
      <c r="A17863">
        <v>5000010943</v>
      </c>
      <c r="B17863" s="2">
        <v>38718</v>
      </c>
      <c r="C17863" s="2">
        <v>42460</v>
      </c>
      <c r="D17863" s="2">
        <v>38718</v>
      </c>
      <c r="E17863" s="1" t="s">
        <v>5912</v>
      </c>
      <c r="F17863" s="1" t="s">
        <v>5913</v>
      </c>
      <c r="G17863" s="1" t="s">
        <v>22</v>
      </c>
      <c r="H17863" s="1" t="s">
        <v>24</v>
      </c>
      <c r="I17863">
        <v>14000</v>
      </c>
      <c r="J17863">
        <v>0</v>
      </c>
      <c r="K17863">
        <v>0</v>
      </c>
      <c r="L17863" s="1" t="s">
        <v>16778</v>
      </c>
      <c r="M17863" s="1" t="s">
        <v>20</v>
      </c>
      <c r="N17863" s="1" t="s">
        <v>20</v>
      </c>
      <c r="O17863" s="1" t="s">
        <v>32</v>
      </c>
      <c r="P17863" s="1" t="s">
        <v>20</v>
      </c>
      <c r="Q17863">
        <v>100</v>
      </c>
      <c r="R17863" s="1" t="s">
        <v>215</v>
      </c>
      <c r="S17863">
        <v>0</v>
      </c>
    </row>
    <row r="17864" spans="1:19" x14ac:dyDescent="0.4">
      <c r="A17864">
        <v>5000010944</v>
      </c>
      <c r="B17864" s="2">
        <v>38718</v>
      </c>
      <c r="C17864" s="2">
        <v>42460</v>
      </c>
      <c r="D17864" s="2">
        <v>38718</v>
      </c>
      <c r="E17864" s="1" t="s">
        <v>5912</v>
      </c>
      <c r="F17864" s="1" t="s">
        <v>5913</v>
      </c>
      <c r="G17864" s="1" t="s">
        <v>22</v>
      </c>
      <c r="H17864" s="1" t="s">
        <v>24</v>
      </c>
      <c r="I17864">
        <v>31000</v>
      </c>
      <c r="J17864">
        <v>0</v>
      </c>
      <c r="K17864">
        <v>0</v>
      </c>
      <c r="L17864" s="1" t="s">
        <v>16779</v>
      </c>
      <c r="M17864" s="1" t="s">
        <v>20</v>
      </c>
      <c r="N17864" s="1" t="s">
        <v>20</v>
      </c>
      <c r="O17864" s="1" t="s">
        <v>32</v>
      </c>
      <c r="P17864" s="1" t="s">
        <v>20</v>
      </c>
      <c r="Q17864">
        <v>100</v>
      </c>
      <c r="R17864" s="1" t="s">
        <v>215</v>
      </c>
      <c r="S17864">
        <v>0</v>
      </c>
    </row>
    <row r="17865" spans="1:19" x14ac:dyDescent="0.4">
      <c r="A17865">
        <v>5000010945</v>
      </c>
      <c r="B17865" s="2">
        <v>38718</v>
      </c>
      <c r="C17865" s="2">
        <v>42460</v>
      </c>
      <c r="D17865" s="2">
        <v>38718</v>
      </c>
      <c r="E17865" s="1" t="s">
        <v>5912</v>
      </c>
      <c r="F17865" s="1" t="s">
        <v>5913</v>
      </c>
      <c r="G17865" s="1" t="s">
        <v>22</v>
      </c>
      <c r="H17865" s="1" t="s">
        <v>24</v>
      </c>
      <c r="I17865">
        <v>49300</v>
      </c>
      <c r="J17865">
        <v>0</v>
      </c>
      <c r="K17865">
        <v>0</v>
      </c>
      <c r="L17865" s="1" t="s">
        <v>16780</v>
      </c>
      <c r="M17865" s="1" t="s">
        <v>20</v>
      </c>
      <c r="N17865" s="1" t="s">
        <v>20</v>
      </c>
      <c r="O17865" s="1" t="s">
        <v>32</v>
      </c>
      <c r="P17865" s="1" t="s">
        <v>20</v>
      </c>
      <c r="Q17865">
        <v>100</v>
      </c>
      <c r="R17865" s="1" t="s">
        <v>215</v>
      </c>
      <c r="S17865">
        <v>0</v>
      </c>
    </row>
    <row r="17866" spans="1:19" x14ac:dyDescent="0.4">
      <c r="A17866">
        <v>5000010946</v>
      </c>
      <c r="B17866" s="2">
        <v>38718</v>
      </c>
      <c r="C17866" s="2">
        <v>42460</v>
      </c>
      <c r="D17866" s="2">
        <v>38718</v>
      </c>
      <c r="E17866" s="1" t="s">
        <v>5912</v>
      </c>
      <c r="F17866" s="1" t="s">
        <v>5913</v>
      </c>
      <c r="G17866" s="1" t="s">
        <v>22</v>
      </c>
      <c r="H17866" s="1" t="s">
        <v>24</v>
      </c>
      <c r="I17866">
        <v>55000</v>
      </c>
      <c r="J17866">
        <v>0</v>
      </c>
      <c r="K17866">
        <v>0</v>
      </c>
      <c r="L17866" s="1" t="s">
        <v>16781</v>
      </c>
      <c r="M17866" s="1" t="s">
        <v>20</v>
      </c>
      <c r="N17866" s="1" t="s">
        <v>20</v>
      </c>
      <c r="O17866" s="1" t="s">
        <v>32</v>
      </c>
      <c r="P17866" s="1" t="s">
        <v>20</v>
      </c>
      <c r="Q17866">
        <v>100</v>
      </c>
      <c r="R17866" s="1" t="s">
        <v>215</v>
      </c>
      <c r="S17866">
        <v>0</v>
      </c>
    </row>
    <row r="17867" spans="1:19" x14ac:dyDescent="0.4">
      <c r="A17867">
        <v>5000010947</v>
      </c>
      <c r="B17867" s="2">
        <v>38718</v>
      </c>
      <c r="C17867" s="2">
        <v>42460</v>
      </c>
      <c r="D17867" s="2">
        <v>38718</v>
      </c>
      <c r="E17867" s="1" t="s">
        <v>5912</v>
      </c>
      <c r="F17867" s="1" t="s">
        <v>5913</v>
      </c>
      <c r="G17867" s="1" t="s">
        <v>22</v>
      </c>
      <c r="H17867" s="1" t="s">
        <v>24</v>
      </c>
      <c r="I17867">
        <v>13000</v>
      </c>
      <c r="J17867">
        <v>0</v>
      </c>
      <c r="K17867">
        <v>0</v>
      </c>
      <c r="L17867" s="1" t="s">
        <v>16782</v>
      </c>
      <c r="M17867" s="1" t="s">
        <v>20</v>
      </c>
      <c r="N17867" s="1" t="s">
        <v>20</v>
      </c>
      <c r="O17867" s="1" t="s">
        <v>32</v>
      </c>
      <c r="P17867" s="1" t="s">
        <v>20</v>
      </c>
      <c r="Q17867">
        <v>100</v>
      </c>
      <c r="R17867" s="1" t="s">
        <v>215</v>
      </c>
      <c r="S17867">
        <v>0</v>
      </c>
    </row>
    <row r="17868" spans="1:19" x14ac:dyDescent="0.4">
      <c r="A17868">
        <v>5000010948</v>
      </c>
      <c r="B17868" s="2">
        <v>38718</v>
      </c>
      <c r="C17868" s="2">
        <v>42460</v>
      </c>
      <c r="D17868" s="2">
        <v>38718</v>
      </c>
      <c r="E17868" s="1" t="s">
        <v>5912</v>
      </c>
      <c r="F17868" s="1" t="s">
        <v>5913</v>
      </c>
      <c r="G17868" s="1" t="s">
        <v>22</v>
      </c>
      <c r="H17868" s="1" t="s">
        <v>24</v>
      </c>
      <c r="I17868">
        <v>32000</v>
      </c>
      <c r="J17868">
        <v>0</v>
      </c>
      <c r="K17868">
        <v>0</v>
      </c>
      <c r="L17868" s="1" t="s">
        <v>16783</v>
      </c>
      <c r="M17868" s="1" t="s">
        <v>20</v>
      </c>
      <c r="N17868" s="1" t="s">
        <v>20</v>
      </c>
      <c r="O17868" s="1" t="s">
        <v>32</v>
      </c>
      <c r="P17868" s="1" t="s">
        <v>20</v>
      </c>
      <c r="Q17868">
        <v>100</v>
      </c>
      <c r="R17868" s="1" t="s">
        <v>215</v>
      </c>
      <c r="S17868">
        <v>0</v>
      </c>
    </row>
    <row r="17869" spans="1:19" x14ac:dyDescent="0.4">
      <c r="A17869">
        <v>5000010949</v>
      </c>
      <c r="B17869" s="2">
        <v>38718</v>
      </c>
      <c r="C17869" s="2">
        <v>42460</v>
      </c>
      <c r="D17869" s="2">
        <v>38718</v>
      </c>
      <c r="E17869" s="1" t="s">
        <v>5912</v>
      </c>
      <c r="F17869" s="1" t="s">
        <v>5913</v>
      </c>
      <c r="G17869" s="1" t="s">
        <v>22</v>
      </c>
      <c r="H17869" s="1" t="s">
        <v>24</v>
      </c>
      <c r="I17869">
        <v>15000</v>
      </c>
      <c r="J17869">
        <v>0</v>
      </c>
      <c r="K17869">
        <v>0</v>
      </c>
      <c r="L17869" s="1" t="s">
        <v>16784</v>
      </c>
      <c r="M17869" s="1" t="s">
        <v>20</v>
      </c>
      <c r="N17869" s="1" t="s">
        <v>20</v>
      </c>
      <c r="O17869" s="1" t="s">
        <v>32</v>
      </c>
      <c r="P17869" s="1" t="s">
        <v>20</v>
      </c>
      <c r="Q17869">
        <v>100</v>
      </c>
      <c r="R17869" s="1" t="s">
        <v>215</v>
      </c>
      <c r="S17869">
        <v>0</v>
      </c>
    </row>
    <row r="17870" spans="1:19" x14ac:dyDescent="0.4">
      <c r="A17870">
        <v>5000010950</v>
      </c>
      <c r="B17870" s="2">
        <v>38718</v>
      </c>
      <c r="C17870" s="2">
        <v>42460</v>
      </c>
      <c r="D17870" s="2">
        <v>38718</v>
      </c>
      <c r="E17870" s="1" t="s">
        <v>5912</v>
      </c>
      <c r="F17870" s="1" t="s">
        <v>5913</v>
      </c>
      <c r="G17870" s="1" t="s">
        <v>22</v>
      </c>
      <c r="H17870" s="1" t="s">
        <v>24</v>
      </c>
      <c r="I17870">
        <v>28000</v>
      </c>
      <c r="J17870">
        <v>0</v>
      </c>
      <c r="K17870">
        <v>0</v>
      </c>
      <c r="L17870" s="1" t="s">
        <v>16785</v>
      </c>
      <c r="M17870" s="1" t="s">
        <v>20</v>
      </c>
      <c r="N17870" s="1" t="s">
        <v>20</v>
      </c>
      <c r="O17870" s="1" t="s">
        <v>32</v>
      </c>
      <c r="P17870" s="1" t="s">
        <v>20</v>
      </c>
      <c r="Q17870">
        <v>100</v>
      </c>
      <c r="R17870" s="1" t="s">
        <v>215</v>
      </c>
      <c r="S17870">
        <v>0</v>
      </c>
    </row>
    <row r="17871" spans="1:19" x14ac:dyDescent="0.4">
      <c r="A17871">
        <v>5000010951</v>
      </c>
      <c r="B17871" s="2">
        <v>38718</v>
      </c>
      <c r="C17871" s="2">
        <v>42460</v>
      </c>
      <c r="D17871" s="2">
        <v>38718</v>
      </c>
      <c r="E17871" s="1" t="s">
        <v>5912</v>
      </c>
      <c r="F17871" s="1" t="s">
        <v>5913</v>
      </c>
      <c r="G17871" s="1" t="s">
        <v>22</v>
      </c>
      <c r="H17871" s="1" t="s">
        <v>24</v>
      </c>
      <c r="I17871">
        <v>78000</v>
      </c>
      <c r="J17871">
        <v>0</v>
      </c>
      <c r="K17871">
        <v>0</v>
      </c>
      <c r="L17871" s="1" t="s">
        <v>16786</v>
      </c>
      <c r="M17871" s="1" t="s">
        <v>20</v>
      </c>
      <c r="N17871" s="1" t="s">
        <v>20</v>
      </c>
      <c r="O17871" s="1" t="s">
        <v>32</v>
      </c>
      <c r="P17871" s="1" t="s">
        <v>20</v>
      </c>
      <c r="Q17871">
        <v>100</v>
      </c>
      <c r="R17871" s="1" t="s">
        <v>215</v>
      </c>
      <c r="S17871">
        <v>0</v>
      </c>
    </row>
    <row r="17872" spans="1:19" x14ac:dyDescent="0.4">
      <c r="A17872">
        <v>5000010952</v>
      </c>
      <c r="B17872" s="2">
        <v>38718</v>
      </c>
      <c r="C17872" s="2">
        <v>42460</v>
      </c>
      <c r="D17872" s="2">
        <v>38718</v>
      </c>
      <c r="E17872" s="1" t="s">
        <v>5912</v>
      </c>
      <c r="F17872" s="1" t="s">
        <v>5913</v>
      </c>
      <c r="G17872" s="1" t="s">
        <v>22</v>
      </c>
      <c r="H17872" s="1" t="s">
        <v>24</v>
      </c>
      <c r="I17872">
        <v>26000</v>
      </c>
      <c r="J17872">
        <v>0</v>
      </c>
      <c r="K17872">
        <v>0</v>
      </c>
      <c r="L17872" s="1" t="s">
        <v>16787</v>
      </c>
      <c r="M17872" s="1" t="s">
        <v>20</v>
      </c>
      <c r="N17872" s="1" t="s">
        <v>20</v>
      </c>
      <c r="O17872" s="1" t="s">
        <v>32</v>
      </c>
      <c r="P17872" s="1" t="s">
        <v>20</v>
      </c>
      <c r="Q17872">
        <v>100</v>
      </c>
      <c r="R17872" s="1" t="s">
        <v>215</v>
      </c>
      <c r="S17872">
        <v>0</v>
      </c>
    </row>
    <row r="17873" spans="1:19" x14ac:dyDescent="0.4">
      <c r="A17873">
        <v>5000010953</v>
      </c>
      <c r="B17873" s="2">
        <v>38718</v>
      </c>
      <c r="C17873" s="2">
        <v>42460</v>
      </c>
      <c r="D17873" s="2">
        <v>38718</v>
      </c>
      <c r="E17873" s="1" t="s">
        <v>5912</v>
      </c>
      <c r="F17873" s="1" t="s">
        <v>5913</v>
      </c>
      <c r="G17873" s="1" t="s">
        <v>22</v>
      </c>
      <c r="H17873" s="1" t="s">
        <v>24</v>
      </c>
      <c r="I17873">
        <v>28000</v>
      </c>
      <c r="J17873">
        <v>0</v>
      </c>
      <c r="K17873">
        <v>0</v>
      </c>
      <c r="L17873" s="1" t="s">
        <v>16788</v>
      </c>
      <c r="M17873" s="1" t="s">
        <v>20</v>
      </c>
      <c r="N17873" s="1" t="s">
        <v>20</v>
      </c>
      <c r="O17873" s="1" t="s">
        <v>32</v>
      </c>
      <c r="P17873" s="1" t="s">
        <v>20</v>
      </c>
      <c r="Q17873">
        <v>100</v>
      </c>
      <c r="R17873" s="1" t="s">
        <v>215</v>
      </c>
      <c r="S17873">
        <v>0</v>
      </c>
    </row>
    <row r="17874" spans="1:19" x14ac:dyDescent="0.4">
      <c r="A17874">
        <v>5000010954</v>
      </c>
      <c r="B17874" s="2">
        <v>38718</v>
      </c>
      <c r="C17874" s="2">
        <v>42460</v>
      </c>
      <c r="D17874" s="2">
        <v>38718</v>
      </c>
      <c r="E17874" s="1" t="s">
        <v>5912</v>
      </c>
      <c r="F17874" s="1" t="s">
        <v>5913</v>
      </c>
      <c r="G17874" s="1" t="s">
        <v>22</v>
      </c>
      <c r="H17874" s="1" t="s">
        <v>24</v>
      </c>
      <c r="I17874">
        <v>26000</v>
      </c>
      <c r="J17874">
        <v>0</v>
      </c>
      <c r="K17874">
        <v>0</v>
      </c>
      <c r="L17874" s="1" t="s">
        <v>16789</v>
      </c>
      <c r="M17874" s="1" t="s">
        <v>20</v>
      </c>
      <c r="N17874" s="1" t="s">
        <v>20</v>
      </c>
      <c r="O17874" s="1" t="s">
        <v>32</v>
      </c>
      <c r="P17874" s="1" t="s">
        <v>20</v>
      </c>
      <c r="Q17874">
        <v>100</v>
      </c>
      <c r="R17874" s="1" t="s">
        <v>215</v>
      </c>
      <c r="S17874">
        <v>0</v>
      </c>
    </row>
    <row r="17875" spans="1:19" x14ac:dyDescent="0.4">
      <c r="A17875">
        <v>5000010955</v>
      </c>
      <c r="B17875" s="2">
        <v>38718</v>
      </c>
      <c r="C17875" s="2">
        <v>42460</v>
      </c>
      <c r="D17875" s="2">
        <v>38718</v>
      </c>
      <c r="E17875" s="1" t="s">
        <v>5912</v>
      </c>
      <c r="F17875" s="1" t="s">
        <v>5913</v>
      </c>
      <c r="G17875" s="1" t="s">
        <v>22</v>
      </c>
      <c r="H17875" s="1" t="s">
        <v>24</v>
      </c>
      <c r="I17875">
        <v>27000</v>
      </c>
      <c r="J17875">
        <v>0</v>
      </c>
      <c r="K17875">
        <v>0</v>
      </c>
      <c r="L17875" s="1" t="s">
        <v>16790</v>
      </c>
      <c r="M17875" s="1" t="s">
        <v>20</v>
      </c>
      <c r="N17875" s="1" t="s">
        <v>20</v>
      </c>
      <c r="O17875" s="1" t="s">
        <v>32</v>
      </c>
      <c r="P17875" s="1" t="s">
        <v>20</v>
      </c>
      <c r="Q17875">
        <v>100</v>
      </c>
      <c r="R17875" s="1" t="s">
        <v>215</v>
      </c>
      <c r="S17875">
        <v>0</v>
      </c>
    </row>
    <row r="17876" spans="1:19" x14ac:dyDescent="0.4">
      <c r="A17876">
        <v>5000010956</v>
      </c>
      <c r="B17876" s="2">
        <v>38718</v>
      </c>
      <c r="C17876" s="2">
        <v>42460</v>
      </c>
      <c r="D17876" s="2">
        <v>38718</v>
      </c>
      <c r="E17876" s="1" t="s">
        <v>5912</v>
      </c>
      <c r="F17876" s="1" t="s">
        <v>5913</v>
      </c>
      <c r="G17876" s="1" t="s">
        <v>22</v>
      </c>
      <c r="H17876" s="1" t="s">
        <v>24</v>
      </c>
      <c r="I17876">
        <v>27000</v>
      </c>
      <c r="J17876">
        <v>0</v>
      </c>
      <c r="K17876">
        <v>0</v>
      </c>
      <c r="L17876" s="1" t="s">
        <v>16791</v>
      </c>
      <c r="M17876" s="1" t="s">
        <v>20</v>
      </c>
      <c r="N17876" s="1" t="s">
        <v>20</v>
      </c>
      <c r="O17876" s="1" t="s">
        <v>32</v>
      </c>
      <c r="P17876" s="1" t="s">
        <v>20</v>
      </c>
      <c r="Q17876">
        <v>100</v>
      </c>
      <c r="R17876" s="1" t="s">
        <v>215</v>
      </c>
      <c r="S17876">
        <v>0</v>
      </c>
    </row>
    <row r="17877" spans="1:19" x14ac:dyDescent="0.4">
      <c r="A17877">
        <v>5000010957</v>
      </c>
      <c r="B17877" s="2">
        <v>38718</v>
      </c>
      <c r="C17877" s="2">
        <v>42460</v>
      </c>
      <c r="D17877" s="2">
        <v>38718</v>
      </c>
      <c r="E17877" s="1" t="s">
        <v>5912</v>
      </c>
      <c r="F17877" s="1" t="s">
        <v>5913</v>
      </c>
      <c r="G17877" s="1" t="s">
        <v>22</v>
      </c>
      <c r="H17877" s="1" t="s">
        <v>24</v>
      </c>
      <c r="I17877">
        <v>25000</v>
      </c>
      <c r="J17877">
        <v>0</v>
      </c>
      <c r="K17877">
        <v>0</v>
      </c>
      <c r="L17877" s="1" t="s">
        <v>16792</v>
      </c>
      <c r="M17877" s="1" t="s">
        <v>20</v>
      </c>
      <c r="N17877" s="1" t="s">
        <v>20</v>
      </c>
      <c r="O17877" s="1" t="s">
        <v>32</v>
      </c>
      <c r="P17877" s="1" t="s">
        <v>20</v>
      </c>
      <c r="Q17877">
        <v>100</v>
      </c>
      <c r="R17877" s="1" t="s">
        <v>215</v>
      </c>
      <c r="S17877">
        <v>0</v>
      </c>
    </row>
    <row r="17878" spans="1:19" x14ac:dyDescent="0.4">
      <c r="A17878">
        <v>5000010958</v>
      </c>
      <c r="B17878" s="2">
        <v>38718</v>
      </c>
      <c r="C17878" s="2">
        <v>42460</v>
      </c>
      <c r="D17878" s="2">
        <v>38718</v>
      </c>
      <c r="E17878" s="1" t="s">
        <v>5912</v>
      </c>
      <c r="F17878" s="1" t="s">
        <v>5913</v>
      </c>
      <c r="G17878" s="1" t="s">
        <v>22</v>
      </c>
      <c r="H17878" s="1" t="s">
        <v>24</v>
      </c>
      <c r="I17878">
        <v>26180</v>
      </c>
      <c r="J17878">
        <v>0</v>
      </c>
      <c r="K17878">
        <v>0</v>
      </c>
      <c r="L17878" s="1" t="s">
        <v>16793</v>
      </c>
      <c r="M17878" s="1" t="s">
        <v>20</v>
      </c>
      <c r="N17878" s="1" t="s">
        <v>20</v>
      </c>
      <c r="O17878" s="1" t="s">
        <v>32</v>
      </c>
      <c r="P17878" s="1" t="s">
        <v>20</v>
      </c>
      <c r="Q17878">
        <v>100</v>
      </c>
      <c r="R17878" s="1" t="s">
        <v>215</v>
      </c>
      <c r="S17878">
        <v>0</v>
      </c>
    </row>
    <row r="17879" spans="1:19" x14ac:dyDescent="0.4">
      <c r="A17879">
        <v>5000010959</v>
      </c>
      <c r="B17879" s="2">
        <v>38718</v>
      </c>
      <c r="C17879" s="2">
        <v>42460</v>
      </c>
      <c r="D17879" s="2">
        <v>38718</v>
      </c>
      <c r="E17879" s="1" t="s">
        <v>5912</v>
      </c>
      <c r="F17879" s="1" t="s">
        <v>5913</v>
      </c>
      <c r="G17879" s="1" t="s">
        <v>22</v>
      </c>
      <c r="H17879" s="1" t="s">
        <v>24</v>
      </c>
      <c r="I17879">
        <v>23000</v>
      </c>
      <c r="J17879">
        <v>0</v>
      </c>
      <c r="K17879">
        <v>0</v>
      </c>
      <c r="L17879" s="1" t="s">
        <v>16794</v>
      </c>
      <c r="M17879" s="1" t="s">
        <v>20</v>
      </c>
      <c r="N17879" s="1" t="s">
        <v>20</v>
      </c>
      <c r="O17879" s="1" t="s">
        <v>32</v>
      </c>
      <c r="P17879" s="1" t="s">
        <v>20</v>
      </c>
      <c r="Q17879">
        <v>100</v>
      </c>
      <c r="R17879" s="1" t="s">
        <v>215</v>
      </c>
      <c r="S17879">
        <v>0</v>
      </c>
    </row>
    <row r="17880" spans="1:19" x14ac:dyDescent="0.4">
      <c r="A17880">
        <v>5000010960</v>
      </c>
      <c r="B17880" s="2">
        <v>38718</v>
      </c>
      <c r="C17880" s="2">
        <v>42460</v>
      </c>
      <c r="D17880" s="2">
        <v>38718</v>
      </c>
      <c r="E17880" s="1" t="s">
        <v>5912</v>
      </c>
      <c r="F17880" s="1" t="s">
        <v>5913</v>
      </c>
      <c r="G17880" s="1" t="s">
        <v>22</v>
      </c>
      <c r="H17880" s="1" t="s">
        <v>24</v>
      </c>
      <c r="I17880">
        <v>6600</v>
      </c>
      <c r="J17880">
        <v>0</v>
      </c>
      <c r="K17880">
        <v>0</v>
      </c>
      <c r="L17880" s="1" t="s">
        <v>16795</v>
      </c>
      <c r="M17880" s="1" t="s">
        <v>20</v>
      </c>
      <c r="N17880" s="1" t="s">
        <v>20</v>
      </c>
      <c r="O17880" s="1" t="s">
        <v>32</v>
      </c>
      <c r="P17880" s="1" t="s">
        <v>20</v>
      </c>
      <c r="Q17880">
        <v>100</v>
      </c>
      <c r="R17880" s="1" t="s">
        <v>215</v>
      </c>
      <c r="S17880">
        <v>0</v>
      </c>
    </row>
    <row r="17881" spans="1:19" x14ac:dyDescent="0.4">
      <c r="A17881">
        <v>5000010961</v>
      </c>
      <c r="B17881" s="2">
        <v>38718</v>
      </c>
      <c r="C17881" s="2">
        <v>42460</v>
      </c>
      <c r="D17881" s="2">
        <v>38718</v>
      </c>
      <c r="E17881" s="1" t="s">
        <v>5912</v>
      </c>
      <c r="F17881" s="1" t="s">
        <v>5913</v>
      </c>
      <c r="G17881" s="1" t="s">
        <v>22</v>
      </c>
      <c r="H17881" s="1" t="s">
        <v>24</v>
      </c>
      <c r="I17881">
        <v>6400</v>
      </c>
      <c r="J17881">
        <v>0</v>
      </c>
      <c r="K17881">
        <v>0</v>
      </c>
      <c r="L17881" s="1" t="s">
        <v>16796</v>
      </c>
      <c r="M17881" s="1" t="s">
        <v>20</v>
      </c>
      <c r="N17881" s="1" t="s">
        <v>20</v>
      </c>
      <c r="O17881" s="1" t="s">
        <v>32</v>
      </c>
      <c r="P17881" s="1" t="s">
        <v>20</v>
      </c>
      <c r="Q17881">
        <v>100</v>
      </c>
      <c r="R17881" s="1" t="s">
        <v>215</v>
      </c>
      <c r="S17881">
        <v>0</v>
      </c>
    </row>
    <row r="17882" spans="1:19" x14ac:dyDescent="0.4">
      <c r="A17882">
        <v>5000010962</v>
      </c>
      <c r="B17882" s="2">
        <v>38718</v>
      </c>
      <c r="C17882" s="2">
        <v>42460</v>
      </c>
      <c r="D17882" s="2">
        <v>38718</v>
      </c>
      <c r="E17882" s="1" t="s">
        <v>5912</v>
      </c>
      <c r="F17882" s="1" t="s">
        <v>5913</v>
      </c>
      <c r="G17882" s="1" t="s">
        <v>22</v>
      </c>
      <c r="H17882" s="1" t="s">
        <v>24</v>
      </c>
      <c r="I17882">
        <v>15000</v>
      </c>
      <c r="J17882">
        <v>0</v>
      </c>
      <c r="K17882">
        <v>0</v>
      </c>
      <c r="L17882" s="1" t="s">
        <v>16797</v>
      </c>
      <c r="M17882" s="1" t="s">
        <v>20</v>
      </c>
      <c r="N17882" s="1" t="s">
        <v>20</v>
      </c>
      <c r="O17882" s="1" t="s">
        <v>32</v>
      </c>
      <c r="P17882" s="1" t="s">
        <v>20</v>
      </c>
      <c r="Q17882">
        <v>100</v>
      </c>
      <c r="R17882" s="1" t="s">
        <v>215</v>
      </c>
      <c r="S17882">
        <v>0</v>
      </c>
    </row>
    <row r="17883" spans="1:19" x14ac:dyDescent="0.4">
      <c r="A17883">
        <v>5000010963</v>
      </c>
      <c r="B17883" s="2">
        <v>38718</v>
      </c>
      <c r="C17883" s="2">
        <v>42460</v>
      </c>
      <c r="D17883" s="2">
        <v>38718</v>
      </c>
      <c r="E17883" s="1" t="s">
        <v>5912</v>
      </c>
      <c r="F17883" s="1" t="s">
        <v>5913</v>
      </c>
      <c r="G17883" s="1" t="s">
        <v>22</v>
      </c>
      <c r="H17883" s="1" t="s">
        <v>24</v>
      </c>
      <c r="I17883">
        <v>1960</v>
      </c>
      <c r="J17883">
        <v>0</v>
      </c>
      <c r="K17883">
        <v>0</v>
      </c>
      <c r="L17883" s="1" t="s">
        <v>16798</v>
      </c>
      <c r="M17883" s="1" t="s">
        <v>20</v>
      </c>
      <c r="N17883" s="1" t="s">
        <v>20</v>
      </c>
      <c r="O17883" s="1" t="s">
        <v>32</v>
      </c>
      <c r="P17883" s="1" t="s">
        <v>20</v>
      </c>
      <c r="Q17883">
        <v>100</v>
      </c>
      <c r="R17883" s="1" t="s">
        <v>215</v>
      </c>
      <c r="S17883">
        <v>0</v>
      </c>
    </row>
    <row r="17884" spans="1:19" x14ac:dyDescent="0.4">
      <c r="A17884">
        <v>5000010964</v>
      </c>
      <c r="B17884" s="2">
        <v>38718</v>
      </c>
      <c r="C17884" s="2">
        <v>42460</v>
      </c>
      <c r="D17884" s="2">
        <v>38718</v>
      </c>
      <c r="E17884" s="1" t="s">
        <v>5912</v>
      </c>
      <c r="F17884" s="1" t="s">
        <v>5913</v>
      </c>
      <c r="G17884" s="1" t="s">
        <v>22</v>
      </c>
      <c r="H17884" s="1" t="s">
        <v>24</v>
      </c>
      <c r="I17884">
        <v>55000</v>
      </c>
      <c r="J17884">
        <v>0</v>
      </c>
      <c r="K17884">
        <v>0</v>
      </c>
      <c r="L17884" s="1" t="s">
        <v>16799</v>
      </c>
      <c r="M17884" s="1" t="s">
        <v>20</v>
      </c>
      <c r="N17884" s="1" t="s">
        <v>20</v>
      </c>
      <c r="O17884" s="1" t="s">
        <v>32</v>
      </c>
      <c r="P17884" s="1" t="s">
        <v>20</v>
      </c>
      <c r="Q17884">
        <v>100</v>
      </c>
      <c r="R17884" s="1" t="s">
        <v>215</v>
      </c>
      <c r="S17884">
        <v>0</v>
      </c>
    </row>
    <row r="17885" spans="1:19" x14ac:dyDescent="0.4">
      <c r="A17885">
        <v>5000010965</v>
      </c>
      <c r="B17885" s="2">
        <v>38718</v>
      </c>
      <c r="C17885" s="2">
        <v>42460</v>
      </c>
      <c r="D17885" s="2">
        <v>38718</v>
      </c>
      <c r="E17885" s="1" t="s">
        <v>5912</v>
      </c>
      <c r="F17885" s="1" t="s">
        <v>5913</v>
      </c>
      <c r="G17885" s="1" t="s">
        <v>22</v>
      </c>
      <c r="H17885" s="1" t="s">
        <v>24</v>
      </c>
      <c r="I17885">
        <v>32130</v>
      </c>
      <c r="J17885">
        <v>0</v>
      </c>
      <c r="K17885">
        <v>0</v>
      </c>
      <c r="L17885" s="1" t="s">
        <v>16800</v>
      </c>
      <c r="M17885" s="1" t="s">
        <v>20</v>
      </c>
      <c r="N17885" s="1" t="s">
        <v>20</v>
      </c>
      <c r="O17885" s="1" t="s">
        <v>32</v>
      </c>
      <c r="P17885" s="1" t="s">
        <v>20</v>
      </c>
      <c r="Q17885">
        <v>100</v>
      </c>
      <c r="R17885" s="1" t="s">
        <v>215</v>
      </c>
      <c r="S17885">
        <v>0</v>
      </c>
    </row>
    <row r="17886" spans="1:19" x14ac:dyDescent="0.4">
      <c r="A17886">
        <v>5000010966</v>
      </c>
      <c r="B17886" s="2">
        <v>38718</v>
      </c>
      <c r="C17886" s="2">
        <v>42460</v>
      </c>
      <c r="D17886" s="2">
        <v>38718</v>
      </c>
      <c r="E17886" s="1" t="s">
        <v>5912</v>
      </c>
      <c r="F17886" s="1" t="s">
        <v>5913</v>
      </c>
      <c r="G17886" s="1" t="s">
        <v>22</v>
      </c>
      <c r="H17886" s="1" t="s">
        <v>24</v>
      </c>
      <c r="I17886">
        <v>22950</v>
      </c>
      <c r="J17886">
        <v>0</v>
      </c>
      <c r="K17886">
        <v>0</v>
      </c>
      <c r="L17886" s="1" t="s">
        <v>16801</v>
      </c>
      <c r="M17886" s="1" t="s">
        <v>20</v>
      </c>
      <c r="N17886" s="1" t="s">
        <v>20</v>
      </c>
      <c r="O17886" s="1" t="s">
        <v>32</v>
      </c>
      <c r="P17886" s="1" t="s">
        <v>20</v>
      </c>
      <c r="Q17886">
        <v>100</v>
      </c>
      <c r="R17886" s="1" t="s">
        <v>215</v>
      </c>
      <c r="S17886">
        <v>0</v>
      </c>
    </row>
    <row r="17887" spans="1:19" x14ac:dyDescent="0.4">
      <c r="A17887">
        <v>5000010967</v>
      </c>
      <c r="B17887" s="2">
        <v>38718</v>
      </c>
      <c r="C17887" s="2">
        <v>42460</v>
      </c>
      <c r="D17887" s="2">
        <v>38718</v>
      </c>
      <c r="E17887" s="1" t="s">
        <v>5912</v>
      </c>
      <c r="F17887" s="1" t="s">
        <v>5913</v>
      </c>
      <c r="G17887" s="1" t="s">
        <v>22</v>
      </c>
      <c r="H17887" s="1" t="s">
        <v>24</v>
      </c>
      <c r="I17887">
        <v>27310</v>
      </c>
      <c r="J17887">
        <v>0</v>
      </c>
      <c r="K17887">
        <v>0</v>
      </c>
      <c r="L17887" s="1" t="s">
        <v>16802</v>
      </c>
      <c r="M17887" s="1" t="s">
        <v>20</v>
      </c>
      <c r="N17887" s="1" t="s">
        <v>20</v>
      </c>
      <c r="O17887" s="1" t="s">
        <v>32</v>
      </c>
      <c r="P17887" s="1" t="s">
        <v>20</v>
      </c>
      <c r="Q17887">
        <v>100</v>
      </c>
      <c r="R17887" s="1" t="s">
        <v>215</v>
      </c>
      <c r="S17887">
        <v>0</v>
      </c>
    </row>
    <row r="17888" spans="1:19" x14ac:dyDescent="0.4">
      <c r="A17888">
        <v>5000010968</v>
      </c>
      <c r="B17888" s="2">
        <v>38718</v>
      </c>
      <c r="C17888" s="2">
        <v>42460</v>
      </c>
      <c r="D17888" s="2">
        <v>38718</v>
      </c>
      <c r="E17888" s="1" t="s">
        <v>5912</v>
      </c>
      <c r="F17888" s="1" t="s">
        <v>5913</v>
      </c>
      <c r="G17888" s="1" t="s">
        <v>22</v>
      </c>
      <c r="H17888" s="1" t="s">
        <v>24</v>
      </c>
      <c r="I17888">
        <v>36000</v>
      </c>
      <c r="J17888">
        <v>0</v>
      </c>
      <c r="K17888">
        <v>0</v>
      </c>
      <c r="L17888" s="1" t="s">
        <v>16803</v>
      </c>
      <c r="M17888" s="1" t="s">
        <v>20</v>
      </c>
      <c r="N17888" s="1" t="s">
        <v>20</v>
      </c>
      <c r="O17888" s="1" t="s">
        <v>32</v>
      </c>
      <c r="P17888" s="1" t="s">
        <v>20</v>
      </c>
      <c r="Q17888">
        <v>100</v>
      </c>
      <c r="R17888" s="1" t="s">
        <v>215</v>
      </c>
      <c r="S17888">
        <v>0</v>
      </c>
    </row>
    <row r="17889" spans="1:19" x14ac:dyDescent="0.4">
      <c r="A17889">
        <v>5000010969</v>
      </c>
      <c r="B17889" s="2">
        <v>38718</v>
      </c>
      <c r="C17889" s="2">
        <v>42460</v>
      </c>
      <c r="D17889" s="2">
        <v>38718</v>
      </c>
      <c r="E17889" s="1" t="s">
        <v>5912</v>
      </c>
      <c r="F17889" s="1" t="s">
        <v>5913</v>
      </c>
      <c r="G17889" s="1" t="s">
        <v>22</v>
      </c>
      <c r="H17889" s="1" t="s">
        <v>24</v>
      </c>
      <c r="I17889">
        <v>34000</v>
      </c>
      <c r="J17889">
        <v>0</v>
      </c>
      <c r="K17889">
        <v>0</v>
      </c>
      <c r="L17889" s="1" t="s">
        <v>16804</v>
      </c>
      <c r="M17889" s="1" t="s">
        <v>20</v>
      </c>
      <c r="N17889" s="1" t="s">
        <v>20</v>
      </c>
      <c r="O17889" s="1" t="s">
        <v>32</v>
      </c>
      <c r="P17889" s="1" t="s">
        <v>20</v>
      </c>
      <c r="Q17889">
        <v>100</v>
      </c>
      <c r="R17889" s="1" t="s">
        <v>215</v>
      </c>
      <c r="S17889">
        <v>0</v>
      </c>
    </row>
    <row r="17890" spans="1:19" x14ac:dyDescent="0.4">
      <c r="A17890">
        <v>5000010970</v>
      </c>
      <c r="B17890" s="2">
        <v>38718</v>
      </c>
      <c r="C17890" s="2">
        <v>42460</v>
      </c>
      <c r="D17890" s="2">
        <v>38718</v>
      </c>
      <c r="E17890" s="1" t="s">
        <v>5912</v>
      </c>
      <c r="F17890" s="1" t="s">
        <v>5913</v>
      </c>
      <c r="G17890" s="1" t="s">
        <v>22</v>
      </c>
      <c r="H17890" s="1" t="s">
        <v>24</v>
      </c>
      <c r="I17890">
        <v>26000</v>
      </c>
      <c r="J17890">
        <v>0</v>
      </c>
      <c r="K17890">
        <v>0</v>
      </c>
      <c r="L17890" s="1" t="s">
        <v>16805</v>
      </c>
      <c r="M17890" s="1" t="s">
        <v>20</v>
      </c>
      <c r="N17890" s="1" t="s">
        <v>20</v>
      </c>
      <c r="O17890" s="1" t="s">
        <v>32</v>
      </c>
      <c r="P17890" s="1" t="s">
        <v>20</v>
      </c>
      <c r="Q17890">
        <v>100</v>
      </c>
      <c r="R17890" s="1" t="s">
        <v>215</v>
      </c>
      <c r="S17890">
        <v>0</v>
      </c>
    </row>
    <row r="17891" spans="1:19" x14ac:dyDescent="0.4">
      <c r="A17891">
        <v>5000010971</v>
      </c>
      <c r="B17891" s="2">
        <v>38718</v>
      </c>
      <c r="C17891" s="2">
        <v>42460</v>
      </c>
      <c r="D17891" s="2">
        <v>38718</v>
      </c>
      <c r="E17891" s="1" t="s">
        <v>5912</v>
      </c>
      <c r="F17891" s="1" t="s">
        <v>5913</v>
      </c>
      <c r="G17891" s="1" t="s">
        <v>22</v>
      </c>
      <c r="H17891" s="1" t="s">
        <v>24</v>
      </c>
      <c r="I17891">
        <v>7020</v>
      </c>
      <c r="J17891">
        <v>0</v>
      </c>
      <c r="K17891">
        <v>0</v>
      </c>
      <c r="L17891" s="1" t="s">
        <v>16806</v>
      </c>
      <c r="M17891" s="1" t="s">
        <v>20</v>
      </c>
      <c r="N17891" s="1" t="s">
        <v>20</v>
      </c>
      <c r="O17891" s="1" t="s">
        <v>32</v>
      </c>
      <c r="P17891" s="1" t="s">
        <v>20</v>
      </c>
      <c r="Q17891">
        <v>100</v>
      </c>
      <c r="R17891" s="1" t="s">
        <v>215</v>
      </c>
      <c r="S17891">
        <v>0</v>
      </c>
    </row>
    <row r="17892" spans="1:19" x14ac:dyDescent="0.4">
      <c r="A17892">
        <v>5000010972</v>
      </c>
      <c r="B17892" s="2">
        <v>38718</v>
      </c>
      <c r="C17892" s="2">
        <v>42460</v>
      </c>
      <c r="D17892" s="2">
        <v>38718</v>
      </c>
      <c r="E17892" s="1" t="s">
        <v>5912</v>
      </c>
      <c r="F17892" s="1" t="s">
        <v>5913</v>
      </c>
      <c r="G17892" s="1" t="s">
        <v>22</v>
      </c>
      <c r="H17892" s="1" t="s">
        <v>24</v>
      </c>
      <c r="I17892">
        <v>1880</v>
      </c>
      <c r="J17892">
        <v>0</v>
      </c>
      <c r="K17892">
        <v>0</v>
      </c>
      <c r="L17892" s="1" t="s">
        <v>16807</v>
      </c>
      <c r="M17892" s="1" t="s">
        <v>20</v>
      </c>
      <c r="N17892" s="1" t="s">
        <v>20</v>
      </c>
      <c r="O17892" s="1" t="s">
        <v>32</v>
      </c>
      <c r="P17892" s="1" t="s">
        <v>20</v>
      </c>
      <c r="Q17892">
        <v>100</v>
      </c>
      <c r="R17892" s="1" t="s">
        <v>215</v>
      </c>
      <c r="S17892">
        <v>0</v>
      </c>
    </row>
    <row r="17893" spans="1:19" x14ac:dyDescent="0.4">
      <c r="A17893">
        <v>5000010973</v>
      </c>
      <c r="B17893" s="2">
        <v>38718</v>
      </c>
      <c r="C17893" s="2">
        <v>42460</v>
      </c>
      <c r="D17893" s="2">
        <v>38718</v>
      </c>
      <c r="E17893" s="1" t="s">
        <v>5912</v>
      </c>
      <c r="F17893" s="1" t="s">
        <v>5913</v>
      </c>
      <c r="G17893" s="1" t="s">
        <v>22</v>
      </c>
      <c r="H17893" s="1" t="s">
        <v>24</v>
      </c>
      <c r="I17893">
        <v>9780</v>
      </c>
      <c r="J17893">
        <v>0</v>
      </c>
      <c r="K17893">
        <v>0</v>
      </c>
      <c r="L17893" s="1" t="s">
        <v>16808</v>
      </c>
      <c r="M17893" s="1" t="s">
        <v>20</v>
      </c>
      <c r="N17893" s="1" t="s">
        <v>20</v>
      </c>
      <c r="O17893" s="1" t="s">
        <v>32</v>
      </c>
      <c r="P17893" s="1" t="s">
        <v>20</v>
      </c>
      <c r="Q17893">
        <v>100</v>
      </c>
      <c r="R17893" s="1" t="s">
        <v>215</v>
      </c>
      <c r="S17893">
        <v>0</v>
      </c>
    </row>
    <row r="17894" spans="1:19" x14ac:dyDescent="0.4">
      <c r="A17894">
        <v>5000010974</v>
      </c>
      <c r="B17894" s="2">
        <v>38718</v>
      </c>
      <c r="C17894" s="2">
        <v>42460</v>
      </c>
      <c r="D17894" s="2">
        <v>38718</v>
      </c>
      <c r="E17894" s="1" t="s">
        <v>5912</v>
      </c>
      <c r="F17894" s="1" t="s">
        <v>5913</v>
      </c>
      <c r="G17894" s="1" t="s">
        <v>22</v>
      </c>
      <c r="H17894" s="1" t="s">
        <v>24</v>
      </c>
      <c r="I17894">
        <v>17000</v>
      </c>
      <c r="J17894">
        <v>0</v>
      </c>
      <c r="K17894">
        <v>0</v>
      </c>
      <c r="L17894" s="1" t="s">
        <v>16809</v>
      </c>
      <c r="M17894" s="1" t="s">
        <v>20</v>
      </c>
      <c r="N17894" s="1" t="s">
        <v>20</v>
      </c>
      <c r="O17894" s="1" t="s">
        <v>32</v>
      </c>
      <c r="P17894" s="1" t="s">
        <v>20</v>
      </c>
      <c r="Q17894">
        <v>100</v>
      </c>
      <c r="R17894" s="1" t="s">
        <v>215</v>
      </c>
      <c r="S17894">
        <v>0</v>
      </c>
    </row>
    <row r="17895" spans="1:19" x14ac:dyDescent="0.4">
      <c r="A17895">
        <v>5000010975</v>
      </c>
      <c r="B17895" s="2">
        <v>38718</v>
      </c>
      <c r="C17895" s="2">
        <v>42460</v>
      </c>
      <c r="D17895" s="2">
        <v>38718</v>
      </c>
      <c r="E17895" s="1" t="s">
        <v>5912</v>
      </c>
      <c r="F17895" s="1" t="s">
        <v>5913</v>
      </c>
      <c r="G17895" s="1" t="s">
        <v>22</v>
      </c>
      <c r="H17895" s="1" t="s">
        <v>24</v>
      </c>
      <c r="I17895">
        <v>4200</v>
      </c>
      <c r="J17895">
        <v>0</v>
      </c>
      <c r="K17895">
        <v>0</v>
      </c>
      <c r="L17895" s="1" t="s">
        <v>16810</v>
      </c>
      <c r="M17895" s="1" t="s">
        <v>20</v>
      </c>
      <c r="N17895" s="1" t="s">
        <v>20</v>
      </c>
      <c r="O17895" s="1" t="s">
        <v>32</v>
      </c>
      <c r="P17895" s="1" t="s">
        <v>20</v>
      </c>
      <c r="Q17895">
        <v>100</v>
      </c>
      <c r="R17895" s="1" t="s">
        <v>215</v>
      </c>
      <c r="S17895">
        <v>0</v>
      </c>
    </row>
    <row r="17896" spans="1:19" x14ac:dyDescent="0.4">
      <c r="A17896">
        <v>5000010976</v>
      </c>
      <c r="B17896" s="2">
        <v>38718</v>
      </c>
      <c r="C17896" s="2">
        <v>42460</v>
      </c>
      <c r="D17896" s="2">
        <v>38718</v>
      </c>
      <c r="E17896" s="1" t="s">
        <v>5912</v>
      </c>
      <c r="F17896" s="1" t="s">
        <v>5913</v>
      </c>
      <c r="G17896" s="1" t="s">
        <v>22</v>
      </c>
      <c r="H17896" s="1" t="s">
        <v>24</v>
      </c>
      <c r="I17896">
        <v>121000</v>
      </c>
      <c r="J17896">
        <v>0</v>
      </c>
      <c r="K17896">
        <v>0</v>
      </c>
      <c r="L17896" s="1" t="s">
        <v>16811</v>
      </c>
      <c r="M17896" s="1" t="s">
        <v>20</v>
      </c>
      <c r="N17896" s="1" t="s">
        <v>20</v>
      </c>
      <c r="O17896" s="1" t="s">
        <v>32</v>
      </c>
      <c r="P17896" s="1" t="s">
        <v>20</v>
      </c>
      <c r="Q17896">
        <v>100</v>
      </c>
      <c r="R17896" s="1" t="s">
        <v>215</v>
      </c>
      <c r="S17896">
        <v>0</v>
      </c>
    </row>
    <row r="17897" spans="1:19" x14ac:dyDescent="0.4">
      <c r="A17897">
        <v>5000010977</v>
      </c>
      <c r="B17897" s="2">
        <v>38718</v>
      </c>
      <c r="C17897" s="2">
        <v>42460</v>
      </c>
      <c r="D17897" s="2">
        <v>38718</v>
      </c>
      <c r="E17897" s="1" t="s">
        <v>5912</v>
      </c>
      <c r="F17897" s="1" t="s">
        <v>5913</v>
      </c>
      <c r="G17897" s="1" t="s">
        <v>22</v>
      </c>
      <c r="H17897" s="1" t="s">
        <v>24</v>
      </c>
      <c r="I17897">
        <v>20000</v>
      </c>
      <c r="J17897">
        <v>0</v>
      </c>
      <c r="K17897">
        <v>0</v>
      </c>
      <c r="L17897" s="1" t="s">
        <v>16812</v>
      </c>
      <c r="M17897" s="1" t="s">
        <v>20</v>
      </c>
      <c r="N17897" s="1" t="s">
        <v>20</v>
      </c>
      <c r="O17897" s="1" t="s">
        <v>32</v>
      </c>
      <c r="P17897" s="1" t="s">
        <v>20</v>
      </c>
      <c r="Q17897">
        <v>100</v>
      </c>
      <c r="R17897" s="1" t="s">
        <v>215</v>
      </c>
      <c r="S17897">
        <v>0</v>
      </c>
    </row>
    <row r="17898" spans="1:19" x14ac:dyDescent="0.4">
      <c r="A17898">
        <v>5000010978</v>
      </c>
      <c r="B17898" s="2">
        <v>38718</v>
      </c>
      <c r="C17898" s="2">
        <v>42460</v>
      </c>
      <c r="D17898" s="2">
        <v>38718</v>
      </c>
      <c r="E17898" s="1" t="s">
        <v>5912</v>
      </c>
      <c r="F17898" s="1" t="s">
        <v>5913</v>
      </c>
      <c r="G17898" s="1" t="s">
        <v>22</v>
      </c>
      <c r="H17898" s="1" t="s">
        <v>24</v>
      </c>
      <c r="I17898">
        <v>72000</v>
      </c>
      <c r="J17898">
        <v>0</v>
      </c>
      <c r="K17898">
        <v>0</v>
      </c>
      <c r="L17898" s="1" t="s">
        <v>16813</v>
      </c>
      <c r="M17898" s="1" t="s">
        <v>20</v>
      </c>
      <c r="N17898" s="1" t="s">
        <v>20</v>
      </c>
      <c r="O17898" s="1" t="s">
        <v>32</v>
      </c>
      <c r="P17898" s="1" t="s">
        <v>20</v>
      </c>
      <c r="Q17898">
        <v>100</v>
      </c>
      <c r="R17898" s="1" t="s">
        <v>215</v>
      </c>
      <c r="S17898">
        <v>0</v>
      </c>
    </row>
    <row r="17899" spans="1:19" x14ac:dyDescent="0.4">
      <c r="A17899">
        <v>5000010979</v>
      </c>
      <c r="B17899" s="2">
        <v>38718</v>
      </c>
      <c r="C17899" s="2">
        <v>42460</v>
      </c>
      <c r="D17899" s="2">
        <v>38718</v>
      </c>
      <c r="E17899" s="1" t="s">
        <v>5912</v>
      </c>
      <c r="F17899" s="1" t="s">
        <v>5913</v>
      </c>
      <c r="G17899" s="1" t="s">
        <v>22</v>
      </c>
      <c r="H17899" s="1" t="s">
        <v>24</v>
      </c>
      <c r="I17899">
        <v>43000</v>
      </c>
      <c r="J17899">
        <v>0</v>
      </c>
      <c r="K17899">
        <v>0</v>
      </c>
      <c r="L17899" s="1" t="s">
        <v>16814</v>
      </c>
      <c r="M17899" s="1" t="s">
        <v>20</v>
      </c>
      <c r="N17899" s="1" t="s">
        <v>20</v>
      </c>
      <c r="O17899" s="1" t="s">
        <v>32</v>
      </c>
      <c r="P17899" s="1" t="s">
        <v>20</v>
      </c>
      <c r="Q17899">
        <v>100</v>
      </c>
      <c r="R17899" s="1" t="s">
        <v>215</v>
      </c>
      <c r="S17899">
        <v>0</v>
      </c>
    </row>
    <row r="17900" spans="1:19" x14ac:dyDescent="0.4">
      <c r="A17900">
        <v>5000010980</v>
      </c>
      <c r="B17900" s="2">
        <v>38718</v>
      </c>
      <c r="C17900" s="2">
        <v>42460</v>
      </c>
      <c r="D17900" s="2">
        <v>38718</v>
      </c>
      <c r="E17900" s="1" t="s">
        <v>5912</v>
      </c>
      <c r="F17900" s="1" t="s">
        <v>5913</v>
      </c>
      <c r="G17900" s="1" t="s">
        <v>22</v>
      </c>
      <c r="H17900" s="1" t="s">
        <v>24</v>
      </c>
      <c r="I17900">
        <v>25000</v>
      </c>
      <c r="J17900">
        <v>0</v>
      </c>
      <c r="K17900">
        <v>0</v>
      </c>
      <c r="L17900" s="1" t="s">
        <v>16815</v>
      </c>
      <c r="M17900" s="1" t="s">
        <v>20</v>
      </c>
      <c r="N17900" s="1" t="s">
        <v>20</v>
      </c>
      <c r="O17900" s="1" t="s">
        <v>32</v>
      </c>
      <c r="P17900" s="1" t="s">
        <v>20</v>
      </c>
      <c r="Q17900">
        <v>100</v>
      </c>
      <c r="R17900" s="1" t="s">
        <v>215</v>
      </c>
      <c r="S17900">
        <v>0</v>
      </c>
    </row>
    <row r="17901" spans="1:19" x14ac:dyDescent="0.4">
      <c r="A17901">
        <v>5000010981</v>
      </c>
      <c r="B17901" s="2">
        <v>38718</v>
      </c>
      <c r="C17901" s="2">
        <v>42460</v>
      </c>
      <c r="D17901" s="2">
        <v>38718</v>
      </c>
      <c r="E17901" s="1" t="s">
        <v>5912</v>
      </c>
      <c r="F17901" s="1" t="s">
        <v>5913</v>
      </c>
      <c r="G17901" s="1" t="s">
        <v>22</v>
      </c>
      <c r="H17901" s="1" t="s">
        <v>24</v>
      </c>
      <c r="I17901">
        <v>12000</v>
      </c>
      <c r="J17901">
        <v>0</v>
      </c>
      <c r="K17901">
        <v>0</v>
      </c>
      <c r="L17901" s="1" t="s">
        <v>16816</v>
      </c>
      <c r="M17901" s="1" t="s">
        <v>20</v>
      </c>
      <c r="N17901" s="1" t="s">
        <v>20</v>
      </c>
      <c r="O17901" s="1" t="s">
        <v>32</v>
      </c>
      <c r="P17901" s="1" t="s">
        <v>20</v>
      </c>
      <c r="Q17901">
        <v>100</v>
      </c>
      <c r="R17901" s="1" t="s">
        <v>215</v>
      </c>
      <c r="S17901">
        <v>0</v>
      </c>
    </row>
    <row r="17902" spans="1:19" x14ac:dyDescent="0.4">
      <c r="A17902">
        <v>5000010982</v>
      </c>
      <c r="B17902" s="2">
        <v>38718</v>
      </c>
      <c r="C17902" s="2">
        <v>42460</v>
      </c>
      <c r="D17902" s="2">
        <v>38718</v>
      </c>
      <c r="E17902" s="1" t="s">
        <v>5912</v>
      </c>
      <c r="F17902" s="1" t="s">
        <v>5913</v>
      </c>
      <c r="G17902" s="1" t="s">
        <v>22</v>
      </c>
      <c r="H17902" s="1" t="s">
        <v>24</v>
      </c>
      <c r="I17902">
        <v>1980</v>
      </c>
      <c r="J17902">
        <v>0</v>
      </c>
      <c r="K17902">
        <v>0</v>
      </c>
      <c r="L17902" s="1" t="s">
        <v>16817</v>
      </c>
      <c r="M17902" s="1" t="s">
        <v>20</v>
      </c>
      <c r="N17902" s="1" t="s">
        <v>20</v>
      </c>
      <c r="O17902" s="1" t="s">
        <v>32</v>
      </c>
      <c r="P17902" s="1" t="s">
        <v>20</v>
      </c>
      <c r="Q17902">
        <v>100</v>
      </c>
      <c r="R17902" s="1" t="s">
        <v>215</v>
      </c>
      <c r="S17902">
        <v>0</v>
      </c>
    </row>
    <row r="17903" spans="1:19" x14ac:dyDescent="0.4">
      <c r="A17903">
        <v>5000010983</v>
      </c>
      <c r="B17903" s="2">
        <v>38718</v>
      </c>
      <c r="C17903" s="2">
        <v>42460</v>
      </c>
      <c r="D17903" s="2">
        <v>38718</v>
      </c>
      <c r="E17903" s="1" t="s">
        <v>5912</v>
      </c>
      <c r="F17903" s="1" t="s">
        <v>5913</v>
      </c>
      <c r="G17903" s="1" t="s">
        <v>22</v>
      </c>
      <c r="H17903" s="1" t="s">
        <v>24</v>
      </c>
      <c r="I17903">
        <v>19000</v>
      </c>
      <c r="J17903">
        <v>0</v>
      </c>
      <c r="K17903">
        <v>0</v>
      </c>
      <c r="L17903" s="1" t="s">
        <v>16818</v>
      </c>
      <c r="M17903" s="1" t="s">
        <v>20</v>
      </c>
      <c r="N17903" s="1" t="s">
        <v>20</v>
      </c>
      <c r="O17903" s="1" t="s">
        <v>32</v>
      </c>
      <c r="P17903" s="1" t="s">
        <v>20</v>
      </c>
      <c r="Q17903">
        <v>100</v>
      </c>
      <c r="R17903" s="1" t="s">
        <v>215</v>
      </c>
      <c r="S17903">
        <v>0</v>
      </c>
    </row>
    <row r="17904" spans="1:19" x14ac:dyDescent="0.4">
      <c r="A17904">
        <v>5000010984</v>
      </c>
      <c r="B17904" s="2">
        <v>38718</v>
      </c>
      <c r="C17904" s="2">
        <v>42460</v>
      </c>
      <c r="D17904" s="2">
        <v>38718</v>
      </c>
      <c r="E17904" s="1" t="s">
        <v>5912</v>
      </c>
      <c r="F17904" s="1" t="s">
        <v>5913</v>
      </c>
      <c r="G17904" s="1" t="s">
        <v>22</v>
      </c>
      <c r="H17904" s="1" t="s">
        <v>24</v>
      </c>
      <c r="I17904">
        <v>25000</v>
      </c>
      <c r="J17904">
        <v>0</v>
      </c>
      <c r="K17904">
        <v>0</v>
      </c>
      <c r="L17904" s="1" t="s">
        <v>16819</v>
      </c>
      <c r="M17904" s="1" t="s">
        <v>20</v>
      </c>
      <c r="N17904" s="1" t="s">
        <v>20</v>
      </c>
      <c r="O17904" s="1" t="s">
        <v>32</v>
      </c>
      <c r="P17904" s="1" t="s">
        <v>20</v>
      </c>
      <c r="Q17904">
        <v>100</v>
      </c>
      <c r="R17904" s="1" t="s">
        <v>215</v>
      </c>
      <c r="S17904">
        <v>0</v>
      </c>
    </row>
    <row r="17905" spans="1:19" x14ac:dyDescent="0.4">
      <c r="A17905">
        <v>5000010985</v>
      </c>
      <c r="B17905" s="2">
        <v>38718</v>
      </c>
      <c r="C17905" s="2">
        <v>42460</v>
      </c>
      <c r="D17905" s="2">
        <v>38718</v>
      </c>
      <c r="E17905" s="1" t="s">
        <v>5912</v>
      </c>
      <c r="F17905" s="1" t="s">
        <v>5913</v>
      </c>
      <c r="G17905" s="1" t="s">
        <v>22</v>
      </c>
      <c r="H17905" s="1" t="s">
        <v>24</v>
      </c>
      <c r="I17905">
        <v>40000</v>
      </c>
      <c r="J17905">
        <v>0</v>
      </c>
      <c r="K17905">
        <v>0</v>
      </c>
      <c r="L17905" s="1" t="s">
        <v>16820</v>
      </c>
      <c r="M17905" s="1" t="s">
        <v>20</v>
      </c>
      <c r="N17905" s="1" t="s">
        <v>20</v>
      </c>
      <c r="O17905" s="1" t="s">
        <v>32</v>
      </c>
      <c r="P17905" s="1" t="s">
        <v>20</v>
      </c>
      <c r="Q17905">
        <v>100</v>
      </c>
      <c r="R17905" s="1" t="s">
        <v>215</v>
      </c>
      <c r="S17905">
        <v>0</v>
      </c>
    </row>
    <row r="17906" spans="1:19" x14ac:dyDescent="0.4">
      <c r="A17906">
        <v>5000010986</v>
      </c>
      <c r="B17906" s="2">
        <v>38718</v>
      </c>
      <c r="C17906" s="2">
        <v>42460</v>
      </c>
      <c r="D17906" s="2">
        <v>38718</v>
      </c>
      <c r="E17906" s="1" t="s">
        <v>5912</v>
      </c>
      <c r="F17906" s="1" t="s">
        <v>5913</v>
      </c>
      <c r="G17906" s="1" t="s">
        <v>22</v>
      </c>
      <c r="H17906" s="1" t="s">
        <v>24</v>
      </c>
      <c r="I17906">
        <v>27000</v>
      </c>
      <c r="J17906">
        <v>0</v>
      </c>
      <c r="K17906">
        <v>0</v>
      </c>
      <c r="L17906" s="1" t="s">
        <v>16821</v>
      </c>
      <c r="M17906" s="1" t="s">
        <v>20</v>
      </c>
      <c r="N17906" s="1" t="s">
        <v>20</v>
      </c>
      <c r="O17906" s="1" t="s">
        <v>32</v>
      </c>
      <c r="P17906" s="1" t="s">
        <v>20</v>
      </c>
      <c r="Q17906">
        <v>100</v>
      </c>
      <c r="R17906" s="1" t="s">
        <v>215</v>
      </c>
      <c r="S17906">
        <v>0</v>
      </c>
    </row>
    <row r="17907" spans="1:19" x14ac:dyDescent="0.4">
      <c r="A17907">
        <v>5000010987</v>
      </c>
      <c r="B17907" s="2">
        <v>38718</v>
      </c>
      <c r="C17907" s="2">
        <v>42460</v>
      </c>
      <c r="D17907" s="2">
        <v>38718</v>
      </c>
      <c r="E17907" s="1" t="s">
        <v>5912</v>
      </c>
      <c r="F17907" s="1" t="s">
        <v>5913</v>
      </c>
      <c r="G17907" s="1" t="s">
        <v>22</v>
      </c>
      <c r="H17907" s="1" t="s">
        <v>24</v>
      </c>
      <c r="I17907">
        <v>22000</v>
      </c>
      <c r="J17907">
        <v>0</v>
      </c>
      <c r="K17907">
        <v>0</v>
      </c>
      <c r="L17907" s="1" t="s">
        <v>16822</v>
      </c>
      <c r="M17907" s="1" t="s">
        <v>20</v>
      </c>
      <c r="N17907" s="1" t="s">
        <v>20</v>
      </c>
      <c r="O17907" s="1" t="s">
        <v>32</v>
      </c>
      <c r="P17907" s="1" t="s">
        <v>20</v>
      </c>
      <c r="Q17907">
        <v>100</v>
      </c>
      <c r="R17907" s="1" t="s">
        <v>215</v>
      </c>
      <c r="S17907">
        <v>0</v>
      </c>
    </row>
    <row r="17908" spans="1:19" x14ac:dyDescent="0.4">
      <c r="A17908">
        <v>5000010988</v>
      </c>
      <c r="B17908" s="2">
        <v>38718</v>
      </c>
      <c r="C17908" s="2">
        <v>42460</v>
      </c>
      <c r="D17908" s="2">
        <v>38718</v>
      </c>
      <c r="E17908" s="1" t="s">
        <v>5912</v>
      </c>
      <c r="F17908" s="1" t="s">
        <v>5913</v>
      </c>
      <c r="G17908" s="1" t="s">
        <v>22</v>
      </c>
      <c r="H17908" s="1" t="s">
        <v>24</v>
      </c>
      <c r="I17908">
        <v>39000</v>
      </c>
      <c r="J17908">
        <v>0</v>
      </c>
      <c r="K17908">
        <v>0</v>
      </c>
      <c r="L17908" s="1" t="s">
        <v>16823</v>
      </c>
      <c r="M17908" s="1" t="s">
        <v>20</v>
      </c>
      <c r="N17908" s="1" t="s">
        <v>20</v>
      </c>
      <c r="O17908" s="1" t="s">
        <v>32</v>
      </c>
      <c r="P17908" s="1" t="s">
        <v>20</v>
      </c>
      <c r="Q17908">
        <v>100</v>
      </c>
      <c r="R17908" s="1" t="s">
        <v>215</v>
      </c>
      <c r="S17908">
        <v>0</v>
      </c>
    </row>
    <row r="17909" spans="1:19" x14ac:dyDescent="0.4">
      <c r="A17909">
        <v>5000010989</v>
      </c>
      <c r="B17909" s="2">
        <v>38718</v>
      </c>
      <c r="C17909" s="2">
        <v>42460</v>
      </c>
      <c r="D17909" s="2">
        <v>38718</v>
      </c>
      <c r="E17909" s="1" t="s">
        <v>5912</v>
      </c>
      <c r="F17909" s="1" t="s">
        <v>5913</v>
      </c>
      <c r="G17909" s="1" t="s">
        <v>22</v>
      </c>
      <c r="H17909" s="1" t="s">
        <v>24</v>
      </c>
      <c r="I17909">
        <v>15000</v>
      </c>
      <c r="J17909">
        <v>0</v>
      </c>
      <c r="K17909">
        <v>0</v>
      </c>
      <c r="L17909" s="1" t="s">
        <v>16824</v>
      </c>
      <c r="M17909" s="1" t="s">
        <v>20</v>
      </c>
      <c r="N17909" s="1" t="s">
        <v>20</v>
      </c>
      <c r="O17909" s="1" t="s">
        <v>32</v>
      </c>
      <c r="P17909" s="1" t="s">
        <v>20</v>
      </c>
      <c r="Q17909">
        <v>100</v>
      </c>
      <c r="R17909" s="1" t="s">
        <v>215</v>
      </c>
      <c r="S17909">
        <v>0</v>
      </c>
    </row>
    <row r="17910" spans="1:19" x14ac:dyDescent="0.4">
      <c r="A17910">
        <v>5000010990</v>
      </c>
      <c r="B17910" s="2">
        <v>38718</v>
      </c>
      <c r="C17910" s="2">
        <v>42460</v>
      </c>
      <c r="D17910" s="2">
        <v>38718</v>
      </c>
      <c r="E17910" s="1" t="s">
        <v>5912</v>
      </c>
      <c r="F17910" s="1" t="s">
        <v>5913</v>
      </c>
      <c r="G17910" s="1" t="s">
        <v>22</v>
      </c>
      <c r="H17910" s="1" t="s">
        <v>24</v>
      </c>
      <c r="I17910">
        <v>21000</v>
      </c>
      <c r="J17910">
        <v>0</v>
      </c>
      <c r="K17910">
        <v>0</v>
      </c>
      <c r="L17910" s="1" t="s">
        <v>16825</v>
      </c>
      <c r="M17910" s="1" t="s">
        <v>20</v>
      </c>
      <c r="N17910" s="1" t="s">
        <v>20</v>
      </c>
      <c r="O17910" s="1" t="s">
        <v>32</v>
      </c>
      <c r="P17910" s="1" t="s">
        <v>20</v>
      </c>
      <c r="Q17910">
        <v>100</v>
      </c>
      <c r="R17910" s="1" t="s">
        <v>215</v>
      </c>
      <c r="S17910">
        <v>0</v>
      </c>
    </row>
    <row r="17911" spans="1:19" x14ac:dyDescent="0.4">
      <c r="A17911">
        <v>5000010991</v>
      </c>
      <c r="B17911" s="2">
        <v>38718</v>
      </c>
      <c r="C17911" s="2">
        <v>42460</v>
      </c>
      <c r="D17911" s="2">
        <v>38718</v>
      </c>
      <c r="E17911" s="1" t="s">
        <v>5912</v>
      </c>
      <c r="F17911" s="1" t="s">
        <v>5913</v>
      </c>
      <c r="G17911" s="1" t="s">
        <v>22</v>
      </c>
      <c r="H17911" s="1" t="s">
        <v>24</v>
      </c>
      <c r="I17911">
        <v>4480</v>
      </c>
      <c r="J17911">
        <v>0</v>
      </c>
      <c r="K17911">
        <v>0</v>
      </c>
      <c r="L17911" s="1" t="s">
        <v>16826</v>
      </c>
      <c r="M17911" s="1" t="s">
        <v>20</v>
      </c>
      <c r="N17911" s="1" t="s">
        <v>20</v>
      </c>
      <c r="O17911" s="1" t="s">
        <v>32</v>
      </c>
      <c r="P17911" s="1" t="s">
        <v>20</v>
      </c>
      <c r="Q17911">
        <v>100</v>
      </c>
      <c r="R17911" s="1" t="s">
        <v>215</v>
      </c>
      <c r="S17911">
        <v>0</v>
      </c>
    </row>
    <row r="17912" spans="1:19" x14ac:dyDescent="0.4">
      <c r="A17912">
        <v>5000010992</v>
      </c>
      <c r="B17912" s="2">
        <v>38718</v>
      </c>
      <c r="C17912" s="2">
        <v>42460</v>
      </c>
      <c r="D17912" s="2">
        <v>38718</v>
      </c>
      <c r="E17912" s="1" t="s">
        <v>5912</v>
      </c>
      <c r="F17912" s="1" t="s">
        <v>5913</v>
      </c>
      <c r="G17912" s="1" t="s">
        <v>22</v>
      </c>
      <c r="H17912" s="1" t="s">
        <v>24</v>
      </c>
      <c r="I17912">
        <v>21000</v>
      </c>
      <c r="J17912">
        <v>0</v>
      </c>
      <c r="K17912">
        <v>0</v>
      </c>
      <c r="L17912" s="1" t="s">
        <v>16827</v>
      </c>
      <c r="M17912" s="1" t="s">
        <v>20</v>
      </c>
      <c r="N17912" s="1" t="s">
        <v>20</v>
      </c>
      <c r="O17912" s="1" t="s">
        <v>32</v>
      </c>
      <c r="P17912" s="1" t="s">
        <v>20</v>
      </c>
      <c r="Q17912">
        <v>100</v>
      </c>
      <c r="R17912" s="1" t="s">
        <v>215</v>
      </c>
      <c r="S17912">
        <v>0</v>
      </c>
    </row>
    <row r="17913" spans="1:19" x14ac:dyDescent="0.4">
      <c r="A17913">
        <v>5000010993</v>
      </c>
      <c r="B17913" s="2">
        <v>38718</v>
      </c>
      <c r="C17913" s="2">
        <v>42460</v>
      </c>
      <c r="D17913" s="2">
        <v>38718</v>
      </c>
      <c r="E17913" s="1" t="s">
        <v>5912</v>
      </c>
      <c r="F17913" s="1" t="s">
        <v>5913</v>
      </c>
      <c r="G17913" s="1" t="s">
        <v>22</v>
      </c>
      <c r="H17913" s="1" t="s">
        <v>24</v>
      </c>
      <c r="I17913">
        <v>23000</v>
      </c>
      <c r="J17913">
        <v>0</v>
      </c>
      <c r="K17913">
        <v>0</v>
      </c>
      <c r="L17913" s="1" t="s">
        <v>16828</v>
      </c>
      <c r="M17913" s="1" t="s">
        <v>20</v>
      </c>
      <c r="N17913" s="1" t="s">
        <v>20</v>
      </c>
      <c r="O17913" s="1" t="s">
        <v>32</v>
      </c>
      <c r="P17913" s="1" t="s">
        <v>20</v>
      </c>
      <c r="Q17913">
        <v>100</v>
      </c>
      <c r="R17913" s="1" t="s">
        <v>215</v>
      </c>
      <c r="S17913">
        <v>0</v>
      </c>
    </row>
    <row r="17914" spans="1:19" x14ac:dyDescent="0.4">
      <c r="A17914">
        <v>5000010994</v>
      </c>
      <c r="B17914" s="2">
        <v>38718</v>
      </c>
      <c r="C17914" s="2">
        <v>42460</v>
      </c>
      <c r="D17914" s="2">
        <v>38718</v>
      </c>
      <c r="E17914" s="1" t="s">
        <v>5912</v>
      </c>
      <c r="F17914" s="1" t="s">
        <v>5913</v>
      </c>
      <c r="G17914" s="1" t="s">
        <v>22</v>
      </c>
      <c r="H17914" s="1" t="s">
        <v>24</v>
      </c>
      <c r="I17914">
        <v>42000</v>
      </c>
      <c r="J17914">
        <v>0</v>
      </c>
      <c r="K17914">
        <v>0</v>
      </c>
      <c r="L17914" s="1" t="s">
        <v>16829</v>
      </c>
      <c r="M17914" s="1" t="s">
        <v>20</v>
      </c>
      <c r="N17914" s="1" t="s">
        <v>20</v>
      </c>
      <c r="O17914" s="1" t="s">
        <v>32</v>
      </c>
      <c r="P17914" s="1" t="s">
        <v>20</v>
      </c>
      <c r="Q17914">
        <v>100</v>
      </c>
      <c r="R17914" s="1" t="s">
        <v>215</v>
      </c>
      <c r="S17914">
        <v>0</v>
      </c>
    </row>
    <row r="17915" spans="1:19" x14ac:dyDescent="0.4">
      <c r="A17915">
        <v>5000010995</v>
      </c>
      <c r="B17915" s="2">
        <v>38718</v>
      </c>
      <c r="C17915" s="2">
        <v>42460</v>
      </c>
      <c r="D17915" s="2">
        <v>38718</v>
      </c>
      <c r="E17915" s="1" t="s">
        <v>5912</v>
      </c>
      <c r="F17915" s="1" t="s">
        <v>5913</v>
      </c>
      <c r="G17915" s="1" t="s">
        <v>22</v>
      </c>
      <c r="H17915" s="1" t="s">
        <v>24</v>
      </c>
      <c r="I17915">
        <v>22000</v>
      </c>
      <c r="J17915">
        <v>0</v>
      </c>
      <c r="K17915">
        <v>0</v>
      </c>
      <c r="L17915" s="1" t="s">
        <v>16830</v>
      </c>
      <c r="M17915" s="1" t="s">
        <v>20</v>
      </c>
      <c r="N17915" s="1" t="s">
        <v>20</v>
      </c>
      <c r="O17915" s="1" t="s">
        <v>32</v>
      </c>
      <c r="P17915" s="1" t="s">
        <v>20</v>
      </c>
      <c r="Q17915">
        <v>100</v>
      </c>
      <c r="R17915" s="1" t="s">
        <v>215</v>
      </c>
      <c r="S17915">
        <v>0</v>
      </c>
    </row>
    <row r="17916" spans="1:19" x14ac:dyDescent="0.4">
      <c r="A17916">
        <v>5000010996</v>
      </c>
      <c r="B17916" s="2">
        <v>38718</v>
      </c>
      <c r="C17916" s="2">
        <v>42460</v>
      </c>
      <c r="D17916" s="2">
        <v>38718</v>
      </c>
      <c r="E17916" s="1" t="s">
        <v>5912</v>
      </c>
      <c r="F17916" s="1" t="s">
        <v>5913</v>
      </c>
      <c r="G17916" s="1" t="s">
        <v>22</v>
      </c>
      <c r="H17916" s="1" t="s">
        <v>24</v>
      </c>
      <c r="I17916">
        <v>4060</v>
      </c>
      <c r="J17916">
        <v>0</v>
      </c>
      <c r="K17916">
        <v>0</v>
      </c>
      <c r="L17916" s="1" t="s">
        <v>16831</v>
      </c>
      <c r="M17916" s="1" t="s">
        <v>20</v>
      </c>
      <c r="N17916" s="1" t="s">
        <v>20</v>
      </c>
      <c r="O17916" s="1" t="s">
        <v>32</v>
      </c>
      <c r="P17916" s="1" t="s">
        <v>20</v>
      </c>
      <c r="Q17916">
        <v>100</v>
      </c>
      <c r="R17916" s="1" t="s">
        <v>215</v>
      </c>
      <c r="S17916">
        <v>0</v>
      </c>
    </row>
    <row r="17917" spans="1:19" x14ac:dyDescent="0.4">
      <c r="A17917">
        <v>5000010997</v>
      </c>
      <c r="B17917" s="2">
        <v>38718</v>
      </c>
      <c r="C17917" s="2">
        <v>42460</v>
      </c>
      <c r="D17917" s="2">
        <v>38718</v>
      </c>
      <c r="E17917" s="1" t="s">
        <v>5912</v>
      </c>
      <c r="F17917" s="1" t="s">
        <v>5913</v>
      </c>
      <c r="G17917" s="1" t="s">
        <v>22</v>
      </c>
      <c r="H17917" s="1" t="s">
        <v>24</v>
      </c>
      <c r="I17917">
        <v>19000</v>
      </c>
      <c r="J17917">
        <v>0</v>
      </c>
      <c r="K17917">
        <v>0</v>
      </c>
      <c r="L17917" s="1" t="s">
        <v>16832</v>
      </c>
      <c r="M17917" s="1" t="s">
        <v>20</v>
      </c>
      <c r="N17917" s="1" t="s">
        <v>20</v>
      </c>
      <c r="O17917" s="1" t="s">
        <v>32</v>
      </c>
      <c r="P17917" s="1" t="s">
        <v>20</v>
      </c>
      <c r="Q17917">
        <v>100</v>
      </c>
      <c r="R17917" s="1" t="s">
        <v>215</v>
      </c>
      <c r="S17917">
        <v>0</v>
      </c>
    </row>
    <row r="17918" spans="1:19" x14ac:dyDescent="0.4">
      <c r="A17918">
        <v>5000010998</v>
      </c>
      <c r="B17918" s="2">
        <v>38718</v>
      </c>
      <c r="C17918" s="2">
        <v>42460</v>
      </c>
      <c r="D17918" s="2">
        <v>38718</v>
      </c>
      <c r="E17918" s="1" t="s">
        <v>5912</v>
      </c>
      <c r="F17918" s="1" t="s">
        <v>5913</v>
      </c>
      <c r="G17918" s="1" t="s">
        <v>22</v>
      </c>
      <c r="H17918" s="1" t="s">
        <v>24</v>
      </c>
      <c r="I17918">
        <v>28000</v>
      </c>
      <c r="J17918">
        <v>0</v>
      </c>
      <c r="K17918">
        <v>0</v>
      </c>
      <c r="L17918" s="1" t="s">
        <v>16833</v>
      </c>
      <c r="M17918" s="1" t="s">
        <v>20</v>
      </c>
      <c r="N17918" s="1" t="s">
        <v>20</v>
      </c>
      <c r="O17918" s="1" t="s">
        <v>32</v>
      </c>
      <c r="P17918" s="1" t="s">
        <v>20</v>
      </c>
      <c r="Q17918">
        <v>100</v>
      </c>
      <c r="R17918" s="1" t="s">
        <v>215</v>
      </c>
      <c r="S17918">
        <v>0</v>
      </c>
    </row>
    <row r="17919" spans="1:19" x14ac:dyDescent="0.4">
      <c r="A17919">
        <v>5000010999</v>
      </c>
      <c r="B17919" s="2">
        <v>38718</v>
      </c>
      <c r="C17919" s="2">
        <v>42460</v>
      </c>
      <c r="D17919" s="2">
        <v>38718</v>
      </c>
      <c r="E17919" s="1" t="s">
        <v>5912</v>
      </c>
      <c r="F17919" s="1" t="s">
        <v>5913</v>
      </c>
      <c r="G17919" s="1" t="s">
        <v>22</v>
      </c>
      <c r="H17919" s="1" t="s">
        <v>24</v>
      </c>
      <c r="I17919">
        <v>22000</v>
      </c>
      <c r="J17919">
        <v>0</v>
      </c>
      <c r="K17919">
        <v>0</v>
      </c>
      <c r="L17919" s="1" t="s">
        <v>16834</v>
      </c>
      <c r="M17919" s="1" t="s">
        <v>20</v>
      </c>
      <c r="N17919" s="1" t="s">
        <v>20</v>
      </c>
      <c r="O17919" s="1" t="s">
        <v>32</v>
      </c>
      <c r="P17919" s="1" t="s">
        <v>20</v>
      </c>
      <c r="Q17919">
        <v>100</v>
      </c>
      <c r="R17919" s="1" t="s">
        <v>215</v>
      </c>
      <c r="S17919">
        <v>0</v>
      </c>
    </row>
    <row r="17920" spans="1:19" x14ac:dyDescent="0.4">
      <c r="A17920">
        <v>5000011000</v>
      </c>
      <c r="B17920" s="2">
        <v>38718</v>
      </c>
      <c r="C17920" s="2">
        <v>42460</v>
      </c>
      <c r="D17920" s="2">
        <v>38718</v>
      </c>
      <c r="E17920" s="1" t="s">
        <v>5912</v>
      </c>
      <c r="F17920" s="1" t="s">
        <v>5913</v>
      </c>
      <c r="G17920" s="1" t="s">
        <v>22</v>
      </c>
      <c r="H17920" s="1" t="s">
        <v>24</v>
      </c>
      <c r="I17920">
        <v>20000</v>
      </c>
      <c r="J17920">
        <v>0</v>
      </c>
      <c r="K17920">
        <v>0</v>
      </c>
      <c r="L17920" s="1" t="s">
        <v>16835</v>
      </c>
      <c r="M17920" s="1" t="s">
        <v>20</v>
      </c>
      <c r="N17920" s="1" t="s">
        <v>20</v>
      </c>
      <c r="O17920" s="1" t="s">
        <v>32</v>
      </c>
      <c r="P17920" s="1" t="s">
        <v>20</v>
      </c>
      <c r="Q17920">
        <v>100</v>
      </c>
      <c r="R17920" s="1" t="s">
        <v>215</v>
      </c>
      <c r="S17920">
        <v>0</v>
      </c>
    </row>
    <row r="17921" spans="1:19" x14ac:dyDescent="0.4">
      <c r="A17921">
        <v>5000011001</v>
      </c>
      <c r="B17921" s="2">
        <v>38718</v>
      </c>
      <c r="C17921" s="2">
        <v>42460</v>
      </c>
      <c r="D17921" s="2">
        <v>38718</v>
      </c>
      <c r="E17921" s="1" t="s">
        <v>5912</v>
      </c>
      <c r="F17921" s="1" t="s">
        <v>5913</v>
      </c>
      <c r="G17921" s="1" t="s">
        <v>22</v>
      </c>
      <c r="H17921" s="1" t="s">
        <v>24</v>
      </c>
      <c r="I17921">
        <v>25000</v>
      </c>
      <c r="J17921">
        <v>0</v>
      </c>
      <c r="K17921">
        <v>0</v>
      </c>
      <c r="L17921" s="1" t="s">
        <v>16836</v>
      </c>
      <c r="M17921" s="1" t="s">
        <v>20</v>
      </c>
      <c r="N17921" s="1" t="s">
        <v>20</v>
      </c>
      <c r="O17921" s="1" t="s">
        <v>32</v>
      </c>
      <c r="P17921" s="1" t="s">
        <v>20</v>
      </c>
      <c r="Q17921">
        <v>100</v>
      </c>
      <c r="R17921" s="1" t="s">
        <v>215</v>
      </c>
      <c r="S17921">
        <v>0</v>
      </c>
    </row>
    <row r="17922" spans="1:19" x14ac:dyDescent="0.4">
      <c r="A17922">
        <v>5000011002</v>
      </c>
      <c r="B17922" s="2">
        <v>38718</v>
      </c>
      <c r="C17922" s="2">
        <v>42460</v>
      </c>
      <c r="D17922" s="2">
        <v>38718</v>
      </c>
      <c r="E17922" s="1" t="s">
        <v>5912</v>
      </c>
      <c r="F17922" s="1" t="s">
        <v>5913</v>
      </c>
      <c r="G17922" s="1" t="s">
        <v>22</v>
      </c>
      <c r="H17922" s="1" t="s">
        <v>24</v>
      </c>
      <c r="I17922">
        <v>19000</v>
      </c>
      <c r="J17922">
        <v>0</v>
      </c>
      <c r="K17922">
        <v>0</v>
      </c>
      <c r="L17922" s="1" t="s">
        <v>16837</v>
      </c>
      <c r="M17922" s="1" t="s">
        <v>20</v>
      </c>
      <c r="N17922" s="1" t="s">
        <v>20</v>
      </c>
      <c r="O17922" s="1" t="s">
        <v>32</v>
      </c>
      <c r="P17922" s="1" t="s">
        <v>20</v>
      </c>
      <c r="Q17922">
        <v>100</v>
      </c>
      <c r="R17922" s="1" t="s">
        <v>215</v>
      </c>
      <c r="S17922">
        <v>0</v>
      </c>
    </row>
    <row r="17923" spans="1:19" x14ac:dyDescent="0.4">
      <c r="A17923">
        <v>5000011003</v>
      </c>
      <c r="B17923" s="2">
        <v>38718</v>
      </c>
      <c r="C17923" s="2">
        <v>42460</v>
      </c>
      <c r="D17923" s="2">
        <v>38718</v>
      </c>
      <c r="E17923" s="1" t="s">
        <v>5912</v>
      </c>
      <c r="F17923" s="1" t="s">
        <v>5913</v>
      </c>
      <c r="G17923" s="1" t="s">
        <v>22</v>
      </c>
      <c r="H17923" s="1" t="s">
        <v>24</v>
      </c>
      <c r="I17923">
        <v>490</v>
      </c>
      <c r="J17923">
        <v>0</v>
      </c>
      <c r="K17923">
        <v>0</v>
      </c>
      <c r="L17923" s="1" t="s">
        <v>16838</v>
      </c>
      <c r="M17923" s="1" t="s">
        <v>20</v>
      </c>
      <c r="N17923" s="1" t="s">
        <v>20</v>
      </c>
      <c r="O17923" s="1" t="s">
        <v>32</v>
      </c>
      <c r="P17923" s="1" t="s">
        <v>20</v>
      </c>
      <c r="Q17923">
        <v>100</v>
      </c>
      <c r="R17923" s="1" t="s">
        <v>215</v>
      </c>
      <c r="S17923">
        <v>0</v>
      </c>
    </row>
    <row r="17924" spans="1:19" x14ac:dyDescent="0.4">
      <c r="A17924">
        <v>5000011004</v>
      </c>
      <c r="B17924" s="2">
        <v>38718</v>
      </c>
      <c r="C17924" s="2">
        <v>42460</v>
      </c>
      <c r="D17924" s="2">
        <v>38718</v>
      </c>
      <c r="E17924" s="1" t="s">
        <v>5912</v>
      </c>
      <c r="F17924" s="1" t="s">
        <v>5913</v>
      </c>
      <c r="G17924" s="1" t="s">
        <v>22</v>
      </c>
      <c r="H17924" s="1" t="s">
        <v>24</v>
      </c>
      <c r="I17924">
        <v>34000</v>
      </c>
      <c r="J17924">
        <v>0</v>
      </c>
      <c r="K17924">
        <v>0</v>
      </c>
      <c r="L17924" s="1" t="s">
        <v>16839</v>
      </c>
      <c r="M17924" s="1" t="s">
        <v>20</v>
      </c>
      <c r="N17924" s="1" t="s">
        <v>20</v>
      </c>
      <c r="O17924" s="1" t="s">
        <v>32</v>
      </c>
      <c r="P17924" s="1" t="s">
        <v>20</v>
      </c>
      <c r="Q17924">
        <v>100</v>
      </c>
      <c r="R17924" s="1" t="s">
        <v>215</v>
      </c>
      <c r="S17924">
        <v>0</v>
      </c>
    </row>
    <row r="17925" spans="1:19" x14ac:dyDescent="0.4">
      <c r="A17925">
        <v>5000011005</v>
      </c>
      <c r="B17925" s="2">
        <v>38718</v>
      </c>
      <c r="C17925" s="2">
        <v>42460</v>
      </c>
      <c r="D17925" s="2">
        <v>38718</v>
      </c>
      <c r="E17925" s="1" t="s">
        <v>5912</v>
      </c>
      <c r="F17925" s="1" t="s">
        <v>5913</v>
      </c>
      <c r="G17925" s="1" t="s">
        <v>22</v>
      </c>
      <c r="H17925" s="1" t="s">
        <v>24</v>
      </c>
      <c r="I17925">
        <v>24000</v>
      </c>
      <c r="J17925">
        <v>0</v>
      </c>
      <c r="K17925">
        <v>0</v>
      </c>
      <c r="L17925" s="1" t="s">
        <v>16840</v>
      </c>
      <c r="M17925" s="1" t="s">
        <v>20</v>
      </c>
      <c r="N17925" s="1" t="s">
        <v>20</v>
      </c>
      <c r="O17925" s="1" t="s">
        <v>32</v>
      </c>
      <c r="P17925" s="1" t="s">
        <v>20</v>
      </c>
      <c r="Q17925">
        <v>100</v>
      </c>
      <c r="R17925" s="1" t="s">
        <v>215</v>
      </c>
      <c r="S17925">
        <v>0</v>
      </c>
    </row>
    <row r="17926" spans="1:19" x14ac:dyDescent="0.4">
      <c r="A17926">
        <v>5000011006</v>
      </c>
      <c r="B17926" s="2">
        <v>38718</v>
      </c>
      <c r="C17926" s="2">
        <v>42460</v>
      </c>
      <c r="D17926" s="2">
        <v>38718</v>
      </c>
      <c r="E17926" s="1" t="s">
        <v>5912</v>
      </c>
      <c r="F17926" s="1" t="s">
        <v>5913</v>
      </c>
      <c r="G17926" s="1" t="s">
        <v>22</v>
      </c>
      <c r="H17926" s="1" t="s">
        <v>24</v>
      </c>
      <c r="I17926">
        <v>7520</v>
      </c>
      <c r="J17926">
        <v>0</v>
      </c>
      <c r="K17926">
        <v>0</v>
      </c>
      <c r="L17926" s="1" t="s">
        <v>16841</v>
      </c>
      <c r="M17926" s="1" t="s">
        <v>20</v>
      </c>
      <c r="N17926" s="1" t="s">
        <v>20</v>
      </c>
      <c r="O17926" s="1" t="s">
        <v>32</v>
      </c>
      <c r="P17926" s="1" t="s">
        <v>20</v>
      </c>
      <c r="Q17926">
        <v>100</v>
      </c>
      <c r="R17926" s="1" t="s">
        <v>215</v>
      </c>
      <c r="S17926">
        <v>0</v>
      </c>
    </row>
    <row r="17927" spans="1:19" x14ac:dyDescent="0.4">
      <c r="A17927">
        <v>5000011007</v>
      </c>
      <c r="B17927" s="2">
        <v>38718</v>
      </c>
      <c r="C17927" s="2">
        <v>42460</v>
      </c>
      <c r="D17927" s="2">
        <v>38718</v>
      </c>
      <c r="E17927" s="1" t="s">
        <v>5912</v>
      </c>
      <c r="F17927" s="1" t="s">
        <v>5913</v>
      </c>
      <c r="G17927" s="1" t="s">
        <v>22</v>
      </c>
      <c r="H17927" s="1" t="s">
        <v>24</v>
      </c>
      <c r="I17927">
        <v>4940</v>
      </c>
      <c r="J17927">
        <v>0</v>
      </c>
      <c r="K17927">
        <v>0</v>
      </c>
      <c r="L17927" s="1" t="s">
        <v>16842</v>
      </c>
      <c r="M17927" s="1" t="s">
        <v>20</v>
      </c>
      <c r="N17927" s="1" t="s">
        <v>20</v>
      </c>
      <c r="O17927" s="1" t="s">
        <v>32</v>
      </c>
      <c r="P17927" s="1" t="s">
        <v>20</v>
      </c>
      <c r="Q17927">
        <v>100</v>
      </c>
      <c r="R17927" s="1" t="s">
        <v>215</v>
      </c>
      <c r="S17927">
        <v>0</v>
      </c>
    </row>
    <row r="17928" spans="1:19" x14ac:dyDescent="0.4">
      <c r="A17928">
        <v>5000011008</v>
      </c>
      <c r="B17928" s="2">
        <v>38718</v>
      </c>
      <c r="C17928" s="2">
        <v>42460</v>
      </c>
      <c r="D17928" s="2">
        <v>38718</v>
      </c>
      <c r="E17928" s="1" t="s">
        <v>5912</v>
      </c>
      <c r="F17928" s="1" t="s">
        <v>5913</v>
      </c>
      <c r="G17928" s="1" t="s">
        <v>22</v>
      </c>
      <c r="H17928" s="1" t="s">
        <v>24</v>
      </c>
      <c r="I17928">
        <v>6760</v>
      </c>
      <c r="J17928">
        <v>0</v>
      </c>
      <c r="K17928">
        <v>0</v>
      </c>
      <c r="L17928" s="1" t="s">
        <v>16843</v>
      </c>
      <c r="M17928" s="1" t="s">
        <v>20</v>
      </c>
      <c r="N17928" s="1" t="s">
        <v>20</v>
      </c>
      <c r="O17928" s="1" t="s">
        <v>32</v>
      </c>
      <c r="P17928" s="1" t="s">
        <v>20</v>
      </c>
      <c r="Q17928">
        <v>100</v>
      </c>
      <c r="R17928" s="1" t="s">
        <v>215</v>
      </c>
      <c r="S17928">
        <v>0</v>
      </c>
    </row>
    <row r="17929" spans="1:19" x14ac:dyDescent="0.4">
      <c r="A17929">
        <v>5000011009</v>
      </c>
      <c r="B17929" s="2">
        <v>38718</v>
      </c>
      <c r="C17929" s="2">
        <v>42460</v>
      </c>
      <c r="D17929" s="2">
        <v>38718</v>
      </c>
      <c r="E17929" s="1" t="s">
        <v>5912</v>
      </c>
      <c r="F17929" s="1" t="s">
        <v>5913</v>
      </c>
      <c r="G17929" s="1" t="s">
        <v>22</v>
      </c>
      <c r="H17929" s="1" t="s">
        <v>24</v>
      </c>
      <c r="I17929">
        <v>90000</v>
      </c>
      <c r="J17929">
        <v>0</v>
      </c>
      <c r="K17929">
        <v>0</v>
      </c>
      <c r="L17929" s="1" t="s">
        <v>16844</v>
      </c>
      <c r="M17929" s="1" t="s">
        <v>20</v>
      </c>
      <c r="N17929" s="1" t="s">
        <v>20</v>
      </c>
      <c r="O17929" s="1" t="s">
        <v>32</v>
      </c>
      <c r="P17929" s="1" t="s">
        <v>20</v>
      </c>
      <c r="Q17929">
        <v>100</v>
      </c>
      <c r="R17929" s="1" t="s">
        <v>215</v>
      </c>
      <c r="S17929">
        <v>0</v>
      </c>
    </row>
    <row r="17930" spans="1:19" x14ac:dyDescent="0.4">
      <c r="A17930">
        <v>5000011010</v>
      </c>
      <c r="B17930" s="2">
        <v>38718</v>
      </c>
      <c r="C17930" s="2">
        <v>42460</v>
      </c>
      <c r="D17930" s="2">
        <v>38718</v>
      </c>
      <c r="E17930" s="1" t="s">
        <v>5912</v>
      </c>
      <c r="F17930" s="1" t="s">
        <v>5913</v>
      </c>
      <c r="G17930" s="1" t="s">
        <v>22</v>
      </c>
      <c r="H17930" s="1" t="s">
        <v>24</v>
      </c>
      <c r="I17930">
        <v>5060</v>
      </c>
      <c r="J17930">
        <v>0</v>
      </c>
      <c r="K17930">
        <v>0</v>
      </c>
      <c r="L17930" s="1" t="s">
        <v>16845</v>
      </c>
      <c r="M17930" s="1" t="s">
        <v>20</v>
      </c>
      <c r="N17930" s="1" t="s">
        <v>20</v>
      </c>
      <c r="O17930" s="1" t="s">
        <v>32</v>
      </c>
      <c r="P17930" s="1" t="s">
        <v>20</v>
      </c>
      <c r="Q17930">
        <v>100</v>
      </c>
      <c r="R17930" s="1" t="s">
        <v>215</v>
      </c>
      <c r="S17930">
        <v>0</v>
      </c>
    </row>
    <row r="17931" spans="1:19" x14ac:dyDescent="0.4">
      <c r="A17931">
        <v>5000011011</v>
      </c>
      <c r="B17931" s="2">
        <v>38718</v>
      </c>
      <c r="C17931" s="2">
        <v>42460</v>
      </c>
      <c r="D17931" s="2">
        <v>38718</v>
      </c>
      <c r="E17931" s="1" t="s">
        <v>5912</v>
      </c>
      <c r="F17931" s="1" t="s">
        <v>5913</v>
      </c>
      <c r="G17931" s="1" t="s">
        <v>22</v>
      </c>
      <c r="H17931" s="1" t="s">
        <v>24</v>
      </c>
      <c r="I17931">
        <v>19000</v>
      </c>
      <c r="J17931">
        <v>0</v>
      </c>
      <c r="K17931">
        <v>0</v>
      </c>
      <c r="L17931" s="1" t="s">
        <v>16846</v>
      </c>
      <c r="M17931" s="1" t="s">
        <v>20</v>
      </c>
      <c r="N17931" s="1" t="s">
        <v>20</v>
      </c>
      <c r="O17931" s="1" t="s">
        <v>32</v>
      </c>
      <c r="P17931" s="1" t="s">
        <v>20</v>
      </c>
      <c r="Q17931">
        <v>100</v>
      </c>
      <c r="R17931" s="1" t="s">
        <v>215</v>
      </c>
      <c r="S17931">
        <v>0</v>
      </c>
    </row>
    <row r="17932" spans="1:19" x14ac:dyDescent="0.4">
      <c r="A17932">
        <v>5000011012</v>
      </c>
      <c r="B17932" s="2">
        <v>38718</v>
      </c>
      <c r="C17932" s="2">
        <v>42460</v>
      </c>
      <c r="D17932" s="2">
        <v>38718</v>
      </c>
      <c r="E17932" s="1" t="s">
        <v>5912</v>
      </c>
      <c r="F17932" s="1" t="s">
        <v>5913</v>
      </c>
      <c r="G17932" s="1" t="s">
        <v>22</v>
      </c>
      <c r="H17932" s="1" t="s">
        <v>24</v>
      </c>
      <c r="I17932">
        <v>8000</v>
      </c>
      <c r="J17932">
        <v>0</v>
      </c>
      <c r="K17932">
        <v>0</v>
      </c>
      <c r="L17932" s="1" t="s">
        <v>16847</v>
      </c>
      <c r="M17932" s="1" t="s">
        <v>20</v>
      </c>
      <c r="N17932" s="1" t="s">
        <v>20</v>
      </c>
      <c r="O17932" s="1" t="s">
        <v>32</v>
      </c>
      <c r="P17932" s="1" t="s">
        <v>20</v>
      </c>
      <c r="Q17932">
        <v>100</v>
      </c>
      <c r="R17932" s="1" t="s">
        <v>215</v>
      </c>
      <c r="S17932">
        <v>0</v>
      </c>
    </row>
    <row r="17933" spans="1:19" x14ac:dyDescent="0.4">
      <c r="A17933">
        <v>5000011013</v>
      </c>
      <c r="B17933" s="2">
        <v>38718</v>
      </c>
      <c r="C17933" s="2">
        <v>42460</v>
      </c>
      <c r="D17933" s="2">
        <v>38718</v>
      </c>
      <c r="E17933" s="1" t="s">
        <v>5912</v>
      </c>
      <c r="F17933" s="1" t="s">
        <v>5913</v>
      </c>
      <c r="G17933" s="1" t="s">
        <v>22</v>
      </c>
      <c r="H17933" s="1" t="s">
        <v>24</v>
      </c>
      <c r="I17933">
        <v>30000</v>
      </c>
      <c r="J17933">
        <v>0</v>
      </c>
      <c r="K17933">
        <v>0</v>
      </c>
      <c r="L17933" s="1" t="s">
        <v>16848</v>
      </c>
      <c r="M17933" s="1" t="s">
        <v>20</v>
      </c>
      <c r="N17933" s="1" t="s">
        <v>20</v>
      </c>
      <c r="O17933" s="1" t="s">
        <v>32</v>
      </c>
      <c r="P17933" s="1" t="s">
        <v>20</v>
      </c>
      <c r="Q17933">
        <v>100</v>
      </c>
      <c r="R17933" s="1" t="s">
        <v>215</v>
      </c>
      <c r="S17933">
        <v>0</v>
      </c>
    </row>
    <row r="17934" spans="1:19" x14ac:dyDescent="0.4">
      <c r="A17934">
        <v>5000011014</v>
      </c>
      <c r="B17934" s="2">
        <v>38718</v>
      </c>
      <c r="C17934" s="2">
        <v>42460</v>
      </c>
      <c r="D17934" s="2">
        <v>38718</v>
      </c>
      <c r="E17934" s="1" t="s">
        <v>5912</v>
      </c>
      <c r="F17934" s="1" t="s">
        <v>5913</v>
      </c>
      <c r="G17934" s="1" t="s">
        <v>22</v>
      </c>
      <c r="H17934" s="1" t="s">
        <v>24</v>
      </c>
      <c r="I17934">
        <v>28000</v>
      </c>
      <c r="J17934">
        <v>0</v>
      </c>
      <c r="K17934">
        <v>0</v>
      </c>
      <c r="L17934" s="1" t="s">
        <v>16849</v>
      </c>
      <c r="M17934" s="1" t="s">
        <v>20</v>
      </c>
      <c r="N17934" s="1" t="s">
        <v>20</v>
      </c>
      <c r="O17934" s="1" t="s">
        <v>32</v>
      </c>
      <c r="P17934" s="1" t="s">
        <v>20</v>
      </c>
      <c r="Q17934">
        <v>100</v>
      </c>
      <c r="R17934" s="1" t="s">
        <v>215</v>
      </c>
      <c r="S17934">
        <v>0</v>
      </c>
    </row>
    <row r="17935" spans="1:19" x14ac:dyDescent="0.4">
      <c r="A17935">
        <v>5000011015</v>
      </c>
      <c r="B17935" s="2">
        <v>38718</v>
      </c>
      <c r="C17935" s="2">
        <v>42460</v>
      </c>
      <c r="D17935" s="2">
        <v>38718</v>
      </c>
      <c r="E17935" s="1" t="s">
        <v>5912</v>
      </c>
      <c r="F17935" s="1" t="s">
        <v>5913</v>
      </c>
      <c r="G17935" s="1" t="s">
        <v>22</v>
      </c>
      <c r="H17935" s="1" t="s">
        <v>24</v>
      </c>
      <c r="I17935">
        <v>21000</v>
      </c>
      <c r="J17935">
        <v>0</v>
      </c>
      <c r="K17935">
        <v>0</v>
      </c>
      <c r="L17935" s="1" t="s">
        <v>16850</v>
      </c>
      <c r="M17935" s="1" t="s">
        <v>20</v>
      </c>
      <c r="N17935" s="1" t="s">
        <v>20</v>
      </c>
      <c r="O17935" s="1" t="s">
        <v>32</v>
      </c>
      <c r="P17935" s="1" t="s">
        <v>20</v>
      </c>
      <c r="Q17935">
        <v>100</v>
      </c>
      <c r="R17935" s="1" t="s">
        <v>215</v>
      </c>
      <c r="S17935">
        <v>0</v>
      </c>
    </row>
    <row r="17936" spans="1:19" x14ac:dyDescent="0.4">
      <c r="A17936">
        <v>5000011016</v>
      </c>
      <c r="B17936" s="2">
        <v>38718</v>
      </c>
      <c r="C17936" s="2">
        <v>42460</v>
      </c>
      <c r="D17936" s="2">
        <v>38718</v>
      </c>
      <c r="E17936" s="1" t="s">
        <v>5912</v>
      </c>
      <c r="F17936" s="1" t="s">
        <v>5913</v>
      </c>
      <c r="G17936" s="1" t="s">
        <v>22</v>
      </c>
      <c r="H17936" s="1" t="s">
        <v>24</v>
      </c>
      <c r="I17936">
        <v>111000</v>
      </c>
      <c r="J17936">
        <v>0</v>
      </c>
      <c r="K17936">
        <v>0</v>
      </c>
      <c r="L17936" s="1" t="s">
        <v>16851</v>
      </c>
      <c r="M17936" s="1" t="s">
        <v>20</v>
      </c>
      <c r="N17936" s="1" t="s">
        <v>20</v>
      </c>
      <c r="O17936" s="1" t="s">
        <v>32</v>
      </c>
      <c r="P17936" s="1" t="s">
        <v>20</v>
      </c>
      <c r="Q17936">
        <v>100</v>
      </c>
      <c r="R17936" s="1" t="s">
        <v>215</v>
      </c>
      <c r="S17936">
        <v>0</v>
      </c>
    </row>
    <row r="17937" spans="1:19" x14ac:dyDescent="0.4">
      <c r="A17937">
        <v>5000011017</v>
      </c>
      <c r="B17937" s="2">
        <v>38718</v>
      </c>
      <c r="C17937" s="2">
        <v>42460</v>
      </c>
      <c r="D17937" s="2">
        <v>38718</v>
      </c>
      <c r="E17937" s="1" t="s">
        <v>5912</v>
      </c>
      <c r="F17937" s="1" t="s">
        <v>5913</v>
      </c>
      <c r="G17937" s="1" t="s">
        <v>22</v>
      </c>
      <c r="H17937" s="1" t="s">
        <v>24</v>
      </c>
      <c r="I17937">
        <v>62000</v>
      </c>
      <c r="J17937">
        <v>0</v>
      </c>
      <c r="K17937">
        <v>0</v>
      </c>
      <c r="L17937" s="1" t="s">
        <v>16852</v>
      </c>
      <c r="M17937" s="1" t="s">
        <v>20</v>
      </c>
      <c r="N17937" s="1" t="s">
        <v>20</v>
      </c>
      <c r="O17937" s="1" t="s">
        <v>32</v>
      </c>
      <c r="P17937" s="1" t="s">
        <v>20</v>
      </c>
      <c r="Q17937">
        <v>100</v>
      </c>
      <c r="R17937" s="1" t="s">
        <v>215</v>
      </c>
      <c r="S17937">
        <v>0</v>
      </c>
    </row>
    <row r="17938" spans="1:19" x14ac:dyDescent="0.4">
      <c r="A17938">
        <v>5000011018</v>
      </c>
      <c r="B17938" s="2">
        <v>38718</v>
      </c>
      <c r="C17938" s="2">
        <v>42460</v>
      </c>
      <c r="D17938" s="2">
        <v>38718</v>
      </c>
      <c r="E17938" s="1" t="s">
        <v>5912</v>
      </c>
      <c r="F17938" s="1" t="s">
        <v>5913</v>
      </c>
      <c r="G17938" s="1" t="s">
        <v>22</v>
      </c>
      <c r="H17938" s="1" t="s">
        <v>24</v>
      </c>
      <c r="I17938">
        <v>27000</v>
      </c>
      <c r="J17938">
        <v>0</v>
      </c>
      <c r="K17938">
        <v>0</v>
      </c>
      <c r="L17938" s="1" t="s">
        <v>16853</v>
      </c>
      <c r="M17938" s="1" t="s">
        <v>20</v>
      </c>
      <c r="N17938" s="1" t="s">
        <v>20</v>
      </c>
      <c r="O17938" s="1" t="s">
        <v>32</v>
      </c>
      <c r="P17938" s="1" t="s">
        <v>20</v>
      </c>
      <c r="Q17938">
        <v>100</v>
      </c>
      <c r="R17938" s="1" t="s">
        <v>215</v>
      </c>
      <c r="S17938">
        <v>0</v>
      </c>
    </row>
    <row r="17939" spans="1:19" x14ac:dyDescent="0.4">
      <c r="A17939">
        <v>5000011019</v>
      </c>
      <c r="B17939" s="2">
        <v>38718</v>
      </c>
      <c r="C17939" s="2">
        <v>42460</v>
      </c>
      <c r="D17939" s="2">
        <v>38718</v>
      </c>
      <c r="E17939" s="1" t="s">
        <v>5912</v>
      </c>
      <c r="F17939" s="1" t="s">
        <v>5913</v>
      </c>
      <c r="G17939" s="1" t="s">
        <v>22</v>
      </c>
      <c r="H17939" s="1" t="s">
        <v>24</v>
      </c>
      <c r="I17939">
        <v>3260</v>
      </c>
      <c r="J17939">
        <v>0</v>
      </c>
      <c r="K17939">
        <v>0</v>
      </c>
      <c r="L17939" s="1" t="s">
        <v>16854</v>
      </c>
      <c r="M17939" s="1" t="s">
        <v>20</v>
      </c>
      <c r="N17939" s="1" t="s">
        <v>20</v>
      </c>
      <c r="O17939" s="1" t="s">
        <v>32</v>
      </c>
      <c r="P17939" s="1" t="s">
        <v>20</v>
      </c>
      <c r="Q17939">
        <v>100</v>
      </c>
      <c r="R17939" s="1" t="s">
        <v>215</v>
      </c>
      <c r="S17939">
        <v>0</v>
      </c>
    </row>
    <row r="17940" spans="1:19" x14ac:dyDescent="0.4">
      <c r="A17940">
        <v>5000011020</v>
      </c>
      <c r="B17940" s="2">
        <v>38718</v>
      </c>
      <c r="C17940" s="2">
        <v>42460</v>
      </c>
      <c r="D17940" s="2">
        <v>38718</v>
      </c>
      <c r="E17940" s="1" t="s">
        <v>5912</v>
      </c>
      <c r="F17940" s="1" t="s">
        <v>5913</v>
      </c>
      <c r="G17940" s="1" t="s">
        <v>22</v>
      </c>
      <c r="H17940" s="1" t="s">
        <v>24</v>
      </c>
      <c r="I17940">
        <v>24000</v>
      </c>
      <c r="J17940">
        <v>0</v>
      </c>
      <c r="K17940">
        <v>0</v>
      </c>
      <c r="L17940" s="1" t="s">
        <v>16855</v>
      </c>
      <c r="M17940" s="1" t="s">
        <v>20</v>
      </c>
      <c r="N17940" s="1" t="s">
        <v>20</v>
      </c>
      <c r="O17940" s="1" t="s">
        <v>32</v>
      </c>
      <c r="P17940" s="1" t="s">
        <v>20</v>
      </c>
      <c r="Q17940">
        <v>100</v>
      </c>
      <c r="R17940" s="1" t="s">
        <v>215</v>
      </c>
      <c r="S17940">
        <v>0</v>
      </c>
    </row>
    <row r="17941" spans="1:19" x14ac:dyDescent="0.4">
      <c r="A17941">
        <v>5000011021</v>
      </c>
      <c r="B17941" s="2">
        <v>38718</v>
      </c>
      <c r="C17941" s="2">
        <v>42460</v>
      </c>
      <c r="D17941" s="2">
        <v>38718</v>
      </c>
      <c r="E17941" s="1" t="s">
        <v>5912</v>
      </c>
      <c r="F17941" s="1" t="s">
        <v>5913</v>
      </c>
      <c r="G17941" s="1" t="s">
        <v>22</v>
      </c>
      <c r="H17941" s="1" t="s">
        <v>24</v>
      </c>
      <c r="I17941">
        <v>2730</v>
      </c>
      <c r="J17941">
        <v>0</v>
      </c>
      <c r="K17941">
        <v>0</v>
      </c>
      <c r="L17941" s="1" t="s">
        <v>16856</v>
      </c>
      <c r="M17941" s="1" t="s">
        <v>20</v>
      </c>
      <c r="N17941" s="1" t="s">
        <v>20</v>
      </c>
      <c r="O17941" s="1" t="s">
        <v>32</v>
      </c>
      <c r="P17941" s="1" t="s">
        <v>20</v>
      </c>
      <c r="Q17941">
        <v>100</v>
      </c>
      <c r="R17941" s="1" t="s">
        <v>215</v>
      </c>
      <c r="S17941">
        <v>0</v>
      </c>
    </row>
    <row r="17942" spans="1:19" x14ac:dyDescent="0.4">
      <c r="A17942">
        <v>5000011022</v>
      </c>
      <c r="B17942" s="2">
        <v>38718</v>
      </c>
      <c r="C17942" s="2">
        <v>42460</v>
      </c>
      <c r="D17942" s="2">
        <v>38718</v>
      </c>
      <c r="E17942" s="1" t="s">
        <v>5912</v>
      </c>
      <c r="F17942" s="1" t="s">
        <v>5913</v>
      </c>
      <c r="G17942" s="1" t="s">
        <v>22</v>
      </c>
      <c r="H17942" s="1" t="s">
        <v>24</v>
      </c>
      <c r="I17942">
        <v>7200</v>
      </c>
      <c r="J17942">
        <v>0</v>
      </c>
      <c r="K17942">
        <v>0</v>
      </c>
      <c r="L17942" s="1" t="s">
        <v>16857</v>
      </c>
      <c r="M17942" s="1" t="s">
        <v>20</v>
      </c>
      <c r="N17942" s="1" t="s">
        <v>20</v>
      </c>
      <c r="O17942" s="1" t="s">
        <v>32</v>
      </c>
      <c r="P17942" s="1" t="s">
        <v>20</v>
      </c>
      <c r="Q17942">
        <v>100</v>
      </c>
      <c r="R17942" s="1" t="s">
        <v>215</v>
      </c>
      <c r="S17942">
        <v>0</v>
      </c>
    </row>
    <row r="17943" spans="1:19" x14ac:dyDescent="0.4">
      <c r="A17943">
        <v>5000011023</v>
      </c>
      <c r="B17943" s="2">
        <v>38718</v>
      </c>
      <c r="C17943" s="2">
        <v>42460</v>
      </c>
      <c r="D17943" s="2">
        <v>38718</v>
      </c>
      <c r="E17943" s="1" t="s">
        <v>5912</v>
      </c>
      <c r="F17943" s="1" t="s">
        <v>5913</v>
      </c>
      <c r="G17943" s="1" t="s">
        <v>22</v>
      </c>
      <c r="H17943" s="1" t="s">
        <v>24</v>
      </c>
      <c r="I17943">
        <v>7680</v>
      </c>
      <c r="J17943">
        <v>0</v>
      </c>
      <c r="K17943">
        <v>0</v>
      </c>
      <c r="L17943" s="1" t="s">
        <v>16858</v>
      </c>
      <c r="M17943" s="1" t="s">
        <v>20</v>
      </c>
      <c r="N17943" s="1" t="s">
        <v>20</v>
      </c>
      <c r="O17943" s="1" t="s">
        <v>32</v>
      </c>
      <c r="P17943" s="1" t="s">
        <v>20</v>
      </c>
      <c r="Q17943">
        <v>100</v>
      </c>
      <c r="R17943" s="1" t="s">
        <v>215</v>
      </c>
      <c r="S17943">
        <v>0</v>
      </c>
    </row>
    <row r="17944" spans="1:19" x14ac:dyDescent="0.4">
      <c r="A17944">
        <v>5000011024</v>
      </c>
      <c r="B17944" s="2">
        <v>38718</v>
      </c>
      <c r="C17944" s="2">
        <v>42460</v>
      </c>
      <c r="D17944" s="2">
        <v>38718</v>
      </c>
      <c r="E17944" s="1" t="s">
        <v>5912</v>
      </c>
      <c r="F17944" s="1" t="s">
        <v>5913</v>
      </c>
      <c r="G17944" s="1" t="s">
        <v>22</v>
      </c>
      <c r="H17944" s="1" t="s">
        <v>24</v>
      </c>
      <c r="I17944">
        <v>52000</v>
      </c>
      <c r="J17944">
        <v>0</v>
      </c>
      <c r="K17944">
        <v>0</v>
      </c>
      <c r="L17944" s="1" t="s">
        <v>16859</v>
      </c>
      <c r="M17944" s="1" t="s">
        <v>20</v>
      </c>
      <c r="N17944" s="1" t="s">
        <v>20</v>
      </c>
      <c r="O17944" s="1" t="s">
        <v>32</v>
      </c>
      <c r="P17944" s="1" t="s">
        <v>20</v>
      </c>
      <c r="Q17944">
        <v>100</v>
      </c>
      <c r="R17944" s="1" t="s">
        <v>215</v>
      </c>
      <c r="S17944">
        <v>0</v>
      </c>
    </row>
    <row r="17945" spans="1:19" x14ac:dyDescent="0.4">
      <c r="A17945">
        <v>5000011025</v>
      </c>
      <c r="B17945" s="2">
        <v>38718</v>
      </c>
      <c r="C17945" s="2">
        <v>42460</v>
      </c>
      <c r="D17945" s="2">
        <v>38718</v>
      </c>
      <c r="E17945" s="1" t="s">
        <v>5912</v>
      </c>
      <c r="F17945" s="1" t="s">
        <v>5913</v>
      </c>
      <c r="G17945" s="1" t="s">
        <v>22</v>
      </c>
      <c r="H17945" s="1" t="s">
        <v>24</v>
      </c>
      <c r="I17945">
        <v>27000</v>
      </c>
      <c r="J17945">
        <v>0</v>
      </c>
      <c r="K17945">
        <v>0</v>
      </c>
      <c r="L17945" s="1" t="s">
        <v>16860</v>
      </c>
      <c r="M17945" s="1" t="s">
        <v>20</v>
      </c>
      <c r="N17945" s="1" t="s">
        <v>20</v>
      </c>
      <c r="O17945" s="1" t="s">
        <v>32</v>
      </c>
      <c r="P17945" s="1" t="s">
        <v>20</v>
      </c>
      <c r="Q17945">
        <v>100</v>
      </c>
      <c r="R17945" s="1" t="s">
        <v>215</v>
      </c>
      <c r="S17945">
        <v>0</v>
      </c>
    </row>
    <row r="17946" spans="1:19" x14ac:dyDescent="0.4">
      <c r="A17946">
        <v>5000011026</v>
      </c>
      <c r="B17946" s="2">
        <v>38718</v>
      </c>
      <c r="C17946" s="2">
        <v>42460</v>
      </c>
      <c r="D17946" s="2">
        <v>38718</v>
      </c>
      <c r="E17946" s="1" t="s">
        <v>5912</v>
      </c>
      <c r="F17946" s="1" t="s">
        <v>5913</v>
      </c>
      <c r="G17946" s="1" t="s">
        <v>22</v>
      </c>
      <c r="H17946" s="1" t="s">
        <v>24</v>
      </c>
      <c r="I17946">
        <v>24000</v>
      </c>
      <c r="J17946">
        <v>0</v>
      </c>
      <c r="K17946">
        <v>0</v>
      </c>
      <c r="L17946" s="1" t="s">
        <v>16861</v>
      </c>
      <c r="M17946" s="1" t="s">
        <v>20</v>
      </c>
      <c r="N17946" s="1" t="s">
        <v>20</v>
      </c>
      <c r="O17946" s="1" t="s">
        <v>32</v>
      </c>
      <c r="P17946" s="1" t="s">
        <v>20</v>
      </c>
      <c r="Q17946">
        <v>100</v>
      </c>
      <c r="R17946" s="1" t="s">
        <v>215</v>
      </c>
      <c r="S17946">
        <v>0</v>
      </c>
    </row>
    <row r="17947" spans="1:19" x14ac:dyDescent="0.4">
      <c r="A17947">
        <v>5000011027</v>
      </c>
      <c r="B17947" s="2">
        <v>38718</v>
      </c>
      <c r="C17947" s="2">
        <v>42460</v>
      </c>
      <c r="D17947" s="2">
        <v>38718</v>
      </c>
      <c r="E17947" s="1" t="s">
        <v>5912</v>
      </c>
      <c r="F17947" s="1" t="s">
        <v>5913</v>
      </c>
      <c r="G17947" s="1" t="s">
        <v>22</v>
      </c>
      <c r="H17947" s="1" t="s">
        <v>24</v>
      </c>
      <c r="I17947">
        <v>23000</v>
      </c>
      <c r="J17947">
        <v>0</v>
      </c>
      <c r="K17947">
        <v>0</v>
      </c>
      <c r="L17947" s="1" t="s">
        <v>16862</v>
      </c>
      <c r="M17947" s="1" t="s">
        <v>20</v>
      </c>
      <c r="N17947" s="1" t="s">
        <v>20</v>
      </c>
      <c r="O17947" s="1" t="s">
        <v>32</v>
      </c>
      <c r="P17947" s="1" t="s">
        <v>20</v>
      </c>
      <c r="Q17947">
        <v>100</v>
      </c>
      <c r="R17947" s="1" t="s">
        <v>215</v>
      </c>
      <c r="S17947">
        <v>0</v>
      </c>
    </row>
    <row r="17948" spans="1:19" x14ac:dyDescent="0.4">
      <c r="A17948">
        <v>5000011028</v>
      </c>
      <c r="B17948" s="2">
        <v>38718</v>
      </c>
      <c r="C17948" s="2">
        <v>42460</v>
      </c>
      <c r="D17948" s="2">
        <v>38718</v>
      </c>
      <c r="E17948" s="1" t="s">
        <v>5912</v>
      </c>
      <c r="F17948" s="1" t="s">
        <v>5913</v>
      </c>
      <c r="G17948" s="1" t="s">
        <v>22</v>
      </c>
      <c r="H17948" s="1" t="s">
        <v>24</v>
      </c>
      <c r="I17948">
        <v>23000</v>
      </c>
      <c r="J17948">
        <v>0</v>
      </c>
      <c r="K17948">
        <v>0</v>
      </c>
      <c r="L17948" s="1" t="s">
        <v>16863</v>
      </c>
      <c r="M17948" s="1" t="s">
        <v>20</v>
      </c>
      <c r="N17948" s="1" t="s">
        <v>20</v>
      </c>
      <c r="O17948" s="1" t="s">
        <v>32</v>
      </c>
      <c r="P17948" s="1" t="s">
        <v>20</v>
      </c>
      <c r="Q17948">
        <v>100</v>
      </c>
      <c r="R17948" s="1" t="s">
        <v>215</v>
      </c>
      <c r="S17948">
        <v>0</v>
      </c>
    </row>
    <row r="17949" spans="1:19" x14ac:dyDescent="0.4">
      <c r="A17949">
        <v>5000011029</v>
      </c>
      <c r="B17949" s="2">
        <v>38718</v>
      </c>
      <c r="C17949" s="2">
        <v>42460</v>
      </c>
      <c r="D17949" s="2">
        <v>38718</v>
      </c>
      <c r="E17949" s="1" t="s">
        <v>5912</v>
      </c>
      <c r="F17949" s="1" t="s">
        <v>5913</v>
      </c>
      <c r="G17949" s="1" t="s">
        <v>22</v>
      </c>
      <c r="H17949" s="1" t="s">
        <v>24</v>
      </c>
      <c r="I17949">
        <v>25000</v>
      </c>
      <c r="J17949">
        <v>0</v>
      </c>
      <c r="K17949">
        <v>0</v>
      </c>
      <c r="L17949" s="1" t="s">
        <v>16864</v>
      </c>
      <c r="M17949" s="1" t="s">
        <v>20</v>
      </c>
      <c r="N17949" s="1" t="s">
        <v>20</v>
      </c>
      <c r="O17949" s="1" t="s">
        <v>32</v>
      </c>
      <c r="P17949" s="1" t="s">
        <v>20</v>
      </c>
      <c r="Q17949">
        <v>100</v>
      </c>
      <c r="R17949" s="1" t="s">
        <v>215</v>
      </c>
      <c r="S17949">
        <v>0</v>
      </c>
    </row>
    <row r="17950" spans="1:19" x14ac:dyDescent="0.4">
      <c r="A17950">
        <v>5000011030</v>
      </c>
      <c r="B17950" s="2">
        <v>38718</v>
      </c>
      <c r="C17950" s="2">
        <v>42460</v>
      </c>
      <c r="D17950" s="2">
        <v>38718</v>
      </c>
      <c r="E17950" s="1" t="s">
        <v>5912</v>
      </c>
      <c r="F17950" s="1" t="s">
        <v>5913</v>
      </c>
      <c r="G17950" s="1" t="s">
        <v>22</v>
      </c>
      <c r="H17950" s="1" t="s">
        <v>24</v>
      </c>
      <c r="I17950">
        <v>26000</v>
      </c>
      <c r="J17950">
        <v>0</v>
      </c>
      <c r="K17950">
        <v>0</v>
      </c>
      <c r="L17950" s="1" t="s">
        <v>16865</v>
      </c>
      <c r="M17950" s="1" t="s">
        <v>20</v>
      </c>
      <c r="N17950" s="1" t="s">
        <v>20</v>
      </c>
      <c r="O17950" s="1" t="s">
        <v>32</v>
      </c>
      <c r="P17950" s="1" t="s">
        <v>20</v>
      </c>
      <c r="Q17950">
        <v>100</v>
      </c>
      <c r="R17950" s="1" t="s">
        <v>215</v>
      </c>
      <c r="S17950">
        <v>0</v>
      </c>
    </row>
    <row r="17951" spans="1:19" x14ac:dyDescent="0.4">
      <c r="A17951">
        <v>5000011031</v>
      </c>
      <c r="B17951" s="2">
        <v>38718</v>
      </c>
      <c r="C17951" s="2">
        <v>42460</v>
      </c>
      <c r="D17951" s="2">
        <v>38718</v>
      </c>
      <c r="E17951" s="1" t="s">
        <v>5912</v>
      </c>
      <c r="F17951" s="1" t="s">
        <v>5913</v>
      </c>
      <c r="G17951" s="1" t="s">
        <v>22</v>
      </c>
      <c r="H17951" s="1" t="s">
        <v>24</v>
      </c>
      <c r="I17951">
        <v>55000</v>
      </c>
      <c r="J17951">
        <v>0</v>
      </c>
      <c r="K17951">
        <v>0</v>
      </c>
      <c r="L17951" s="1" t="s">
        <v>16866</v>
      </c>
      <c r="M17951" s="1" t="s">
        <v>20</v>
      </c>
      <c r="N17951" s="1" t="s">
        <v>20</v>
      </c>
      <c r="O17951" s="1" t="s">
        <v>32</v>
      </c>
      <c r="P17951" s="1" t="s">
        <v>20</v>
      </c>
      <c r="Q17951">
        <v>100</v>
      </c>
      <c r="R17951" s="1" t="s">
        <v>215</v>
      </c>
      <c r="S17951">
        <v>0</v>
      </c>
    </row>
    <row r="17952" spans="1:19" x14ac:dyDescent="0.4">
      <c r="A17952">
        <v>5000011032</v>
      </c>
      <c r="B17952" s="2">
        <v>38718</v>
      </c>
      <c r="C17952" s="2">
        <v>42460</v>
      </c>
      <c r="D17952" s="2">
        <v>38718</v>
      </c>
      <c r="E17952" s="1" t="s">
        <v>5912</v>
      </c>
      <c r="F17952" s="1" t="s">
        <v>5913</v>
      </c>
      <c r="G17952" s="1" t="s">
        <v>22</v>
      </c>
      <c r="H17952" s="1" t="s">
        <v>24</v>
      </c>
      <c r="I17952">
        <v>75180</v>
      </c>
      <c r="J17952">
        <v>0</v>
      </c>
      <c r="K17952">
        <v>0</v>
      </c>
      <c r="L17952" s="1" t="s">
        <v>16867</v>
      </c>
      <c r="M17952" s="1" t="s">
        <v>20</v>
      </c>
      <c r="N17952" s="1" t="s">
        <v>20</v>
      </c>
      <c r="O17952" s="1" t="s">
        <v>32</v>
      </c>
      <c r="P17952" s="1" t="s">
        <v>20</v>
      </c>
      <c r="Q17952">
        <v>100</v>
      </c>
      <c r="R17952" s="1" t="s">
        <v>215</v>
      </c>
      <c r="S17952">
        <v>0</v>
      </c>
    </row>
    <row r="17953" spans="1:19" x14ac:dyDescent="0.4">
      <c r="A17953">
        <v>5000011033</v>
      </c>
      <c r="B17953" s="2">
        <v>38718</v>
      </c>
      <c r="C17953" s="2">
        <v>42460</v>
      </c>
      <c r="D17953" s="2">
        <v>38718</v>
      </c>
      <c r="E17953" s="1" t="s">
        <v>5912</v>
      </c>
      <c r="F17953" s="1" t="s">
        <v>5913</v>
      </c>
      <c r="G17953" s="1" t="s">
        <v>22</v>
      </c>
      <c r="H17953" s="1" t="s">
        <v>24</v>
      </c>
      <c r="I17953">
        <v>345000</v>
      </c>
      <c r="J17953">
        <v>0</v>
      </c>
      <c r="K17953">
        <v>0</v>
      </c>
      <c r="L17953" s="1" t="s">
        <v>16868</v>
      </c>
      <c r="M17953" s="1" t="s">
        <v>20</v>
      </c>
      <c r="N17953" s="1" t="s">
        <v>20</v>
      </c>
      <c r="O17953" s="1" t="s">
        <v>32</v>
      </c>
      <c r="P17953" s="1" t="s">
        <v>20</v>
      </c>
      <c r="Q17953">
        <v>100</v>
      </c>
      <c r="R17953" s="1" t="s">
        <v>215</v>
      </c>
      <c r="S17953">
        <v>0</v>
      </c>
    </row>
    <row r="17954" spans="1:19" x14ac:dyDescent="0.4">
      <c r="A17954">
        <v>5000011034</v>
      </c>
      <c r="B17954" s="2">
        <v>38718</v>
      </c>
      <c r="C17954" s="2">
        <v>42460</v>
      </c>
      <c r="D17954" s="2">
        <v>38718</v>
      </c>
      <c r="E17954" s="1" t="s">
        <v>5912</v>
      </c>
      <c r="F17954" s="1" t="s">
        <v>5913</v>
      </c>
      <c r="G17954" s="1" t="s">
        <v>22</v>
      </c>
      <c r="H17954" s="1" t="s">
        <v>24</v>
      </c>
      <c r="I17954">
        <v>60000</v>
      </c>
      <c r="J17954">
        <v>0</v>
      </c>
      <c r="K17954">
        <v>0</v>
      </c>
      <c r="L17954" s="1" t="s">
        <v>16869</v>
      </c>
      <c r="M17954" s="1" t="s">
        <v>20</v>
      </c>
      <c r="N17954" s="1" t="s">
        <v>20</v>
      </c>
      <c r="O17954" s="1" t="s">
        <v>32</v>
      </c>
      <c r="P17954" s="1" t="s">
        <v>20</v>
      </c>
      <c r="Q17954">
        <v>100</v>
      </c>
      <c r="R17954" s="1" t="s">
        <v>215</v>
      </c>
      <c r="S17954">
        <v>0</v>
      </c>
    </row>
    <row r="17955" spans="1:19" x14ac:dyDescent="0.4">
      <c r="A17955">
        <v>5000011035</v>
      </c>
      <c r="B17955" s="2">
        <v>38718</v>
      </c>
      <c r="C17955" s="2">
        <v>42460</v>
      </c>
      <c r="D17955" s="2">
        <v>38718</v>
      </c>
      <c r="E17955" s="1" t="s">
        <v>5912</v>
      </c>
      <c r="F17955" s="1" t="s">
        <v>5913</v>
      </c>
      <c r="G17955" s="1" t="s">
        <v>22</v>
      </c>
      <c r="H17955" s="1" t="s">
        <v>24</v>
      </c>
      <c r="I17955">
        <v>72000</v>
      </c>
      <c r="J17955">
        <v>0</v>
      </c>
      <c r="K17955">
        <v>0</v>
      </c>
      <c r="L17955" s="1" t="s">
        <v>16870</v>
      </c>
      <c r="M17955" s="1" t="s">
        <v>20</v>
      </c>
      <c r="N17955" s="1" t="s">
        <v>20</v>
      </c>
      <c r="O17955" s="1" t="s">
        <v>32</v>
      </c>
      <c r="P17955" s="1" t="s">
        <v>20</v>
      </c>
      <c r="Q17955">
        <v>100</v>
      </c>
      <c r="R17955" s="1" t="s">
        <v>215</v>
      </c>
      <c r="S17955">
        <v>0</v>
      </c>
    </row>
    <row r="17956" spans="1:19" x14ac:dyDescent="0.4">
      <c r="A17956">
        <v>5000011036</v>
      </c>
      <c r="B17956" s="2">
        <v>38718</v>
      </c>
      <c r="C17956" s="2">
        <v>42460</v>
      </c>
      <c r="D17956" s="2">
        <v>38718</v>
      </c>
      <c r="E17956" s="1" t="s">
        <v>5912</v>
      </c>
      <c r="F17956" s="1" t="s">
        <v>5913</v>
      </c>
      <c r="G17956" s="1" t="s">
        <v>22</v>
      </c>
      <c r="H17956" s="1" t="s">
        <v>24</v>
      </c>
      <c r="I17956">
        <v>31000</v>
      </c>
      <c r="J17956">
        <v>0</v>
      </c>
      <c r="K17956">
        <v>0</v>
      </c>
      <c r="L17956" s="1" t="s">
        <v>16871</v>
      </c>
      <c r="M17956" s="1" t="s">
        <v>20</v>
      </c>
      <c r="N17956" s="1" t="s">
        <v>20</v>
      </c>
      <c r="O17956" s="1" t="s">
        <v>32</v>
      </c>
      <c r="P17956" s="1" t="s">
        <v>20</v>
      </c>
      <c r="Q17956">
        <v>100</v>
      </c>
      <c r="R17956" s="1" t="s">
        <v>215</v>
      </c>
      <c r="S17956">
        <v>0</v>
      </c>
    </row>
    <row r="17957" spans="1:19" x14ac:dyDescent="0.4">
      <c r="A17957">
        <v>5000011037</v>
      </c>
      <c r="B17957" s="2">
        <v>38718</v>
      </c>
      <c r="C17957" s="2">
        <v>42460</v>
      </c>
      <c r="D17957" s="2">
        <v>38718</v>
      </c>
      <c r="E17957" s="1" t="s">
        <v>5912</v>
      </c>
      <c r="F17957" s="1" t="s">
        <v>5913</v>
      </c>
      <c r="G17957" s="1" t="s">
        <v>22</v>
      </c>
      <c r="H17957" s="1" t="s">
        <v>24</v>
      </c>
      <c r="I17957">
        <v>22000</v>
      </c>
      <c r="J17957">
        <v>0</v>
      </c>
      <c r="K17957">
        <v>0</v>
      </c>
      <c r="L17957" s="1" t="s">
        <v>16872</v>
      </c>
      <c r="M17957" s="1" t="s">
        <v>20</v>
      </c>
      <c r="N17957" s="1" t="s">
        <v>20</v>
      </c>
      <c r="O17957" s="1" t="s">
        <v>32</v>
      </c>
      <c r="P17957" s="1" t="s">
        <v>20</v>
      </c>
      <c r="Q17957">
        <v>100</v>
      </c>
      <c r="R17957" s="1" t="s">
        <v>215</v>
      </c>
      <c r="S17957">
        <v>0</v>
      </c>
    </row>
    <row r="17958" spans="1:19" x14ac:dyDescent="0.4">
      <c r="A17958">
        <v>5000011038</v>
      </c>
      <c r="B17958" s="2">
        <v>38718</v>
      </c>
      <c r="C17958" s="2">
        <v>42460</v>
      </c>
      <c r="D17958" s="2">
        <v>38718</v>
      </c>
      <c r="E17958" s="1" t="s">
        <v>5912</v>
      </c>
      <c r="F17958" s="1" t="s">
        <v>5913</v>
      </c>
      <c r="G17958" s="1" t="s">
        <v>22</v>
      </c>
      <c r="H17958" s="1" t="s">
        <v>24</v>
      </c>
      <c r="I17958">
        <v>44000</v>
      </c>
      <c r="J17958">
        <v>0</v>
      </c>
      <c r="K17958">
        <v>0</v>
      </c>
      <c r="L17958" s="1" t="s">
        <v>16873</v>
      </c>
      <c r="M17958" s="1" t="s">
        <v>20</v>
      </c>
      <c r="N17958" s="1" t="s">
        <v>20</v>
      </c>
      <c r="O17958" s="1" t="s">
        <v>32</v>
      </c>
      <c r="P17958" s="1" t="s">
        <v>20</v>
      </c>
      <c r="Q17958">
        <v>100</v>
      </c>
      <c r="R17958" s="1" t="s">
        <v>215</v>
      </c>
      <c r="S17958">
        <v>0</v>
      </c>
    </row>
    <row r="17959" spans="1:19" x14ac:dyDescent="0.4">
      <c r="A17959">
        <v>5000011039</v>
      </c>
      <c r="B17959" s="2">
        <v>38718</v>
      </c>
      <c r="C17959" s="2">
        <v>42460</v>
      </c>
      <c r="D17959" s="2">
        <v>38718</v>
      </c>
      <c r="E17959" s="1" t="s">
        <v>5912</v>
      </c>
      <c r="F17959" s="1" t="s">
        <v>5913</v>
      </c>
      <c r="G17959" s="1" t="s">
        <v>22</v>
      </c>
      <c r="H17959" s="1" t="s">
        <v>24</v>
      </c>
      <c r="I17959">
        <v>32000</v>
      </c>
      <c r="J17959">
        <v>0</v>
      </c>
      <c r="K17959">
        <v>0</v>
      </c>
      <c r="L17959" s="1" t="s">
        <v>16874</v>
      </c>
      <c r="M17959" s="1" t="s">
        <v>20</v>
      </c>
      <c r="N17959" s="1" t="s">
        <v>20</v>
      </c>
      <c r="O17959" s="1" t="s">
        <v>32</v>
      </c>
      <c r="P17959" s="1" t="s">
        <v>20</v>
      </c>
      <c r="Q17959">
        <v>100</v>
      </c>
      <c r="R17959" s="1" t="s">
        <v>215</v>
      </c>
      <c r="S17959">
        <v>0</v>
      </c>
    </row>
    <row r="17960" spans="1:19" x14ac:dyDescent="0.4">
      <c r="A17960">
        <v>5000011040</v>
      </c>
      <c r="B17960" s="2">
        <v>38718</v>
      </c>
      <c r="C17960" s="2">
        <v>42460</v>
      </c>
      <c r="D17960" s="2">
        <v>38718</v>
      </c>
      <c r="E17960" s="1" t="s">
        <v>5912</v>
      </c>
      <c r="F17960" s="1" t="s">
        <v>5913</v>
      </c>
      <c r="G17960" s="1" t="s">
        <v>22</v>
      </c>
      <c r="H17960" s="1" t="s">
        <v>24</v>
      </c>
      <c r="I17960">
        <v>30000</v>
      </c>
      <c r="J17960">
        <v>0</v>
      </c>
      <c r="K17960">
        <v>0</v>
      </c>
      <c r="L17960" s="1" t="s">
        <v>16875</v>
      </c>
      <c r="M17960" s="1" t="s">
        <v>20</v>
      </c>
      <c r="N17960" s="1" t="s">
        <v>20</v>
      </c>
      <c r="O17960" s="1" t="s">
        <v>32</v>
      </c>
      <c r="P17960" s="1" t="s">
        <v>20</v>
      </c>
      <c r="Q17960">
        <v>100</v>
      </c>
      <c r="R17960" s="1" t="s">
        <v>215</v>
      </c>
      <c r="S17960">
        <v>0</v>
      </c>
    </row>
    <row r="17961" spans="1:19" x14ac:dyDescent="0.4">
      <c r="A17961">
        <v>5000011041</v>
      </c>
      <c r="B17961" s="2">
        <v>38718</v>
      </c>
      <c r="C17961" s="2">
        <v>42460</v>
      </c>
      <c r="D17961" s="2">
        <v>38718</v>
      </c>
      <c r="E17961" s="1" t="s">
        <v>5912</v>
      </c>
      <c r="F17961" s="1" t="s">
        <v>5913</v>
      </c>
      <c r="G17961" s="1" t="s">
        <v>22</v>
      </c>
      <c r="H17961" s="1" t="s">
        <v>24</v>
      </c>
      <c r="I17961">
        <v>22000</v>
      </c>
      <c r="J17961">
        <v>0</v>
      </c>
      <c r="K17961">
        <v>0</v>
      </c>
      <c r="L17961" s="1" t="s">
        <v>16876</v>
      </c>
      <c r="M17961" s="1" t="s">
        <v>20</v>
      </c>
      <c r="N17961" s="1" t="s">
        <v>20</v>
      </c>
      <c r="O17961" s="1" t="s">
        <v>32</v>
      </c>
      <c r="P17961" s="1" t="s">
        <v>20</v>
      </c>
      <c r="Q17961">
        <v>100</v>
      </c>
      <c r="R17961" s="1" t="s">
        <v>215</v>
      </c>
      <c r="S17961">
        <v>0</v>
      </c>
    </row>
    <row r="17962" spans="1:19" x14ac:dyDescent="0.4">
      <c r="A17962">
        <v>5000011042</v>
      </c>
      <c r="B17962" s="2">
        <v>38718</v>
      </c>
      <c r="C17962" s="2">
        <v>42460</v>
      </c>
      <c r="D17962" s="2">
        <v>38718</v>
      </c>
      <c r="E17962" s="1" t="s">
        <v>5912</v>
      </c>
      <c r="F17962" s="1" t="s">
        <v>5913</v>
      </c>
      <c r="G17962" s="1" t="s">
        <v>22</v>
      </c>
      <c r="H17962" s="1" t="s">
        <v>24</v>
      </c>
      <c r="I17962">
        <v>12000</v>
      </c>
      <c r="J17962">
        <v>0</v>
      </c>
      <c r="K17962">
        <v>0</v>
      </c>
      <c r="L17962" s="1" t="s">
        <v>16877</v>
      </c>
      <c r="M17962" s="1" t="s">
        <v>20</v>
      </c>
      <c r="N17962" s="1" t="s">
        <v>20</v>
      </c>
      <c r="O17962" s="1" t="s">
        <v>32</v>
      </c>
      <c r="P17962" s="1" t="s">
        <v>20</v>
      </c>
      <c r="Q17962">
        <v>100</v>
      </c>
      <c r="R17962" s="1" t="s">
        <v>215</v>
      </c>
      <c r="S17962">
        <v>0</v>
      </c>
    </row>
    <row r="17963" spans="1:19" x14ac:dyDescent="0.4">
      <c r="A17963">
        <v>5000011043</v>
      </c>
      <c r="B17963" s="2">
        <v>38718</v>
      </c>
      <c r="C17963" s="2">
        <v>42460</v>
      </c>
      <c r="D17963" s="2">
        <v>38718</v>
      </c>
      <c r="E17963" s="1" t="s">
        <v>5912</v>
      </c>
      <c r="F17963" s="1" t="s">
        <v>5913</v>
      </c>
      <c r="G17963" s="1" t="s">
        <v>22</v>
      </c>
      <c r="H17963" s="1" t="s">
        <v>24</v>
      </c>
      <c r="I17963">
        <v>53000</v>
      </c>
      <c r="J17963">
        <v>0</v>
      </c>
      <c r="K17963">
        <v>0</v>
      </c>
      <c r="L17963" s="1" t="s">
        <v>16878</v>
      </c>
      <c r="M17963" s="1" t="s">
        <v>20</v>
      </c>
      <c r="N17963" s="1" t="s">
        <v>20</v>
      </c>
      <c r="O17963" s="1" t="s">
        <v>32</v>
      </c>
      <c r="P17963" s="1" t="s">
        <v>20</v>
      </c>
      <c r="Q17963">
        <v>100</v>
      </c>
      <c r="R17963" s="1" t="s">
        <v>215</v>
      </c>
      <c r="S17963">
        <v>0</v>
      </c>
    </row>
    <row r="17964" spans="1:19" x14ac:dyDescent="0.4">
      <c r="A17964">
        <v>5000011044</v>
      </c>
      <c r="B17964" s="2">
        <v>38718</v>
      </c>
      <c r="C17964" s="2">
        <v>42460</v>
      </c>
      <c r="D17964" s="2">
        <v>38718</v>
      </c>
      <c r="E17964" s="1" t="s">
        <v>5912</v>
      </c>
      <c r="F17964" s="1" t="s">
        <v>5913</v>
      </c>
      <c r="G17964" s="1" t="s">
        <v>22</v>
      </c>
      <c r="H17964" s="1" t="s">
        <v>24</v>
      </c>
      <c r="I17964">
        <v>10000</v>
      </c>
      <c r="J17964">
        <v>0</v>
      </c>
      <c r="K17964">
        <v>0</v>
      </c>
      <c r="L17964" s="1" t="s">
        <v>16879</v>
      </c>
      <c r="M17964" s="1" t="s">
        <v>20</v>
      </c>
      <c r="N17964" s="1" t="s">
        <v>20</v>
      </c>
      <c r="O17964" s="1" t="s">
        <v>32</v>
      </c>
      <c r="P17964" s="1" t="s">
        <v>20</v>
      </c>
      <c r="Q17964">
        <v>100</v>
      </c>
      <c r="R17964" s="1" t="s">
        <v>215</v>
      </c>
      <c r="S17964">
        <v>0</v>
      </c>
    </row>
    <row r="17965" spans="1:19" x14ac:dyDescent="0.4">
      <c r="A17965">
        <v>5000011045</v>
      </c>
      <c r="B17965" s="2">
        <v>38718</v>
      </c>
      <c r="C17965" s="2">
        <v>42460</v>
      </c>
      <c r="D17965" s="2">
        <v>38718</v>
      </c>
      <c r="E17965" s="1" t="s">
        <v>5912</v>
      </c>
      <c r="F17965" s="1" t="s">
        <v>5913</v>
      </c>
      <c r="G17965" s="1" t="s">
        <v>22</v>
      </c>
      <c r="H17965" s="1" t="s">
        <v>24</v>
      </c>
      <c r="I17965">
        <v>2050</v>
      </c>
      <c r="J17965">
        <v>0</v>
      </c>
      <c r="K17965">
        <v>0</v>
      </c>
      <c r="L17965" s="1" t="s">
        <v>16880</v>
      </c>
      <c r="M17965" s="1" t="s">
        <v>20</v>
      </c>
      <c r="N17965" s="1" t="s">
        <v>20</v>
      </c>
      <c r="O17965" s="1" t="s">
        <v>32</v>
      </c>
      <c r="P17965" s="1" t="s">
        <v>20</v>
      </c>
      <c r="Q17965">
        <v>100</v>
      </c>
      <c r="R17965" s="1" t="s">
        <v>215</v>
      </c>
      <c r="S17965">
        <v>0</v>
      </c>
    </row>
    <row r="17966" spans="1:19" x14ac:dyDescent="0.4">
      <c r="A17966">
        <v>5000011046</v>
      </c>
      <c r="B17966" s="2">
        <v>38718</v>
      </c>
      <c r="C17966" s="2">
        <v>42460</v>
      </c>
      <c r="D17966" s="2">
        <v>38718</v>
      </c>
      <c r="E17966" s="1" t="s">
        <v>5912</v>
      </c>
      <c r="F17966" s="1" t="s">
        <v>5913</v>
      </c>
      <c r="G17966" s="1" t="s">
        <v>22</v>
      </c>
      <c r="H17966" s="1" t="s">
        <v>24</v>
      </c>
      <c r="I17966">
        <v>5080</v>
      </c>
      <c r="J17966">
        <v>0</v>
      </c>
      <c r="K17966">
        <v>0</v>
      </c>
      <c r="L17966" s="1" t="s">
        <v>16881</v>
      </c>
      <c r="M17966" s="1" t="s">
        <v>20</v>
      </c>
      <c r="N17966" s="1" t="s">
        <v>20</v>
      </c>
      <c r="O17966" s="1" t="s">
        <v>32</v>
      </c>
      <c r="P17966" s="1" t="s">
        <v>20</v>
      </c>
      <c r="Q17966">
        <v>100</v>
      </c>
      <c r="R17966" s="1" t="s">
        <v>215</v>
      </c>
      <c r="S17966">
        <v>0</v>
      </c>
    </row>
    <row r="17967" spans="1:19" x14ac:dyDescent="0.4">
      <c r="A17967">
        <v>5000011047</v>
      </c>
      <c r="B17967" s="2">
        <v>38718</v>
      </c>
      <c r="C17967" s="2">
        <v>42460</v>
      </c>
      <c r="D17967" s="2">
        <v>38718</v>
      </c>
      <c r="E17967" s="1" t="s">
        <v>5912</v>
      </c>
      <c r="F17967" s="1" t="s">
        <v>5913</v>
      </c>
      <c r="G17967" s="1" t="s">
        <v>22</v>
      </c>
      <c r="H17967" s="1" t="s">
        <v>24</v>
      </c>
      <c r="I17967">
        <v>1050</v>
      </c>
      <c r="J17967">
        <v>0</v>
      </c>
      <c r="K17967">
        <v>0</v>
      </c>
      <c r="L17967" s="1" t="s">
        <v>16882</v>
      </c>
      <c r="M17967" s="1" t="s">
        <v>20</v>
      </c>
      <c r="N17967" s="1" t="s">
        <v>20</v>
      </c>
      <c r="O17967" s="1" t="s">
        <v>32</v>
      </c>
      <c r="P17967" s="1" t="s">
        <v>20</v>
      </c>
      <c r="Q17967">
        <v>100</v>
      </c>
      <c r="R17967" s="1" t="s">
        <v>215</v>
      </c>
      <c r="S17967">
        <v>0</v>
      </c>
    </row>
    <row r="17968" spans="1:19" x14ac:dyDescent="0.4">
      <c r="A17968">
        <v>5000011048</v>
      </c>
      <c r="B17968" s="2">
        <v>38718</v>
      </c>
      <c r="C17968" s="2">
        <v>42460</v>
      </c>
      <c r="D17968" s="2">
        <v>38718</v>
      </c>
      <c r="E17968" s="1" t="s">
        <v>5912</v>
      </c>
      <c r="F17968" s="1" t="s">
        <v>5913</v>
      </c>
      <c r="G17968" s="1" t="s">
        <v>22</v>
      </c>
      <c r="H17968" s="1" t="s">
        <v>24</v>
      </c>
      <c r="I17968">
        <v>23000</v>
      </c>
      <c r="J17968">
        <v>0</v>
      </c>
      <c r="K17968">
        <v>0</v>
      </c>
      <c r="L17968" s="1" t="s">
        <v>16883</v>
      </c>
      <c r="M17968" s="1" t="s">
        <v>20</v>
      </c>
      <c r="N17968" s="1" t="s">
        <v>20</v>
      </c>
      <c r="O17968" s="1" t="s">
        <v>32</v>
      </c>
      <c r="P17968" s="1" t="s">
        <v>20</v>
      </c>
      <c r="Q17968">
        <v>100</v>
      </c>
      <c r="R17968" s="1" t="s">
        <v>215</v>
      </c>
      <c r="S17968">
        <v>0</v>
      </c>
    </row>
    <row r="17969" spans="1:19" x14ac:dyDescent="0.4">
      <c r="A17969">
        <v>5000011049</v>
      </c>
      <c r="B17969" s="2">
        <v>38718</v>
      </c>
      <c r="C17969" s="2">
        <v>42460</v>
      </c>
      <c r="D17969" s="2">
        <v>38718</v>
      </c>
      <c r="E17969" s="1" t="s">
        <v>5912</v>
      </c>
      <c r="F17969" s="1" t="s">
        <v>5913</v>
      </c>
      <c r="G17969" s="1" t="s">
        <v>22</v>
      </c>
      <c r="H17969" s="1" t="s">
        <v>24</v>
      </c>
      <c r="I17969">
        <v>13000</v>
      </c>
      <c r="J17969">
        <v>0</v>
      </c>
      <c r="K17969">
        <v>0</v>
      </c>
      <c r="L17969" s="1" t="s">
        <v>16884</v>
      </c>
      <c r="M17969" s="1" t="s">
        <v>20</v>
      </c>
      <c r="N17969" s="1" t="s">
        <v>20</v>
      </c>
      <c r="O17969" s="1" t="s">
        <v>32</v>
      </c>
      <c r="P17969" s="1" t="s">
        <v>20</v>
      </c>
      <c r="Q17969">
        <v>100</v>
      </c>
      <c r="R17969" s="1" t="s">
        <v>215</v>
      </c>
      <c r="S17969">
        <v>0</v>
      </c>
    </row>
    <row r="17970" spans="1:19" x14ac:dyDescent="0.4">
      <c r="A17970">
        <v>5000011050</v>
      </c>
      <c r="B17970" s="2">
        <v>38718</v>
      </c>
      <c r="C17970" s="2">
        <v>42460</v>
      </c>
      <c r="D17970" s="2">
        <v>38718</v>
      </c>
      <c r="E17970" s="1" t="s">
        <v>5912</v>
      </c>
      <c r="F17970" s="1" t="s">
        <v>5913</v>
      </c>
      <c r="G17970" s="1" t="s">
        <v>22</v>
      </c>
      <c r="H17970" s="1" t="s">
        <v>24</v>
      </c>
      <c r="I17970">
        <v>23000</v>
      </c>
      <c r="J17970">
        <v>0</v>
      </c>
      <c r="K17970">
        <v>0</v>
      </c>
      <c r="L17970" s="1" t="s">
        <v>16885</v>
      </c>
      <c r="M17970" s="1" t="s">
        <v>20</v>
      </c>
      <c r="N17970" s="1" t="s">
        <v>20</v>
      </c>
      <c r="O17970" s="1" t="s">
        <v>32</v>
      </c>
      <c r="P17970" s="1" t="s">
        <v>20</v>
      </c>
      <c r="Q17970">
        <v>100</v>
      </c>
      <c r="R17970" s="1" t="s">
        <v>215</v>
      </c>
      <c r="S17970">
        <v>0</v>
      </c>
    </row>
    <row r="17971" spans="1:19" x14ac:dyDescent="0.4">
      <c r="A17971">
        <v>5000011051</v>
      </c>
      <c r="B17971" s="2">
        <v>38718</v>
      </c>
      <c r="C17971" s="2">
        <v>42460</v>
      </c>
      <c r="D17971" s="2">
        <v>38718</v>
      </c>
      <c r="E17971" s="1" t="s">
        <v>5912</v>
      </c>
      <c r="F17971" s="1" t="s">
        <v>5913</v>
      </c>
      <c r="G17971" s="1" t="s">
        <v>22</v>
      </c>
      <c r="H17971" s="1" t="s">
        <v>24</v>
      </c>
      <c r="I17971">
        <v>180</v>
      </c>
      <c r="J17971">
        <v>0</v>
      </c>
      <c r="K17971">
        <v>0</v>
      </c>
      <c r="L17971" s="1" t="s">
        <v>16886</v>
      </c>
      <c r="M17971" s="1" t="s">
        <v>20</v>
      </c>
      <c r="N17971" s="1" t="s">
        <v>20</v>
      </c>
      <c r="O17971" s="1" t="s">
        <v>32</v>
      </c>
      <c r="P17971" s="1" t="s">
        <v>20</v>
      </c>
      <c r="Q17971">
        <v>100</v>
      </c>
      <c r="R17971" s="1" t="s">
        <v>215</v>
      </c>
      <c r="S17971">
        <v>0</v>
      </c>
    </row>
    <row r="17972" spans="1:19" x14ac:dyDescent="0.4">
      <c r="A17972">
        <v>5000011052</v>
      </c>
      <c r="B17972" s="2">
        <v>38718</v>
      </c>
      <c r="C17972" s="2">
        <v>42460</v>
      </c>
      <c r="D17972" s="2">
        <v>38718</v>
      </c>
      <c r="E17972" s="1" t="s">
        <v>5912</v>
      </c>
      <c r="F17972" s="1" t="s">
        <v>5913</v>
      </c>
      <c r="G17972" s="1" t="s">
        <v>22</v>
      </c>
      <c r="H17972" s="1" t="s">
        <v>24</v>
      </c>
      <c r="I17972">
        <v>38000</v>
      </c>
      <c r="J17972">
        <v>0</v>
      </c>
      <c r="K17972">
        <v>0</v>
      </c>
      <c r="L17972" s="1" t="s">
        <v>16887</v>
      </c>
      <c r="M17972" s="1" t="s">
        <v>20</v>
      </c>
      <c r="N17972" s="1" t="s">
        <v>20</v>
      </c>
      <c r="O17972" s="1" t="s">
        <v>32</v>
      </c>
      <c r="P17972" s="1" t="s">
        <v>20</v>
      </c>
      <c r="Q17972">
        <v>100</v>
      </c>
      <c r="R17972" s="1" t="s">
        <v>215</v>
      </c>
      <c r="S17972">
        <v>0</v>
      </c>
    </row>
    <row r="17973" spans="1:19" x14ac:dyDescent="0.4">
      <c r="A17973">
        <v>5000011053</v>
      </c>
      <c r="B17973" s="2">
        <v>38718</v>
      </c>
      <c r="C17973" s="2">
        <v>42460</v>
      </c>
      <c r="D17973" s="2">
        <v>38718</v>
      </c>
      <c r="E17973" s="1" t="s">
        <v>5912</v>
      </c>
      <c r="F17973" s="1" t="s">
        <v>5913</v>
      </c>
      <c r="G17973" s="1" t="s">
        <v>22</v>
      </c>
      <c r="H17973" s="1" t="s">
        <v>24</v>
      </c>
      <c r="I17973">
        <v>9620</v>
      </c>
      <c r="J17973">
        <v>0</v>
      </c>
      <c r="K17973">
        <v>0</v>
      </c>
      <c r="L17973" s="1" t="s">
        <v>16888</v>
      </c>
      <c r="M17973" s="1" t="s">
        <v>20</v>
      </c>
      <c r="N17973" s="1" t="s">
        <v>20</v>
      </c>
      <c r="O17973" s="1" t="s">
        <v>32</v>
      </c>
      <c r="P17973" s="1" t="s">
        <v>20</v>
      </c>
      <c r="Q17973">
        <v>100</v>
      </c>
      <c r="R17973" s="1" t="s">
        <v>215</v>
      </c>
      <c r="S17973">
        <v>0</v>
      </c>
    </row>
    <row r="17974" spans="1:19" x14ac:dyDescent="0.4">
      <c r="A17974">
        <v>5000011054</v>
      </c>
      <c r="B17974" s="2">
        <v>38718</v>
      </c>
      <c r="C17974" s="2">
        <v>42460</v>
      </c>
      <c r="D17974" s="2">
        <v>38718</v>
      </c>
      <c r="E17974" s="1" t="s">
        <v>5912</v>
      </c>
      <c r="F17974" s="1" t="s">
        <v>5913</v>
      </c>
      <c r="G17974" s="1" t="s">
        <v>22</v>
      </c>
      <c r="H17974" s="1" t="s">
        <v>24</v>
      </c>
      <c r="I17974">
        <v>9120</v>
      </c>
      <c r="J17974">
        <v>0</v>
      </c>
      <c r="K17974">
        <v>0</v>
      </c>
      <c r="L17974" s="1" t="s">
        <v>16889</v>
      </c>
      <c r="M17974" s="1" t="s">
        <v>20</v>
      </c>
      <c r="N17974" s="1" t="s">
        <v>20</v>
      </c>
      <c r="O17974" s="1" t="s">
        <v>32</v>
      </c>
      <c r="P17974" s="1" t="s">
        <v>20</v>
      </c>
      <c r="Q17974">
        <v>100</v>
      </c>
      <c r="R17974" s="1" t="s">
        <v>215</v>
      </c>
      <c r="S17974">
        <v>0</v>
      </c>
    </row>
    <row r="17975" spans="1:19" x14ac:dyDescent="0.4">
      <c r="A17975">
        <v>5000011055</v>
      </c>
      <c r="B17975" s="2">
        <v>38718</v>
      </c>
      <c r="C17975" s="2">
        <v>42460</v>
      </c>
      <c r="D17975" s="2">
        <v>38718</v>
      </c>
      <c r="E17975" s="1" t="s">
        <v>5912</v>
      </c>
      <c r="F17975" s="1" t="s">
        <v>5913</v>
      </c>
      <c r="G17975" s="1" t="s">
        <v>22</v>
      </c>
      <c r="H17975" s="1" t="s">
        <v>24</v>
      </c>
      <c r="I17975">
        <v>10000</v>
      </c>
      <c r="J17975">
        <v>0</v>
      </c>
      <c r="K17975">
        <v>0</v>
      </c>
      <c r="L17975" s="1" t="s">
        <v>16890</v>
      </c>
      <c r="M17975" s="1" t="s">
        <v>20</v>
      </c>
      <c r="N17975" s="1" t="s">
        <v>20</v>
      </c>
      <c r="O17975" s="1" t="s">
        <v>32</v>
      </c>
      <c r="P17975" s="1" t="s">
        <v>20</v>
      </c>
      <c r="Q17975">
        <v>100</v>
      </c>
      <c r="R17975" s="1" t="s">
        <v>215</v>
      </c>
      <c r="S17975">
        <v>0</v>
      </c>
    </row>
    <row r="17976" spans="1:19" x14ac:dyDescent="0.4">
      <c r="A17976">
        <v>5000011056</v>
      </c>
      <c r="B17976" s="2">
        <v>38718</v>
      </c>
      <c r="C17976" s="2">
        <v>42460</v>
      </c>
      <c r="D17976" s="2">
        <v>38718</v>
      </c>
      <c r="E17976" s="1" t="s">
        <v>5912</v>
      </c>
      <c r="F17976" s="1" t="s">
        <v>5913</v>
      </c>
      <c r="G17976" s="1" t="s">
        <v>22</v>
      </c>
      <c r="H17976" s="1" t="s">
        <v>24</v>
      </c>
      <c r="I17976">
        <v>24000</v>
      </c>
      <c r="J17976">
        <v>0</v>
      </c>
      <c r="K17976">
        <v>0</v>
      </c>
      <c r="L17976" s="1" t="s">
        <v>16891</v>
      </c>
      <c r="M17976" s="1" t="s">
        <v>20</v>
      </c>
      <c r="N17976" s="1" t="s">
        <v>20</v>
      </c>
      <c r="O17976" s="1" t="s">
        <v>32</v>
      </c>
      <c r="P17976" s="1" t="s">
        <v>20</v>
      </c>
      <c r="Q17976">
        <v>100</v>
      </c>
      <c r="R17976" s="1" t="s">
        <v>215</v>
      </c>
      <c r="S17976">
        <v>0</v>
      </c>
    </row>
    <row r="17977" spans="1:19" x14ac:dyDescent="0.4">
      <c r="A17977">
        <v>5000011057</v>
      </c>
      <c r="B17977" s="2">
        <v>38718</v>
      </c>
      <c r="C17977" s="2">
        <v>42460</v>
      </c>
      <c r="D17977" s="2">
        <v>38718</v>
      </c>
      <c r="E17977" s="1" t="s">
        <v>5912</v>
      </c>
      <c r="F17977" s="1" t="s">
        <v>5913</v>
      </c>
      <c r="G17977" s="1" t="s">
        <v>22</v>
      </c>
      <c r="H17977" s="1" t="s">
        <v>24</v>
      </c>
      <c r="I17977">
        <v>22000</v>
      </c>
      <c r="J17977">
        <v>0</v>
      </c>
      <c r="K17977">
        <v>0</v>
      </c>
      <c r="L17977" s="1" t="s">
        <v>16892</v>
      </c>
      <c r="M17977" s="1" t="s">
        <v>20</v>
      </c>
      <c r="N17977" s="1" t="s">
        <v>20</v>
      </c>
      <c r="O17977" s="1" t="s">
        <v>32</v>
      </c>
      <c r="P17977" s="1" t="s">
        <v>20</v>
      </c>
      <c r="Q17977">
        <v>100</v>
      </c>
      <c r="R17977" s="1" t="s">
        <v>215</v>
      </c>
      <c r="S17977">
        <v>0</v>
      </c>
    </row>
    <row r="17978" spans="1:19" x14ac:dyDescent="0.4">
      <c r="A17978">
        <v>5000011058</v>
      </c>
      <c r="B17978" s="2">
        <v>38718</v>
      </c>
      <c r="C17978" s="2">
        <v>42460</v>
      </c>
      <c r="D17978" s="2">
        <v>38718</v>
      </c>
      <c r="E17978" s="1" t="s">
        <v>5912</v>
      </c>
      <c r="F17978" s="1" t="s">
        <v>5913</v>
      </c>
      <c r="G17978" s="1" t="s">
        <v>22</v>
      </c>
      <c r="H17978" s="1" t="s">
        <v>24</v>
      </c>
      <c r="I17978">
        <v>22000</v>
      </c>
      <c r="J17978">
        <v>0</v>
      </c>
      <c r="K17978">
        <v>0</v>
      </c>
      <c r="L17978" s="1" t="s">
        <v>16893</v>
      </c>
      <c r="M17978" s="1" t="s">
        <v>20</v>
      </c>
      <c r="N17978" s="1" t="s">
        <v>20</v>
      </c>
      <c r="O17978" s="1" t="s">
        <v>32</v>
      </c>
      <c r="P17978" s="1" t="s">
        <v>20</v>
      </c>
      <c r="Q17978">
        <v>100</v>
      </c>
      <c r="R17978" s="1" t="s">
        <v>215</v>
      </c>
      <c r="S17978">
        <v>0</v>
      </c>
    </row>
    <row r="17979" spans="1:19" x14ac:dyDescent="0.4">
      <c r="A17979">
        <v>5000011059</v>
      </c>
      <c r="B17979" s="2">
        <v>38718</v>
      </c>
      <c r="C17979" s="2">
        <v>42460</v>
      </c>
      <c r="D17979" s="2">
        <v>38718</v>
      </c>
      <c r="E17979" s="1" t="s">
        <v>5912</v>
      </c>
      <c r="F17979" s="1" t="s">
        <v>5913</v>
      </c>
      <c r="G17979" s="1" t="s">
        <v>22</v>
      </c>
      <c r="H17979" s="1" t="s">
        <v>24</v>
      </c>
      <c r="I17979">
        <v>24000</v>
      </c>
      <c r="J17979">
        <v>0</v>
      </c>
      <c r="K17979">
        <v>0</v>
      </c>
      <c r="L17979" s="1" t="s">
        <v>16894</v>
      </c>
      <c r="M17979" s="1" t="s">
        <v>20</v>
      </c>
      <c r="N17979" s="1" t="s">
        <v>20</v>
      </c>
      <c r="O17979" s="1" t="s">
        <v>32</v>
      </c>
      <c r="P17979" s="1" t="s">
        <v>20</v>
      </c>
      <c r="Q17979">
        <v>100</v>
      </c>
      <c r="R17979" s="1" t="s">
        <v>215</v>
      </c>
      <c r="S17979">
        <v>0</v>
      </c>
    </row>
    <row r="17980" spans="1:19" x14ac:dyDescent="0.4">
      <c r="A17980">
        <v>5000011060</v>
      </c>
      <c r="B17980" s="2">
        <v>38718</v>
      </c>
      <c r="C17980" s="2">
        <v>42460</v>
      </c>
      <c r="D17980" s="2">
        <v>38718</v>
      </c>
      <c r="E17980" s="1" t="s">
        <v>5912</v>
      </c>
      <c r="F17980" s="1" t="s">
        <v>5913</v>
      </c>
      <c r="G17980" s="1" t="s">
        <v>22</v>
      </c>
      <c r="H17980" s="1" t="s">
        <v>24</v>
      </c>
      <c r="I17980">
        <v>23000</v>
      </c>
      <c r="J17980">
        <v>0</v>
      </c>
      <c r="K17980">
        <v>0</v>
      </c>
      <c r="L17980" s="1" t="s">
        <v>16895</v>
      </c>
      <c r="M17980" s="1" t="s">
        <v>20</v>
      </c>
      <c r="N17980" s="1" t="s">
        <v>20</v>
      </c>
      <c r="O17980" s="1" t="s">
        <v>32</v>
      </c>
      <c r="P17980" s="1" t="s">
        <v>20</v>
      </c>
      <c r="Q17980">
        <v>100</v>
      </c>
      <c r="R17980" s="1" t="s">
        <v>215</v>
      </c>
      <c r="S17980">
        <v>0</v>
      </c>
    </row>
    <row r="17981" spans="1:19" x14ac:dyDescent="0.4">
      <c r="A17981">
        <v>5000011061</v>
      </c>
      <c r="B17981" s="2">
        <v>38718</v>
      </c>
      <c r="C17981" s="2">
        <v>42460</v>
      </c>
      <c r="D17981" s="2">
        <v>38718</v>
      </c>
      <c r="E17981" s="1" t="s">
        <v>5912</v>
      </c>
      <c r="F17981" s="1" t="s">
        <v>5913</v>
      </c>
      <c r="G17981" s="1" t="s">
        <v>22</v>
      </c>
      <c r="H17981" s="1" t="s">
        <v>24</v>
      </c>
      <c r="I17981">
        <v>22000</v>
      </c>
      <c r="J17981">
        <v>0</v>
      </c>
      <c r="K17981">
        <v>0</v>
      </c>
      <c r="L17981" s="1" t="s">
        <v>16896</v>
      </c>
      <c r="M17981" s="1" t="s">
        <v>20</v>
      </c>
      <c r="N17981" s="1" t="s">
        <v>20</v>
      </c>
      <c r="O17981" s="1" t="s">
        <v>32</v>
      </c>
      <c r="P17981" s="1" t="s">
        <v>20</v>
      </c>
      <c r="Q17981">
        <v>100</v>
      </c>
      <c r="R17981" s="1" t="s">
        <v>215</v>
      </c>
      <c r="S17981">
        <v>0</v>
      </c>
    </row>
    <row r="17982" spans="1:19" x14ac:dyDescent="0.4">
      <c r="A17982">
        <v>5000011062</v>
      </c>
      <c r="B17982" s="2">
        <v>38718</v>
      </c>
      <c r="C17982" s="2">
        <v>42460</v>
      </c>
      <c r="D17982" s="2">
        <v>38718</v>
      </c>
      <c r="E17982" s="1" t="s">
        <v>5912</v>
      </c>
      <c r="F17982" s="1" t="s">
        <v>5913</v>
      </c>
      <c r="G17982" s="1" t="s">
        <v>22</v>
      </c>
      <c r="H17982" s="1" t="s">
        <v>24</v>
      </c>
      <c r="I17982">
        <v>38000</v>
      </c>
      <c r="J17982">
        <v>0</v>
      </c>
      <c r="K17982">
        <v>0</v>
      </c>
      <c r="L17982" s="1" t="s">
        <v>16897</v>
      </c>
      <c r="M17982" s="1" t="s">
        <v>20</v>
      </c>
      <c r="N17982" s="1" t="s">
        <v>20</v>
      </c>
      <c r="O17982" s="1" t="s">
        <v>32</v>
      </c>
      <c r="P17982" s="1" t="s">
        <v>20</v>
      </c>
      <c r="Q17982">
        <v>100</v>
      </c>
      <c r="R17982" s="1" t="s">
        <v>215</v>
      </c>
      <c r="S17982">
        <v>0</v>
      </c>
    </row>
    <row r="17983" spans="1:19" x14ac:dyDescent="0.4">
      <c r="A17983">
        <v>5000011063</v>
      </c>
      <c r="B17983" s="2">
        <v>38718</v>
      </c>
      <c r="C17983" s="2">
        <v>42460</v>
      </c>
      <c r="D17983" s="2">
        <v>38718</v>
      </c>
      <c r="E17983" s="1" t="s">
        <v>5912</v>
      </c>
      <c r="F17983" s="1" t="s">
        <v>5913</v>
      </c>
      <c r="G17983" s="1" t="s">
        <v>22</v>
      </c>
      <c r="H17983" s="1" t="s">
        <v>24</v>
      </c>
      <c r="I17983">
        <v>22000</v>
      </c>
      <c r="J17983">
        <v>0</v>
      </c>
      <c r="K17983">
        <v>0</v>
      </c>
      <c r="L17983" s="1" t="s">
        <v>16898</v>
      </c>
      <c r="M17983" s="1" t="s">
        <v>20</v>
      </c>
      <c r="N17983" s="1" t="s">
        <v>20</v>
      </c>
      <c r="O17983" s="1" t="s">
        <v>32</v>
      </c>
      <c r="P17983" s="1" t="s">
        <v>20</v>
      </c>
      <c r="Q17983">
        <v>100</v>
      </c>
      <c r="R17983" s="1" t="s">
        <v>215</v>
      </c>
      <c r="S17983">
        <v>0</v>
      </c>
    </row>
    <row r="17984" spans="1:19" x14ac:dyDescent="0.4">
      <c r="A17984">
        <v>5000011064</v>
      </c>
      <c r="B17984" s="2">
        <v>38718</v>
      </c>
      <c r="C17984" s="2">
        <v>42460</v>
      </c>
      <c r="D17984" s="2">
        <v>38718</v>
      </c>
      <c r="E17984" s="1" t="s">
        <v>5912</v>
      </c>
      <c r="F17984" s="1" t="s">
        <v>5913</v>
      </c>
      <c r="G17984" s="1" t="s">
        <v>22</v>
      </c>
      <c r="H17984" s="1" t="s">
        <v>24</v>
      </c>
      <c r="I17984">
        <v>20000</v>
      </c>
      <c r="J17984">
        <v>0</v>
      </c>
      <c r="K17984">
        <v>0</v>
      </c>
      <c r="L17984" s="1" t="s">
        <v>16899</v>
      </c>
      <c r="M17984" s="1" t="s">
        <v>20</v>
      </c>
      <c r="N17984" s="1" t="s">
        <v>20</v>
      </c>
      <c r="O17984" s="1" t="s">
        <v>32</v>
      </c>
      <c r="P17984" s="1" t="s">
        <v>20</v>
      </c>
      <c r="Q17984">
        <v>100</v>
      </c>
      <c r="R17984" s="1" t="s">
        <v>215</v>
      </c>
      <c r="S17984">
        <v>0</v>
      </c>
    </row>
    <row r="17985" spans="1:19" x14ac:dyDescent="0.4">
      <c r="A17985">
        <v>5000011065</v>
      </c>
      <c r="B17985" s="2">
        <v>38718</v>
      </c>
      <c r="C17985" s="2">
        <v>42460</v>
      </c>
      <c r="D17985" s="2">
        <v>38718</v>
      </c>
      <c r="E17985" s="1" t="s">
        <v>5912</v>
      </c>
      <c r="F17985" s="1" t="s">
        <v>5913</v>
      </c>
      <c r="G17985" s="1" t="s">
        <v>22</v>
      </c>
      <c r="H17985" s="1" t="s">
        <v>24</v>
      </c>
      <c r="I17985">
        <v>20000</v>
      </c>
      <c r="J17985">
        <v>0</v>
      </c>
      <c r="K17985">
        <v>0</v>
      </c>
      <c r="L17985" s="1" t="s">
        <v>16900</v>
      </c>
      <c r="M17985" s="1" t="s">
        <v>20</v>
      </c>
      <c r="N17985" s="1" t="s">
        <v>20</v>
      </c>
      <c r="O17985" s="1" t="s">
        <v>32</v>
      </c>
      <c r="P17985" s="1" t="s">
        <v>20</v>
      </c>
      <c r="Q17985">
        <v>100</v>
      </c>
      <c r="R17985" s="1" t="s">
        <v>215</v>
      </c>
      <c r="S17985">
        <v>0</v>
      </c>
    </row>
    <row r="17986" spans="1:19" x14ac:dyDescent="0.4">
      <c r="A17986">
        <v>5000011066</v>
      </c>
      <c r="B17986" s="2">
        <v>38718</v>
      </c>
      <c r="C17986" s="2">
        <v>42460</v>
      </c>
      <c r="D17986" s="2">
        <v>38718</v>
      </c>
      <c r="E17986" s="1" t="s">
        <v>5912</v>
      </c>
      <c r="F17986" s="1" t="s">
        <v>5913</v>
      </c>
      <c r="G17986" s="1" t="s">
        <v>22</v>
      </c>
      <c r="H17986" s="1" t="s">
        <v>24</v>
      </c>
      <c r="I17986">
        <v>68000</v>
      </c>
      <c r="J17986">
        <v>0</v>
      </c>
      <c r="K17986">
        <v>0</v>
      </c>
      <c r="L17986" s="1" t="s">
        <v>16901</v>
      </c>
      <c r="M17986" s="1" t="s">
        <v>20</v>
      </c>
      <c r="N17986" s="1" t="s">
        <v>20</v>
      </c>
      <c r="O17986" s="1" t="s">
        <v>32</v>
      </c>
      <c r="P17986" s="1" t="s">
        <v>20</v>
      </c>
      <c r="Q17986">
        <v>100</v>
      </c>
      <c r="R17986" s="1" t="s">
        <v>215</v>
      </c>
      <c r="S17986">
        <v>0</v>
      </c>
    </row>
    <row r="17987" spans="1:19" x14ac:dyDescent="0.4">
      <c r="A17987">
        <v>5000011067</v>
      </c>
      <c r="B17987" s="2">
        <v>38718</v>
      </c>
      <c r="C17987" s="2">
        <v>42460</v>
      </c>
      <c r="D17987" s="2">
        <v>38718</v>
      </c>
      <c r="E17987" s="1" t="s">
        <v>5912</v>
      </c>
      <c r="F17987" s="1" t="s">
        <v>5913</v>
      </c>
      <c r="G17987" s="1" t="s">
        <v>22</v>
      </c>
      <c r="H17987" s="1" t="s">
        <v>24</v>
      </c>
      <c r="I17987">
        <v>27000</v>
      </c>
      <c r="J17987">
        <v>0</v>
      </c>
      <c r="K17987">
        <v>0</v>
      </c>
      <c r="L17987" s="1" t="s">
        <v>16902</v>
      </c>
      <c r="M17987" s="1" t="s">
        <v>20</v>
      </c>
      <c r="N17987" s="1" t="s">
        <v>20</v>
      </c>
      <c r="O17987" s="1" t="s">
        <v>32</v>
      </c>
      <c r="P17987" s="1" t="s">
        <v>20</v>
      </c>
      <c r="Q17987">
        <v>100</v>
      </c>
      <c r="R17987" s="1" t="s">
        <v>215</v>
      </c>
      <c r="S17987">
        <v>0</v>
      </c>
    </row>
    <row r="17988" spans="1:19" x14ac:dyDescent="0.4">
      <c r="A17988">
        <v>5000011068</v>
      </c>
      <c r="B17988" s="2">
        <v>38718</v>
      </c>
      <c r="C17988" s="2">
        <v>42460</v>
      </c>
      <c r="D17988" s="2">
        <v>38718</v>
      </c>
      <c r="E17988" s="1" t="s">
        <v>5912</v>
      </c>
      <c r="F17988" s="1" t="s">
        <v>5913</v>
      </c>
      <c r="G17988" s="1" t="s">
        <v>22</v>
      </c>
      <c r="H17988" s="1" t="s">
        <v>24</v>
      </c>
      <c r="I17988">
        <v>16000</v>
      </c>
      <c r="J17988">
        <v>0</v>
      </c>
      <c r="K17988">
        <v>0</v>
      </c>
      <c r="L17988" s="1" t="s">
        <v>16903</v>
      </c>
      <c r="M17988" s="1" t="s">
        <v>20</v>
      </c>
      <c r="N17988" s="1" t="s">
        <v>20</v>
      </c>
      <c r="O17988" s="1" t="s">
        <v>32</v>
      </c>
      <c r="P17988" s="1" t="s">
        <v>20</v>
      </c>
      <c r="Q17988">
        <v>100</v>
      </c>
      <c r="R17988" s="1" t="s">
        <v>215</v>
      </c>
      <c r="S17988">
        <v>0</v>
      </c>
    </row>
    <row r="17989" spans="1:19" x14ac:dyDescent="0.4">
      <c r="A17989">
        <v>5000011069</v>
      </c>
      <c r="B17989" s="2">
        <v>38718</v>
      </c>
      <c r="C17989" s="2">
        <v>42460</v>
      </c>
      <c r="D17989" s="2">
        <v>38718</v>
      </c>
      <c r="E17989" s="1" t="s">
        <v>5912</v>
      </c>
      <c r="F17989" s="1" t="s">
        <v>5913</v>
      </c>
      <c r="G17989" s="1" t="s">
        <v>22</v>
      </c>
      <c r="H17989" s="1" t="s">
        <v>24</v>
      </c>
      <c r="I17989">
        <v>2280</v>
      </c>
      <c r="J17989">
        <v>0</v>
      </c>
      <c r="K17989">
        <v>0</v>
      </c>
      <c r="L17989" s="1" t="s">
        <v>16904</v>
      </c>
      <c r="M17989" s="1" t="s">
        <v>20</v>
      </c>
      <c r="N17989" s="1" t="s">
        <v>20</v>
      </c>
      <c r="O17989" s="1" t="s">
        <v>32</v>
      </c>
      <c r="P17989" s="1" t="s">
        <v>20</v>
      </c>
      <c r="Q17989">
        <v>100</v>
      </c>
      <c r="R17989" s="1" t="s">
        <v>215</v>
      </c>
      <c r="S17989">
        <v>0</v>
      </c>
    </row>
    <row r="17990" spans="1:19" x14ac:dyDescent="0.4">
      <c r="A17990">
        <v>5000011070</v>
      </c>
      <c r="B17990" s="2">
        <v>38718</v>
      </c>
      <c r="C17990" s="2">
        <v>42460</v>
      </c>
      <c r="D17990" s="2">
        <v>38718</v>
      </c>
      <c r="E17990" s="1" t="s">
        <v>5912</v>
      </c>
      <c r="F17990" s="1" t="s">
        <v>5913</v>
      </c>
      <c r="G17990" s="1" t="s">
        <v>22</v>
      </c>
      <c r="H17990" s="1" t="s">
        <v>24</v>
      </c>
      <c r="I17990">
        <v>36000</v>
      </c>
      <c r="J17990">
        <v>0</v>
      </c>
      <c r="K17990">
        <v>0</v>
      </c>
      <c r="L17990" s="1" t="s">
        <v>16905</v>
      </c>
      <c r="M17990" s="1" t="s">
        <v>20</v>
      </c>
      <c r="N17990" s="1" t="s">
        <v>20</v>
      </c>
      <c r="O17990" s="1" t="s">
        <v>32</v>
      </c>
      <c r="P17990" s="1" t="s">
        <v>20</v>
      </c>
      <c r="Q17990">
        <v>100</v>
      </c>
      <c r="R17990" s="1" t="s">
        <v>215</v>
      </c>
      <c r="S17990">
        <v>0</v>
      </c>
    </row>
    <row r="17991" spans="1:19" x14ac:dyDescent="0.4">
      <c r="A17991">
        <v>5000011071</v>
      </c>
      <c r="B17991" s="2">
        <v>38718</v>
      </c>
      <c r="C17991" s="2">
        <v>42460</v>
      </c>
      <c r="D17991" s="2">
        <v>38718</v>
      </c>
      <c r="E17991" s="1" t="s">
        <v>5912</v>
      </c>
      <c r="F17991" s="1" t="s">
        <v>5913</v>
      </c>
      <c r="G17991" s="1" t="s">
        <v>22</v>
      </c>
      <c r="H17991" s="1" t="s">
        <v>24</v>
      </c>
      <c r="I17991">
        <v>30000</v>
      </c>
      <c r="J17991">
        <v>0</v>
      </c>
      <c r="K17991">
        <v>0</v>
      </c>
      <c r="L17991" s="1" t="s">
        <v>16906</v>
      </c>
      <c r="M17991" s="1" t="s">
        <v>20</v>
      </c>
      <c r="N17991" s="1" t="s">
        <v>20</v>
      </c>
      <c r="O17991" s="1" t="s">
        <v>32</v>
      </c>
      <c r="P17991" s="1" t="s">
        <v>20</v>
      </c>
      <c r="Q17991">
        <v>100</v>
      </c>
      <c r="R17991" s="1" t="s">
        <v>215</v>
      </c>
      <c r="S17991">
        <v>0</v>
      </c>
    </row>
    <row r="17992" spans="1:19" x14ac:dyDescent="0.4">
      <c r="A17992">
        <v>5000011072</v>
      </c>
      <c r="B17992" s="2">
        <v>38718</v>
      </c>
      <c r="C17992" s="2">
        <v>42460</v>
      </c>
      <c r="D17992" s="2">
        <v>38718</v>
      </c>
      <c r="E17992" s="1" t="s">
        <v>5912</v>
      </c>
      <c r="F17992" s="1" t="s">
        <v>5913</v>
      </c>
      <c r="G17992" s="1" t="s">
        <v>22</v>
      </c>
      <c r="H17992" s="1" t="s">
        <v>24</v>
      </c>
      <c r="I17992">
        <v>30400</v>
      </c>
      <c r="J17992">
        <v>0</v>
      </c>
      <c r="K17992">
        <v>0</v>
      </c>
      <c r="L17992" s="1" t="s">
        <v>16907</v>
      </c>
      <c r="M17992" s="1" t="s">
        <v>20</v>
      </c>
      <c r="N17992" s="1" t="s">
        <v>20</v>
      </c>
      <c r="O17992" s="1" t="s">
        <v>32</v>
      </c>
      <c r="P17992" s="1" t="s">
        <v>20</v>
      </c>
      <c r="Q17992">
        <v>100</v>
      </c>
      <c r="R17992" s="1" t="s">
        <v>215</v>
      </c>
      <c r="S17992">
        <v>0</v>
      </c>
    </row>
    <row r="17993" spans="1:19" x14ac:dyDescent="0.4">
      <c r="A17993">
        <v>5000011073</v>
      </c>
      <c r="B17993" s="2">
        <v>38718</v>
      </c>
      <c r="C17993" s="2">
        <v>42460</v>
      </c>
      <c r="D17993" s="2">
        <v>38718</v>
      </c>
      <c r="E17993" s="1" t="s">
        <v>5912</v>
      </c>
      <c r="F17993" s="1" t="s">
        <v>5913</v>
      </c>
      <c r="G17993" s="1" t="s">
        <v>22</v>
      </c>
      <c r="H17993" s="1" t="s">
        <v>24</v>
      </c>
      <c r="I17993">
        <v>117000</v>
      </c>
      <c r="J17993">
        <v>0</v>
      </c>
      <c r="K17993">
        <v>0</v>
      </c>
      <c r="L17993" s="1" t="s">
        <v>16908</v>
      </c>
      <c r="M17993" s="1" t="s">
        <v>20</v>
      </c>
      <c r="N17993" s="1" t="s">
        <v>20</v>
      </c>
      <c r="O17993" s="1" t="s">
        <v>32</v>
      </c>
      <c r="P17993" s="1" t="s">
        <v>20</v>
      </c>
      <c r="Q17993">
        <v>100</v>
      </c>
      <c r="R17993" s="1" t="s">
        <v>215</v>
      </c>
      <c r="S17993">
        <v>0</v>
      </c>
    </row>
    <row r="17994" spans="1:19" x14ac:dyDescent="0.4">
      <c r="A17994">
        <v>5000011074</v>
      </c>
      <c r="B17994" s="2">
        <v>38718</v>
      </c>
      <c r="C17994" s="2">
        <v>42460</v>
      </c>
      <c r="D17994" s="2">
        <v>38718</v>
      </c>
      <c r="E17994" s="1" t="s">
        <v>5912</v>
      </c>
      <c r="F17994" s="1" t="s">
        <v>5913</v>
      </c>
      <c r="G17994" s="1" t="s">
        <v>22</v>
      </c>
      <c r="H17994" s="1" t="s">
        <v>24</v>
      </c>
      <c r="I17994">
        <v>55000</v>
      </c>
      <c r="J17994">
        <v>0</v>
      </c>
      <c r="K17994">
        <v>0</v>
      </c>
      <c r="L17994" s="1" t="s">
        <v>16909</v>
      </c>
      <c r="M17994" s="1" t="s">
        <v>20</v>
      </c>
      <c r="N17994" s="1" t="s">
        <v>20</v>
      </c>
      <c r="O17994" s="1" t="s">
        <v>32</v>
      </c>
      <c r="P17994" s="1" t="s">
        <v>20</v>
      </c>
      <c r="Q17994">
        <v>100</v>
      </c>
      <c r="R17994" s="1" t="s">
        <v>215</v>
      </c>
      <c r="S17994">
        <v>0</v>
      </c>
    </row>
    <row r="17995" spans="1:19" x14ac:dyDescent="0.4">
      <c r="A17995">
        <v>5000011075</v>
      </c>
      <c r="B17995" s="2">
        <v>38718</v>
      </c>
      <c r="C17995" s="2">
        <v>42460</v>
      </c>
      <c r="D17995" s="2">
        <v>38718</v>
      </c>
      <c r="E17995" s="1" t="s">
        <v>5912</v>
      </c>
      <c r="F17995" s="1" t="s">
        <v>5913</v>
      </c>
      <c r="G17995" s="1" t="s">
        <v>22</v>
      </c>
      <c r="H17995" s="1" t="s">
        <v>24</v>
      </c>
      <c r="I17995">
        <v>11000</v>
      </c>
      <c r="J17995">
        <v>0</v>
      </c>
      <c r="K17995">
        <v>0</v>
      </c>
      <c r="L17995" s="1" t="s">
        <v>16910</v>
      </c>
      <c r="M17995" s="1" t="s">
        <v>20</v>
      </c>
      <c r="N17995" s="1" t="s">
        <v>20</v>
      </c>
      <c r="O17995" s="1" t="s">
        <v>32</v>
      </c>
      <c r="P17995" s="1" t="s">
        <v>20</v>
      </c>
      <c r="Q17995">
        <v>100</v>
      </c>
      <c r="R17995" s="1" t="s">
        <v>215</v>
      </c>
      <c r="S17995">
        <v>0</v>
      </c>
    </row>
    <row r="17996" spans="1:19" x14ac:dyDescent="0.4">
      <c r="A17996">
        <v>5000011076</v>
      </c>
      <c r="B17996" s="2">
        <v>38718</v>
      </c>
      <c r="C17996" s="2">
        <v>42460</v>
      </c>
      <c r="D17996" s="2">
        <v>38718</v>
      </c>
      <c r="E17996" s="1" t="s">
        <v>5912</v>
      </c>
      <c r="F17996" s="1" t="s">
        <v>5913</v>
      </c>
      <c r="G17996" s="1" t="s">
        <v>22</v>
      </c>
      <c r="H17996" s="1" t="s">
        <v>24</v>
      </c>
      <c r="I17996">
        <v>10000</v>
      </c>
      <c r="J17996">
        <v>0</v>
      </c>
      <c r="K17996">
        <v>0</v>
      </c>
      <c r="L17996" s="1" t="s">
        <v>16911</v>
      </c>
      <c r="M17996" s="1" t="s">
        <v>20</v>
      </c>
      <c r="N17996" s="1" t="s">
        <v>20</v>
      </c>
      <c r="O17996" s="1" t="s">
        <v>32</v>
      </c>
      <c r="P17996" s="1" t="s">
        <v>20</v>
      </c>
      <c r="Q17996">
        <v>100</v>
      </c>
      <c r="R17996" s="1" t="s">
        <v>215</v>
      </c>
      <c r="S17996">
        <v>0</v>
      </c>
    </row>
    <row r="17997" spans="1:19" x14ac:dyDescent="0.4">
      <c r="A17997">
        <v>5000011077</v>
      </c>
      <c r="B17997" s="2">
        <v>38718</v>
      </c>
      <c r="C17997" s="2">
        <v>42460</v>
      </c>
      <c r="D17997" s="2">
        <v>38718</v>
      </c>
      <c r="E17997" s="1" t="s">
        <v>5912</v>
      </c>
      <c r="F17997" s="1" t="s">
        <v>5913</v>
      </c>
      <c r="G17997" s="1" t="s">
        <v>22</v>
      </c>
      <c r="H17997" s="1" t="s">
        <v>24</v>
      </c>
      <c r="I17997">
        <v>9940</v>
      </c>
      <c r="J17997">
        <v>0</v>
      </c>
      <c r="K17997">
        <v>0</v>
      </c>
      <c r="L17997" s="1" t="s">
        <v>16912</v>
      </c>
      <c r="M17997" s="1" t="s">
        <v>20</v>
      </c>
      <c r="N17997" s="1" t="s">
        <v>20</v>
      </c>
      <c r="O17997" s="1" t="s">
        <v>32</v>
      </c>
      <c r="P17997" s="1" t="s">
        <v>20</v>
      </c>
      <c r="Q17997">
        <v>100</v>
      </c>
      <c r="R17997" s="1" t="s">
        <v>215</v>
      </c>
      <c r="S17997">
        <v>0</v>
      </c>
    </row>
    <row r="17998" spans="1:19" x14ac:dyDescent="0.4">
      <c r="A17998">
        <v>5000011078</v>
      </c>
      <c r="B17998" s="2">
        <v>38718</v>
      </c>
      <c r="C17998" s="2">
        <v>42460</v>
      </c>
      <c r="D17998" s="2">
        <v>38718</v>
      </c>
      <c r="E17998" s="1" t="s">
        <v>5912</v>
      </c>
      <c r="F17998" s="1" t="s">
        <v>5913</v>
      </c>
      <c r="G17998" s="1" t="s">
        <v>22</v>
      </c>
      <c r="H17998" s="1" t="s">
        <v>24</v>
      </c>
      <c r="I17998">
        <v>23000</v>
      </c>
      <c r="J17998">
        <v>0</v>
      </c>
      <c r="K17998">
        <v>0</v>
      </c>
      <c r="L17998" s="1" t="s">
        <v>16913</v>
      </c>
      <c r="M17998" s="1" t="s">
        <v>20</v>
      </c>
      <c r="N17998" s="1" t="s">
        <v>20</v>
      </c>
      <c r="O17998" s="1" t="s">
        <v>32</v>
      </c>
      <c r="P17998" s="1" t="s">
        <v>20</v>
      </c>
      <c r="Q17998">
        <v>100</v>
      </c>
      <c r="R17998" s="1" t="s">
        <v>215</v>
      </c>
      <c r="S17998">
        <v>0</v>
      </c>
    </row>
    <row r="17999" spans="1:19" x14ac:dyDescent="0.4">
      <c r="A17999">
        <v>5000011079</v>
      </c>
      <c r="B17999" s="2">
        <v>38718</v>
      </c>
      <c r="C17999" s="2">
        <v>42460</v>
      </c>
      <c r="D17999" s="2">
        <v>38718</v>
      </c>
      <c r="E17999" s="1" t="s">
        <v>5912</v>
      </c>
      <c r="F17999" s="1" t="s">
        <v>5913</v>
      </c>
      <c r="G17999" s="1" t="s">
        <v>22</v>
      </c>
      <c r="H17999" s="1" t="s">
        <v>24</v>
      </c>
      <c r="I17999">
        <v>23000</v>
      </c>
      <c r="J17999">
        <v>0</v>
      </c>
      <c r="K17999">
        <v>0</v>
      </c>
      <c r="L17999" s="1" t="s">
        <v>16914</v>
      </c>
      <c r="M17999" s="1" t="s">
        <v>20</v>
      </c>
      <c r="N17999" s="1" t="s">
        <v>20</v>
      </c>
      <c r="O17999" s="1" t="s">
        <v>32</v>
      </c>
      <c r="P17999" s="1" t="s">
        <v>20</v>
      </c>
      <c r="Q17999">
        <v>100</v>
      </c>
      <c r="R17999" s="1" t="s">
        <v>215</v>
      </c>
      <c r="S17999">
        <v>0</v>
      </c>
    </row>
    <row r="18000" spans="1:19" x14ac:dyDescent="0.4">
      <c r="A18000">
        <v>5000011080</v>
      </c>
      <c r="B18000" s="2">
        <v>38718</v>
      </c>
      <c r="C18000" s="2">
        <v>42460</v>
      </c>
      <c r="D18000" s="2">
        <v>38718</v>
      </c>
      <c r="E18000" s="1" t="s">
        <v>5912</v>
      </c>
      <c r="F18000" s="1" t="s">
        <v>5913</v>
      </c>
      <c r="G18000" s="1" t="s">
        <v>22</v>
      </c>
      <c r="H18000" s="1" t="s">
        <v>24</v>
      </c>
      <c r="I18000">
        <v>16000</v>
      </c>
      <c r="J18000">
        <v>0</v>
      </c>
      <c r="K18000">
        <v>0</v>
      </c>
      <c r="L18000" s="1" t="s">
        <v>16915</v>
      </c>
      <c r="M18000" s="1" t="s">
        <v>20</v>
      </c>
      <c r="N18000" s="1" t="s">
        <v>20</v>
      </c>
      <c r="O18000" s="1" t="s">
        <v>32</v>
      </c>
      <c r="P18000" s="1" t="s">
        <v>20</v>
      </c>
      <c r="Q18000">
        <v>100</v>
      </c>
      <c r="R18000" s="1" t="s">
        <v>215</v>
      </c>
      <c r="S18000">
        <v>0</v>
      </c>
    </row>
    <row r="18001" spans="1:19" x14ac:dyDescent="0.4">
      <c r="A18001">
        <v>5000011081</v>
      </c>
      <c r="B18001" s="2">
        <v>38718</v>
      </c>
      <c r="C18001" s="2">
        <v>42460</v>
      </c>
      <c r="D18001" s="2">
        <v>38718</v>
      </c>
      <c r="E18001" s="1" t="s">
        <v>5912</v>
      </c>
      <c r="F18001" s="1" t="s">
        <v>5913</v>
      </c>
      <c r="G18001" s="1" t="s">
        <v>22</v>
      </c>
      <c r="H18001" s="1" t="s">
        <v>24</v>
      </c>
      <c r="I18001">
        <v>10000</v>
      </c>
      <c r="J18001">
        <v>0</v>
      </c>
      <c r="K18001">
        <v>0</v>
      </c>
      <c r="L18001" s="1" t="s">
        <v>16916</v>
      </c>
      <c r="M18001" s="1" t="s">
        <v>20</v>
      </c>
      <c r="N18001" s="1" t="s">
        <v>20</v>
      </c>
      <c r="O18001" s="1" t="s">
        <v>32</v>
      </c>
      <c r="P18001" s="1" t="s">
        <v>20</v>
      </c>
      <c r="Q18001">
        <v>100</v>
      </c>
      <c r="R18001" s="1" t="s">
        <v>215</v>
      </c>
      <c r="S18001">
        <v>0</v>
      </c>
    </row>
    <row r="18002" spans="1:19" x14ac:dyDescent="0.4">
      <c r="A18002">
        <v>5000011082</v>
      </c>
      <c r="B18002" s="2">
        <v>38718</v>
      </c>
      <c r="C18002" s="2">
        <v>42460</v>
      </c>
      <c r="D18002" s="2">
        <v>38718</v>
      </c>
      <c r="E18002" s="1" t="s">
        <v>5912</v>
      </c>
      <c r="F18002" s="1" t="s">
        <v>5913</v>
      </c>
      <c r="G18002" s="1" t="s">
        <v>22</v>
      </c>
      <c r="H18002" s="1" t="s">
        <v>24</v>
      </c>
      <c r="I18002">
        <v>40000</v>
      </c>
      <c r="J18002">
        <v>0</v>
      </c>
      <c r="K18002">
        <v>0</v>
      </c>
      <c r="L18002" s="1" t="s">
        <v>16917</v>
      </c>
      <c r="M18002" s="1" t="s">
        <v>20</v>
      </c>
      <c r="N18002" s="1" t="s">
        <v>20</v>
      </c>
      <c r="O18002" s="1" t="s">
        <v>32</v>
      </c>
      <c r="P18002" s="1" t="s">
        <v>20</v>
      </c>
      <c r="Q18002">
        <v>100</v>
      </c>
      <c r="R18002" s="1" t="s">
        <v>215</v>
      </c>
      <c r="S18002">
        <v>0</v>
      </c>
    </row>
    <row r="18003" spans="1:19" x14ac:dyDescent="0.4">
      <c r="A18003">
        <v>5000011083</v>
      </c>
      <c r="B18003" s="2">
        <v>38718</v>
      </c>
      <c r="C18003" s="2">
        <v>42460</v>
      </c>
      <c r="D18003" s="2">
        <v>38718</v>
      </c>
      <c r="E18003" s="1" t="s">
        <v>5912</v>
      </c>
      <c r="F18003" s="1" t="s">
        <v>5913</v>
      </c>
      <c r="G18003" s="1" t="s">
        <v>22</v>
      </c>
      <c r="H18003" s="1" t="s">
        <v>24</v>
      </c>
      <c r="I18003">
        <v>17000</v>
      </c>
      <c r="J18003">
        <v>0</v>
      </c>
      <c r="K18003">
        <v>0</v>
      </c>
      <c r="L18003" s="1" t="s">
        <v>16918</v>
      </c>
      <c r="M18003" s="1" t="s">
        <v>20</v>
      </c>
      <c r="N18003" s="1" t="s">
        <v>20</v>
      </c>
      <c r="O18003" s="1" t="s">
        <v>32</v>
      </c>
      <c r="P18003" s="1" t="s">
        <v>20</v>
      </c>
      <c r="Q18003">
        <v>100</v>
      </c>
      <c r="R18003" s="1" t="s">
        <v>215</v>
      </c>
      <c r="S18003">
        <v>0</v>
      </c>
    </row>
    <row r="18004" spans="1:19" x14ac:dyDescent="0.4">
      <c r="A18004">
        <v>5000011084</v>
      </c>
      <c r="B18004" s="2">
        <v>38718</v>
      </c>
      <c r="C18004" s="2">
        <v>42460</v>
      </c>
      <c r="D18004" s="2">
        <v>38718</v>
      </c>
      <c r="E18004" s="1" t="s">
        <v>5912</v>
      </c>
      <c r="F18004" s="1" t="s">
        <v>5913</v>
      </c>
      <c r="G18004" s="1" t="s">
        <v>22</v>
      </c>
      <c r="H18004" s="1" t="s">
        <v>24</v>
      </c>
      <c r="I18004">
        <v>16000</v>
      </c>
      <c r="J18004">
        <v>0</v>
      </c>
      <c r="K18004">
        <v>0</v>
      </c>
      <c r="L18004" s="1" t="s">
        <v>16919</v>
      </c>
      <c r="M18004" s="1" t="s">
        <v>20</v>
      </c>
      <c r="N18004" s="1" t="s">
        <v>20</v>
      </c>
      <c r="O18004" s="1" t="s">
        <v>32</v>
      </c>
      <c r="P18004" s="1" t="s">
        <v>20</v>
      </c>
      <c r="Q18004">
        <v>100</v>
      </c>
      <c r="R18004" s="1" t="s">
        <v>215</v>
      </c>
      <c r="S18004">
        <v>0</v>
      </c>
    </row>
    <row r="18005" spans="1:19" x14ac:dyDescent="0.4">
      <c r="A18005">
        <v>5000011085</v>
      </c>
      <c r="B18005" s="2">
        <v>38718</v>
      </c>
      <c r="C18005" s="2">
        <v>42460</v>
      </c>
      <c r="D18005" s="2">
        <v>38718</v>
      </c>
      <c r="E18005" s="1" t="s">
        <v>5912</v>
      </c>
      <c r="F18005" s="1" t="s">
        <v>5913</v>
      </c>
      <c r="G18005" s="1" t="s">
        <v>22</v>
      </c>
      <c r="H18005" s="1" t="s">
        <v>24</v>
      </c>
      <c r="I18005">
        <v>21000</v>
      </c>
      <c r="J18005">
        <v>0</v>
      </c>
      <c r="K18005">
        <v>0</v>
      </c>
      <c r="L18005" s="1" t="s">
        <v>16920</v>
      </c>
      <c r="M18005" s="1" t="s">
        <v>20</v>
      </c>
      <c r="N18005" s="1" t="s">
        <v>20</v>
      </c>
      <c r="O18005" s="1" t="s">
        <v>32</v>
      </c>
      <c r="P18005" s="1" t="s">
        <v>20</v>
      </c>
      <c r="Q18005">
        <v>100</v>
      </c>
      <c r="R18005" s="1" t="s">
        <v>215</v>
      </c>
      <c r="S18005">
        <v>0</v>
      </c>
    </row>
    <row r="18006" spans="1:19" x14ac:dyDescent="0.4">
      <c r="A18006">
        <v>5000011086</v>
      </c>
      <c r="B18006" s="2">
        <v>38718</v>
      </c>
      <c r="C18006" s="2">
        <v>42460</v>
      </c>
      <c r="D18006" s="2">
        <v>38718</v>
      </c>
      <c r="E18006" s="1" t="s">
        <v>5912</v>
      </c>
      <c r="F18006" s="1" t="s">
        <v>5913</v>
      </c>
      <c r="G18006" s="1" t="s">
        <v>22</v>
      </c>
      <c r="H18006" s="1" t="s">
        <v>24</v>
      </c>
      <c r="I18006">
        <v>17000</v>
      </c>
      <c r="J18006">
        <v>0</v>
      </c>
      <c r="K18006">
        <v>0</v>
      </c>
      <c r="L18006" s="1" t="s">
        <v>16921</v>
      </c>
      <c r="M18006" s="1" t="s">
        <v>20</v>
      </c>
      <c r="N18006" s="1" t="s">
        <v>20</v>
      </c>
      <c r="O18006" s="1" t="s">
        <v>32</v>
      </c>
      <c r="P18006" s="1" t="s">
        <v>20</v>
      </c>
      <c r="Q18006">
        <v>100</v>
      </c>
      <c r="R18006" s="1" t="s">
        <v>215</v>
      </c>
      <c r="S18006">
        <v>0</v>
      </c>
    </row>
    <row r="18007" spans="1:19" x14ac:dyDescent="0.4">
      <c r="A18007">
        <v>5000011087</v>
      </c>
      <c r="B18007" s="2">
        <v>38718</v>
      </c>
      <c r="C18007" s="2">
        <v>42460</v>
      </c>
      <c r="D18007" s="2">
        <v>38718</v>
      </c>
      <c r="E18007" s="1" t="s">
        <v>5912</v>
      </c>
      <c r="F18007" s="1" t="s">
        <v>5913</v>
      </c>
      <c r="G18007" s="1" t="s">
        <v>22</v>
      </c>
      <c r="H18007" s="1" t="s">
        <v>24</v>
      </c>
      <c r="I18007">
        <v>22000</v>
      </c>
      <c r="J18007">
        <v>0</v>
      </c>
      <c r="K18007">
        <v>0</v>
      </c>
      <c r="L18007" s="1" t="s">
        <v>16922</v>
      </c>
      <c r="M18007" s="1" t="s">
        <v>20</v>
      </c>
      <c r="N18007" s="1" t="s">
        <v>20</v>
      </c>
      <c r="O18007" s="1" t="s">
        <v>32</v>
      </c>
      <c r="P18007" s="1" t="s">
        <v>20</v>
      </c>
      <c r="Q18007">
        <v>100</v>
      </c>
      <c r="R18007" s="1" t="s">
        <v>215</v>
      </c>
      <c r="S18007">
        <v>0</v>
      </c>
    </row>
    <row r="18008" spans="1:19" x14ac:dyDescent="0.4">
      <c r="A18008">
        <v>5000011088</v>
      </c>
      <c r="B18008" s="2">
        <v>38718</v>
      </c>
      <c r="C18008" s="2">
        <v>42460</v>
      </c>
      <c r="D18008" s="2">
        <v>38718</v>
      </c>
      <c r="E18008" s="1" t="s">
        <v>5912</v>
      </c>
      <c r="F18008" s="1" t="s">
        <v>5913</v>
      </c>
      <c r="G18008" s="1" t="s">
        <v>22</v>
      </c>
      <c r="H18008" s="1" t="s">
        <v>24</v>
      </c>
      <c r="I18008">
        <v>18000</v>
      </c>
      <c r="J18008">
        <v>0</v>
      </c>
      <c r="K18008">
        <v>0</v>
      </c>
      <c r="L18008" s="1" t="s">
        <v>16923</v>
      </c>
      <c r="M18008" s="1" t="s">
        <v>20</v>
      </c>
      <c r="N18008" s="1" t="s">
        <v>20</v>
      </c>
      <c r="O18008" s="1" t="s">
        <v>32</v>
      </c>
      <c r="P18008" s="1" t="s">
        <v>20</v>
      </c>
      <c r="Q18008">
        <v>100</v>
      </c>
      <c r="R18008" s="1" t="s">
        <v>215</v>
      </c>
      <c r="S18008">
        <v>0</v>
      </c>
    </row>
    <row r="18009" spans="1:19" x14ac:dyDescent="0.4">
      <c r="A18009">
        <v>5000011089</v>
      </c>
      <c r="B18009" s="2">
        <v>38718</v>
      </c>
      <c r="C18009" s="2">
        <v>42460</v>
      </c>
      <c r="D18009" s="2">
        <v>38718</v>
      </c>
      <c r="E18009" s="1" t="s">
        <v>5912</v>
      </c>
      <c r="F18009" s="1" t="s">
        <v>5913</v>
      </c>
      <c r="G18009" s="1" t="s">
        <v>22</v>
      </c>
      <c r="H18009" s="1" t="s">
        <v>24</v>
      </c>
      <c r="I18009">
        <v>8040</v>
      </c>
      <c r="J18009">
        <v>0</v>
      </c>
      <c r="K18009">
        <v>0</v>
      </c>
      <c r="L18009" s="1" t="s">
        <v>16924</v>
      </c>
      <c r="M18009" s="1" t="s">
        <v>20</v>
      </c>
      <c r="N18009" s="1" t="s">
        <v>20</v>
      </c>
      <c r="O18009" s="1" t="s">
        <v>32</v>
      </c>
      <c r="P18009" s="1" t="s">
        <v>20</v>
      </c>
      <c r="Q18009">
        <v>100</v>
      </c>
      <c r="R18009" s="1" t="s">
        <v>215</v>
      </c>
      <c r="S18009">
        <v>0</v>
      </c>
    </row>
    <row r="18010" spans="1:19" x14ac:dyDescent="0.4">
      <c r="A18010">
        <v>5000011090</v>
      </c>
      <c r="B18010" s="2">
        <v>38718</v>
      </c>
      <c r="C18010" s="2">
        <v>42460</v>
      </c>
      <c r="D18010" s="2">
        <v>38718</v>
      </c>
      <c r="E18010" s="1" t="s">
        <v>5912</v>
      </c>
      <c r="F18010" s="1" t="s">
        <v>5913</v>
      </c>
      <c r="G18010" s="1" t="s">
        <v>22</v>
      </c>
      <c r="H18010" s="1" t="s">
        <v>24</v>
      </c>
      <c r="I18010">
        <v>4270</v>
      </c>
      <c r="J18010">
        <v>0</v>
      </c>
      <c r="K18010">
        <v>0</v>
      </c>
      <c r="L18010" s="1" t="s">
        <v>16925</v>
      </c>
      <c r="M18010" s="1" t="s">
        <v>20</v>
      </c>
      <c r="N18010" s="1" t="s">
        <v>20</v>
      </c>
      <c r="O18010" s="1" t="s">
        <v>32</v>
      </c>
      <c r="P18010" s="1" t="s">
        <v>20</v>
      </c>
      <c r="Q18010">
        <v>100</v>
      </c>
      <c r="R18010" s="1" t="s">
        <v>215</v>
      </c>
      <c r="S18010">
        <v>0</v>
      </c>
    </row>
    <row r="18011" spans="1:19" x14ac:dyDescent="0.4">
      <c r="A18011">
        <v>5000011091</v>
      </c>
      <c r="B18011" s="2">
        <v>38718</v>
      </c>
      <c r="C18011" s="2">
        <v>42460</v>
      </c>
      <c r="D18011" s="2">
        <v>38718</v>
      </c>
      <c r="E18011" s="1" t="s">
        <v>5912</v>
      </c>
      <c r="F18011" s="1" t="s">
        <v>5913</v>
      </c>
      <c r="G18011" s="1" t="s">
        <v>22</v>
      </c>
      <c r="H18011" s="1" t="s">
        <v>24</v>
      </c>
      <c r="I18011">
        <v>4450</v>
      </c>
      <c r="J18011">
        <v>0</v>
      </c>
      <c r="K18011">
        <v>0</v>
      </c>
      <c r="L18011" s="1" t="s">
        <v>16926</v>
      </c>
      <c r="M18011" s="1" t="s">
        <v>20</v>
      </c>
      <c r="N18011" s="1" t="s">
        <v>20</v>
      </c>
      <c r="O18011" s="1" t="s">
        <v>32</v>
      </c>
      <c r="P18011" s="1" t="s">
        <v>20</v>
      </c>
      <c r="Q18011">
        <v>100</v>
      </c>
      <c r="R18011" s="1" t="s">
        <v>215</v>
      </c>
      <c r="S18011">
        <v>0</v>
      </c>
    </row>
    <row r="18012" spans="1:19" x14ac:dyDescent="0.4">
      <c r="A18012">
        <v>5000011092</v>
      </c>
      <c r="B18012" s="2">
        <v>38718</v>
      </c>
      <c r="C18012" s="2">
        <v>42460</v>
      </c>
      <c r="D18012" s="2">
        <v>38718</v>
      </c>
      <c r="E18012" s="1" t="s">
        <v>5912</v>
      </c>
      <c r="F18012" s="1" t="s">
        <v>5913</v>
      </c>
      <c r="G18012" s="1" t="s">
        <v>22</v>
      </c>
      <c r="H18012" s="1" t="s">
        <v>24</v>
      </c>
      <c r="I18012">
        <v>380</v>
      </c>
      <c r="J18012">
        <v>0</v>
      </c>
      <c r="K18012">
        <v>0</v>
      </c>
      <c r="L18012" s="1" t="s">
        <v>16927</v>
      </c>
      <c r="M18012" s="1" t="s">
        <v>20</v>
      </c>
      <c r="N18012" s="1" t="s">
        <v>20</v>
      </c>
      <c r="O18012" s="1" t="s">
        <v>32</v>
      </c>
      <c r="P18012" s="1" t="s">
        <v>20</v>
      </c>
      <c r="Q18012">
        <v>100</v>
      </c>
      <c r="R18012" s="1" t="s">
        <v>215</v>
      </c>
      <c r="S18012">
        <v>0</v>
      </c>
    </row>
    <row r="18013" spans="1:19" x14ac:dyDescent="0.4">
      <c r="A18013">
        <v>5000011093</v>
      </c>
      <c r="B18013" s="2">
        <v>38718</v>
      </c>
      <c r="C18013" s="2">
        <v>42460</v>
      </c>
      <c r="D18013" s="2">
        <v>38718</v>
      </c>
      <c r="E18013" s="1" t="s">
        <v>5912</v>
      </c>
      <c r="F18013" s="1" t="s">
        <v>5913</v>
      </c>
      <c r="G18013" s="1" t="s">
        <v>22</v>
      </c>
      <c r="H18013" s="1" t="s">
        <v>24</v>
      </c>
      <c r="I18013">
        <v>22000</v>
      </c>
      <c r="J18013">
        <v>0</v>
      </c>
      <c r="K18013">
        <v>0</v>
      </c>
      <c r="L18013" s="1" t="s">
        <v>16928</v>
      </c>
      <c r="M18013" s="1" t="s">
        <v>20</v>
      </c>
      <c r="N18013" s="1" t="s">
        <v>20</v>
      </c>
      <c r="O18013" s="1" t="s">
        <v>32</v>
      </c>
      <c r="P18013" s="1" t="s">
        <v>20</v>
      </c>
      <c r="Q18013">
        <v>100</v>
      </c>
      <c r="R18013" s="1" t="s">
        <v>215</v>
      </c>
      <c r="S18013">
        <v>0</v>
      </c>
    </row>
    <row r="18014" spans="1:19" x14ac:dyDescent="0.4">
      <c r="A18014">
        <v>5000011094</v>
      </c>
      <c r="B18014" s="2">
        <v>38718</v>
      </c>
      <c r="C18014" s="2">
        <v>42460</v>
      </c>
      <c r="D18014" s="2">
        <v>38718</v>
      </c>
      <c r="E18014" s="1" t="s">
        <v>5912</v>
      </c>
      <c r="F18014" s="1" t="s">
        <v>5913</v>
      </c>
      <c r="G18014" s="1" t="s">
        <v>22</v>
      </c>
      <c r="H18014" s="1" t="s">
        <v>24</v>
      </c>
      <c r="I18014">
        <v>23000</v>
      </c>
      <c r="J18014">
        <v>0</v>
      </c>
      <c r="K18014">
        <v>0</v>
      </c>
      <c r="L18014" s="1" t="s">
        <v>16929</v>
      </c>
      <c r="M18014" s="1" t="s">
        <v>20</v>
      </c>
      <c r="N18014" s="1" t="s">
        <v>20</v>
      </c>
      <c r="O18014" s="1" t="s">
        <v>32</v>
      </c>
      <c r="P18014" s="1" t="s">
        <v>20</v>
      </c>
      <c r="Q18014">
        <v>100</v>
      </c>
      <c r="R18014" s="1" t="s">
        <v>215</v>
      </c>
      <c r="S18014">
        <v>0</v>
      </c>
    </row>
    <row r="18015" spans="1:19" x14ac:dyDescent="0.4">
      <c r="A18015">
        <v>5000011095</v>
      </c>
      <c r="B18015" s="2">
        <v>38718</v>
      </c>
      <c r="C18015" s="2">
        <v>42460</v>
      </c>
      <c r="D18015" s="2">
        <v>38718</v>
      </c>
      <c r="E18015" s="1" t="s">
        <v>5912</v>
      </c>
      <c r="F18015" s="1" t="s">
        <v>5913</v>
      </c>
      <c r="G18015" s="1" t="s">
        <v>22</v>
      </c>
      <c r="H18015" s="1" t="s">
        <v>24</v>
      </c>
      <c r="I18015">
        <v>16000</v>
      </c>
      <c r="J18015">
        <v>0</v>
      </c>
      <c r="K18015">
        <v>0</v>
      </c>
      <c r="L18015" s="1" t="s">
        <v>16930</v>
      </c>
      <c r="M18015" s="1" t="s">
        <v>20</v>
      </c>
      <c r="N18015" s="1" t="s">
        <v>20</v>
      </c>
      <c r="O18015" s="1" t="s">
        <v>32</v>
      </c>
      <c r="P18015" s="1" t="s">
        <v>20</v>
      </c>
      <c r="Q18015">
        <v>100</v>
      </c>
      <c r="R18015" s="1" t="s">
        <v>215</v>
      </c>
      <c r="S18015">
        <v>0</v>
      </c>
    </row>
    <row r="18016" spans="1:19" x14ac:dyDescent="0.4">
      <c r="A18016">
        <v>5000011096</v>
      </c>
      <c r="B18016" s="2">
        <v>38718</v>
      </c>
      <c r="C18016" s="2">
        <v>42460</v>
      </c>
      <c r="D18016" s="2">
        <v>38718</v>
      </c>
      <c r="E18016" s="1" t="s">
        <v>5912</v>
      </c>
      <c r="F18016" s="1" t="s">
        <v>5913</v>
      </c>
      <c r="G18016" s="1" t="s">
        <v>22</v>
      </c>
      <c r="H18016" s="1" t="s">
        <v>24</v>
      </c>
      <c r="I18016">
        <v>4930</v>
      </c>
      <c r="J18016">
        <v>0</v>
      </c>
      <c r="K18016">
        <v>0</v>
      </c>
      <c r="L18016" s="1" t="s">
        <v>16931</v>
      </c>
      <c r="M18016" s="1" t="s">
        <v>20</v>
      </c>
      <c r="N18016" s="1" t="s">
        <v>20</v>
      </c>
      <c r="O18016" s="1" t="s">
        <v>32</v>
      </c>
      <c r="P18016" s="1" t="s">
        <v>20</v>
      </c>
      <c r="Q18016">
        <v>100</v>
      </c>
      <c r="R18016" s="1" t="s">
        <v>215</v>
      </c>
      <c r="S18016">
        <v>0</v>
      </c>
    </row>
    <row r="18017" spans="1:19" x14ac:dyDescent="0.4">
      <c r="A18017">
        <v>5000011097</v>
      </c>
      <c r="B18017" s="2">
        <v>38718</v>
      </c>
      <c r="C18017" s="2">
        <v>42460</v>
      </c>
      <c r="D18017" s="2">
        <v>38718</v>
      </c>
      <c r="E18017" s="1" t="s">
        <v>5912</v>
      </c>
      <c r="F18017" s="1" t="s">
        <v>5913</v>
      </c>
      <c r="G18017" s="1" t="s">
        <v>22</v>
      </c>
      <c r="H18017" s="1" t="s">
        <v>24</v>
      </c>
      <c r="I18017">
        <v>77000</v>
      </c>
      <c r="J18017">
        <v>0</v>
      </c>
      <c r="K18017">
        <v>0</v>
      </c>
      <c r="L18017" s="1" t="s">
        <v>16932</v>
      </c>
      <c r="M18017" s="1" t="s">
        <v>20</v>
      </c>
      <c r="N18017" s="1" t="s">
        <v>20</v>
      </c>
      <c r="O18017" s="1" t="s">
        <v>32</v>
      </c>
      <c r="P18017" s="1" t="s">
        <v>20</v>
      </c>
      <c r="Q18017">
        <v>100</v>
      </c>
      <c r="R18017" s="1" t="s">
        <v>215</v>
      </c>
      <c r="S18017">
        <v>0</v>
      </c>
    </row>
    <row r="18018" spans="1:19" x14ac:dyDescent="0.4">
      <c r="A18018">
        <v>5000011098</v>
      </c>
      <c r="B18018" s="2">
        <v>38718</v>
      </c>
      <c r="C18018" s="2">
        <v>42460</v>
      </c>
      <c r="D18018" s="2">
        <v>38718</v>
      </c>
      <c r="E18018" s="1" t="s">
        <v>5912</v>
      </c>
      <c r="F18018" s="1" t="s">
        <v>5913</v>
      </c>
      <c r="G18018" s="1" t="s">
        <v>22</v>
      </c>
      <c r="H18018" s="1" t="s">
        <v>24</v>
      </c>
      <c r="I18018">
        <v>2830</v>
      </c>
      <c r="J18018">
        <v>0</v>
      </c>
      <c r="K18018">
        <v>0</v>
      </c>
      <c r="L18018" s="1" t="s">
        <v>16933</v>
      </c>
      <c r="M18018" s="1" t="s">
        <v>20</v>
      </c>
      <c r="N18018" s="1" t="s">
        <v>20</v>
      </c>
      <c r="O18018" s="1" t="s">
        <v>32</v>
      </c>
      <c r="P18018" s="1" t="s">
        <v>20</v>
      </c>
      <c r="Q18018">
        <v>100</v>
      </c>
      <c r="R18018" s="1" t="s">
        <v>215</v>
      </c>
      <c r="S18018">
        <v>0</v>
      </c>
    </row>
    <row r="18019" spans="1:19" x14ac:dyDescent="0.4">
      <c r="A18019">
        <v>5000011099</v>
      </c>
      <c r="B18019" s="2">
        <v>38718</v>
      </c>
      <c r="C18019" s="2">
        <v>42460</v>
      </c>
      <c r="D18019" s="2">
        <v>38718</v>
      </c>
      <c r="E18019" s="1" t="s">
        <v>5912</v>
      </c>
      <c r="F18019" s="1" t="s">
        <v>5913</v>
      </c>
      <c r="G18019" s="1" t="s">
        <v>22</v>
      </c>
      <c r="H18019" s="1" t="s">
        <v>24</v>
      </c>
      <c r="I18019">
        <v>7300</v>
      </c>
      <c r="J18019">
        <v>0</v>
      </c>
      <c r="K18019">
        <v>0</v>
      </c>
      <c r="L18019" s="1" t="s">
        <v>16934</v>
      </c>
      <c r="M18019" s="1" t="s">
        <v>20</v>
      </c>
      <c r="N18019" s="1" t="s">
        <v>20</v>
      </c>
      <c r="O18019" s="1" t="s">
        <v>32</v>
      </c>
      <c r="P18019" s="1" t="s">
        <v>20</v>
      </c>
      <c r="Q18019">
        <v>100</v>
      </c>
      <c r="R18019" s="1" t="s">
        <v>215</v>
      </c>
      <c r="S18019">
        <v>0</v>
      </c>
    </row>
    <row r="18020" spans="1:19" x14ac:dyDescent="0.4">
      <c r="A18020">
        <v>5000011100</v>
      </c>
      <c r="B18020" s="2">
        <v>38718</v>
      </c>
      <c r="C18020" s="2">
        <v>42460</v>
      </c>
      <c r="D18020" s="2">
        <v>38718</v>
      </c>
      <c r="E18020" s="1" t="s">
        <v>5912</v>
      </c>
      <c r="F18020" s="1" t="s">
        <v>5913</v>
      </c>
      <c r="G18020" s="1" t="s">
        <v>22</v>
      </c>
      <c r="H18020" s="1" t="s">
        <v>24</v>
      </c>
      <c r="I18020">
        <v>7810</v>
      </c>
      <c r="J18020">
        <v>0</v>
      </c>
      <c r="K18020">
        <v>0</v>
      </c>
      <c r="L18020" s="1" t="s">
        <v>16935</v>
      </c>
      <c r="M18020" s="1" t="s">
        <v>20</v>
      </c>
      <c r="N18020" s="1" t="s">
        <v>20</v>
      </c>
      <c r="O18020" s="1" t="s">
        <v>32</v>
      </c>
      <c r="P18020" s="1" t="s">
        <v>20</v>
      </c>
      <c r="Q18020">
        <v>100</v>
      </c>
      <c r="R18020" s="1" t="s">
        <v>215</v>
      </c>
      <c r="S18020">
        <v>0</v>
      </c>
    </row>
    <row r="18021" spans="1:19" x14ac:dyDescent="0.4">
      <c r="A18021">
        <v>5000011101</v>
      </c>
      <c r="B18021" s="2">
        <v>38718</v>
      </c>
      <c r="C18021" s="2">
        <v>42460</v>
      </c>
      <c r="D18021" s="2">
        <v>38718</v>
      </c>
      <c r="E18021" s="1" t="s">
        <v>5912</v>
      </c>
      <c r="F18021" s="1" t="s">
        <v>5913</v>
      </c>
      <c r="G18021" s="1" t="s">
        <v>22</v>
      </c>
      <c r="H18021" s="1" t="s">
        <v>24</v>
      </c>
      <c r="I18021">
        <v>730</v>
      </c>
      <c r="J18021">
        <v>0</v>
      </c>
      <c r="K18021">
        <v>0</v>
      </c>
      <c r="L18021" s="1" t="s">
        <v>16936</v>
      </c>
      <c r="M18021" s="1" t="s">
        <v>20</v>
      </c>
      <c r="N18021" s="1" t="s">
        <v>20</v>
      </c>
      <c r="O18021" s="1" t="s">
        <v>32</v>
      </c>
      <c r="P18021" s="1" t="s">
        <v>20</v>
      </c>
      <c r="Q18021">
        <v>100</v>
      </c>
      <c r="R18021" s="1" t="s">
        <v>215</v>
      </c>
      <c r="S18021">
        <v>0</v>
      </c>
    </row>
    <row r="18022" spans="1:19" x14ac:dyDescent="0.4">
      <c r="A18022">
        <v>5000011102</v>
      </c>
      <c r="B18022" s="2">
        <v>38718</v>
      </c>
      <c r="C18022" s="2">
        <v>42460</v>
      </c>
      <c r="D18022" s="2">
        <v>38718</v>
      </c>
      <c r="E18022" s="1" t="s">
        <v>5912</v>
      </c>
      <c r="F18022" s="1" t="s">
        <v>5913</v>
      </c>
      <c r="G18022" s="1" t="s">
        <v>22</v>
      </c>
      <c r="H18022" s="1" t="s">
        <v>24</v>
      </c>
      <c r="I18022">
        <v>1690</v>
      </c>
      <c r="J18022">
        <v>0</v>
      </c>
      <c r="K18022">
        <v>0</v>
      </c>
      <c r="L18022" s="1" t="s">
        <v>16937</v>
      </c>
      <c r="M18022" s="1" t="s">
        <v>20</v>
      </c>
      <c r="N18022" s="1" t="s">
        <v>20</v>
      </c>
      <c r="O18022" s="1" t="s">
        <v>32</v>
      </c>
      <c r="P18022" s="1" t="s">
        <v>20</v>
      </c>
      <c r="Q18022">
        <v>100</v>
      </c>
      <c r="R18022" s="1" t="s">
        <v>215</v>
      </c>
      <c r="S18022">
        <v>0</v>
      </c>
    </row>
    <row r="18023" spans="1:19" x14ac:dyDescent="0.4">
      <c r="A18023">
        <v>5000011103</v>
      </c>
      <c r="B18023" s="2">
        <v>38718</v>
      </c>
      <c r="C18023" s="2">
        <v>42460</v>
      </c>
      <c r="D18023" s="2">
        <v>38718</v>
      </c>
      <c r="E18023" s="1" t="s">
        <v>5912</v>
      </c>
      <c r="F18023" s="1" t="s">
        <v>5913</v>
      </c>
      <c r="G18023" s="1" t="s">
        <v>22</v>
      </c>
      <c r="H18023" s="1" t="s">
        <v>24</v>
      </c>
      <c r="I18023">
        <v>2080</v>
      </c>
      <c r="J18023">
        <v>0</v>
      </c>
      <c r="K18023">
        <v>0</v>
      </c>
      <c r="L18023" s="1" t="s">
        <v>16938</v>
      </c>
      <c r="M18023" s="1" t="s">
        <v>20</v>
      </c>
      <c r="N18023" s="1" t="s">
        <v>20</v>
      </c>
      <c r="O18023" s="1" t="s">
        <v>32</v>
      </c>
      <c r="P18023" s="1" t="s">
        <v>20</v>
      </c>
      <c r="Q18023">
        <v>100</v>
      </c>
      <c r="R18023" s="1" t="s">
        <v>215</v>
      </c>
      <c r="S18023">
        <v>0</v>
      </c>
    </row>
    <row r="18024" spans="1:19" x14ac:dyDescent="0.4">
      <c r="A18024">
        <v>5000011104</v>
      </c>
      <c r="B18024" s="2">
        <v>38718</v>
      </c>
      <c r="C18024" s="2">
        <v>42460</v>
      </c>
      <c r="D18024" s="2">
        <v>38718</v>
      </c>
      <c r="E18024" s="1" t="s">
        <v>5912</v>
      </c>
      <c r="F18024" s="1" t="s">
        <v>5913</v>
      </c>
      <c r="G18024" s="1" t="s">
        <v>22</v>
      </c>
      <c r="H18024" s="1" t="s">
        <v>24</v>
      </c>
      <c r="I18024">
        <v>2890</v>
      </c>
      <c r="J18024">
        <v>0</v>
      </c>
      <c r="K18024">
        <v>0</v>
      </c>
      <c r="L18024" s="1" t="s">
        <v>16939</v>
      </c>
      <c r="M18024" s="1" t="s">
        <v>20</v>
      </c>
      <c r="N18024" s="1" t="s">
        <v>20</v>
      </c>
      <c r="O18024" s="1" t="s">
        <v>32</v>
      </c>
      <c r="P18024" s="1" t="s">
        <v>20</v>
      </c>
      <c r="Q18024">
        <v>100</v>
      </c>
      <c r="R18024" s="1" t="s">
        <v>215</v>
      </c>
      <c r="S18024">
        <v>0</v>
      </c>
    </row>
    <row r="18025" spans="1:19" x14ac:dyDescent="0.4">
      <c r="A18025">
        <v>5000011105</v>
      </c>
      <c r="B18025" s="2">
        <v>38718</v>
      </c>
      <c r="C18025" s="2">
        <v>42460</v>
      </c>
      <c r="D18025" s="2">
        <v>38718</v>
      </c>
      <c r="E18025" s="1" t="s">
        <v>5912</v>
      </c>
      <c r="F18025" s="1" t="s">
        <v>5913</v>
      </c>
      <c r="G18025" s="1" t="s">
        <v>22</v>
      </c>
      <c r="H18025" s="1" t="s">
        <v>24</v>
      </c>
      <c r="I18025">
        <v>2890</v>
      </c>
      <c r="J18025">
        <v>0</v>
      </c>
      <c r="K18025">
        <v>0</v>
      </c>
      <c r="L18025" s="1" t="s">
        <v>16940</v>
      </c>
      <c r="M18025" s="1" t="s">
        <v>20</v>
      </c>
      <c r="N18025" s="1" t="s">
        <v>20</v>
      </c>
      <c r="O18025" s="1" t="s">
        <v>32</v>
      </c>
      <c r="P18025" s="1" t="s">
        <v>20</v>
      </c>
      <c r="Q18025">
        <v>100</v>
      </c>
      <c r="R18025" s="1" t="s">
        <v>215</v>
      </c>
      <c r="S18025">
        <v>0</v>
      </c>
    </row>
    <row r="18026" spans="1:19" x14ac:dyDescent="0.4">
      <c r="A18026">
        <v>5000011106</v>
      </c>
      <c r="B18026" s="2">
        <v>38718</v>
      </c>
      <c r="C18026" s="2">
        <v>42460</v>
      </c>
      <c r="D18026" s="2">
        <v>38718</v>
      </c>
      <c r="E18026" s="1" t="s">
        <v>5912</v>
      </c>
      <c r="F18026" s="1" t="s">
        <v>5913</v>
      </c>
      <c r="G18026" s="1" t="s">
        <v>22</v>
      </c>
      <c r="H18026" s="1" t="s">
        <v>24</v>
      </c>
      <c r="I18026">
        <v>2600</v>
      </c>
      <c r="J18026">
        <v>0</v>
      </c>
      <c r="K18026">
        <v>0</v>
      </c>
      <c r="L18026" s="1" t="s">
        <v>16941</v>
      </c>
      <c r="M18026" s="1" t="s">
        <v>20</v>
      </c>
      <c r="N18026" s="1" t="s">
        <v>20</v>
      </c>
      <c r="O18026" s="1" t="s">
        <v>32</v>
      </c>
      <c r="P18026" s="1" t="s">
        <v>20</v>
      </c>
      <c r="Q18026">
        <v>100</v>
      </c>
      <c r="R18026" s="1" t="s">
        <v>215</v>
      </c>
      <c r="S18026">
        <v>0</v>
      </c>
    </row>
    <row r="18027" spans="1:19" x14ac:dyDescent="0.4">
      <c r="A18027">
        <v>5000011107</v>
      </c>
      <c r="B18027" s="2">
        <v>38718</v>
      </c>
      <c r="C18027" s="2">
        <v>42460</v>
      </c>
      <c r="D18027" s="2">
        <v>38718</v>
      </c>
      <c r="E18027" s="1" t="s">
        <v>5912</v>
      </c>
      <c r="F18027" s="1" t="s">
        <v>5913</v>
      </c>
      <c r="G18027" s="1" t="s">
        <v>22</v>
      </c>
      <c r="H18027" s="1" t="s">
        <v>24</v>
      </c>
      <c r="I18027">
        <v>123000</v>
      </c>
      <c r="J18027">
        <v>0</v>
      </c>
      <c r="K18027">
        <v>0</v>
      </c>
      <c r="L18027" s="1" t="s">
        <v>16942</v>
      </c>
      <c r="M18027" s="1" t="s">
        <v>20</v>
      </c>
      <c r="N18027" s="1" t="s">
        <v>20</v>
      </c>
      <c r="O18027" s="1" t="s">
        <v>32</v>
      </c>
      <c r="P18027" s="1" t="s">
        <v>20</v>
      </c>
      <c r="Q18027">
        <v>100</v>
      </c>
      <c r="R18027" s="1" t="s">
        <v>215</v>
      </c>
      <c r="S18027">
        <v>0</v>
      </c>
    </row>
    <row r="18028" spans="1:19" x14ac:dyDescent="0.4">
      <c r="A18028">
        <v>5000011108</v>
      </c>
      <c r="B18028" s="2">
        <v>38718</v>
      </c>
      <c r="C18028" s="2">
        <v>42460</v>
      </c>
      <c r="D18028" s="2">
        <v>38718</v>
      </c>
      <c r="E18028" s="1" t="s">
        <v>5912</v>
      </c>
      <c r="F18028" s="1" t="s">
        <v>5913</v>
      </c>
      <c r="G18028" s="1" t="s">
        <v>22</v>
      </c>
      <c r="H18028" s="1" t="s">
        <v>24</v>
      </c>
      <c r="I18028">
        <v>105000</v>
      </c>
      <c r="J18028">
        <v>0</v>
      </c>
      <c r="K18028">
        <v>0</v>
      </c>
      <c r="L18028" s="1" t="s">
        <v>16943</v>
      </c>
      <c r="M18028" s="1" t="s">
        <v>20</v>
      </c>
      <c r="N18028" s="1" t="s">
        <v>20</v>
      </c>
      <c r="O18028" s="1" t="s">
        <v>32</v>
      </c>
      <c r="P18028" s="1" t="s">
        <v>20</v>
      </c>
      <c r="Q18028">
        <v>100</v>
      </c>
      <c r="R18028" s="1" t="s">
        <v>215</v>
      </c>
      <c r="S18028">
        <v>0</v>
      </c>
    </row>
    <row r="18029" spans="1:19" x14ac:dyDescent="0.4">
      <c r="A18029">
        <v>5000011109</v>
      </c>
      <c r="B18029" s="2">
        <v>38718</v>
      </c>
      <c r="C18029" s="2">
        <v>42460</v>
      </c>
      <c r="D18029" s="2">
        <v>38718</v>
      </c>
      <c r="E18029" s="1" t="s">
        <v>5912</v>
      </c>
      <c r="F18029" s="1" t="s">
        <v>5913</v>
      </c>
      <c r="G18029" s="1" t="s">
        <v>22</v>
      </c>
      <c r="H18029" s="1" t="s">
        <v>24</v>
      </c>
      <c r="I18029">
        <v>11000</v>
      </c>
      <c r="J18029">
        <v>0</v>
      </c>
      <c r="K18029">
        <v>0</v>
      </c>
      <c r="L18029" s="1" t="s">
        <v>16944</v>
      </c>
      <c r="M18029" s="1" t="s">
        <v>20</v>
      </c>
      <c r="N18029" s="1" t="s">
        <v>20</v>
      </c>
      <c r="O18029" s="1" t="s">
        <v>32</v>
      </c>
      <c r="P18029" s="1" t="s">
        <v>20</v>
      </c>
      <c r="Q18029">
        <v>100</v>
      </c>
      <c r="R18029" s="1" t="s">
        <v>215</v>
      </c>
      <c r="S18029">
        <v>0</v>
      </c>
    </row>
    <row r="18030" spans="1:19" x14ac:dyDescent="0.4">
      <c r="A18030">
        <v>5000011110</v>
      </c>
      <c r="B18030" s="2">
        <v>38718</v>
      </c>
      <c r="C18030" s="2">
        <v>43340</v>
      </c>
      <c r="D18030" s="2">
        <v>38718</v>
      </c>
      <c r="E18030" s="1" t="s">
        <v>5912</v>
      </c>
      <c r="F18030" s="1" t="s">
        <v>5913</v>
      </c>
      <c r="G18030" s="1" t="s">
        <v>22</v>
      </c>
      <c r="H18030" s="1" t="s">
        <v>24</v>
      </c>
      <c r="I18030">
        <v>25000</v>
      </c>
      <c r="J18030">
        <v>0</v>
      </c>
      <c r="K18030">
        <v>0</v>
      </c>
      <c r="L18030" s="1" t="s">
        <v>16945</v>
      </c>
      <c r="M18030" s="1" t="s">
        <v>20</v>
      </c>
      <c r="N18030" s="1" t="s">
        <v>20</v>
      </c>
      <c r="O18030" s="1" t="s">
        <v>32</v>
      </c>
      <c r="P18030" s="1" t="s">
        <v>20</v>
      </c>
      <c r="Q18030">
        <v>100</v>
      </c>
      <c r="R18030" s="1" t="s">
        <v>215</v>
      </c>
      <c r="S18030">
        <v>0</v>
      </c>
    </row>
    <row r="18031" spans="1:19" x14ac:dyDescent="0.4">
      <c r="A18031">
        <v>5000011111</v>
      </c>
      <c r="B18031" s="2">
        <v>38718</v>
      </c>
      <c r="C18031" s="2">
        <v>42460</v>
      </c>
      <c r="D18031" s="2">
        <v>38718</v>
      </c>
      <c r="E18031" s="1" t="s">
        <v>5912</v>
      </c>
      <c r="F18031" s="1" t="s">
        <v>5913</v>
      </c>
      <c r="G18031" s="1" t="s">
        <v>22</v>
      </c>
      <c r="H18031" s="1" t="s">
        <v>24</v>
      </c>
      <c r="I18031">
        <v>8810</v>
      </c>
      <c r="J18031">
        <v>0</v>
      </c>
      <c r="K18031">
        <v>0</v>
      </c>
      <c r="L18031" s="1" t="s">
        <v>16946</v>
      </c>
      <c r="M18031" s="1" t="s">
        <v>20</v>
      </c>
      <c r="N18031" s="1" t="s">
        <v>20</v>
      </c>
      <c r="O18031" s="1" t="s">
        <v>32</v>
      </c>
      <c r="P18031" s="1" t="s">
        <v>20</v>
      </c>
      <c r="Q18031">
        <v>100</v>
      </c>
      <c r="R18031" s="1" t="s">
        <v>215</v>
      </c>
      <c r="S18031">
        <v>0</v>
      </c>
    </row>
    <row r="18032" spans="1:19" x14ac:dyDescent="0.4">
      <c r="A18032">
        <v>5000011112</v>
      </c>
      <c r="B18032" s="2">
        <v>38718</v>
      </c>
      <c r="C18032" s="2">
        <v>42460</v>
      </c>
      <c r="D18032" s="2">
        <v>38718</v>
      </c>
      <c r="E18032" s="1" t="s">
        <v>5912</v>
      </c>
      <c r="F18032" s="1" t="s">
        <v>5913</v>
      </c>
      <c r="G18032" s="1" t="s">
        <v>22</v>
      </c>
      <c r="H18032" s="1" t="s">
        <v>24</v>
      </c>
      <c r="I18032">
        <v>4170</v>
      </c>
      <c r="J18032">
        <v>0</v>
      </c>
      <c r="K18032">
        <v>0</v>
      </c>
      <c r="L18032" s="1" t="s">
        <v>16947</v>
      </c>
      <c r="M18032" s="1" t="s">
        <v>20</v>
      </c>
      <c r="N18032" s="1" t="s">
        <v>20</v>
      </c>
      <c r="O18032" s="1" t="s">
        <v>32</v>
      </c>
      <c r="P18032" s="1" t="s">
        <v>20</v>
      </c>
      <c r="Q18032">
        <v>100</v>
      </c>
      <c r="R18032" s="1" t="s">
        <v>215</v>
      </c>
      <c r="S18032">
        <v>0</v>
      </c>
    </row>
    <row r="18033" spans="1:19" x14ac:dyDescent="0.4">
      <c r="A18033">
        <v>5000011113</v>
      </c>
      <c r="B18033" s="2">
        <v>38718</v>
      </c>
      <c r="C18033" s="2">
        <v>42460</v>
      </c>
      <c r="D18033" s="2">
        <v>38718</v>
      </c>
      <c r="E18033" s="1" t="s">
        <v>5912</v>
      </c>
      <c r="F18033" s="1" t="s">
        <v>5913</v>
      </c>
      <c r="G18033" s="1" t="s">
        <v>22</v>
      </c>
      <c r="H18033" s="1" t="s">
        <v>24</v>
      </c>
      <c r="I18033">
        <v>4260</v>
      </c>
      <c r="J18033">
        <v>0</v>
      </c>
      <c r="K18033">
        <v>0</v>
      </c>
      <c r="L18033" s="1" t="s">
        <v>16948</v>
      </c>
      <c r="M18033" s="1" t="s">
        <v>20</v>
      </c>
      <c r="N18033" s="1" t="s">
        <v>20</v>
      </c>
      <c r="O18033" s="1" t="s">
        <v>32</v>
      </c>
      <c r="P18033" s="1" t="s">
        <v>20</v>
      </c>
      <c r="Q18033">
        <v>100</v>
      </c>
      <c r="R18033" s="1" t="s">
        <v>215</v>
      </c>
      <c r="S18033">
        <v>0</v>
      </c>
    </row>
    <row r="18034" spans="1:19" x14ac:dyDescent="0.4">
      <c r="A18034">
        <v>5000011114</v>
      </c>
      <c r="B18034" s="2">
        <v>38718</v>
      </c>
      <c r="C18034" s="2">
        <v>42460</v>
      </c>
      <c r="D18034" s="2">
        <v>38718</v>
      </c>
      <c r="E18034" s="1" t="s">
        <v>5912</v>
      </c>
      <c r="F18034" s="1" t="s">
        <v>5913</v>
      </c>
      <c r="G18034" s="1" t="s">
        <v>22</v>
      </c>
      <c r="H18034" s="1" t="s">
        <v>24</v>
      </c>
      <c r="I18034">
        <v>6720</v>
      </c>
      <c r="J18034">
        <v>0</v>
      </c>
      <c r="K18034">
        <v>0</v>
      </c>
      <c r="L18034" s="1" t="s">
        <v>16949</v>
      </c>
      <c r="M18034" s="1" t="s">
        <v>20</v>
      </c>
      <c r="N18034" s="1" t="s">
        <v>20</v>
      </c>
      <c r="O18034" s="1" t="s">
        <v>32</v>
      </c>
      <c r="P18034" s="1" t="s">
        <v>20</v>
      </c>
      <c r="Q18034">
        <v>100</v>
      </c>
      <c r="R18034" s="1" t="s">
        <v>215</v>
      </c>
      <c r="S18034">
        <v>0</v>
      </c>
    </row>
    <row r="18035" spans="1:19" x14ac:dyDescent="0.4">
      <c r="A18035">
        <v>5000011115</v>
      </c>
      <c r="B18035" s="2">
        <v>38718</v>
      </c>
      <c r="C18035" s="2">
        <v>42460</v>
      </c>
      <c r="D18035" s="2">
        <v>38718</v>
      </c>
      <c r="E18035" s="1" t="s">
        <v>5912</v>
      </c>
      <c r="F18035" s="1" t="s">
        <v>5913</v>
      </c>
      <c r="G18035" s="1" t="s">
        <v>22</v>
      </c>
      <c r="H18035" s="1" t="s">
        <v>24</v>
      </c>
      <c r="I18035">
        <v>49000</v>
      </c>
      <c r="J18035">
        <v>0</v>
      </c>
      <c r="K18035">
        <v>0</v>
      </c>
      <c r="L18035" s="1" t="s">
        <v>16950</v>
      </c>
      <c r="M18035" s="1" t="s">
        <v>20</v>
      </c>
      <c r="N18035" s="1" t="s">
        <v>20</v>
      </c>
      <c r="O18035" s="1" t="s">
        <v>32</v>
      </c>
      <c r="P18035" s="1" t="s">
        <v>20</v>
      </c>
      <c r="Q18035">
        <v>100</v>
      </c>
      <c r="R18035" s="1" t="s">
        <v>215</v>
      </c>
      <c r="S18035">
        <v>0</v>
      </c>
    </row>
    <row r="18036" spans="1:19" x14ac:dyDescent="0.4">
      <c r="A18036">
        <v>5000011116</v>
      </c>
      <c r="B18036" s="2">
        <v>38718</v>
      </c>
      <c r="C18036" s="2">
        <v>42460</v>
      </c>
      <c r="D18036" s="2">
        <v>38718</v>
      </c>
      <c r="E18036" s="1" t="s">
        <v>5912</v>
      </c>
      <c r="F18036" s="1" t="s">
        <v>5913</v>
      </c>
      <c r="G18036" s="1" t="s">
        <v>22</v>
      </c>
      <c r="H18036" s="1" t="s">
        <v>24</v>
      </c>
      <c r="I18036">
        <v>4350</v>
      </c>
      <c r="J18036">
        <v>0</v>
      </c>
      <c r="K18036">
        <v>0</v>
      </c>
      <c r="L18036" s="1" t="s">
        <v>16951</v>
      </c>
      <c r="M18036" s="1" t="s">
        <v>20</v>
      </c>
      <c r="N18036" s="1" t="s">
        <v>20</v>
      </c>
      <c r="O18036" s="1" t="s">
        <v>32</v>
      </c>
      <c r="P18036" s="1" t="s">
        <v>20</v>
      </c>
      <c r="Q18036">
        <v>100</v>
      </c>
      <c r="R18036" s="1" t="s">
        <v>215</v>
      </c>
      <c r="S18036">
        <v>0</v>
      </c>
    </row>
    <row r="18037" spans="1:19" x14ac:dyDescent="0.4">
      <c r="A18037">
        <v>5000011117</v>
      </c>
      <c r="B18037" s="2">
        <v>38718</v>
      </c>
      <c r="C18037" s="2">
        <v>42460</v>
      </c>
      <c r="D18037" s="2">
        <v>38718</v>
      </c>
      <c r="E18037" s="1" t="s">
        <v>5912</v>
      </c>
      <c r="F18037" s="1" t="s">
        <v>5913</v>
      </c>
      <c r="G18037" s="1" t="s">
        <v>22</v>
      </c>
      <c r="H18037" s="1" t="s">
        <v>24</v>
      </c>
      <c r="I18037">
        <v>48000</v>
      </c>
      <c r="J18037">
        <v>0</v>
      </c>
      <c r="K18037">
        <v>0</v>
      </c>
      <c r="L18037" s="1" t="s">
        <v>16952</v>
      </c>
      <c r="M18037" s="1" t="s">
        <v>20</v>
      </c>
      <c r="N18037" s="1" t="s">
        <v>20</v>
      </c>
      <c r="O18037" s="1" t="s">
        <v>32</v>
      </c>
      <c r="P18037" s="1" t="s">
        <v>20</v>
      </c>
      <c r="Q18037">
        <v>100</v>
      </c>
      <c r="R18037" s="1" t="s">
        <v>215</v>
      </c>
      <c r="S18037">
        <v>0</v>
      </c>
    </row>
    <row r="18038" spans="1:19" x14ac:dyDescent="0.4">
      <c r="A18038">
        <v>5000011118</v>
      </c>
      <c r="B18038" s="2">
        <v>38718</v>
      </c>
      <c r="C18038" s="2">
        <v>42460</v>
      </c>
      <c r="D18038" s="2">
        <v>38718</v>
      </c>
      <c r="E18038" s="1" t="s">
        <v>5912</v>
      </c>
      <c r="F18038" s="1" t="s">
        <v>5913</v>
      </c>
      <c r="G18038" s="1" t="s">
        <v>22</v>
      </c>
      <c r="H18038" s="1" t="s">
        <v>24</v>
      </c>
      <c r="I18038">
        <v>4340</v>
      </c>
      <c r="J18038">
        <v>0</v>
      </c>
      <c r="K18038">
        <v>0</v>
      </c>
      <c r="L18038" s="1" t="s">
        <v>16953</v>
      </c>
      <c r="M18038" s="1" t="s">
        <v>20</v>
      </c>
      <c r="N18038" s="1" t="s">
        <v>20</v>
      </c>
      <c r="O18038" s="1" t="s">
        <v>32</v>
      </c>
      <c r="P18038" s="1" t="s">
        <v>20</v>
      </c>
      <c r="Q18038">
        <v>100</v>
      </c>
      <c r="R18038" s="1" t="s">
        <v>215</v>
      </c>
      <c r="S18038">
        <v>0</v>
      </c>
    </row>
    <row r="18039" spans="1:19" x14ac:dyDescent="0.4">
      <c r="A18039">
        <v>5000011119</v>
      </c>
      <c r="B18039" s="2">
        <v>38718</v>
      </c>
      <c r="C18039" s="2">
        <v>42460</v>
      </c>
      <c r="D18039" s="2">
        <v>38718</v>
      </c>
      <c r="E18039" s="1" t="s">
        <v>5912</v>
      </c>
      <c r="F18039" s="1" t="s">
        <v>5913</v>
      </c>
      <c r="G18039" s="1" t="s">
        <v>22</v>
      </c>
      <c r="H18039" s="1" t="s">
        <v>24</v>
      </c>
      <c r="I18039">
        <v>5220</v>
      </c>
      <c r="J18039">
        <v>0</v>
      </c>
      <c r="K18039">
        <v>0</v>
      </c>
      <c r="L18039" s="1" t="s">
        <v>16954</v>
      </c>
      <c r="M18039" s="1" t="s">
        <v>20</v>
      </c>
      <c r="N18039" s="1" t="s">
        <v>20</v>
      </c>
      <c r="O18039" s="1" t="s">
        <v>32</v>
      </c>
      <c r="P18039" s="1" t="s">
        <v>20</v>
      </c>
      <c r="Q18039">
        <v>100</v>
      </c>
      <c r="R18039" s="1" t="s">
        <v>215</v>
      </c>
      <c r="S18039">
        <v>0</v>
      </c>
    </row>
    <row r="18040" spans="1:19" x14ac:dyDescent="0.4">
      <c r="A18040">
        <v>5000011120</v>
      </c>
      <c r="B18040" s="2">
        <v>38718</v>
      </c>
      <c r="C18040" s="2">
        <v>42460</v>
      </c>
      <c r="D18040" s="2">
        <v>38718</v>
      </c>
      <c r="E18040" s="1" t="s">
        <v>5912</v>
      </c>
      <c r="F18040" s="1" t="s">
        <v>5913</v>
      </c>
      <c r="G18040" s="1" t="s">
        <v>22</v>
      </c>
      <c r="H18040" s="1" t="s">
        <v>24</v>
      </c>
      <c r="I18040">
        <v>3990</v>
      </c>
      <c r="J18040">
        <v>0</v>
      </c>
      <c r="K18040">
        <v>0</v>
      </c>
      <c r="L18040" s="1" t="s">
        <v>16955</v>
      </c>
      <c r="M18040" s="1" t="s">
        <v>20</v>
      </c>
      <c r="N18040" s="1" t="s">
        <v>20</v>
      </c>
      <c r="O18040" s="1" t="s">
        <v>32</v>
      </c>
      <c r="P18040" s="1" t="s">
        <v>20</v>
      </c>
      <c r="Q18040">
        <v>100</v>
      </c>
      <c r="R18040" s="1" t="s">
        <v>215</v>
      </c>
      <c r="S18040">
        <v>0</v>
      </c>
    </row>
    <row r="18041" spans="1:19" x14ac:dyDescent="0.4">
      <c r="A18041">
        <v>5000011121</v>
      </c>
      <c r="B18041" s="2">
        <v>38718</v>
      </c>
      <c r="C18041" s="2">
        <v>42460</v>
      </c>
      <c r="D18041" s="2">
        <v>38718</v>
      </c>
      <c r="E18041" s="1" t="s">
        <v>5912</v>
      </c>
      <c r="F18041" s="1" t="s">
        <v>5913</v>
      </c>
      <c r="G18041" s="1" t="s">
        <v>22</v>
      </c>
      <c r="H18041" s="1" t="s">
        <v>24</v>
      </c>
      <c r="I18041">
        <v>2440</v>
      </c>
      <c r="J18041">
        <v>0</v>
      </c>
      <c r="K18041">
        <v>0</v>
      </c>
      <c r="L18041" s="1" t="s">
        <v>16956</v>
      </c>
      <c r="M18041" s="1" t="s">
        <v>20</v>
      </c>
      <c r="N18041" s="1" t="s">
        <v>20</v>
      </c>
      <c r="O18041" s="1" t="s">
        <v>32</v>
      </c>
      <c r="P18041" s="1" t="s">
        <v>20</v>
      </c>
      <c r="Q18041">
        <v>100</v>
      </c>
      <c r="R18041" s="1" t="s">
        <v>215</v>
      </c>
      <c r="S18041">
        <v>0</v>
      </c>
    </row>
    <row r="18042" spans="1:19" x14ac:dyDescent="0.4">
      <c r="A18042">
        <v>5000011122</v>
      </c>
      <c r="B18042" s="2">
        <v>38718</v>
      </c>
      <c r="C18042" s="2">
        <v>42460</v>
      </c>
      <c r="D18042" s="2">
        <v>38718</v>
      </c>
      <c r="E18042" s="1" t="s">
        <v>5912</v>
      </c>
      <c r="F18042" s="1" t="s">
        <v>5913</v>
      </c>
      <c r="G18042" s="1" t="s">
        <v>22</v>
      </c>
      <c r="H18042" s="1" t="s">
        <v>24</v>
      </c>
      <c r="I18042">
        <v>6400</v>
      </c>
      <c r="J18042">
        <v>0</v>
      </c>
      <c r="K18042">
        <v>0</v>
      </c>
      <c r="L18042" s="1" t="s">
        <v>16957</v>
      </c>
      <c r="M18042" s="1" t="s">
        <v>20</v>
      </c>
      <c r="N18042" s="1" t="s">
        <v>20</v>
      </c>
      <c r="O18042" s="1" t="s">
        <v>32</v>
      </c>
      <c r="P18042" s="1" t="s">
        <v>20</v>
      </c>
      <c r="Q18042">
        <v>100</v>
      </c>
      <c r="R18042" s="1" t="s">
        <v>215</v>
      </c>
      <c r="S18042">
        <v>0</v>
      </c>
    </row>
    <row r="18043" spans="1:19" x14ac:dyDescent="0.4">
      <c r="A18043">
        <v>5000011123</v>
      </c>
      <c r="B18043" s="2">
        <v>38718</v>
      </c>
      <c r="C18043" s="2">
        <v>42460</v>
      </c>
      <c r="D18043" s="2">
        <v>38718</v>
      </c>
      <c r="E18043" s="1" t="s">
        <v>5912</v>
      </c>
      <c r="F18043" s="1" t="s">
        <v>5913</v>
      </c>
      <c r="G18043" s="1" t="s">
        <v>22</v>
      </c>
      <c r="H18043" s="1" t="s">
        <v>24</v>
      </c>
      <c r="I18043">
        <v>17000</v>
      </c>
      <c r="J18043">
        <v>0</v>
      </c>
      <c r="K18043">
        <v>0</v>
      </c>
      <c r="L18043" s="1" t="s">
        <v>16958</v>
      </c>
      <c r="M18043" s="1" t="s">
        <v>20</v>
      </c>
      <c r="N18043" s="1" t="s">
        <v>20</v>
      </c>
      <c r="O18043" s="1" t="s">
        <v>32</v>
      </c>
      <c r="P18043" s="1" t="s">
        <v>20</v>
      </c>
      <c r="Q18043">
        <v>100</v>
      </c>
      <c r="R18043" s="1" t="s">
        <v>215</v>
      </c>
      <c r="S18043">
        <v>0</v>
      </c>
    </row>
    <row r="18044" spans="1:19" x14ac:dyDescent="0.4">
      <c r="A18044">
        <v>5000011124</v>
      </c>
      <c r="B18044" s="2">
        <v>38718</v>
      </c>
      <c r="C18044" s="2">
        <v>42460</v>
      </c>
      <c r="D18044" s="2">
        <v>38718</v>
      </c>
      <c r="E18044" s="1" t="s">
        <v>5912</v>
      </c>
      <c r="F18044" s="1" t="s">
        <v>5913</v>
      </c>
      <c r="G18044" s="1" t="s">
        <v>22</v>
      </c>
      <c r="H18044" s="1" t="s">
        <v>24</v>
      </c>
      <c r="I18044">
        <v>2720</v>
      </c>
      <c r="J18044">
        <v>0</v>
      </c>
      <c r="K18044">
        <v>0</v>
      </c>
      <c r="L18044" s="1" t="s">
        <v>16959</v>
      </c>
      <c r="M18044" s="1" t="s">
        <v>20</v>
      </c>
      <c r="N18044" s="1" t="s">
        <v>20</v>
      </c>
      <c r="O18044" s="1" t="s">
        <v>32</v>
      </c>
      <c r="P18044" s="1" t="s">
        <v>20</v>
      </c>
      <c r="Q18044">
        <v>100</v>
      </c>
      <c r="R18044" s="1" t="s">
        <v>215</v>
      </c>
      <c r="S18044">
        <v>0</v>
      </c>
    </row>
    <row r="18045" spans="1:19" x14ac:dyDescent="0.4">
      <c r="A18045">
        <v>5000011125</v>
      </c>
      <c r="B18045" s="2">
        <v>38718</v>
      </c>
      <c r="C18045" s="2">
        <v>42460</v>
      </c>
      <c r="D18045" s="2">
        <v>38718</v>
      </c>
      <c r="E18045" s="1" t="s">
        <v>5912</v>
      </c>
      <c r="F18045" s="1" t="s">
        <v>5913</v>
      </c>
      <c r="G18045" s="1" t="s">
        <v>22</v>
      </c>
      <c r="H18045" s="1" t="s">
        <v>24</v>
      </c>
      <c r="I18045">
        <v>9090</v>
      </c>
      <c r="J18045">
        <v>0</v>
      </c>
      <c r="K18045">
        <v>0</v>
      </c>
      <c r="L18045" s="1" t="s">
        <v>16960</v>
      </c>
      <c r="M18045" s="1" t="s">
        <v>20</v>
      </c>
      <c r="N18045" s="1" t="s">
        <v>20</v>
      </c>
      <c r="O18045" s="1" t="s">
        <v>32</v>
      </c>
      <c r="P18045" s="1" t="s">
        <v>20</v>
      </c>
      <c r="Q18045">
        <v>100</v>
      </c>
      <c r="R18045" s="1" t="s">
        <v>215</v>
      </c>
      <c r="S18045">
        <v>0</v>
      </c>
    </row>
    <row r="18046" spans="1:19" x14ac:dyDescent="0.4">
      <c r="A18046">
        <v>5000011126</v>
      </c>
      <c r="B18046" s="2">
        <v>38718</v>
      </c>
      <c r="C18046" s="2">
        <v>42460</v>
      </c>
      <c r="D18046" s="2">
        <v>38718</v>
      </c>
      <c r="E18046" s="1" t="s">
        <v>5912</v>
      </c>
      <c r="F18046" s="1" t="s">
        <v>5913</v>
      </c>
      <c r="G18046" s="1" t="s">
        <v>22</v>
      </c>
      <c r="H18046" s="1" t="s">
        <v>24</v>
      </c>
      <c r="I18046">
        <v>40000</v>
      </c>
      <c r="J18046">
        <v>0</v>
      </c>
      <c r="K18046">
        <v>0</v>
      </c>
      <c r="L18046" s="1" t="s">
        <v>16961</v>
      </c>
      <c r="M18046" s="1" t="s">
        <v>20</v>
      </c>
      <c r="N18046" s="1" t="s">
        <v>20</v>
      </c>
      <c r="O18046" s="1" t="s">
        <v>32</v>
      </c>
      <c r="P18046" s="1" t="s">
        <v>20</v>
      </c>
      <c r="Q18046">
        <v>100</v>
      </c>
      <c r="R18046" s="1" t="s">
        <v>215</v>
      </c>
      <c r="S18046">
        <v>0</v>
      </c>
    </row>
    <row r="18047" spans="1:19" x14ac:dyDescent="0.4">
      <c r="A18047">
        <v>5000011127</v>
      </c>
      <c r="B18047" s="2">
        <v>38718</v>
      </c>
      <c r="C18047" s="2">
        <v>42460</v>
      </c>
      <c r="D18047" s="2">
        <v>38718</v>
      </c>
      <c r="E18047" s="1" t="s">
        <v>5912</v>
      </c>
      <c r="F18047" s="1" t="s">
        <v>5913</v>
      </c>
      <c r="G18047" s="1" t="s">
        <v>22</v>
      </c>
      <c r="H18047" s="1" t="s">
        <v>24</v>
      </c>
      <c r="I18047">
        <v>46000</v>
      </c>
      <c r="J18047">
        <v>0</v>
      </c>
      <c r="K18047">
        <v>0</v>
      </c>
      <c r="L18047" s="1" t="s">
        <v>16962</v>
      </c>
      <c r="M18047" s="1" t="s">
        <v>20</v>
      </c>
      <c r="N18047" s="1" t="s">
        <v>20</v>
      </c>
      <c r="O18047" s="1" t="s">
        <v>32</v>
      </c>
      <c r="P18047" s="1" t="s">
        <v>20</v>
      </c>
      <c r="Q18047">
        <v>100</v>
      </c>
      <c r="R18047" s="1" t="s">
        <v>215</v>
      </c>
      <c r="S18047">
        <v>0</v>
      </c>
    </row>
    <row r="18048" spans="1:19" x14ac:dyDescent="0.4">
      <c r="A18048">
        <v>5000011128</v>
      </c>
      <c r="B18048" s="2">
        <v>38718</v>
      </c>
      <c r="C18048" s="2">
        <v>42460</v>
      </c>
      <c r="D18048" s="2">
        <v>38718</v>
      </c>
      <c r="E18048" s="1" t="s">
        <v>5912</v>
      </c>
      <c r="F18048" s="1" t="s">
        <v>5913</v>
      </c>
      <c r="G18048" s="1" t="s">
        <v>22</v>
      </c>
      <c r="H18048" s="1" t="s">
        <v>24</v>
      </c>
      <c r="I18048">
        <v>2340</v>
      </c>
      <c r="J18048">
        <v>0</v>
      </c>
      <c r="K18048">
        <v>0</v>
      </c>
      <c r="L18048" s="1" t="s">
        <v>16963</v>
      </c>
      <c r="M18048" s="1" t="s">
        <v>20</v>
      </c>
      <c r="N18048" s="1" t="s">
        <v>20</v>
      </c>
      <c r="O18048" s="1" t="s">
        <v>32</v>
      </c>
      <c r="P18048" s="1" t="s">
        <v>20</v>
      </c>
      <c r="Q18048">
        <v>100</v>
      </c>
      <c r="R18048" s="1" t="s">
        <v>215</v>
      </c>
      <c r="S18048">
        <v>0</v>
      </c>
    </row>
    <row r="18049" spans="1:19" x14ac:dyDescent="0.4">
      <c r="A18049">
        <v>5000011129</v>
      </c>
      <c r="B18049" s="2">
        <v>38718</v>
      </c>
      <c r="C18049" s="2">
        <v>42460</v>
      </c>
      <c r="D18049" s="2">
        <v>38718</v>
      </c>
      <c r="E18049" s="1" t="s">
        <v>5912</v>
      </c>
      <c r="F18049" s="1" t="s">
        <v>5913</v>
      </c>
      <c r="G18049" s="1" t="s">
        <v>22</v>
      </c>
      <c r="H18049" s="1" t="s">
        <v>24</v>
      </c>
      <c r="I18049">
        <v>2700</v>
      </c>
      <c r="J18049">
        <v>0</v>
      </c>
      <c r="K18049">
        <v>0</v>
      </c>
      <c r="L18049" s="1" t="s">
        <v>16964</v>
      </c>
      <c r="M18049" s="1" t="s">
        <v>20</v>
      </c>
      <c r="N18049" s="1" t="s">
        <v>20</v>
      </c>
      <c r="O18049" s="1" t="s">
        <v>32</v>
      </c>
      <c r="P18049" s="1" t="s">
        <v>20</v>
      </c>
      <c r="Q18049">
        <v>100</v>
      </c>
      <c r="R18049" s="1" t="s">
        <v>215</v>
      </c>
      <c r="S18049">
        <v>0</v>
      </c>
    </row>
    <row r="18050" spans="1:19" x14ac:dyDescent="0.4">
      <c r="A18050">
        <v>5000011130</v>
      </c>
      <c r="B18050" s="2">
        <v>38718</v>
      </c>
      <c r="C18050" s="2">
        <v>42460</v>
      </c>
      <c r="D18050" s="2">
        <v>38718</v>
      </c>
      <c r="E18050" s="1" t="s">
        <v>5912</v>
      </c>
      <c r="F18050" s="1" t="s">
        <v>5913</v>
      </c>
      <c r="G18050" s="1" t="s">
        <v>22</v>
      </c>
      <c r="H18050" s="1" t="s">
        <v>24</v>
      </c>
      <c r="I18050">
        <v>9470</v>
      </c>
      <c r="J18050">
        <v>0</v>
      </c>
      <c r="K18050">
        <v>0</v>
      </c>
      <c r="L18050" s="1" t="s">
        <v>16965</v>
      </c>
      <c r="M18050" s="1" t="s">
        <v>20</v>
      </c>
      <c r="N18050" s="1" t="s">
        <v>20</v>
      </c>
      <c r="O18050" s="1" t="s">
        <v>32</v>
      </c>
      <c r="P18050" s="1" t="s">
        <v>20</v>
      </c>
      <c r="Q18050">
        <v>100</v>
      </c>
      <c r="R18050" s="1" t="s">
        <v>215</v>
      </c>
      <c r="S18050">
        <v>0</v>
      </c>
    </row>
    <row r="18051" spans="1:19" x14ac:dyDescent="0.4">
      <c r="A18051">
        <v>5000011131</v>
      </c>
      <c r="B18051" s="2">
        <v>38718</v>
      </c>
      <c r="C18051" s="2">
        <v>42460</v>
      </c>
      <c r="D18051" s="2">
        <v>38718</v>
      </c>
      <c r="E18051" s="1" t="s">
        <v>5912</v>
      </c>
      <c r="F18051" s="1" t="s">
        <v>5913</v>
      </c>
      <c r="G18051" s="1" t="s">
        <v>22</v>
      </c>
      <c r="H18051" s="1" t="s">
        <v>24</v>
      </c>
      <c r="I18051">
        <v>7950</v>
      </c>
      <c r="J18051">
        <v>0</v>
      </c>
      <c r="K18051">
        <v>0</v>
      </c>
      <c r="L18051" s="1" t="s">
        <v>16966</v>
      </c>
      <c r="M18051" s="1" t="s">
        <v>20</v>
      </c>
      <c r="N18051" s="1" t="s">
        <v>20</v>
      </c>
      <c r="O18051" s="1" t="s">
        <v>32</v>
      </c>
      <c r="P18051" s="1" t="s">
        <v>20</v>
      </c>
      <c r="Q18051">
        <v>100</v>
      </c>
      <c r="R18051" s="1" t="s">
        <v>215</v>
      </c>
      <c r="S18051">
        <v>0</v>
      </c>
    </row>
    <row r="18052" spans="1:19" x14ac:dyDescent="0.4">
      <c r="A18052">
        <v>5000011132</v>
      </c>
      <c r="B18052" s="2">
        <v>38718</v>
      </c>
      <c r="C18052" s="2">
        <v>42460</v>
      </c>
      <c r="D18052" s="2">
        <v>38718</v>
      </c>
      <c r="E18052" s="1" t="s">
        <v>5912</v>
      </c>
      <c r="F18052" s="1" t="s">
        <v>5913</v>
      </c>
      <c r="G18052" s="1" t="s">
        <v>22</v>
      </c>
      <c r="H18052" s="1" t="s">
        <v>24</v>
      </c>
      <c r="I18052">
        <v>29000</v>
      </c>
      <c r="J18052">
        <v>0</v>
      </c>
      <c r="K18052">
        <v>0</v>
      </c>
      <c r="L18052" s="1" t="s">
        <v>16967</v>
      </c>
      <c r="M18052" s="1" t="s">
        <v>20</v>
      </c>
      <c r="N18052" s="1" t="s">
        <v>20</v>
      </c>
      <c r="O18052" s="1" t="s">
        <v>32</v>
      </c>
      <c r="P18052" s="1" t="s">
        <v>20</v>
      </c>
      <c r="Q18052">
        <v>100</v>
      </c>
      <c r="R18052" s="1" t="s">
        <v>215</v>
      </c>
      <c r="S18052">
        <v>0</v>
      </c>
    </row>
    <row r="18053" spans="1:19" x14ac:dyDescent="0.4">
      <c r="A18053">
        <v>5000011133</v>
      </c>
      <c r="B18053" s="2">
        <v>38718</v>
      </c>
      <c r="C18053" s="2">
        <v>42460</v>
      </c>
      <c r="D18053" s="2">
        <v>38718</v>
      </c>
      <c r="E18053" s="1" t="s">
        <v>5912</v>
      </c>
      <c r="F18053" s="1" t="s">
        <v>5913</v>
      </c>
      <c r="G18053" s="1" t="s">
        <v>22</v>
      </c>
      <c r="H18053" s="1" t="s">
        <v>24</v>
      </c>
      <c r="I18053">
        <v>71000</v>
      </c>
      <c r="J18053">
        <v>0</v>
      </c>
      <c r="K18053">
        <v>0</v>
      </c>
      <c r="L18053" s="1" t="s">
        <v>16968</v>
      </c>
      <c r="M18053" s="1" t="s">
        <v>20</v>
      </c>
      <c r="N18053" s="1" t="s">
        <v>20</v>
      </c>
      <c r="O18053" s="1" t="s">
        <v>32</v>
      </c>
      <c r="P18053" s="1" t="s">
        <v>20</v>
      </c>
      <c r="Q18053">
        <v>100</v>
      </c>
      <c r="R18053" s="1" t="s">
        <v>215</v>
      </c>
      <c r="S18053">
        <v>0</v>
      </c>
    </row>
    <row r="18054" spans="1:19" x14ac:dyDescent="0.4">
      <c r="A18054">
        <v>5000011134</v>
      </c>
      <c r="B18054" s="2">
        <v>38718</v>
      </c>
      <c r="C18054" s="2">
        <v>42460</v>
      </c>
      <c r="D18054" s="2">
        <v>38718</v>
      </c>
      <c r="E18054" s="1" t="s">
        <v>5912</v>
      </c>
      <c r="F18054" s="1" t="s">
        <v>5913</v>
      </c>
      <c r="G18054" s="1" t="s">
        <v>22</v>
      </c>
      <c r="H18054" s="1" t="s">
        <v>24</v>
      </c>
      <c r="I18054">
        <v>25000</v>
      </c>
      <c r="J18054">
        <v>0</v>
      </c>
      <c r="K18054">
        <v>0</v>
      </c>
      <c r="L18054" s="1" t="s">
        <v>16969</v>
      </c>
      <c r="M18054" s="1" t="s">
        <v>20</v>
      </c>
      <c r="N18054" s="1" t="s">
        <v>20</v>
      </c>
      <c r="O18054" s="1" t="s">
        <v>32</v>
      </c>
      <c r="P18054" s="1" t="s">
        <v>20</v>
      </c>
      <c r="Q18054">
        <v>100</v>
      </c>
      <c r="R18054" s="1" t="s">
        <v>215</v>
      </c>
      <c r="S18054">
        <v>0</v>
      </c>
    </row>
    <row r="18055" spans="1:19" x14ac:dyDescent="0.4">
      <c r="A18055">
        <v>5000011135</v>
      </c>
      <c r="B18055" s="2">
        <v>38718</v>
      </c>
      <c r="C18055" s="2">
        <v>42460</v>
      </c>
      <c r="D18055" s="2">
        <v>38718</v>
      </c>
      <c r="E18055" s="1" t="s">
        <v>5912</v>
      </c>
      <c r="F18055" s="1" t="s">
        <v>5913</v>
      </c>
      <c r="G18055" s="1" t="s">
        <v>22</v>
      </c>
      <c r="H18055" s="1" t="s">
        <v>24</v>
      </c>
      <c r="I18055">
        <v>12000</v>
      </c>
      <c r="J18055">
        <v>0</v>
      </c>
      <c r="K18055">
        <v>0</v>
      </c>
      <c r="L18055" s="1" t="s">
        <v>16970</v>
      </c>
      <c r="M18055" s="1" t="s">
        <v>20</v>
      </c>
      <c r="N18055" s="1" t="s">
        <v>20</v>
      </c>
      <c r="O18055" s="1" t="s">
        <v>32</v>
      </c>
      <c r="P18055" s="1" t="s">
        <v>20</v>
      </c>
      <c r="Q18055">
        <v>100</v>
      </c>
      <c r="R18055" s="1" t="s">
        <v>215</v>
      </c>
      <c r="S18055">
        <v>0</v>
      </c>
    </row>
    <row r="18056" spans="1:19" x14ac:dyDescent="0.4">
      <c r="A18056">
        <v>5000011136</v>
      </c>
      <c r="B18056" s="2">
        <v>38718</v>
      </c>
      <c r="C18056" s="2">
        <v>42460</v>
      </c>
      <c r="D18056" s="2">
        <v>38718</v>
      </c>
      <c r="E18056" s="1" t="s">
        <v>5912</v>
      </c>
      <c r="F18056" s="1" t="s">
        <v>5913</v>
      </c>
      <c r="G18056" s="1" t="s">
        <v>22</v>
      </c>
      <c r="H18056" s="1" t="s">
        <v>24</v>
      </c>
      <c r="I18056">
        <v>16000</v>
      </c>
      <c r="J18056">
        <v>0</v>
      </c>
      <c r="K18056">
        <v>0</v>
      </c>
      <c r="L18056" s="1" t="s">
        <v>16971</v>
      </c>
      <c r="M18056" s="1" t="s">
        <v>20</v>
      </c>
      <c r="N18056" s="1" t="s">
        <v>20</v>
      </c>
      <c r="O18056" s="1" t="s">
        <v>32</v>
      </c>
      <c r="P18056" s="1" t="s">
        <v>20</v>
      </c>
      <c r="Q18056">
        <v>100</v>
      </c>
      <c r="R18056" s="1" t="s">
        <v>215</v>
      </c>
      <c r="S18056">
        <v>0</v>
      </c>
    </row>
    <row r="18057" spans="1:19" x14ac:dyDescent="0.4">
      <c r="A18057">
        <v>5000011137</v>
      </c>
      <c r="B18057" s="2">
        <v>38718</v>
      </c>
      <c r="C18057" s="2">
        <v>42460</v>
      </c>
      <c r="D18057" s="2">
        <v>38718</v>
      </c>
      <c r="E18057" s="1" t="s">
        <v>5912</v>
      </c>
      <c r="F18057" s="1" t="s">
        <v>5913</v>
      </c>
      <c r="G18057" s="1" t="s">
        <v>22</v>
      </c>
      <c r="H18057" s="1" t="s">
        <v>24</v>
      </c>
      <c r="I18057">
        <v>10000</v>
      </c>
      <c r="J18057">
        <v>0</v>
      </c>
      <c r="K18057">
        <v>0</v>
      </c>
      <c r="L18057" s="1" t="s">
        <v>16972</v>
      </c>
      <c r="M18057" s="1" t="s">
        <v>20</v>
      </c>
      <c r="N18057" s="1" t="s">
        <v>20</v>
      </c>
      <c r="O18057" s="1" t="s">
        <v>32</v>
      </c>
      <c r="P18057" s="1" t="s">
        <v>20</v>
      </c>
      <c r="Q18057">
        <v>100</v>
      </c>
      <c r="R18057" s="1" t="s">
        <v>215</v>
      </c>
      <c r="S18057">
        <v>0</v>
      </c>
    </row>
    <row r="18058" spans="1:19" x14ac:dyDescent="0.4">
      <c r="A18058">
        <v>5000011138</v>
      </c>
      <c r="B18058" s="2">
        <v>38718</v>
      </c>
      <c r="C18058" s="2">
        <v>42460</v>
      </c>
      <c r="D18058" s="2">
        <v>38718</v>
      </c>
      <c r="E18058" s="1" t="s">
        <v>5912</v>
      </c>
      <c r="F18058" s="1" t="s">
        <v>5913</v>
      </c>
      <c r="G18058" s="1" t="s">
        <v>22</v>
      </c>
      <c r="H18058" s="1" t="s">
        <v>24</v>
      </c>
      <c r="I18058">
        <v>3000</v>
      </c>
      <c r="J18058">
        <v>0</v>
      </c>
      <c r="K18058">
        <v>0</v>
      </c>
      <c r="L18058" s="1" t="s">
        <v>16973</v>
      </c>
      <c r="M18058" s="1" t="s">
        <v>20</v>
      </c>
      <c r="N18058" s="1" t="s">
        <v>20</v>
      </c>
      <c r="O18058" s="1" t="s">
        <v>32</v>
      </c>
      <c r="P18058" s="1" t="s">
        <v>20</v>
      </c>
      <c r="Q18058">
        <v>100</v>
      </c>
      <c r="R18058" s="1" t="s">
        <v>215</v>
      </c>
      <c r="S18058">
        <v>0</v>
      </c>
    </row>
    <row r="18059" spans="1:19" x14ac:dyDescent="0.4">
      <c r="A18059">
        <v>5000011139</v>
      </c>
      <c r="B18059" s="2">
        <v>38718</v>
      </c>
      <c r="C18059" s="2">
        <v>42460</v>
      </c>
      <c r="D18059" s="2">
        <v>38718</v>
      </c>
      <c r="E18059" s="1" t="s">
        <v>5912</v>
      </c>
      <c r="F18059" s="1" t="s">
        <v>5913</v>
      </c>
      <c r="G18059" s="1" t="s">
        <v>22</v>
      </c>
      <c r="H18059" s="1" t="s">
        <v>24</v>
      </c>
      <c r="I18059">
        <v>1000</v>
      </c>
      <c r="J18059">
        <v>0</v>
      </c>
      <c r="K18059">
        <v>0</v>
      </c>
      <c r="L18059" s="1" t="s">
        <v>16974</v>
      </c>
      <c r="M18059" s="1" t="s">
        <v>20</v>
      </c>
      <c r="N18059" s="1" t="s">
        <v>20</v>
      </c>
      <c r="O18059" s="1" t="s">
        <v>32</v>
      </c>
      <c r="P18059" s="1" t="s">
        <v>20</v>
      </c>
      <c r="Q18059">
        <v>100</v>
      </c>
      <c r="R18059" s="1" t="s">
        <v>215</v>
      </c>
      <c r="S18059">
        <v>0</v>
      </c>
    </row>
    <row r="18060" spans="1:19" x14ac:dyDescent="0.4">
      <c r="A18060">
        <v>5000011140</v>
      </c>
      <c r="B18060" s="2">
        <v>38718</v>
      </c>
      <c r="C18060" s="2">
        <v>42460</v>
      </c>
      <c r="D18060" s="2">
        <v>38718</v>
      </c>
      <c r="E18060" s="1" t="s">
        <v>5912</v>
      </c>
      <c r="F18060" s="1" t="s">
        <v>5913</v>
      </c>
      <c r="G18060" s="1" t="s">
        <v>22</v>
      </c>
      <c r="H18060" s="1" t="s">
        <v>24</v>
      </c>
      <c r="I18060">
        <v>94000</v>
      </c>
      <c r="J18060">
        <v>0</v>
      </c>
      <c r="K18060">
        <v>0</v>
      </c>
      <c r="L18060" s="1" t="s">
        <v>16975</v>
      </c>
      <c r="M18060" s="1" t="s">
        <v>20</v>
      </c>
      <c r="N18060" s="1" t="s">
        <v>20</v>
      </c>
      <c r="O18060" s="1" t="s">
        <v>32</v>
      </c>
      <c r="P18060" s="1" t="s">
        <v>20</v>
      </c>
      <c r="Q18060">
        <v>100</v>
      </c>
      <c r="R18060" s="1" t="s">
        <v>215</v>
      </c>
      <c r="S18060">
        <v>0</v>
      </c>
    </row>
    <row r="18061" spans="1:19" x14ac:dyDescent="0.4">
      <c r="A18061">
        <v>5000011141</v>
      </c>
      <c r="B18061" s="2">
        <v>38718</v>
      </c>
      <c r="C18061" s="2">
        <v>42460</v>
      </c>
      <c r="D18061" s="2">
        <v>38718</v>
      </c>
      <c r="E18061" s="1" t="s">
        <v>5912</v>
      </c>
      <c r="F18061" s="1" t="s">
        <v>5913</v>
      </c>
      <c r="G18061" s="1" t="s">
        <v>22</v>
      </c>
      <c r="H18061" s="1" t="s">
        <v>24</v>
      </c>
      <c r="I18061">
        <v>15000</v>
      </c>
      <c r="J18061">
        <v>0</v>
      </c>
      <c r="K18061">
        <v>0</v>
      </c>
      <c r="L18061" s="1" t="s">
        <v>16976</v>
      </c>
      <c r="M18061" s="1" t="s">
        <v>20</v>
      </c>
      <c r="N18061" s="1" t="s">
        <v>20</v>
      </c>
      <c r="O18061" s="1" t="s">
        <v>32</v>
      </c>
      <c r="P18061" s="1" t="s">
        <v>20</v>
      </c>
      <c r="Q18061">
        <v>100</v>
      </c>
      <c r="R18061" s="1" t="s">
        <v>215</v>
      </c>
      <c r="S18061">
        <v>0</v>
      </c>
    </row>
    <row r="18062" spans="1:19" x14ac:dyDescent="0.4">
      <c r="A18062">
        <v>5000011142</v>
      </c>
      <c r="B18062" s="2">
        <v>38718</v>
      </c>
      <c r="C18062" s="2">
        <v>42460</v>
      </c>
      <c r="D18062" s="2">
        <v>38718</v>
      </c>
      <c r="E18062" s="1" t="s">
        <v>5912</v>
      </c>
      <c r="F18062" s="1" t="s">
        <v>5913</v>
      </c>
      <c r="G18062" s="1" t="s">
        <v>22</v>
      </c>
      <c r="H18062" s="1" t="s">
        <v>24</v>
      </c>
      <c r="I18062">
        <v>7600</v>
      </c>
      <c r="J18062">
        <v>0</v>
      </c>
      <c r="K18062">
        <v>0</v>
      </c>
      <c r="L18062" s="1" t="s">
        <v>16977</v>
      </c>
      <c r="M18062" s="1" t="s">
        <v>20</v>
      </c>
      <c r="N18062" s="1" t="s">
        <v>20</v>
      </c>
      <c r="O18062" s="1" t="s">
        <v>32</v>
      </c>
      <c r="P18062" s="1" t="s">
        <v>20</v>
      </c>
      <c r="Q18062">
        <v>100</v>
      </c>
      <c r="R18062" s="1" t="s">
        <v>215</v>
      </c>
      <c r="S18062">
        <v>0</v>
      </c>
    </row>
    <row r="18063" spans="1:19" x14ac:dyDescent="0.4">
      <c r="A18063">
        <v>5000011143</v>
      </c>
      <c r="B18063" s="2">
        <v>38718</v>
      </c>
      <c r="C18063" s="2">
        <v>42460</v>
      </c>
      <c r="D18063" s="2">
        <v>38718</v>
      </c>
      <c r="E18063" s="1" t="s">
        <v>5912</v>
      </c>
      <c r="F18063" s="1" t="s">
        <v>5913</v>
      </c>
      <c r="G18063" s="1" t="s">
        <v>22</v>
      </c>
      <c r="H18063" s="1" t="s">
        <v>24</v>
      </c>
      <c r="I18063">
        <v>25000</v>
      </c>
      <c r="J18063">
        <v>0</v>
      </c>
      <c r="K18063">
        <v>0</v>
      </c>
      <c r="L18063" s="1" t="s">
        <v>16978</v>
      </c>
      <c r="M18063" s="1" t="s">
        <v>20</v>
      </c>
      <c r="N18063" s="1" t="s">
        <v>20</v>
      </c>
      <c r="O18063" s="1" t="s">
        <v>32</v>
      </c>
      <c r="P18063" s="1" t="s">
        <v>20</v>
      </c>
      <c r="Q18063">
        <v>100</v>
      </c>
      <c r="R18063" s="1" t="s">
        <v>215</v>
      </c>
      <c r="S18063">
        <v>0</v>
      </c>
    </row>
    <row r="18064" spans="1:19" x14ac:dyDescent="0.4">
      <c r="A18064">
        <v>5000011144</v>
      </c>
      <c r="B18064" s="2">
        <v>38718</v>
      </c>
      <c r="C18064" s="2">
        <v>42460</v>
      </c>
      <c r="D18064" s="2">
        <v>38718</v>
      </c>
      <c r="E18064" s="1" t="s">
        <v>5912</v>
      </c>
      <c r="F18064" s="1" t="s">
        <v>5913</v>
      </c>
      <c r="G18064" s="1" t="s">
        <v>22</v>
      </c>
      <c r="H18064" s="1" t="s">
        <v>24</v>
      </c>
      <c r="I18064">
        <v>34000</v>
      </c>
      <c r="J18064">
        <v>0</v>
      </c>
      <c r="K18064">
        <v>0</v>
      </c>
      <c r="L18064" s="1" t="s">
        <v>16979</v>
      </c>
      <c r="M18064" s="1" t="s">
        <v>20</v>
      </c>
      <c r="N18064" s="1" t="s">
        <v>20</v>
      </c>
      <c r="O18064" s="1" t="s">
        <v>32</v>
      </c>
      <c r="P18064" s="1" t="s">
        <v>20</v>
      </c>
      <c r="Q18064">
        <v>100</v>
      </c>
      <c r="R18064" s="1" t="s">
        <v>215</v>
      </c>
      <c r="S18064">
        <v>0</v>
      </c>
    </row>
    <row r="18065" spans="1:19" x14ac:dyDescent="0.4">
      <c r="A18065">
        <v>5000011145</v>
      </c>
      <c r="B18065" s="2">
        <v>38718</v>
      </c>
      <c r="C18065" s="2">
        <v>42460</v>
      </c>
      <c r="D18065" s="2">
        <v>38718</v>
      </c>
      <c r="E18065" s="1" t="s">
        <v>5912</v>
      </c>
      <c r="F18065" s="1" t="s">
        <v>5913</v>
      </c>
      <c r="G18065" s="1" t="s">
        <v>22</v>
      </c>
      <c r="H18065" s="1" t="s">
        <v>24</v>
      </c>
      <c r="I18065">
        <v>54000</v>
      </c>
      <c r="J18065">
        <v>0</v>
      </c>
      <c r="K18065">
        <v>0</v>
      </c>
      <c r="L18065" s="1" t="s">
        <v>16980</v>
      </c>
      <c r="M18065" s="1" t="s">
        <v>20</v>
      </c>
      <c r="N18065" s="1" t="s">
        <v>20</v>
      </c>
      <c r="O18065" s="1" t="s">
        <v>32</v>
      </c>
      <c r="P18065" s="1" t="s">
        <v>20</v>
      </c>
      <c r="Q18065">
        <v>100</v>
      </c>
      <c r="R18065" s="1" t="s">
        <v>215</v>
      </c>
      <c r="S18065">
        <v>0</v>
      </c>
    </row>
    <row r="18066" spans="1:19" x14ac:dyDescent="0.4">
      <c r="A18066">
        <v>5000011146</v>
      </c>
      <c r="B18066" s="2">
        <v>38718</v>
      </c>
      <c r="C18066" s="2">
        <v>42460</v>
      </c>
      <c r="D18066" s="2">
        <v>38718</v>
      </c>
      <c r="E18066" s="1" t="s">
        <v>5912</v>
      </c>
      <c r="F18066" s="1" t="s">
        <v>5913</v>
      </c>
      <c r="G18066" s="1" t="s">
        <v>22</v>
      </c>
      <c r="H18066" s="1" t="s">
        <v>24</v>
      </c>
      <c r="I18066">
        <v>29000</v>
      </c>
      <c r="J18066">
        <v>0</v>
      </c>
      <c r="K18066">
        <v>0</v>
      </c>
      <c r="L18066" s="1" t="s">
        <v>16981</v>
      </c>
      <c r="M18066" s="1" t="s">
        <v>20</v>
      </c>
      <c r="N18066" s="1" t="s">
        <v>20</v>
      </c>
      <c r="O18066" s="1" t="s">
        <v>32</v>
      </c>
      <c r="P18066" s="1" t="s">
        <v>20</v>
      </c>
      <c r="Q18066">
        <v>100</v>
      </c>
      <c r="R18066" s="1" t="s">
        <v>215</v>
      </c>
      <c r="S18066">
        <v>0</v>
      </c>
    </row>
    <row r="18067" spans="1:19" x14ac:dyDescent="0.4">
      <c r="A18067">
        <v>5000011147</v>
      </c>
      <c r="B18067" s="2">
        <v>38718</v>
      </c>
      <c r="C18067" s="2">
        <v>42460</v>
      </c>
      <c r="D18067" s="2">
        <v>38718</v>
      </c>
      <c r="E18067" s="1" t="s">
        <v>5912</v>
      </c>
      <c r="F18067" s="1" t="s">
        <v>5913</v>
      </c>
      <c r="G18067" s="1" t="s">
        <v>22</v>
      </c>
      <c r="H18067" s="1" t="s">
        <v>24</v>
      </c>
      <c r="I18067">
        <v>22000</v>
      </c>
      <c r="J18067">
        <v>0</v>
      </c>
      <c r="K18067">
        <v>0</v>
      </c>
      <c r="L18067" s="1" t="s">
        <v>16982</v>
      </c>
      <c r="M18067" s="1" t="s">
        <v>20</v>
      </c>
      <c r="N18067" s="1" t="s">
        <v>20</v>
      </c>
      <c r="O18067" s="1" t="s">
        <v>32</v>
      </c>
      <c r="P18067" s="1" t="s">
        <v>20</v>
      </c>
      <c r="Q18067">
        <v>100</v>
      </c>
      <c r="R18067" s="1" t="s">
        <v>215</v>
      </c>
      <c r="S18067">
        <v>0</v>
      </c>
    </row>
    <row r="18068" spans="1:19" x14ac:dyDescent="0.4">
      <c r="A18068">
        <v>5000011148</v>
      </c>
      <c r="B18068" s="2">
        <v>38718</v>
      </c>
      <c r="C18068" s="2">
        <v>42460</v>
      </c>
      <c r="D18068" s="2">
        <v>38718</v>
      </c>
      <c r="E18068" s="1" t="s">
        <v>5912</v>
      </c>
      <c r="F18068" s="1" t="s">
        <v>5913</v>
      </c>
      <c r="G18068" s="1" t="s">
        <v>22</v>
      </c>
      <c r="H18068" s="1" t="s">
        <v>24</v>
      </c>
      <c r="I18068">
        <v>13000</v>
      </c>
      <c r="J18068">
        <v>0</v>
      </c>
      <c r="K18068">
        <v>0</v>
      </c>
      <c r="L18068" s="1" t="s">
        <v>16983</v>
      </c>
      <c r="M18068" s="1" t="s">
        <v>20</v>
      </c>
      <c r="N18068" s="1" t="s">
        <v>20</v>
      </c>
      <c r="O18068" s="1" t="s">
        <v>32</v>
      </c>
      <c r="P18068" s="1" t="s">
        <v>20</v>
      </c>
      <c r="Q18068">
        <v>100</v>
      </c>
      <c r="R18068" s="1" t="s">
        <v>215</v>
      </c>
      <c r="S18068">
        <v>0</v>
      </c>
    </row>
    <row r="18069" spans="1:19" x14ac:dyDescent="0.4">
      <c r="A18069">
        <v>5000011149</v>
      </c>
      <c r="B18069" s="2">
        <v>38718</v>
      </c>
      <c r="C18069" s="2">
        <v>42460</v>
      </c>
      <c r="D18069" s="2">
        <v>38718</v>
      </c>
      <c r="E18069" s="1" t="s">
        <v>5912</v>
      </c>
      <c r="F18069" s="1" t="s">
        <v>5913</v>
      </c>
      <c r="G18069" s="1" t="s">
        <v>22</v>
      </c>
      <c r="H18069" s="1" t="s">
        <v>24</v>
      </c>
      <c r="I18069">
        <v>40000</v>
      </c>
      <c r="J18069">
        <v>0</v>
      </c>
      <c r="K18069">
        <v>0</v>
      </c>
      <c r="L18069" s="1" t="s">
        <v>16984</v>
      </c>
      <c r="M18069" s="1" t="s">
        <v>20</v>
      </c>
      <c r="N18069" s="1" t="s">
        <v>20</v>
      </c>
      <c r="O18069" s="1" t="s">
        <v>32</v>
      </c>
      <c r="P18069" s="1" t="s">
        <v>20</v>
      </c>
      <c r="Q18069">
        <v>100</v>
      </c>
      <c r="R18069" s="1" t="s">
        <v>215</v>
      </c>
      <c r="S18069">
        <v>0</v>
      </c>
    </row>
    <row r="18070" spans="1:19" x14ac:dyDescent="0.4">
      <c r="A18070">
        <v>5000011150</v>
      </c>
      <c r="B18070" s="2">
        <v>38718</v>
      </c>
      <c r="C18070" s="2">
        <v>42460</v>
      </c>
      <c r="D18070" s="2">
        <v>38718</v>
      </c>
      <c r="E18070" s="1" t="s">
        <v>5912</v>
      </c>
      <c r="F18070" s="1" t="s">
        <v>5913</v>
      </c>
      <c r="G18070" s="1" t="s">
        <v>22</v>
      </c>
      <c r="H18070" s="1" t="s">
        <v>24</v>
      </c>
      <c r="I18070">
        <v>14000</v>
      </c>
      <c r="J18070">
        <v>0</v>
      </c>
      <c r="K18070">
        <v>0</v>
      </c>
      <c r="L18070" s="1" t="s">
        <v>16985</v>
      </c>
      <c r="M18070" s="1" t="s">
        <v>20</v>
      </c>
      <c r="N18070" s="1" t="s">
        <v>20</v>
      </c>
      <c r="O18070" s="1" t="s">
        <v>32</v>
      </c>
      <c r="P18070" s="1" t="s">
        <v>20</v>
      </c>
      <c r="Q18070">
        <v>100</v>
      </c>
      <c r="R18070" s="1" t="s">
        <v>215</v>
      </c>
      <c r="S18070">
        <v>0</v>
      </c>
    </row>
    <row r="18071" spans="1:19" x14ac:dyDescent="0.4">
      <c r="A18071">
        <v>5000011151</v>
      </c>
      <c r="B18071" s="2">
        <v>38718</v>
      </c>
      <c r="C18071" s="2">
        <v>42460</v>
      </c>
      <c r="D18071" s="2">
        <v>38718</v>
      </c>
      <c r="E18071" s="1" t="s">
        <v>5912</v>
      </c>
      <c r="F18071" s="1" t="s">
        <v>5913</v>
      </c>
      <c r="G18071" s="1" t="s">
        <v>22</v>
      </c>
      <c r="H18071" s="1" t="s">
        <v>24</v>
      </c>
      <c r="I18071">
        <v>5380</v>
      </c>
      <c r="J18071">
        <v>0</v>
      </c>
      <c r="K18071">
        <v>0</v>
      </c>
      <c r="L18071" s="1" t="s">
        <v>16986</v>
      </c>
      <c r="M18071" s="1" t="s">
        <v>20</v>
      </c>
      <c r="N18071" s="1" t="s">
        <v>20</v>
      </c>
      <c r="O18071" s="1" t="s">
        <v>32</v>
      </c>
      <c r="P18071" s="1" t="s">
        <v>20</v>
      </c>
      <c r="Q18071">
        <v>100</v>
      </c>
      <c r="R18071" s="1" t="s">
        <v>215</v>
      </c>
      <c r="S18071">
        <v>0</v>
      </c>
    </row>
    <row r="18072" spans="1:19" x14ac:dyDescent="0.4">
      <c r="A18072">
        <v>5000011152</v>
      </c>
      <c r="B18072" s="2">
        <v>38718</v>
      </c>
      <c r="C18072" s="2">
        <v>42460</v>
      </c>
      <c r="D18072" s="2">
        <v>38718</v>
      </c>
      <c r="E18072" s="1" t="s">
        <v>5912</v>
      </c>
      <c r="F18072" s="1" t="s">
        <v>5913</v>
      </c>
      <c r="G18072" s="1" t="s">
        <v>22</v>
      </c>
      <c r="H18072" s="1" t="s">
        <v>24</v>
      </c>
      <c r="I18072">
        <v>36000</v>
      </c>
      <c r="J18072">
        <v>0</v>
      </c>
      <c r="K18072">
        <v>0</v>
      </c>
      <c r="L18072" s="1" t="s">
        <v>16987</v>
      </c>
      <c r="M18072" s="1" t="s">
        <v>20</v>
      </c>
      <c r="N18072" s="1" t="s">
        <v>20</v>
      </c>
      <c r="O18072" s="1" t="s">
        <v>32</v>
      </c>
      <c r="P18072" s="1" t="s">
        <v>20</v>
      </c>
      <c r="Q18072">
        <v>100</v>
      </c>
      <c r="R18072" s="1" t="s">
        <v>215</v>
      </c>
      <c r="S18072">
        <v>0</v>
      </c>
    </row>
    <row r="18073" spans="1:19" x14ac:dyDescent="0.4">
      <c r="A18073">
        <v>5000011153</v>
      </c>
      <c r="B18073" s="2">
        <v>38718</v>
      </c>
      <c r="C18073" s="2">
        <v>42460</v>
      </c>
      <c r="D18073" s="2">
        <v>38718</v>
      </c>
      <c r="E18073" s="1" t="s">
        <v>5912</v>
      </c>
      <c r="F18073" s="1" t="s">
        <v>5913</v>
      </c>
      <c r="G18073" s="1" t="s">
        <v>22</v>
      </c>
      <c r="H18073" s="1" t="s">
        <v>24</v>
      </c>
      <c r="I18073">
        <v>32000</v>
      </c>
      <c r="J18073">
        <v>0</v>
      </c>
      <c r="K18073">
        <v>0</v>
      </c>
      <c r="L18073" s="1" t="s">
        <v>16988</v>
      </c>
      <c r="M18073" s="1" t="s">
        <v>20</v>
      </c>
      <c r="N18073" s="1" t="s">
        <v>20</v>
      </c>
      <c r="O18073" s="1" t="s">
        <v>32</v>
      </c>
      <c r="P18073" s="1" t="s">
        <v>20</v>
      </c>
      <c r="Q18073">
        <v>100</v>
      </c>
      <c r="R18073" s="1" t="s">
        <v>215</v>
      </c>
      <c r="S18073">
        <v>0</v>
      </c>
    </row>
    <row r="18074" spans="1:19" x14ac:dyDescent="0.4">
      <c r="A18074">
        <v>5000011154</v>
      </c>
      <c r="B18074" s="2">
        <v>38718</v>
      </c>
      <c r="C18074" s="2">
        <v>42460</v>
      </c>
      <c r="D18074" s="2">
        <v>38718</v>
      </c>
      <c r="E18074" s="1" t="s">
        <v>5912</v>
      </c>
      <c r="F18074" s="1" t="s">
        <v>5913</v>
      </c>
      <c r="G18074" s="1" t="s">
        <v>22</v>
      </c>
      <c r="H18074" s="1" t="s">
        <v>24</v>
      </c>
      <c r="I18074">
        <v>32000</v>
      </c>
      <c r="J18074">
        <v>0</v>
      </c>
      <c r="K18074">
        <v>0</v>
      </c>
      <c r="L18074" s="1" t="s">
        <v>16989</v>
      </c>
      <c r="M18074" s="1" t="s">
        <v>20</v>
      </c>
      <c r="N18074" s="1" t="s">
        <v>20</v>
      </c>
      <c r="O18074" s="1" t="s">
        <v>32</v>
      </c>
      <c r="P18074" s="1" t="s">
        <v>20</v>
      </c>
      <c r="Q18074">
        <v>100</v>
      </c>
      <c r="R18074" s="1" t="s">
        <v>215</v>
      </c>
      <c r="S18074">
        <v>0</v>
      </c>
    </row>
    <row r="18075" spans="1:19" x14ac:dyDescent="0.4">
      <c r="A18075">
        <v>5000011155</v>
      </c>
      <c r="B18075" s="2">
        <v>38718</v>
      </c>
      <c r="C18075" s="2">
        <v>42460</v>
      </c>
      <c r="D18075" s="2">
        <v>38718</v>
      </c>
      <c r="E18075" s="1" t="s">
        <v>5912</v>
      </c>
      <c r="F18075" s="1" t="s">
        <v>5913</v>
      </c>
      <c r="G18075" s="1" t="s">
        <v>22</v>
      </c>
      <c r="H18075" s="1" t="s">
        <v>24</v>
      </c>
      <c r="I18075">
        <v>11000</v>
      </c>
      <c r="J18075">
        <v>0</v>
      </c>
      <c r="K18075">
        <v>0</v>
      </c>
      <c r="L18075" s="1" t="s">
        <v>16990</v>
      </c>
      <c r="M18075" s="1" t="s">
        <v>20</v>
      </c>
      <c r="N18075" s="1" t="s">
        <v>20</v>
      </c>
      <c r="O18075" s="1" t="s">
        <v>32</v>
      </c>
      <c r="P18075" s="1" t="s">
        <v>20</v>
      </c>
      <c r="Q18075">
        <v>100</v>
      </c>
      <c r="R18075" s="1" t="s">
        <v>215</v>
      </c>
      <c r="S18075">
        <v>0</v>
      </c>
    </row>
    <row r="18076" spans="1:19" x14ac:dyDescent="0.4">
      <c r="A18076">
        <v>5000011156</v>
      </c>
      <c r="B18076" s="2">
        <v>38718</v>
      </c>
      <c r="C18076" s="2">
        <v>42460</v>
      </c>
      <c r="D18076" s="2">
        <v>38718</v>
      </c>
      <c r="E18076" s="1" t="s">
        <v>5912</v>
      </c>
      <c r="F18076" s="1" t="s">
        <v>5913</v>
      </c>
      <c r="G18076" s="1" t="s">
        <v>22</v>
      </c>
      <c r="H18076" s="1" t="s">
        <v>24</v>
      </c>
      <c r="I18076">
        <v>56000</v>
      </c>
      <c r="J18076">
        <v>0</v>
      </c>
      <c r="K18076">
        <v>0</v>
      </c>
      <c r="L18076" s="1" t="s">
        <v>16991</v>
      </c>
      <c r="M18076" s="1" t="s">
        <v>20</v>
      </c>
      <c r="N18076" s="1" t="s">
        <v>20</v>
      </c>
      <c r="O18076" s="1" t="s">
        <v>32</v>
      </c>
      <c r="P18076" s="1" t="s">
        <v>20</v>
      </c>
      <c r="Q18076">
        <v>100</v>
      </c>
      <c r="R18076" s="1" t="s">
        <v>215</v>
      </c>
      <c r="S18076">
        <v>0</v>
      </c>
    </row>
    <row r="18077" spans="1:19" x14ac:dyDescent="0.4">
      <c r="A18077">
        <v>5000011157</v>
      </c>
      <c r="B18077" s="2">
        <v>38718</v>
      </c>
      <c r="C18077" s="2">
        <v>42460</v>
      </c>
      <c r="D18077" s="2">
        <v>38718</v>
      </c>
      <c r="E18077" s="1" t="s">
        <v>5912</v>
      </c>
      <c r="F18077" s="1" t="s">
        <v>5913</v>
      </c>
      <c r="G18077" s="1" t="s">
        <v>22</v>
      </c>
      <c r="H18077" s="1" t="s">
        <v>24</v>
      </c>
      <c r="I18077">
        <v>36000</v>
      </c>
      <c r="J18077">
        <v>0</v>
      </c>
      <c r="K18077">
        <v>0</v>
      </c>
      <c r="L18077" s="1" t="s">
        <v>16992</v>
      </c>
      <c r="M18077" s="1" t="s">
        <v>20</v>
      </c>
      <c r="N18077" s="1" t="s">
        <v>20</v>
      </c>
      <c r="O18077" s="1" t="s">
        <v>32</v>
      </c>
      <c r="P18077" s="1" t="s">
        <v>20</v>
      </c>
      <c r="Q18077">
        <v>100</v>
      </c>
      <c r="R18077" s="1" t="s">
        <v>215</v>
      </c>
      <c r="S18077">
        <v>0</v>
      </c>
    </row>
    <row r="18078" spans="1:19" x14ac:dyDescent="0.4">
      <c r="A18078">
        <v>5000011158</v>
      </c>
      <c r="B18078" s="2">
        <v>38718</v>
      </c>
      <c r="C18078" s="2">
        <v>42460</v>
      </c>
      <c r="D18078" s="2">
        <v>38718</v>
      </c>
      <c r="E18078" s="1" t="s">
        <v>5912</v>
      </c>
      <c r="F18078" s="1" t="s">
        <v>5913</v>
      </c>
      <c r="G18078" s="1" t="s">
        <v>22</v>
      </c>
      <c r="H18078" s="1" t="s">
        <v>24</v>
      </c>
      <c r="I18078">
        <v>26000</v>
      </c>
      <c r="J18078">
        <v>0</v>
      </c>
      <c r="K18078">
        <v>0</v>
      </c>
      <c r="L18078" s="1" t="s">
        <v>16993</v>
      </c>
      <c r="M18078" s="1" t="s">
        <v>20</v>
      </c>
      <c r="N18078" s="1" t="s">
        <v>20</v>
      </c>
      <c r="O18078" s="1" t="s">
        <v>32</v>
      </c>
      <c r="P18078" s="1" t="s">
        <v>20</v>
      </c>
      <c r="Q18078">
        <v>100</v>
      </c>
      <c r="R18078" s="1" t="s">
        <v>215</v>
      </c>
      <c r="S18078">
        <v>0</v>
      </c>
    </row>
    <row r="18079" spans="1:19" x14ac:dyDescent="0.4">
      <c r="A18079">
        <v>5000011159</v>
      </c>
      <c r="B18079" s="2">
        <v>38718</v>
      </c>
      <c r="C18079" s="2">
        <v>42460</v>
      </c>
      <c r="D18079" s="2">
        <v>38718</v>
      </c>
      <c r="E18079" s="1" t="s">
        <v>5912</v>
      </c>
      <c r="F18079" s="1" t="s">
        <v>5913</v>
      </c>
      <c r="G18079" s="1" t="s">
        <v>22</v>
      </c>
      <c r="H18079" s="1" t="s">
        <v>24</v>
      </c>
      <c r="I18079">
        <v>33000</v>
      </c>
      <c r="J18079">
        <v>0</v>
      </c>
      <c r="K18079">
        <v>0</v>
      </c>
      <c r="L18079" s="1" t="s">
        <v>16994</v>
      </c>
      <c r="M18079" s="1" t="s">
        <v>20</v>
      </c>
      <c r="N18079" s="1" t="s">
        <v>20</v>
      </c>
      <c r="O18079" s="1" t="s">
        <v>32</v>
      </c>
      <c r="P18079" s="1" t="s">
        <v>20</v>
      </c>
      <c r="Q18079">
        <v>100</v>
      </c>
      <c r="R18079" s="1" t="s">
        <v>215</v>
      </c>
      <c r="S18079">
        <v>0</v>
      </c>
    </row>
    <row r="18080" spans="1:19" x14ac:dyDescent="0.4">
      <c r="A18080">
        <v>5000011160</v>
      </c>
      <c r="B18080" s="2">
        <v>38718</v>
      </c>
      <c r="C18080" s="2">
        <v>42460</v>
      </c>
      <c r="D18080" s="2">
        <v>38718</v>
      </c>
      <c r="E18080" s="1" t="s">
        <v>5912</v>
      </c>
      <c r="F18080" s="1" t="s">
        <v>5913</v>
      </c>
      <c r="G18080" s="1" t="s">
        <v>22</v>
      </c>
      <c r="H18080" s="1" t="s">
        <v>24</v>
      </c>
      <c r="I18080">
        <v>29000</v>
      </c>
      <c r="J18080">
        <v>0</v>
      </c>
      <c r="K18080">
        <v>0</v>
      </c>
      <c r="L18080" s="1" t="s">
        <v>16995</v>
      </c>
      <c r="M18080" s="1" t="s">
        <v>20</v>
      </c>
      <c r="N18080" s="1" t="s">
        <v>20</v>
      </c>
      <c r="O18080" s="1" t="s">
        <v>32</v>
      </c>
      <c r="P18080" s="1" t="s">
        <v>20</v>
      </c>
      <c r="Q18080">
        <v>100</v>
      </c>
      <c r="R18080" s="1" t="s">
        <v>215</v>
      </c>
      <c r="S18080">
        <v>0</v>
      </c>
    </row>
    <row r="18081" spans="1:19" x14ac:dyDescent="0.4">
      <c r="A18081">
        <v>5000011161</v>
      </c>
      <c r="B18081" s="2">
        <v>38718</v>
      </c>
      <c r="C18081" s="2">
        <v>42460</v>
      </c>
      <c r="D18081" s="2">
        <v>38718</v>
      </c>
      <c r="E18081" s="1" t="s">
        <v>5912</v>
      </c>
      <c r="F18081" s="1" t="s">
        <v>5913</v>
      </c>
      <c r="G18081" s="1" t="s">
        <v>22</v>
      </c>
      <c r="H18081" s="1" t="s">
        <v>24</v>
      </c>
      <c r="I18081">
        <v>10000</v>
      </c>
      <c r="J18081">
        <v>0</v>
      </c>
      <c r="K18081">
        <v>0</v>
      </c>
      <c r="L18081" s="1" t="s">
        <v>16996</v>
      </c>
      <c r="M18081" s="1" t="s">
        <v>20</v>
      </c>
      <c r="N18081" s="1" t="s">
        <v>20</v>
      </c>
      <c r="O18081" s="1" t="s">
        <v>32</v>
      </c>
      <c r="P18081" s="1" t="s">
        <v>20</v>
      </c>
      <c r="Q18081">
        <v>100</v>
      </c>
      <c r="R18081" s="1" t="s">
        <v>215</v>
      </c>
      <c r="S18081">
        <v>0</v>
      </c>
    </row>
    <row r="18082" spans="1:19" x14ac:dyDescent="0.4">
      <c r="A18082">
        <v>5000011162</v>
      </c>
      <c r="B18082" s="2">
        <v>38718</v>
      </c>
      <c r="C18082" s="2">
        <v>42460</v>
      </c>
      <c r="D18082" s="2">
        <v>38718</v>
      </c>
      <c r="E18082" s="1" t="s">
        <v>5912</v>
      </c>
      <c r="F18082" s="1" t="s">
        <v>5913</v>
      </c>
      <c r="G18082" s="1" t="s">
        <v>22</v>
      </c>
      <c r="H18082" s="1" t="s">
        <v>24</v>
      </c>
      <c r="I18082">
        <v>23000</v>
      </c>
      <c r="J18082">
        <v>0</v>
      </c>
      <c r="K18082">
        <v>0</v>
      </c>
      <c r="L18082" s="1" t="s">
        <v>16997</v>
      </c>
      <c r="M18082" s="1" t="s">
        <v>20</v>
      </c>
      <c r="N18082" s="1" t="s">
        <v>20</v>
      </c>
      <c r="O18082" s="1" t="s">
        <v>32</v>
      </c>
      <c r="P18082" s="1" t="s">
        <v>20</v>
      </c>
      <c r="Q18082">
        <v>100</v>
      </c>
      <c r="R18082" s="1" t="s">
        <v>215</v>
      </c>
      <c r="S18082">
        <v>0</v>
      </c>
    </row>
    <row r="18083" spans="1:19" x14ac:dyDescent="0.4">
      <c r="A18083">
        <v>5000011163</v>
      </c>
      <c r="B18083" s="2">
        <v>38718</v>
      </c>
      <c r="C18083" s="2">
        <v>42460</v>
      </c>
      <c r="D18083" s="2">
        <v>38718</v>
      </c>
      <c r="E18083" s="1" t="s">
        <v>5912</v>
      </c>
      <c r="F18083" s="1" t="s">
        <v>5913</v>
      </c>
      <c r="G18083" s="1" t="s">
        <v>22</v>
      </c>
      <c r="H18083" s="1" t="s">
        <v>24</v>
      </c>
      <c r="I18083">
        <v>17000</v>
      </c>
      <c r="J18083">
        <v>0</v>
      </c>
      <c r="K18083">
        <v>0</v>
      </c>
      <c r="L18083" s="1" t="s">
        <v>16998</v>
      </c>
      <c r="M18083" s="1" t="s">
        <v>20</v>
      </c>
      <c r="N18083" s="1" t="s">
        <v>20</v>
      </c>
      <c r="O18083" s="1" t="s">
        <v>32</v>
      </c>
      <c r="P18083" s="1" t="s">
        <v>20</v>
      </c>
      <c r="Q18083">
        <v>100</v>
      </c>
      <c r="R18083" s="1" t="s">
        <v>215</v>
      </c>
      <c r="S18083">
        <v>0</v>
      </c>
    </row>
    <row r="18084" spans="1:19" x14ac:dyDescent="0.4">
      <c r="A18084">
        <v>5000011164</v>
      </c>
      <c r="B18084" s="2">
        <v>38718</v>
      </c>
      <c r="C18084" s="2">
        <v>42460</v>
      </c>
      <c r="D18084" s="2">
        <v>38718</v>
      </c>
      <c r="E18084" s="1" t="s">
        <v>5912</v>
      </c>
      <c r="F18084" s="1" t="s">
        <v>5913</v>
      </c>
      <c r="G18084" s="1" t="s">
        <v>22</v>
      </c>
      <c r="H18084" s="1" t="s">
        <v>24</v>
      </c>
      <c r="I18084">
        <v>29000</v>
      </c>
      <c r="J18084">
        <v>0</v>
      </c>
      <c r="K18084">
        <v>0</v>
      </c>
      <c r="L18084" s="1" t="s">
        <v>16999</v>
      </c>
      <c r="M18084" s="1" t="s">
        <v>20</v>
      </c>
      <c r="N18084" s="1" t="s">
        <v>20</v>
      </c>
      <c r="O18084" s="1" t="s">
        <v>32</v>
      </c>
      <c r="P18084" s="1" t="s">
        <v>20</v>
      </c>
      <c r="Q18084">
        <v>100</v>
      </c>
      <c r="R18084" s="1" t="s">
        <v>215</v>
      </c>
      <c r="S18084">
        <v>0</v>
      </c>
    </row>
    <row r="18085" spans="1:19" x14ac:dyDescent="0.4">
      <c r="A18085">
        <v>5000011165</v>
      </c>
      <c r="B18085" s="2">
        <v>38718</v>
      </c>
      <c r="C18085" s="2">
        <v>42460</v>
      </c>
      <c r="D18085" s="2">
        <v>38718</v>
      </c>
      <c r="E18085" s="1" t="s">
        <v>5912</v>
      </c>
      <c r="F18085" s="1" t="s">
        <v>5913</v>
      </c>
      <c r="G18085" s="1" t="s">
        <v>22</v>
      </c>
      <c r="H18085" s="1" t="s">
        <v>24</v>
      </c>
      <c r="I18085">
        <v>6930</v>
      </c>
      <c r="J18085">
        <v>0</v>
      </c>
      <c r="K18085">
        <v>0</v>
      </c>
      <c r="L18085" s="1" t="s">
        <v>17000</v>
      </c>
      <c r="M18085" s="1" t="s">
        <v>20</v>
      </c>
      <c r="N18085" s="1" t="s">
        <v>20</v>
      </c>
      <c r="O18085" s="1" t="s">
        <v>32</v>
      </c>
      <c r="P18085" s="1" t="s">
        <v>20</v>
      </c>
      <c r="Q18085">
        <v>100</v>
      </c>
      <c r="R18085" s="1" t="s">
        <v>215</v>
      </c>
      <c r="S18085">
        <v>0</v>
      </c>
    </row>
    <row r="18086" spans="1:19" x14ac:dyDescent="0.4">
      <c r="A18086">
        <v>5000011166</v>
      </c>
      <c r="B18086" s="2">
        <v>38718</v>
      </c>
      <c r="C18086" s="2">
        <v>42460</v>
      </c>
      <c r="D18086" s="2">
        <v>38718</v>
      </c>
      <c r="E18086" s="1" t="s">
        <v>5912</v>
      </c>
      <c r="F18086" s="1" t="s">
        <v>5913</v>
      </c>
      <c r="G18086" s="1" t="s">
        <v>22</v>
      </c>
      <c r="H18086" s="1" t="s">
        <v>24</v>
      </c>
      <c r="I18086">
        <v>17000</v>
      </c>
      <c r="J18086">
        <v>0</v>
      </c>
      <c r="K18086">
        <v>0</v>
      </c>
      <c r="L18086" s="1" t="s">
        <v>17001</v>
      </c>
      <c r="M18086" s="1" t="s">
        <v>20</v>
      </c>
      <c r="N18086" s="1" t="s">
        <v>20</v>
      </c>
      <c r="O18086" s="1" t="s">
        <v>32</v>
      </c>
      <c r="P18086" s="1" t="s">
        <v>20</v>
      </c>
      <c r="Q18086">
        <v>100</v>
      </c>
      <c r="R18086" s="1" t="s">
        <v>215</v>
      </c>
      <c r="S18086">
        <v>0</v>
      </c>
    </row>
    <row r="18087" spans="1:19" x14ac:dyDescent="0.4">
      <c r="A18087">
        <v>5000011167</v>
      </c>
      <c r="B18087" s="2">
        <v>38718</v>
      </c>
      <c r="C18087" s="2">
        <v>42460</v>
      </c>
      <c r="D18087" s="2">
        <v>38718</v>
      </c>
      <c r="E18087" s="1" t="s">
        <v>5912</v>
      </c>
      <c r="F18087" s="1" t="s">
        <v>5913</v>
      </c>
      <c r="G18087" s="1" t="s">
        <v>22</v>
      </c>
      <c r="H18087" s="1" t="s">
        <v>24</v>
      </c>
      <c r="I18087">
        <v>8190</v>
      </c>
      <c r="J18087">
        <v>0</v>
      </c>
      <c r="K18087">
        <v>0</v>
      </c>
      <c r="L18087" s="1" t="s">
        <v>17002</v>
      </c>
      <c r="M18087" s="1" t="s">
        <v>20</v>
      </c>
      <c r="N18087" s="1" t="s">
        <v>20</v>
      </c>
      <c r="O18087" s="1" t="s">
        <v>32</v>
      </c>
      <c r="P18087" s="1" t="s">
        <v>20</v>
      </c>
      <c r="Q18087">
        <v>100</v>
      </c>
      <c r="R18087" s="1" t="s">
        <v>215</v>
      </c>
      <c r="S18087">
        <v>0</v>
      </c>
    </row>
    <row r="18088" spans="1:19" x14ac:dyDescent="0.4">
      <c r="A18088">
        <v>5000011168</v>
      </c>
      <c r="B18088" s="2">
        <v>38718</v>
      </c>
      <c r="C18088" s="2">
        <v>42460</v>
      </c>
      <c r="D18088" s="2">
        <v>38718</v>
      </c>
      <c r="E18088" s="1" t="s">
        <v>5912</v>
      </c>
      <c r="F18088" s="1" t="s">
        <v>5913</v>
      </c>
      <c r="G18088" s="1" t="s">
        <v>22</v>
      </c>
      <c r="H18088" s="1" t="s">
        <v>24</v>
      </c>
      <c r="I18088">
        <v>44000</v>
      </c>
      <c r="J18088">
        <v>0</v>
      </c>
      <c r="K18088">
        <v>0</v>
      </c>
      <c r="L18088" s="1" t="s">
        <v>17003</v>
      </c>
      <c r="M18088" s="1" t="s">
        <v>20</v>
      </c>
      <c r="N18088" s="1" t="s">
        <v>20</v>
      </c>
      <c r="O18088" s="1" t="s">
        <v>32</v>
      </c>
      <c r="P18088" s="1" t="s">
        <v>20</v>
      </c>
      <c r="Q18088">
        <v>100</v>
      </c>
      <c r="R18088" s="1" t="s">
        <v>215</v>
      </c>
      <c r="S18088">
        <v>0</v>
      </c>
    </row>
    <row r="18089" spans="1:19" x14ac:dyDescent="0.4">
      <c r="A18089">
        <v>5000011169</v>
      </c>
      <c r="B18089" s="2">
        <v>38718</v>
      </c>
      <c r="C18089" s="2">
        <v>42460</v>
      </c>
      <c r="D18089" s="2">
        <v>38718</v>
      </c>
      <c r="E18089" s="1" t="s">
        <v>5912</v>
      </c>
      <c r="F18089" s="1" t="s">
        <v>5913</v>
      </c>
      <c r="G18089" s="1" t="s">
        <v>22</v>
      </c>
      <c r="H18089" s="1" t="s">
        <v>24</v>
      </c>
      <c r="I18089">
        <v>13000</v>
      </c>
      <c r="J18089">
        <v>0</v>
      </c>
      <c r="K18089">
        <v>0</v>
      </c>
      <c r="L18089" s="1" t="s">
        <v>17004</v>
      </c>
      <c r="M18089" s="1" t="s">
        <v>20</v>
      </c>
      <c r="N18089" s="1" t="s">
        <v>20</v>
      </c>
      <c r="O18089" s="1" t="s">
        <v>32</v>
      </c>
      <c r="P18089" s="1" t="s">
        <v>20</v>
      </c>
      <c r="Q18089">
        <v>100</v>
      </c>
      <c r="R18089" s="1" t="s">
        <v>215</v>
      </c>
      <c r="S18089">
        <v>0</v>
      </c>
    </row>
    <row r="18090" spans="1:19" x14ac:dyDescent="0.4">
      <c r="A18090">
        <v>5000011170</v>
      </c>
      <c r="B18090" s="2">
        <v>38718</v>
      </c>
      <c r="C18090" s="2">
        <v>42460</v>
      </c>
      <c r="D18090" s="2">
        <v>38718</v>
      </c>
      <c r="E18090" s="1" t="s">
        <v>5912</v>
      </c>
      <c r="F18090" s="1" t="s">
        <v>5913</v>
      </c>
      <c r="G18090" s="1" t="s">
        <v>22</v>
      </c>
      <c r="H18090" s="1" t="s">
        <v>24</v>
      </c>
      <c r="I18090">
        <v>48000</v>
      </c>
      <c r="J18090">
        <v>0</v>
      </c>
      <c r="K18090">
        <v>0</v>
      </c>
      <c r="L18090" s="1" t="s">
        <v>17005</v>
      </c>
      <c r="M18090" s="1" t="s">
        <v>20</v>
      </c>
      <c r="N18090" s="1" t="s">
        <v>20</v>
      </c>
      <c r="O18090" s="1" t="s">
        <v>32</v>
      </c>
      <c r="P18090" s="1" t="s">
        <v>20</v>
      </c>
      <c r="Q18090">
        <v>100</v>
      </c>
      <c r="R18090" s="1" t="s">
        <v>215</v>
      </c>
      <c r="S18090">
        <v>0</v>
      </c>
    </row>
    <row r="18091" spans="1:19" x14ac:dyDescent="0.4">
      <c r="A18091">
        <v>5000011171</v>
      </c>
      <c r="B18091" s="2">
        <v>38718</v>
      </c>
      <c r="C18091" s="2">
        <v>42460</v>
      </c>
      <c r="D18091" s="2">
        <v>38718</v>
      </c>
      <c r="E18091" s="1" t="s">
        <v>5912</v>
      </c>
      <c r="F18091" s="1" t="s">
        <v>5913</v>
      </c>
      <c r="G18091" s="1" t="s">
        <v>22</v>
      </c>
      <c r="H18091" s="1" t="s">
        <v>24</v>
      </c>
      <c r="I18091">
        <v>4720</v>
      </c>
      <c r="J18091">
        <v>0</v>
      </c>
      <c r="K18091">
        <v>0</v>
      </c>
      <c r="L18091" s="1" t="s">
        <v>17006</v>
      </c>
      <c r="M18091" s="1" t="s">
        <v>20</v>
      </c>
      <c r="N18091" s="1" t="s">
        <v>20</v>
      </c>
      <c r="O18091" s="1" t="s">
        <v>32</v>
      </c>
      <c r="P18091" s="1" t="s">
        <v>20</v>
      </c>
      <c r="Q18091">
        <v>100</v>
      </c>
      <c r="R18091" s="1" t="s">
        <v>215</v>
      </c>
      <c r="S18091">
        <v>0</v>
      </c>
    </row>
    <row r="18092" spans="1:19" x14ac:dyDescent="0.4">
      <c r="A18092">
        <v>5000011172</v>
      </c>
      <c r="B18092" s="2">
        <v>38718</v>
      </c>
      <c r="C18092" s="2">
        <v>42460</v>
      </c>
      <c r="D18092" s="2">
        <v>38718</v>
      </c>
      <c r="E18092" s="1" t="s">
        <v>5912</v>
      </c>
      <c r="F18092" s="1" t="s">
        <v>5913</v>
      </c>
      <c r="G18092" s="1" t="s">
        <v>22</v>
      </c>
      <c r="H18092" s="1" t="s">
        <v>24</v>
      </c>
      <c r="I18092">
        <v>24000</v>
      </c>
      <c r="J18092">
        <v>0</v>
      </c>
      <c r="K18092">
        <v>0</v>
      </c>
      <c r="L18092" s="1" t="s">
        <v>17007</v>
      </c>
      <c r="M18092" s="1" t="s">
        <v>20</v>
      </c>
      <c r="N18092" s="1" t="s">
        <v>20</v>
      </c>
      <c r="O18092" s="1" t="s">
        <v>32</v>
      </c>
      <c r="P18092" s="1" t="s">
        <v>20</v>
      </c>
      <c r="Q18092">
        <v>100</v>
      </c>
      <c r="R18092" s="1" t="s">
        <v>215</v>
      </c>
      <c r="S18092">
        <v>0</v>
      </c>
    </row>
    <row r="18093" spans="1:19" x14ac:dyDescent="0.4">
      <c r="A18093">
        <v>5000011173</v>
      </c>
      <c r="B18093" s="2">
        <v>38718</v>
      </c>
      <c r="C18093" s="2">
        <v>42460</v>
      </c>
      <c r="D18093" s="2">
        <v>38718</v>
      </c>
      <c r="E18093" s="1" t="s">
        <v>5912</v>
      </c>
      <c r="F18093" s="1" t="s">
        <v>5913</v>
      </c>
      <c r="G18093" s="1" t="s">
        <v>22</v>
      </c>
      <c r="H18093" s="1" t="s">
        <v>24</v>
      </c>
      <c r="I18093">
        <v>19000</v>
      </c>
      <c r="J18093">
        <v>0</v>
      </c>
      <c r="K18093">
        <v>0</v>
      </c>
      <c r="L18093" s="1" t="s">
        <v>17008</v>
      </c>
      <c r="M18093" s="1" t="s">
        <v>20</v>
      </c>
      <c r="N18093" s="1" t="s">
        <v>20</v>
      </c>
      <c r="O18093" s="1" t="s">
        <v>32</v>
      </c>
      <c r="P18093" s="1" t="s">
        <v>20</v>
      </c>
      <c r="Q18093">
        <v>100</v>
      </c>
      <c r="R18093" s="1" t="s">
        <v>215</v>
      </c>
      <c r="S18093">
        <v>0</v>
      </c>
    </row>
    <row r="18094" spans="1:19" x14ac:dyDescent="0.4">
      <c r="A18094">
        <v>5000011174</v>
      </c>
      <c r="B18094" s="2">
        <v>38718</v>
      </c>
      <c r="C18094" s="2">
        <v>42460</v>
      </c>
      <c r="D18094" s="2">
        <v>38718</v>
      </c>
      <c r="E18094" s="1" t="s">
        <v>5912</v>
      </c>
      <c r="F18094" s="1" t="s">
        <v>5913</v>
      </c>
      <c r="G18094" s="1" t="s">
        <v>22</v>
      </c>
      <c r="H18094" s="1" t="s">
        <v>24</v>
      </c>
      <c r="I18094">
        <v>144000</v>
      </c>
      <c r="J18094">
        <v>0</v>
      </c>
      <c r="K18094">
        <v>0</v>
      </c>
      <c r="L18094" s="1" t="s">
        <v>17009</v>
      </c>
      <c r="M18094" s="1" t="s">
        <v>20</v>
      </c>
      <c r="N18094" s="1" t="s">
        <v>20</v>
      </c>
      <c r="O18094" s="1" t="s">
        <v>32</v>
      </c>
      <c r="P18094" s="1" t="s">
        <v>20</v>
      </c>
      <c r="Q18094">
        <v>100</v>
      </c>
      <c r="R18094" s="1" t="s">
        <v>215</v>
      </c>
      <c r="S18094">
        <v>0</v>
      </c>
    </row>
    <row r="18095" spans="1:19" x14ac:dyDescent="0.4">
      <c r="A18095">
        <v>5000011175</v>
      </c>
      <c r="B18095" s="2">
        <v>38718</v>
      </c>
      <c r="C18095" s="2">
        <v>42460</v>
      </c>
      <c r="D18095" s="2">
        <v>38718</v>
      </c>
      <c r="E18095" s="1" t="s">
        <v>5912</v>
      </c>
      <c r="F18095" s="1" t="s">
        <v>5913</v>
      </c>
      <c r="G18095" s="1" t="s">
        <v>22</v>
      </c>
      <c r="H18095" s="1" t="s">
        <v>24</v>
      </c>
      <c r="I18095">
        <v>8300</v>
      </c>
      <c r="J18095">
        <v>0</v>
      </c>
      <c r="K18095">
        <v>0</v>
      </c>
      <c r="L18095" s="1" t="s">
        <v>17010</v>
      </c>
      <c r="M18095" s="1" t="s">
        <v>20</v>
      </c>
      <c r="N18095" s="1" t="s">
        <v>20</v>
      </c>
      <c r="O18095" s="1" t="s">
        <v>32</v>
      </c>
      <c r="P18095" s="1" t="s">
        <v>20</v>
      </c>
      <c r="Q18095">
        <v>100</v>
      </c>
      <c r="R18095" s="1" t="s">
        <v>215</v>
      </c>
      <c r="S18095">
        <v>0</v>
      </c>
    </row>
    <row r="18096" spans="1:19" x14ac:dyDescent="0.4">
      <c r="A18096">
        <v>5000011176</v>
      </c>
      <c r="B18096" s="2">
        <v>38718</v>
      </c>
      <c r="C18096" s="2">
        <v>42460</v>
      </c>
      <c r="D18096" s="2">
        <v>38718</v>
      </c>
      <c r="E18096" s="1" t="s">
        <v>5912</v>
      </c>
      <c r="F18096" s="1" t="s">
        <v>5913</v>
      </c>
      <c r="G18096" s="1" t="s">
        <v>22</v>
      </c>
      <c r="H18096" s="1" t="s">
        <v>24</v>
      </c>
      <c r="I18096">
        <v>47000</v>
      </c>
      <c r="J18096">
        <v>0</v>
      </c>
      <c r="K18096">
        <v>0</v>
      </c>
      <c r="L18096" s="1" t="s">
        <v>17011</v>
      </c>
      <c r="M18096" s="1" t="s">
        <v>20</v>
      </c>
      <c r="N18096" s="1" t="s">
        <v>20</v>
      </c>
      <c r="O18096" s="1" t="s">
        <v>32</v>
      </c>
      <c r="P18096" s="1" t="s">
        <v>20</v>
      </c>
      <c r="Q18096">
        <v>100</v>
      </c>
      <c r="R18096" s="1" t="s">
        <v>215</v>
      </c>
      <c r="S18096">
        <v>0</v>
      </c>
    </row>
    <row r="18097" spans="1:19" x14ac:dyDescent="0.4">
      <c r="A18097">
        <v>5000011177</v>
      </c>
      <c r="B18097" s="2">
        <v>38718</v>
      </c>
      <c r="C18097" s="2">
        <v>42460</v>
      </c>
      <c r="D18097" s="2">
        <v>38718</v>
      </c>
      <c r="E18097" s="1" t="s">
        <v>5912</v>
      </c>
      <c r="F18097" s="1" t="s">
        <v>5913</v>
      </c>
      <c r="G18097" s="1" t="s">
        <v>22</v>
      </c>
      <c r="H18097" s="1" t="s">
        <v>24</v>
      </c>
      <c r="I18097">
        <v>86000</v>
      </c>
      <c r="J18097">
        <v>0</v>
      </c>
      <c r="K18097">
        <v>0</v>
      </c>
      <c r="L18097" s="1" t="s">
        <v>17012</v>
      </c>
      <c r="M18097" s="1" t="s">
        <v>20</v>
      </c>
      <c r="N18097" s="1" t="s">
        <v>20</v>
      </c>
      <c r="O18097" s="1" t="s">
        <v>32</v>
      </c>
      <c r="P18097" s="1" t="s">
        <v>20</v>
      </c>
      <c r="Q18097">
        <v>100</v>
      </c>
      <c r="R18097" s="1" t="s">
        <v>215</v>
      </c>
      <c r="S18097">
        <v>0</v>
      </c>
    </row>
    <row r="18098" spans="1:19" x14ac:dyDescent="0.4">
      <c r="A18098">
        <v>5000011178</v>
      </c>
      <c r="B18098" s="2">
        <v>38718</v>
      </c>
      <c r="C18098" s="2">
        <v>42460</v>
      </c>
      <c r="D18098" s="2">
        <v>38718</v>
      </c>
      <c r="E18098" s="1" t="s">
        <v>5912</v>
      </c>
      <c r="F18098" s="1" t="s">
        <v>5913</v>
      </c>
      <c r="G18098" s="1" t="s">
        <v>22</v>
      </c>
      <c r="H18098" s="1" t="s">
        <v>24</v>
      </c>
      <c r="I18098">
        <v>830</v>
      </c>
      <c r="J18098">
        <v>0</v>
      </c>
      <c r="K18098">
        <v>0</v>
      </c>
      <c r="L18098" s="1" t="s">
        <v>17013</v>
      </c>
      <c r="M18098" s="1" t="s">
        <v>20</v>
      </c>
      <c r="N18098" s="1" t="s">
        <v>20</v>
      </c>
      <c r="O18098" s="1" t="s">
        <v>32</v>
      </c>
      <c r="P18098" s="1" t="s">
        <v>20</v>
      </c>
      <c r="Q18098">
        <v>100</v>
      </c>
      <c r="R18098" s="1" t="s">
        <v>215</v>
      </c>
      <c r="S18098">
        <v>0</v>
      </c>
    </row>
    <row r="18099" spans="1:19" x14ac:dyDescent="0.4">
      <c r="A18099">
        <v>5000011179</v>
      </c>
      <c r="B18099" s="2">
        <v>38718</v>
      </c>
      <c r="C18099" s="2">
        <v>42460</v>
      </c>
      <c r="D18099" s="2">
        <v>38718</v>
      </c>
      <c r="E18099" s="1" t="s">
        <v>5912</v>
      </c>
      <c r="F18099" s="1" t="s">
        <v>5913</v>
      </c>
      <c r="G18099" s="1" t="s">
        <v>22</v>
      </c>
      <c r="H18099" s="1" t="s">
        <v>24</v>
      </c>
      <c r="I18099">
        <v>65000</v>
      </c>
      <c r="J18099">
        <v>0</v>
      </c>
      <c r="K18099">
        <v>0</v>
      </c>
      <c r="L18099" s="1" t="s">
        <v>17014</v>
      </c>
      <c r="M18099" s="1" t="s">
        <v>20</v>
      </c>
      <c r="N18099" s="1" t="s">
        <v>20</v>
      </c>
      <c r="O18099" s="1" t="s">
        <v>32</v>
      </c>
      <c r="P18099" s="1" t="s">
        <v>20</v>
      </c>
      <c r="Q18099">
        <v>100</v>
      </c>
      <c r="R18099" s="1" t="s">
        <v>215</v>
      </c>
      <c r="S18099">
        <v>0</v>
      </c>
    </row>
    <row r="18100" spans="1:19" x14ac:dyDescent="0.4">
      <c r="A18100">
        <v>5000011180</v>
      </c>
      <c r="B18100" s="2">
        <v>38718</v>
      </c>
      <c r="C18100" s="2">
        <v>42460</v>
      </c>
      <c r="D18100" s="2">
        <v>38718</v>
      </c>
      <c r="E18100" s="1" t="s">
        <v>5912</v>
      </c>
      <c r="F18100" s="1" t="s">
        <v>5913</v>
      </c>
      <c r="G18100" s="1" t="s">
        <v>22</v>
      </c>
      <c r="H18100" s="1" t="s">
        <v>24</v>
      </c>
      <c r="I18100">
        <v>30000</v>
      </c>
      <c r="J18100">
        <v>0</v>
      </c>
      <c r="K18100">
        <v>0</v>
      </c>
      <c r="L18100" s="1" t="s">
        <v>17015</v>
      </c>
      <c r="M18100" s="1" t="s">
        <v>20</v>
      </c>
      <c r="N18100" s="1" t="s">
        <v>20</v>
      </c>
      <c r="O18100" s="1" t="s">
        <v>32</v>
      </c>
      <c r="P18100" s="1" t="s">
        <v>20</v>
      </c>
      <c r="Q18100">
        <v>100</v>
      </c>
      <c r="R18100" s="1" t="s">
        <v>215</v>
      </c>
      <c r="S18100">
        <v>0</v>
      </c>
    </row>
    <row r="18101" spans="1:19" x14ac:dyDescent="0.4">
      <c r="A18101">
        <v>5000011181</v>
      </c>
      <c r="B18101" s="2">
        <v>38718</v>
      </c>
      <c r="C18101" s="2">
        <v>42460</v>
      </c>
      <c r="D18101" s="2">
        <v>38718</v>
      </c>
      <c r="E18101" s="1" t="s">
        <v>5912</v>
      </c>
      <c r="F18101" s="1" t="s">
        <v>5913</v>
      </c>
      <c r="G18101" s="1" t="s">
        <v>22</v>
      </c>
      <c r="H18101" s="1" t="s">
        <v>24</v>
      </c>
      <c r="I18101">
        <v>36000</v>
      </c>
      <c r="J18101">
        <v>0</v>
      </c>
      <c r="K18101">
        <v>0</v>
      </c>
      <c r="L18101" s="1" t="s">
        <v>17016</v>
      </c>
      <c r="M18101" s="1" t="s">
        <v>20</v>
      </c>
      <c r="N18101" s="1" t="s">
        <v>20</v>
      </c>
      <c r="O18101" s="1" t="s">
        <v>32</v>
      </c>
      <c r="P18101" s="1" t="s">
        <v>20</v>
      </c>
      <c r="Q18101">
        <v>100</v>
      </c>
      <c r="R18101" s="1" t="s">
        <v>215</v>
      </c>
      <c r="S18101">
        <v>0</v>
      </c>
    </row>
    <row r="18102" spans="1:19" x14ac:dyDescent="0.4">
      <c r="A18102">
        <v>5000011182</v>
      </c>
      <c r="B18102" s="2">
        <v>38718</v>
      </c>
      <c r="C18102" s="2">
        <v>42460</v>
      </c>
      <c r="D18102" s="2">
        <v>38718</v>
      </c>
      <c r="E18102" s="1" t="s">
        <v>5912</v>
      </c>
      <c r="F18102" s="1" t="s">
        <v>5913</v>
      </c>
      <c r="G18102" s="1" t="s">
        <v>22</v>
      </c>
      <c r="H18102" s="1" t="s">
        <v>24</v>
      </c>
      <c r="I18102">
        <v>5900</v>
      </c>
      <c r="J18102">
        <v>0</v>
      </c>
      <c r="K18102">
        <v>0</v>
      </c>
      <c r="L18102" s="1" t="s">
        <v>17017</v>
      </c>
      <c r="M18102" s="1" t="s">
        <v>20</v>
      </c>
      <c r="N18102" s="1" t="s">
        <v>20</v>
      </c>
      <c r="O18102" s="1" t="s">
        <v>32</v>
      </c>
      <c r="P18102" s="1" t="s">
        <v>20</v>
      </c>
      <c r="Q18102">
        <v>100</v>
      </c>
      <c r="R18102" s="1" t="s">
        <v>215</v>
      </c>
      <c r="S18102">
        <v>0</v>
      </c>
    </row>
    <row r="18103" spans="1:19" x14ac:dyDescent="0.4">
      <c r="A18103">
        <v>5000011183</v>
      </c>
      <c r="B18103" s="2">
        <v>38718</v>
      </c>
      <c r="C18103" s="2">
        <v>42460</v>
      </c>
      <c r="D18103" s="2">
        <v>38718</v>
      </c>
      <c r="E18103" s="1" t="s">
        <v>5912</v>
      </c>
      <c r="F18103" s="1" t="s">
        <v>5913</v>
      </c>
      <c r="G18103" s="1" t="s">
        <v>22</v>
      </c>
      <c r="H18103" s="1" t="s">
        <v>24</v>
      </c>
      <c r="I18103">
        <v>15000</v>
      </c>
      <c r="J18103">
        <v>0</v>
      </c>
      <c r="K18103">
        <v>0</v>
      </c>
      <c r="L18103" s="1" t="s">
        <v>17018</v>
      </c>
      <c r="M18103" s="1" t="s">
        <v>20</v>
      </c>
      <c r="N18103" s="1" t="s">
        <v>20</v>
      </c>
      <c r="O18103" s="1" t="s">
        <v>32</v>
      </c>
      <c r="P18103" s="1" t="s">
        <v>20</v>
      </c>
      <c r="Q18103">
        <v>100</v>
      </c>
      <c r="R18103" s="1" t="s">
        <v>215</v>
      </c>
      <c r="S18103">
        <v>0</v>
      </c>
    </row>
    <row r="18104" spans="1:19" x14ac:dyDescent="0.4">
      <c r="A18104">
        <v>5000011184</v>
      </c>
      <c r="B18104" s="2">
        <v>38718</v>
      </c>
      <c r="C18104" s="2">
        <v>42460</v>
      </c>
      <c r="D18104" s="2">
        <v>38718</v>
      </c>
      <c r="E18104" s="1" t="s">
        <v>5912</v>
      </c>
      <c r="F18104" s="1" t="s">
        <v>5913</v>
      </c>
      <c r="G18104" s="1" t="s">
        <v>22</v>
      </c>
      <c r="H18104" s="1" t="s">
        <v>24</v>
      </c>
      <c r="I18104">
        <v>4720</v>
      </c>
      <c r="J18104">
        <v>0</v>
      </c>
      <c r="K18104">
        <v>0</v>
      </c>
      <c r="L18104" s="1" t="s">
        <v>17019</v>
      </c>
      <c r="M18104" s="1" t="s">
        <v>20</v>
      </c>
      <c r="N18104" s="1" t="s">
        <v>20</v>
      </c>
      <c r="O18104" s="1" t="s">
        <v>32</v>
      </c>
      <c r="P18104" s="1" t="s">
        <v>20</v>
      </c>
      <c r="Q18104">
        <v>100</v>
      </c>
      <c r="R18104" s="1" t="s">
        <v>215</v>
      </c>
      <c r="S18104">
        <v>0</v>
      </c>
    </row>
    <row r="18105" spans="1:19" x14ac:dyDescent="0.4">
      <c r="A18105">
        <v>5000011185</v>
      </c>
      <c r="B18105" s="2">
        <v>38718</v>
      </c>
      <c r="C18105" s="2">
        <v>42460</v>
      </c>
      <c r="D18105" s="2">
        <v>38718</v>
      </c>
      <c r="E18105" s="1" t="s">
        <v>5912</v>
      </c>
      <c r="F18105" s="1" t="s">
        <v>5913</v>
      </c>
      <c r="G18105" s="1" t="s">
        <v>22</v>
      </c>
      <c r="H18105" s="1" t="s">
        <v>24</v>
      </c>
      <c r="I18105">
        <v>12000</v>
      </c>
      <c r="J18105">
        <v>0</v>
      </c>
      <c r="K18105">
        <v>0</v>
      </c>
      <c r="L18105" s="1" t="s">
        <v>17020</v>
      </c>
      <c r="M18105" s="1" t="s">
        <v>20</v>
      </c>
      <c r="N18105" s="1" t="s">
        <v>20</v>
      </c>
      <c r="O18105" s="1" t="s">
        <v>32</v>
      </c>
      <c r="P18105" s="1" t="s">
        <v>20</v>
      </c>
      <c r="Q18105">
        <v>100</v>
      </c>
      <c r="R18105" s="1" t="s">
        <v>215</v>
      </c>
      <c r="S18105">
        <v>0</v>
      </c>
    </row>
    <row r="18106" spans="1:19" x14ac:dyDescent="0.4">
      <c r="A18106">
        <v>5000011186</v>
      </c>
      <c r="B18106" s="2">
        <v>38718</v>
      </c>
      <c r="C18106" s="2">
        <v>42460</v>
      </c>
      <c r="D18106" s="2">
        <v>38718</v>
      </c>
      <c r="E18106" s="1" t="s">
        <v>5912</v>
      </c>
      <c r="F18106" s="1" t="s">
        <v>5913</v>
      </c>
      <c r="G18106" s="1" t="s">
        <v>22</v>
      </c>
      <c r="H18106" s="1" t="s">
        <v>24</v>
      </c>
      <c r="I18106">
        <v>2700</v>
      </c>
      <c r="J18106">
        <v>0</v>
      </c>
      <c r="K18106">
        <v>0</v>
      </c>
      <c r="L18106" s="1" t="s">
        <v>17021</v>
      </c>
      <c r="M18106" s="1" t="s">
        <v>20</v>
      </c>
      <c r="N18106" s="1" t="s">
        <v>20</v>
      </c>
      <c r="O18106" s="1" t="s">
        <v>32</v>
      </c>
      <c r="P18106" s="1" t="s">
        <v>20</v>
      </c>
      <c r="Q18106">
        <v>100</v>
      </c>
      <c r="R18106" s="1" t="s">
        <v>215</v>
      </c>
      <c r="S18106">
        <v>0</v>
      </c>
    </row>
    <row r="18107" spans="1:19" x14ac:dyDescent="0.4">
      <c r="A18107">
        <v>5000011187</v>
      </c>
      <c r="B18107" s="2">
        <v>38718</v>
      </c>
      <c r="C18107" s="2">
        <v>42460</v>
      </c>
      <c r="D18107" s="2">
        <v>38718</v>
      </c>
      <c r="E18107" s="1" t="s">
        <v>5912</v>
      </c>
      <c r="F18107" s="1" t="s">
        <v>5913</v>
      </c>
      <c r="G18107" s="1" t="s">
        <v>22</v>
      </c>
      <c r="H18107" s="1" t="s">
        <v>24</v>
      </c>
      <c r="I18107">
        <v>7360</v>
      </c>
      <c r="J18107">
        <v>0</v>
      </c>
      <c r="K18107">
        <v>0</v>
      </c>
      <c r="L18107" s="1" t="s">
        <v>17022</v>
      </c>
      <c r="M18107" s="1" t="s">
        <v>20</v>
      </c>
      <c r="N18107" s="1" t="s">
        <v>20</v>
      </c>
      <c r="O18107" s="1" t="s">
        <v>32</v>
      </c>
      <c r="P18107" s="1" t="s">
        <v>20</v>
      </c>
      <c r="Q18107">
        <v>100</v>
      </c>
      <c r="R18107" s="1" t="s">
        <v>215</v>
      </c>
      <c r="S18107">
        <v>0</v>
      </c>
    </row>
    <row r="18108" spans="1:19" x14ac:dyDescent="0.4">
      <c r="A18108">
        <v>5000011188</v>
      </c>
      <c r="B18108" s="2">
        <v>38718</v>
      </c>
      <c r="C18108" s="2">
        <v>42460</v>
      </c>
      <c r="D18108" s="2">
        <v>38718</v>
      </c>
      <c r="E18108" s="1" t="s">
        <v>5912</v>
      </c>
      <c r="F18108" s="1" t="s">
        <v>5913</v>
      </c>
      <c r="G18108" s="1" t="s">
        <v>22</v>
      </c>
      <c r="H18108" s="1" t="s">
        <v>24</v>
      </c>
      <c r="I18108">
        <v>29000</v>
      </c>
      <c r="J18108">
        <v>0</v>
      </c>
      <c r="K18108">
        <v>0</v>
      </c>
      <c r="L18108" s="1" t="s">
        <v>17023</v>
      </c>
      <c r="M18108" s="1" t="s">
        <v>20</v>
      </c>
      <c r="N18108" s="1" t="s">
        <v>20</v>
      </c>
      <c r="O18108" s="1" t="s">
        <v>32</v>
      </c>
      <c r="P18108" s="1" t="s">
        <v>20</v>
      </c>
      <c r="Q18108">
        <v>100</v>
      </c>
      <c r="R18108" s="1" t="s">
        <v>215</v>
      </c>
      <c r="S18108">
        <v>0</v>
      </c>
    </row>
    <row r="18109" spans="1:19" x14ac:dyDescent="0.4">
      <c r="A18109">
        <v>5000011189</v>
      </c>
      <c r="B18109" s="2">
        <v>38718</v>
      </c>
      <c r="C18109" s="2">
        <v>42460</v>
      </c>
      <c r="D18109" s="2">
        <v>38718</v>
      </c>
      <c r="E18109" s="1" t="s">
        <v>5912</v>
      </c>
      <c r="F18109" s="1" t="s">
        <v>5913</v>
      </c>
      <c r="G18109" s="1" t="s">
        <v>22</v>
      </c>
      <c r="H18109" s="1" t="s">
        <v>24</v>
      </c>
      <c r="I18109">
        <v>84000</v>
      </c>
      <c r="J18109">
        <v>0</v>
      </c>
      <c r="K18109">
        <v>0</v>
      </c>
      <c r="L18109" s="1" t="s">
        <v>17024</v>
      </c>
      <c r="M18109" s="1" t="s">
        <v>20</v>
      </c>
      <c r="N18109" s="1" t="s">
        <v>20</v>
      </c>
      <c r="O18109" s="1" t="s">
        <v>32</v>
      </c>
      <c r="P18109" s="1" t="s">
        <v>20</v>
      </c>
      <c r="Q18109">
        <v>100</v>
      </c>
      <c r="R18109" s="1" t="s">
        <v>215</v>
      </c>
      <c r="S18109">
        <v>0</v>
      </c>
    </row>
    <row r="18110" spans="1:19" x14ac:dyDescent="0.4">
      <c r="A18110">
        <v>5000011190</v>
      </c>
      <c r="B18110" s="2">
        <v>38718</v>
      </c>
      <c r="C18110" s="2">
        <v>42460</v>
      </c>
      <c r="D18110" s="2">
        <v>38718</v>
      </c>
      <c r="E18110" s="1" t="s">
        <v>5912</v>
      </c>
      <c r="F18110" s="1" t="s">
        <v>5913</v>
      </c>
      <c r="G18110" s="1" t="s">
        <v>22</v>
      </c>
      <c r="H18110" s="1" t="s">
        <v>24</v>
      </c>
      <c r="I18110">
        <v>30000</v>
      </c>
      <c r="J18110">
        <v>0</v>
      </c>
      <c r="K18110">
        <v>0</v>
      </c>
      <c r="L18110" s="1" t="s">
        <v>17025</v>
      </c>
      <c r="M18110" s="1" t="s">
        <v>20</v>
      </c>
      <c r="N18110" s="1" t="s">
        <v>20</v>
      </c>
      <c r="O18110" s="1" t="s">
        <v>32</v>
      </c>
      <c r="P18110" s="1" t="s">
        <v>20</v>
      </c>
      <c r="Q18110">
        <v>100</v>
      </c>
      <c r="R18110" s="1" t="s">
        <v>215</v>
      </c>
      <c r="S18110">
        <v>0</v>
      </c>
    </row>
    <row r="18111" spans="1:19" x14ac:dyDescent="0.4">
      <c r="A18111">
        <v>5000011191</v>
      </c>
      <c r="B18111" s="2">
        <v>38718</v>
      </c>
      <c r="C18111" s="2">
        <v>42460</v>
      </c>
      <c r="D18111" s="2">
        <v>38718</v>
      </c>
      <c r="E18111" s="1" t="s">
        <v>5912</v>
      </c>
      <c r="F18111" s="1" t="s">
        <v>5913</v>
      </c>
      <c r="G18111" s="1" t="s">
        <v>22</v>
      </c>
      <c r="H18111" s="1" t="s">
        <v>24</v>
      </c>
      <c r="I18111">
        <v>11000</v>
      </c>
      <c r="J18111">
        <v>0</v>
      </c>
      <c r="K18111">
        <v>0</v>
      </c>
      <c r="L18111" s="1" t="s">
        <v>17026</v>
      </c>
      <c r="M18111" s="1" t="s">
        <v>20</v>
      </c>
      <c r="N18111" s="1" t="s">
        <v>20</v>
      </c>
      <c r="O18111" s="1" t="s">
        <v>32</v>
      </c>
      <c r="P18111" s="1" t="s">
        <v>20</v>
      </c>
      <c r="Q18111">
        <v>100</v>
      </c>
      <c r="R18111" s="1" t="s">
        <v>215</v>
      </c>
      <c r="S18111">
        <v>0</v>
      </c>
    </row>
    <row r="18112" spans="1:19" x14ac:dyDescent="0.4">
      <c r="A18112">
        <v>5000011192</v>
      </c>
      <c r="B18112" s="2">
        <v>38718</v>
      </c>
      <c r="C18112" s="2">
        <v>42460</v>
      </c>
      <c r="D18112" s="2">
        <v>38718</v>
      </c>
      <c r="E18112" s="1" t="s">
        <v>5912</v>
      </c>
      <c r="F18112" s="1" t="s">
        <v>5913</v>
      </c>
      <c r="G18112" s="1" t="s">
        <v>22</v>
      </c>
      <c r="H18112" s="1" t="s">
        <v>24</v>
      </c>
      <c r="I18112">
        <v>57000</v>
      </c>
      <c r="J18112">
        <v>0</v>
      </c>
      <c r="K18112">
        <v>0</v>
      </c>
      <c r="L18112" s="1" t="s">
        <v>17027</v>
      </c>
      <c r="M18112" s="1" t="s">
        <v>20</v>
      </c>
      <c r="N18112" s="1" t="s">
        <v>20</v>
      </c>
      <c r="O18112" s="1" t="s">
        <v>32</v>
      </c>
      <c r="P18112" s="1" t="s">
        <v>20</v>
      </c>
      <c r="Q18112">
        <v>100</v>
      </c>
      <c r="R18112" s="1" t="s">
        <v>215</v>
      </c>
      <c r="S18112">
        <v>0</v>
      </c>
    </row>
    <row r="18113" spans="1:19" x14ac:dyDescent="0.4">
      <c r="A18113">
        <v>5000011193</v>
      </c>
      <c r="B18113" s="2">
        <v>38718</v>
      </c>
      <c r="C18113" s="2">
        <v>42460</v>
      </c>
      <c r="D18113" s="2">
        <v>38718</v>
      </c>
      <c r="E18113" s="1" t="s">
        <v>5912</v>
      </c>
      <c r="F18113" s="1" t="s">
        <v>5913</v>
      </c>
      <c r="G18113" s="1" t="s">
        <v>22</v>
      </c>
      <c r="H18113" s="1" t="s">
        <v>24</v>
      </c>
      <c r="I18113">
        <v>23000</v>
      </c>
      <c r="J18113">
        <v>0</v>
      </c>
      <c r="K18113">
        <v>0</v>
      </c>
      <c r="L18113" s="1" t="s">
        <v>17028</v>
      </c>
      <c r="M18113" s="1" t="s">
        <v>20</v>
      </c>
      <c r="N18113" s="1" t="s">
        <v>20</v>
      </c>
      <c r="O18113" s="1" t="s">
        <v>32</v>
      </c>
      <c r="P18113" s="1" t="s">
        <v>20</v>
      </c>
      <c r="Q18113">
        <v>100</v>
      </c>
      <c r="R18113" s="1" t="s">
        <v>215</v>
      </c>
      <c r="S18113">
        <v>0</v>
      </c>
    </row>
    <row r="18114" spans="1:19" x14ac:dyDescent="0.4">
      <c r="A18114">
        <v>5000011194</v>
      </c>
      <c r="B18114" s="2">
        <v>38718</v>
      </c>
      <c r="C18114" s="2">
        <v>42460</v>
      </c>
      <c r="D18114" s="2">
        <v>38718</v>
      </c>
      <c r="E18114" s="1" t="s">
        <v>5912</v>
      </c>
      <c r="F18114" s="1" t="s">
        <v>5913</v>
      </c>
      <c r="G18114" s="1" t="s">
        <v>22</v>
      </c>
      <c r="H18114" s="1" t="s">
        <v>24</v>
      </c>
      <c r="I18114">
        <v>14000</v>
      </c>
      <c r="J18114">
        <v>0</v>
      </c>
      <c r="K18114">
        <v>0</v>
      </c>
      <c r="L18114" s="1" t="s">
        <v>17029</v>
      </c>
      <c r="M18114" s="1" t="s">
        <v>20</v>
      </c>
      <c r="N18114" s="1" t="s">
        <v>20</v>
      </c>
      <c r="O18114" s="1" t="s">
        <v>32</v>
      </c>
      <c r="P18114" s="1" t="s">
        <v>20</v>
      </c>
      <c r="Q18114">
        <v>100</v>
      </c>
      <c r="R18114" s="1" t="s">
        <v>215</v>
      </c>
      <c r="S18114">
        <v>0</v>
      </c>
    </row>
    <row r="18115" spans="1:19" x14ac:dyDescent="0.4">
      <c r="A18115">
        <v>5000011195</v>
      </c>
      <c r="B18115" s="2">
        <v>38718</v>
      </c>
      <c r="C18115" s="2">
        <v>42460</v>
      </c>
      <c r="D18115" s="2">
        <v>38718</v>
      </c>
      <c r="E18115" s="1" t="s">
        <v>5912</v>
      </c>
      <c r="F18115" s="1" t="s">
        <v>5913</v>
      </c>
      <c r="G18115" s="1" t="s">
        <v>22</v>
      </c>
      <c r="H18115" s="1" t="s">
        <v>24</v>
      </c>
      <c r="I18115">
        <v>100</v>
      </c>
      <c r="J18115">
        <v>0</v>
      </c>
      <c r="K18115">
        <v>0</v>
      </c>
      <c r="L18115" s="1" t="s">
        <v>17030</v>
      </c>
      <c r="M18115" s="1" t="s">
        <v>20</v>
      </c>
      <c r="N18115" s="1" t="s">
        <v>20</v>
      </c>
      <c r="O18115" s="1" t="s">
        <v>32</v>
      </c>
      <c r="P18115" s="1" t="s">
        <v>20</v>
      </c>
      <c r="Q18115">
        <v>100</v>
      </c>
      <c r="R18115" s="1" t="s">
        <v>215</v>
      </c>
      <c r="S18115">
        <v>0</v>
      </c>
    </row>
    <row r="18116" spans="1:19" x14ac:dyDescent="0.4">
      <c r="A18116">
        <v>5000011196</v>
      </c>
      <c r="B18116" s="2">
        <v>38718</v>
      </c>
      <c r="C18116" s="2">
        <v>42460</v>
      </c>
      <c r="D18116" s="2">
        <v>38718</v>
      </c>
      <c r="E18116" s="1" t="s">
        <v>5912</v>
      </c>
      <c r="F18116" s="1" t="s">
        <v>5913</v>
      </c>
      <c r="G18116" s="1" t="s">
        <v>22</v>
      </c>
      <c r="H18116" s="1" t="s">
        <v>24</v>
      </c>
      <c r="I18116">
        <v>31000</v>
      </c>
      <c r="J18116">
        <v>0</v>
      </c>
      <c r="K18116">
        <v>0</v>
      </c>
      <c r="L18116" s="1" t="s">
        <v>17031</v>
      </c>
      <c r="M18116" s="1" t="s">
        <v>20</v>
      </c>
      <c r="N18116" s="1" t="s">
        <v>20</v>
      </c>
      <c r="O18116" s="1" t="s">
        <v>32</v>
      </c>
      <c r="P18116" s="1" t="s">
        <v>20</v>
      </c>
      <c r="Q18116">
        <v>100</v>
      </c>
      <c r="R18116" s="1" t="s">
        <v>215</v>
      </c>
      <c r="S18116">
        <v>0</v>
      </c>
    </row>
    <row r="18117" spans="1:19" x14ac:dyDescent="0.4">
      <c r="A18117">
        <v>5000011197</v>
      </c>
      <c r="B18117" s="2">
        <v>38718</v>
      </c>
      <c r="C18117" s="2">
        <v>42460</v>
      </c>
      <c r="D18117" s="2">
        <v>38718</v>
      </c>
      <c r="E18117" s="1" t="s">
        <v>5912</v>
      </c>
      <c r="F18117" s="1" t="s">
        <v>5913</v>
      </c>
      <c r="G18117" s="1" t="s">
        <v>22</v>
      </c>
      <c r="H18117" s="1" t="s">
        <v>24</v>
      </c>
      <c r="I18117">
        <v>15000</v>
      </c>
      <c r="J18117">
        <v>0</v>
      </c>
      <c r="K18117">
        <v>0</v>
      </c>
      <c r="L18117" s="1" t="s">
        <v>17032</v>
      </c>
      <c r="M18117" s="1" t="s">
        <v>20</v>
      </c>
      <c r="N18117" s="1" t="s">
        <v>20</v>
      </c>
      <c r="O18117" s="1" t="s">
        <v>32</v>
      </c>
      <c r="P18117" s="1" t="s">
        <v>20</v>
      </c>
      <c r="Q18117">
        <v>100</v>
      </c>
      <c r="R18117" s="1" t="s">
        <v>215</v>
      </c>
      <c r="S18117">
        <v>0</v>
      </c>
    </row>
    <row r="18118" spans="1:19" x14ac:dyDescent="0.4">
      <c r="A18118">
        <v>5000011198</v>
      </c>
      <c r="B18118" s="2">
        <v>38718</v>
      </c>
      <c r="C18118" s="2">
        <v>42460</v>
      </c>
      <c r="D18118" s="2">
        <v>38718</v>
      </c>
      <c r="E18118" s="1" t="s">
        <v>5912</v>
      </c>
      <c r="F18118" s="1" t="s">
        <v>5913</v>
      </c>
      <c r="G18118" s="1" t="s">
        <v>22</v>
      </c>
      <c r="H18118" s="1" t="s">
        <v>24</v>
      </c>
      <c r="I18118">
        <v>12000</v>
      </c>
      <c r="J18118">
        <v>0</v>
      </c>
      <c r="K18118">
        <v>0</v>
      </c>
      <c r="L18118" s="1" t="s">
        <v>17033</v>
      </c>
      <c r="M18118" s="1" t="s">
        <v>20</v>
      </c>
      <c r="N18118" s="1" t="s">
        <v>20</v>
      </c>
      <c r="O18118" s="1" t="s">
        <v>32</v>
      </c>
      <c r="P18118" s="1" t="s">
        <v>20</v>
      </c>
      <c r="Q18118">
        <v>100</v>
      </c>
      <c r="R18118" s="1" t="s">
        <v>215</v>
      </c>
      <c r="S18118">
        <v>0</v>
      </c>
    </row>
    <row r="18119" spans="1:19" x14ac:dyDescent="0.4">
      <c r="A18119">
        <v>5000011199</v>
      </c>
      <c r="B18119" s="2">
        <v>38718</v>
      </c>
      <c r="C18119" s="2">
        <v>42460</v>
      </c>
      <c r="D18119" s="2">
        <v>38718</v>
      </c>
      <c r="E18119" s="1" t="s">
        <v>5912</v>
      </c>
      <c r="F18119" s="1" t="s">
        <v>5913</v>
      </c>
      <c r="G18119" s="1" t="s">
        <v>22</v>
      </c>
      <c r="H18119" s="1" t="s">
        <v>24</v>
      </c>
      <c r="I18119">
        <v>15000</v>
      </c>
      <c r="J18119">
        <v>0</v>
      </c>
      <c r="K18119">
        <v>0</v>
      </c>
      <c r="L18119" s="1" t="s">
        <v>17034</v>
      </c>
      <c r="M18119" s="1" t="s">
        <v>20</v>
      </c>
      <c r="N18119" s="1" t="s">
        <v>20</v>
      </c>
      <c r="O18119" s="1" t="s">
        <v>32</v>
      </c>
      <c r="P18119" s="1" t="s">
        <v>20</v>
      </c>
      <c r="Q18119">
        <v>100</v>
      </c>
      <c r="R18119" s="1" t="s">
        <v>215</v>
      </c>
      <c r="S18119">
        <v>0</v>
      </c>
    </row>
    <row r="18120" spans="1:19" x14ac:dyDescent="0.4">
      <c r="A18120">
        <v>5000011200</v>
      </c>
      <c r="B18120" s="2">
        <v>38718</v>
      </c>
      <c r="C18120" s="2">
        <v>42460</v>
      </c>
      <c r="D18120" s="2">
        <v>38718</v>
      </c>
      <c r="E18120" s="1" t="s">
        <v>5912</v>
      </c>
      <c r="F18120" s="1" t="s">
        <v>5913</v>
      </c>
      <c r="G18120" s="1" t="s">
        <v>22</v>
      </c>
      <c r="H18120" s="1" t="s">
        <v>24</v>
      </c>
      <c r="I18120">
        <v>89000</v>
      </c>
      <c r="J18120">
        <v>0</v>
      </c>
      <c r="K18120">
        <v>0</v>
      </c>
      <c r="L18120" s="1" t="s">
        <v>17035</v>
      </c>
      <c r="M18120" s="1" t="s">
        <v>20</v>
      </c>
      <c r="N18120" s="1" t="s">
        <v>20</v>
      </c>
      <c r="O18120" s="1" t="s">
        <v>32</v>
      </c>
      <c r="P18120" s="1" t="s">
        <v>20</v>
      </c>
      <c r="Q18120">
        <v>100</v>
      </c>
      <c r="R18120" s="1" t="s">
        <v>215</v>
      </c>
      <c r="S18120">
        <v>0</v>
      </c>
    </row>
    <row r="18121" spans="1:19" x14ac:dyDescent="0.4">
      <c r="A18121">
        <v>5000011201</v>
      </c>
      <c r="B18121" s="2">
        <v>38718</v>
      </c>
      <c r="C18121" s="2">
        <v>42460</v>
      </c>
      <c r="D18121" s="2">
        <v>38718</v>
      </c>
      <c r="E18121" s="1" t="s">
        <v>5912</v>
      </c>
      <c r="F18121" s="1" t="s">
        <v>5913</v>
      </c>
      <c r="G18121" s="1" t="s">
        <v>22</v>
      </c>
      <c r="H18121" s="1" t="s">
        <v>24</v>
      </c>
      <c r="I18121">
        <v>20000</v>
      </c>
      <c r="J18121">
        <v>0</v>
      </c>
      <c r="K18121">
        <v>0</v>
      </c>
      <c r="L18121" s="1" t="s">
        <v>17036</v>
      </c>
      <c r="M18121" s="1" t="s">
        <v>20</v>
      </c>
      <c r="N18121" s="1" t="s">
        <v>20</v>
      </c>
      <c r="O18121" s="1" t="s">
        <v>32</v>
      </c>
      <c r="P18121" s="1" t="s">
        <v>20</v>
      </c>
      <c r="Q18121">
        <v>100</v>
      </c>
      <c r="R18121" s="1" t="s">
        <v>215</v>
      </c>
      <c r="S18121">
        <v>0</v>
      </c>
    </row>
    <row r="18122" spans="1:19" x14ac:dyDescent="0.4">
      <c r="A18122">
        <v>5000011202</v>
      </c>
      <c r="B18122" s="2">
        <v>38718</v>
      </c>
      <c r="C18122" s="2">
        <v>42460</v>
      </c>
      <c r="D18122" s="2">
        <v>38718</v>
      </c>
      <c r="E18122" s="1" t="s">
        <v>5912</v>
      </c>
      <c r="F18122" s="1" t="s">
        <v>5913</v>
      </c>
      <c r="G18122" s="1" t="s">
        <v>22</v>
      </c>
      <c r="H18122" s="1" t="s">
        <v>24</v>
      </c>
      <c r="I18122">
        <v>17000</v>
      </c>
      <c r="J18122">
        <v>0</v>
      </c>
      <c r="K18122">
        <v>0</v>
      </c>
      <c r="L18122" s="1" t="s">
        <v>17037</v>
      </c>
      <c r="M18122" s="1" t="s">
        <v>20</v>
      </c>
      <c r="N18122" s="1" t="s">
        <v>20</v>
      </c>
      <c r="O18122" s="1" t="s">
        <v>32</v>
      </c>
      <c r="P18122" s="1" t="s">
        <v>20</v>
      </c>
      <c r="Q18122">
        <v>100</v>
      </c>
      <c r="R18122" s="1" t="s">
        <v>215</v>
      </c>
      <c r="S18122">
        <v>0</v>
      </c>
    </row>
    <row r="18123" spans="1:19" x14ac:dyDescent="0.4">
      <c r="A18123">
        <v>5000011203</v>
      </c>
      <c r="B18123" s="2">
        <v>38718</v>
      </c>
      <c r="C18123" s="2">
        <v>42460</v>
      </c>
      <c r="D18123" s="2">
        <v>38718</v>
      </c>
      <c r="E18123" s="1" t="s">
        <v>5912</v>
      </c>
      <c r="F18123" s="1" t="s">
        <v>5913</v>
      </c>
      <c r="G18123" s="1" t="s">
        <v>22</v>
      </c>
      <c r="H18123" s="1" t="s">
        <v>24</v>
      </c>
      <c r="I18123">
        <v>43000</v>
      </c>
      <c r="J18123">
        <v>0</v>
      </c>
      <c r="K18123">
        <v>0</v>
      </c>
      <c r="L18123" s="1" t="s">
        <v>17038</v>
      </c>
      <c r="M18123" s="1" t="s">
        <v>20</v>
      </c>
      <c r="N18123" s="1" t="s">
        <v>20</v>
      </c>
      <c r="O18123" s="1" t="s">
        <v>32</v>
      </c>
      <c r="P18123" s="1" t="s">
        <v>20</v>
      </c>
      <c r="Q18123">
        <v>100</v>
      </c>
      <c r="R18123" s="1" t="s">
        <v>215</v>
      </c>
      <c r="S18123">
        <v>0</v>
      </c>
    </row>
    <row r="18124" spans="1:19" x14ac:dyDescent="0.4">
      <c r="A18124">
        <v>5000011204</v>
      </c>
      <c r="B18124" s="2">
        <v>38718</v>
      </c>
      <c r="C18124" s="2">
        <v>42460</v>
      </c>
      <c r="D18124" s="2">
        <v>38718</v>
      </c>
      <c r="E18124" s="1" t="s">
        <v>5912</v>
      </c>
      <c r="F18124" s="1" t="s">
        <v>5913</v>
      </c>
      <c r="G18124" s="1" t="s">
        <v>22</v>
      </c>
      <c r="H18124" s="1" t="s">
        <v>24</v>
      </c>
      <c r="I18124">
        <v>3630</v>
      </c>
      <c r="J18124">
        <v>0</v>
      </c>
      <c r="K18124">
        <v>0</v>
      </c>
      <c r="L18124" s="1" t="s">
        <v>17039</v>
      </c>
      <c r="M18124" s="1" t="s">
        <v>20</v>
      </c>
      <c r="N18124" s="1" t="s">
        <v>20</v>
      </c>
      <c r="O18124" s="1" t="s">
        <v>32</v>
      </c>
      <c r="P18124" s="1" t="s">
        <v>20</v>
      </c>
      <c r="Q18124">
        <v>100</v>
      </c>
      <c r="R18124" s="1" t="s">
        <v>215</v>
      </c>
      <c r="S18124">
        <v>0</v>
      </c>
    </row>
    <row r="18125" spans="1:19" x14ac:dyDescent="0.4">
      <c r="A18125">
        <v>5000011205</v>
      </c>
      <c r="B18125" s="2">
        <v>38718</v>
      </c>
      <c r="C18125" s="2">
        <v>42460</v>
      </c>
      <c r="D18125" s="2">
        <v>38718</v>
      </c>
      <c r="E18125" s="1" t="s">
        <v>5912</v>
      </c>
      <c r="F18125" s="1" t="s">
        <v>5913</v>
      </c>
      <c r="G18125" s="1" t="s">
        <v>22</v>
      </c>
      <c r="H18125" s="1" t="s">
        <v>24</v>
      </c>
      <c r="I18125">
        <v>11000</v>
      </c>
      <c r="J18125">
        <v>0</v>
      </c>
      <c r="K18125">
        <v>0</v>
      </c>
      <c r="L18125" s="1" t="s">
        <v>17040</v>
      </c>
      <c r="M18125" s="1" t="s">
        <v>20</v>
      </c>
      <c r="N18125" s="1" t="s">
        <v>20</v>
      </c>
      <c r="O18125" s="1" t="s">
        <v>32</v>
      </c>
      <c r="P18125" s="1" t="s">
        <v>20</v>
      </c>
      <c r="Q18125">
        <v>100</v>
      </c>
      <c r="R18125" s="1" t="s">
        <v>215</v>
      </c>
      <c r="S18125">
        <v>0</v>
      </c>
    </row>
    <row r="18126" spans="1:19" x14ac:dyDescent="0.4">
      <c r="A18126">
        <v>5000011206</v>
      </c>
      <c r="B18126" s="2">
        <v>38718</v>
      </c>
      <c r="C18126" s="2">
        <v>42460</v>
      </c>
      <c r="D18126" s="2">
        <v>38718</v>
      </c>
      <c r="E18126" s="1" t="s">
        <v>5912</v>
      </c>
      <c r="F18126" s="1" t="s">
        <v>5913</v>
      </c>
      <c r="G18126" s="1" t="s">
        <v>22</v>
      </c>
      <c r="H18126" s="1" t="s">
        <v>24</v>
      </c>
      <c r="I18126">
        <v>2160</v>
      </c>
      <c r="J18126">
        <v>0</v>
      </c>
      <c r="K18126">
        <v>0</v>
      </c>
      <c r="L18126" s="1" t="s">
        <v>17041</v>
      </c>
      <c r="M18126" s="1" t="s">
        <v>20</v>
      </c>
      <c r="N18126" s="1" t="s">
        <v>20</v>
      </c>
      <c r="O18126" s="1" t="s">
        <v>32</v>
      </c>
      <c r="P18126" s="1" t="s">
        <v>20</v>
      </c>
      <c r="Q18126">
        <v>100</v>
      </c>
      <c r="R18126" s="1" t="s">
        <v>215</v>
      </c>
      <c r="S18126">
        <v>0</v>
      </c>
    </row>
    <row r="18127" spans="1:19" x14ac:dyDescent="0.4">
      <c r="A18127">
        <v>5000011207</v>
      </c>
      <c r="B18127" s="2">
        <v>38718</v>
      </c>
      <c r="C18127" s="2">
        <v>42460</v>
      </c>
      <c r="D18127" s="2">
        <v>38718</v>
      </c>
      <c r="E18127" s="1" t="s">
        <v>5912</v>
      </c>
      <c r="F18127" s="1" t="s">
        <v>5913</v>
      </c>
      <c r="G18127" s="1" t="s">
        <v>22</v>
      </c>
      <c r="H18127" s="1" t="s">
        <v>24</v>
      </c>
      <c r="I18127">
        <v>18000</v>
      </c>
      <c r="J18127">
        <v>0</v>
      </c>
      <c r="K18127">
        <v>0</v>
      </c>
      <c r="L18127" s="1" t="s">
        <v>17042</v>
      </c>
      <c r="M18127" s="1" t="s">
        <v>20</v>
      </c>
      <c r="N18127" s="1" t="s">
        <v>20</v>
      </c>
      <c r="O18127" s="1" t="s">
        <v>32</v>
      </c>
      <c r="P18127" s="1" t="s">
        <v>20</v>
      </c>
      <c r="Q18127">
        <v>100</v>
      </c>
      <c r="R18127" s="1" t="s">
        <v>215</v>
      </c>
      <c r="S18127">
        <v>0</v>
      </c>
    </row>
    <row r="18128" spans="1:19" x14ac:dyDescent="0.4">
      <c r="A18128">
        <v>5000011208</v>
      </c>
      <c r="B18128" s="2">
        <v>38718</v>
      </c>
      <c r="C18128" s="2">
        <v>42460</v>
      </c>
      <c r="D18128" s="2">
        <v>38718</v>
      </c>
      <c r="E18128" s="1" t="s">
        <v>5912</v>
      </c>
      <c r="F18128" s="1" t="s">
        <v>5913</v>
      </c>
      <c r="G18128" s="1" t="s">
        <v>22</v>
      </c>
      <c r="H18128" s="1" t="s">
        <v>24</v>
      </c>
      <c r="I18128">
        <v>26000</v>
      </c>
      <c r="J18128">
        <v>0</v>
      </c>
      <c r="K18128">
        <v>0</v>
      </c>
      <c r="L18128" s="1" t="s">
        <v>17043</v>
      </c>
      <c r="M18128" s="1" t="s">
        <v>20</v>
      </c>
      <c r="N18128" s="1" t="s">
        <v>20</v>
      </c>
      <c r="O18128" s="1" t="s">
        <v>32</v>
      </c>
      <c r="P18128" s="1" t="s">
        <v>20</v>
      </c>
      <c r="Q18128">
        <v>100</v>
      </c>
      <c r="R18128" s="1" t="s">
        <v>215</v>
      </c>
      <c r="S18128">
        <v>0</v>
      </c>
    </row>
    <row r="18129" spans="1:19" x14ac:dyDescent="0.4">
      <c r="A18129">
        <v>5000011209</v>
      </c>
      <c r="B18129" s="2">
        <v>38718</v>
      </c>
      <c r="C18129" s="2">
        <v>42460</v>
      </c>
      <c r="D18129" s="2">
        <v>38718</v>
      </c>
      <c r="E18129" s="1" t="s">
        <v>5912</v>
      </c>
      <c r="F18129" s="1" t="s">
        <v>5913</v>
      </c>
      <c r="G18129" s="1" t="s">
        <v>22</v>
      </c>
      <c r="H18129" s="1" t="s">
        <v>24</v>
      </c>
      <c r="I18129">
        <v>40000</v>
      </c>
      <c r="J18129">
        <v>0</v>
      </c>
      <c r="K18129">
        <v>0</v>
      </c>
      <c r="L18129" s="1" t="s">
        <v>17044</v>
      </c>
      <c r="M18129" s="1" t="s">
        <v>20</v>
      </c>
      <c r="N18129" s="1" t="s">
        <v>20</v>
      </c>
      <c r="O18129" s="1" t="s">
        <v>32</v>
      </c>
      <c r="P18129" s="1" t="s">
        <v>20</v>
      </c>
      <c r="Q18129">
        <v>100</v>
      </c>
      <c r="R18129" s="1" t="s">
        <v>215</v>
      </c>
      <c r="S18129">
        <v>0</v>
      </c>
    </row>
    <row r="18130" spans="1:19" x14ac:dyDescent="0.4">
      <c r="A18130">
        <v>5000011210</v>
      </c>
      <c r="B18130" s="2">
        <v>38718</v>
      </c>
      <c r="C18130" s="2">
        <v>42460</v>
      </c>
      <c r="D18130" s="2">
        <v>38718</v>
      </c>
      <c r="E18130" s="1" t="s">
        <v>5912</v>
      </c>
      <c r="F18130" s="1" t="s">
        <v>5913</v>
      </c>
      <c r="G18130" s="1" t="s">
        <v>22</v>
      </c>
      <c r="H18130" s="1" t="s">
        <v>24</v>
      </c>
      <c r="I18130">
        <v>67000</v>
      </c>
      <c r="J18130">
        <v>0</v>
      </c>
      <c r="K18130">
        <v>0</v>
      </c>
      <c r="L18130" s="1" t="s">
        <v>17045</v>
      </c>
      <c r="M18130" s="1" t="s">
        <v>20</v>
      </c>
      <c r="N18130" s="1" t="s">
        <v>20</v>
      </c>
      <c r="O18130" s="1" t="s">
        <v>32</v>
      </c>
      <c r="P18130" s="1" t="s">
        <v>20</v>
      </c>
      <c r="Q18130">
        <v>100</v>
      </c>
      <c r="R18130" s="1" t="s">
        <v>215</v>
      </c>
      <c r="S18130">
        <v>0</v>
      </c>
    </row>
    <row r="18131" spans="1:19" x14ac:dyDescent="0.4">
      <c r="A18131">
        <v>5000011211</v>
      </c>
      <c r="B18131" s="2">
        <v>38718</v>
      </c>
      <c r="C18131" s="2">
        <v>42460</v>
      </c>
      <c r="D18131" s="2">
        <v>38718</v>
      </c>
      <c r="E18131" s="1" t="s">
        <v>5912</v>
      </c>
      <c r="F18131" s="1" t="s">
        <v>5913</v>
      </c>
      <c r="G18131" s="1" t="s">
        <v>22</v>
      </c>
      <c r="H18131" s="1" t="s">
        <v>24</v>
      </c>
      <c r="I18131">
        <v>29000</v>
      </c>
      <c r="J18131">
        <v>0</v>
      </c>
      <c r="K18131">
        <v>0</v>
      </c>
      <c r="L18131" s="1" t="s">
        <v>17046</v>
      </c>
      <c r="M18131" s="1" t="s">
        <v>20</v>
      </c>
      <c r="N18131" s="1" t="s">
        <v>20</v>
      </c>
      <c r="O18131" s="1" t="s">
        <v>32</v>
      </c>
      <c r="P18131" s="1" t="s">
        <v>20</v>
      </c>
      <c r="Q18131">
        <v>100</v>
      </c>
      <c r="R18131" s="1" t="s">
        <v>215</v>
      </c>
      <c r="S18131">
        <v>0</v>
      </c>
    </row>
    <row r="18132" spans="1:19" x14ac:dyDescent="0.4">
      <c r="A18132">
        <v>5000011212</v>
      </c>
      <c r="B18132" s="2">
        <v>38718</v>
      </c>
      <c r="C18132" s="2">
        <v>42460</v>
      </c>
      <c r="D18132" s="2">
        <v>38718</v>
      </c>
      <c r="E18132" s="1" t="s">
        <v>5912</v>
      </c>
      <c r="F18132" s="1" t="s">
        <v>5913</v>
      </c>
      <c r="G18132" s="1" t="s">
        <v>22</v>
      </c>
      <c r="H18132" s="1" t="s">
        <v>24</v>
      </c>
      <c r="I18132">
        <v>25000</v>
      </c>
      <c r="J18132">
        <v>0</v>
      </c>
      <c r="K18132">
        <v>0</v>
      </c>
      <c r="L18132" s="1" t="s">
        <v>17047</v>
      </c>
      <c r="M18132" s="1" t="s">
        <v>20</v>
      </c>
      <c r="N18132" s="1" t="s">
        <v>20</v>
      </c>
      <c r="O18132" s="1" t="s">
        <v>32</v>
      </c>
      <c r="P18132" s="1" t="s">
        <v>20</v>
      </c>
      <c r="Q18132">
        <v>100</v>
      </c>
      <c r="R18132" s="1" t="s">
        <v>215</v>
      </c>
      <c r="S18132">
        <v>0</v>
      </c>
    </row>
    <row r="18133" spans="1:19" x14ac:dyDescent="0.4">
      <c r="A18133">
        <v>5000011213</v>
      </c>
      <c r="B18133" s="2">
        <v>38718</v>
      </c>
      <c r="C18133" s="2">
        <v>42460</v>
      </c>
      <c r="D18133" s="2">
        <v>38718</v>
      </c>
      <c r="E18133" s="1" t="s">
        <v>5912</v>
      </c>
      <c r="F18133" s="1" t="s">
        <v>5913</v>
      </c>
      <c r="G18133" s="1" t="s">
        <v>22</v>
      </c>
      <c r="H18133" s="1" t="s">
        <v>24</v>
      </c>
      <c r="I18133">
        <v>41000</v>
      </c>
      <c r="J18133">
        <v>0</v>
      </c>
      <c r="K18133">
        <v>0</v>
      </c>
      <c r="L18133" s="1" t="s">
        <v>17048</v>
      </c>
      <c r="M18133" s="1" t="s">
        <v>20</v>
      </c>
      <c r="N18133" s="1" t="s">
        <v>20</v>
      </c>
      <c r="O18133" s="1" t="s">
        <v>32</v>
      </c>
      <c r="P18133" s="1" t="s">
        <v>20</v>
      </c>
      <c r="Q18133">
        <v>100</v>
      </c>
      <c r="R18133" s="1" t="s">
        <v>215</v>
      </c>
      <c r="S18133">
        <v>0</v>
      </c>
    </row>
    <row r="18134" spans="1:19" x14ac:dyDescent="0.4">
      <c r="A18134">
        <v>5000011214</v>
      </c>
      <c r="B18134" s="2">
        <v>38718</v>
      </c>
      <c r="C18134" s="2">
        <v>42460</v>
      </c>
      <c r="D18134" s="2">
        <v>38718</v>
      </c>
      <c r="E18134" s="1" t="s">
        <v>5912</v>
      </c>
      <c r="F18134" s="1" t="s">
        <v>5913</v>
      </c>
      <c r="G18134" s="1" t="s">
        <v>22</v>
      </c>
      <c r="H18134" s="1" t="s">
        <v>24</v>
      </c>
      <c r="I18134">
        <v>19000</v>
      </c>
      <c r="J18134">
        <v>0</v>
      </c>
      <c r="K18134">
        <v>0</v>
      </c>
      <c r="L18134" s="1" t="s">
        <v>17049</v>
      </c>
      <c r="M18134" s="1" t="s">
        <v>20</v>
      </c>
      <c r="N18134" s="1" t="s">
        <v>20</v>
      </c>
      <c r="O18134" s="1" t="s">
        <v>32</v>
      </c>
      <c r="P18134" s="1" t="s">
        <v>20</v>
      </c>
      <c r="Q18134">
        <v>100</v>
      </c>
      <c r="R18134" s="1" t="s">
        <v>215</v>
      </c>
      <c r="S18134">
        <v>0</v>
      </c>
    </row>
    <row r="18135" spans="1:19" x14ac:dyDescent="0.4">
      <c r="A18135">
        <v>5000011215</v>
      </c>
      <c r="B18135" s="2">
        <v>38718</v>
      </c>
      <c r="C18135" s="2">
        <v>42460</v>
      </c>
      <c r="D18135" s="2">
        <v>38718</v>
      </c>
      <c r="E18135" s="1" t="s">
        <v>5912</v>
      </c>
      <c r="F18135" s="1" t="s">
        <v>5913</v>
      </c>
      <c r="G18135" s="1" t="s">
        <v>22</v>
      </c>
      <c r="H18135" s="1" t="s">
        <v>24</v>
      </c>
      <c r="I18135">
        <v>22000</v>
      </c>
      <c r="J18135">
        <v>0</v>
      </c>
      <c r="K18135">
        <v>0</v>
      </c>
      <c r="L18135" s="1" t="s">
        <v>17050</v>
      </c>
      <c r="M18135" s="1" t="s">
        <v>20</v>
      </c>
      <c r="N18135" s="1" t="s">
        <v>20</v>
      </c>
      <c r="O18135" s="1" t="s">
        <v>32</v>
      </c>
      <c r="P18135" s="1" t="s">
        <v>20</v>
      </c>
      <c r="Q18135">
        <v>100</v>
      </c>
      <c r="R18135" s="1" t="s">
        <v>215</v>
      </c>
      <c r="S18135">
        <v>0</v>
      </c>
    </row>
    <row r="18136" spans="1:19" x14ac:dyDescent="0.4">
      <c r="A18136">
        <v>5000011216</v>
      </c>
      <c r="B18136" s="2">
        <v>38718</v>
      </c>
      <c r="C18136" s="2">
        <v>42460</v>
      </c>
      <c r="D18136" s="2">
        <v>38718</v>
      </c>
      <c r="E18136" s="1" t="s">
        <v>5912</v>
      </c>
      <c r="F18136" s="1" t="s">
        <v>5913</v>
      </c>
      <c r="G18136" s="1" t="s">
        <v>22</v>
      </c>
      <c r="H18136" s="1" t="s">
        <v>24</v>
      </c>
      <c r="I18136">
        <v>12000</v>
      </c>
      <c r="J18136">
        <v>0</v>
      </c>
      <c r="K18136">
        <v>0</v>
      </c>
      <c r="L18136" s="1" t="s">
        <v>17051</v>
      </c>
      <c r="M18136" s="1" t="s">
        <v>20</v>
      </c>
      <c r="N18136" s="1" t="s">
        <v>20</v>
      </c>
      <c r="O18136" s="1" t="s">
        <v>32</v>
      </c>
      <c r="P18136" s="1" t="s">
        <v>20</v>
      </c>
      <c r="Q18136">
        <v>100</v>
      </c>
      <c r="R18136" s="1" t="s">
        <v>215</v>
      </c>
      <c r="S18136">
        <v>0</v>
      </c>
    </row>
    <row r="18137" spans="1:19" x14ac:dyDescent="0.4">
      <c r="A18137">
        <v>5000011217</v>
      </c>
      <c r="B18137" s="2">
        <v>38718</v>
      </c>
      <c r="C18137" s="2">
        <v>42460</v>
      </c>
      <c r="D18137" s="2">
        <v>38718</v>
      </c>
      <c r="E18137" s="1" t="s">
        <v>5912</v>
      </c>
      <c r="F18137" s="1" t="s">
        <v>5913</v>
      </c>
      <c r="G18137" s="1" t="s">
        <v>22</v>
      </c>
      <c r="H18137" s="1" t="s">
        <v>24</v>
      </c>
      <c r="I18137">
        <v>25000</v>
      </c>
      <c r="J18137">
        <v>0</v>
      </c>
      <c r="K18137">
        <v>0</v>
      </c>
      <c r="L18137" s="1" t="s">
        <v>17052</v>
      </c>
      <c r="M18137" s="1" t="s">
        <v>20</v>
      </c>
      <c r="N18137" s="1" t="s">
        <v>20</v>
      </c>
      <c r="O18137" s="1" t="s">
        <v>32</v>
      </c>
      <c r="P18137" s="1" t="s">
        <v>20</v>
      </c>
      <c r="Q18137">
        <v>100</v>
      </c>
      <c r="R18137" s="1" t="s">
        <v>215</v>
      </c>
      <c r="S18137">
        <v>0</v>
      </c>
    </row>
    <row r="18138" spans="1:19" x14ac:dyDescent="0.4">
      <c r="A18138">
        <v>5000011218</v>
      </c>
      <c r="B18138" s="2">
        <v>38718</v>
      </c>
      <c r="C18138" s="2">
        <v>42460</v>
      </c>
      <c r="D18138" s="2">
        <v>38718</v>
      </c>
      <c r="E18138" s="1" t="s">
        <v>5912</v>
      </c>
      <c r="F18138" s="1" t="s">
        <v>5913</v>
      </c>
      <c r="G18138" s="1" t="s">
        <v>22</v>
      </c>
      <c r="H18138" s="1" t="s">
        <v>24</v>
      </c>
      <c r="I18138">
        <v>9810</v>
      </c>
      <c r="J18138">
        <v>0</v>
      </c>
      <c r="K18138">
        <v>0</v>
      </c>
      <c r="L18138" s="1" t="s">
        <v>17053</v>
      </c>
      <c r="M18138" s="1" t="s">
        <v>20</v>
      </c>
      <c r="N18138" s="1" t="s">
        <v>20</v>
      </c>
      <c r="O18138" s="1" t="s">
        <v>32</v>
      </c>
      <c r="P18138" s="1" t="s">
        <v>20</v>
      </c>
      <c r="Q18138">
        <v>100</v>
      </c>
      <c r="R18138" s="1" t="s">
        <v>215</v>
      </c>
      <c r="S18138">
        <v>0</v>
      </c>
    </row>
    <row r="18139" spans="1:19" x14ac:dyDescent="0.4">
      <c r="A18139">
        <v>5000011219</v>
      </c>
      <c r="B18139" s="2">
        <v>38718</v>
      </c>
      <c r="C18139" s="2">
        <v>42460</v>
      </c>
      <c r="D18139" s="2">
        <v>38718</v>
      </c>
      <c r="E18139" s="1" t="s">
        <v>5912</v>
      </c>
      <c r="F18139" s="1" t="s">
        <v>5913</v>
      </c>
      <c r="G18139" s="1" t="s">
        <v>22</v>
      </c>
      <c r="H18139" s="1" t="s">
        <v>24</v>
      </c>
      <c r="I18139">
        <v>12000</v>
      </c>
      <c r="J18139">
        <v>0</v>
      </c>
      <c r="K18139">
        <v>0</v>
      </c>
      <c r="L18139" s="1" t="s">
        <v>17054</v>
      </c>
      <c r="M18139" s="1" t="s">
        <v>20</v>
      </c>
      <c r="N18139" s="1" t="s">
        <v>20</v>
      </c>
      <c r="O18139" s="1" t="s">
        <v>32</v>
      </c>
      <c r="P18139" s="1" t="s">
        <v>20</v>
      </c>
      <c r="Q18139">
        <v>100</v>
      </c>
      <c r="R18139" s="1" t="s">
        <v>215</v>
      </c>
      <c r="S18139">
        <v>0</v>
      </c>
    </row>
    <row r="18140" spans="1:19" x14ac:dyDescent="0.4">
      <c r="A18140">
        <v>5000011220</v>
      </c>
      <c r="B18140" s="2">
        <v>38718</v>
      </c>
      <c r="C18140" s="2">
        <v>42460</v>
      </c>
      <c r="D18140" s="2">
        <v>38718</v>
      </c>
      <c r="E18140" s="1" t="s">
        <v>5912</v>
      </c>
      <c r="F18140" s="1" t="s">
        <v>5913</v>
      </c>
      <c r="G18140" s="1" t="s">
        <v>22</v>
      </c>
      <c r="H18140" s="1" t="s">
        <v>24</v>
      </c>
      <c r="I18140">
        <v>15000</v>
      </c>
      <c r="J18140">
        <v>0</v>
      </c>
      <c r="K18140">
        <v>0</v>
      </c>
      <c r="L18140" s="1" t="s">
        <v>17055</v>
      </c>
      <c r="M18140" s="1" t="s">
        <v>20</v>
      </c>
      <c r="N18140" s="1" t="s">
        <v>20</v>
      </c>
      <c r="O18140" s="1" t="s">
        <v>32</v>
      </c>
      <c r="P18140" s="1" t="s">
        <v>20</v>
      </c>
      <c r="Q18140">
        <v>100</v>
      </c>
      <c r="R18140" s="1" t="s">
        <v>215</v>
      </c>
      <c r="S18140">
        <v>0</v>
      </c>
    </row>
    <row r="18141" spans="1:19" x14ac:dyDescent="0.4">
      <c r="A18141">
        <v>5000011221</v>
      </c>
      <c r="B18141" s="2">
        <v>38718</v>
      </c>
      <c r="C18141" s="2">
        <v>42460</v>
      </c>
      <c r="D18141" s="2">
        <v>38718</v>
      </c>
      <c r="E18141" s="1" t="s">
        <v>5912</v>
      </c>
      <c r="F18141" s="1" t="s">
        <v>5913</v>
      </c>
      <c r="G18141" s="1" t="s">
        <v>22</v>
      </c>
      <c r="H18141" s="1" t="s">
        <v>24</v>
      </c>
      <c r="I18141">
        <v>438000</v>
      </c>
      <c r="J18141">
        <v>0</v>
      </c>
      <c r="K18141">
        <v>0</v>
      </c>
      <c r="L18141" s="1" t="s">
        <v>17056</v>
      </c>
      <c r="M18141" s="1" t="s">
        <v>20</v>
      </c>
      <c r="N18141" s="1" t="s">
        <v>20</v>
      </c>
      <c r="O18141" s="1" t="s">
        <v>32</v>
      </c>
      <c r="P18141" s="1" t="s">
        <v>20</v>
      </c>
      <c r="Q18141">
        <v>100</v>
      </c>
      <c r="R18141" s="1" t="s">
        <v>215</v>
      </c>
      <c r="S18141">
        <v>0</v>
      </c>
    </row>
    <row r="18142" spans="1:19" x14ac:dyDescent="0.4">
      <c r="A18142">
        <v>5000011222</v>
      </c>
      <c r="B18142" s="2">
        <v>38718</v>
      </c>
      <c r="C18142" s="2">
        <v>42460</v>
      </c>
      <c r="D18142" s="2">
        <v>38718</v>
      </c>
      <c r="E18142" s="1" t="s">
        <v>5912</v>
      </c>
      <c r="F18142" s="1" t="s">
        <v>5913</v>
      </c>
      <c r="G18142" s="1" t="s">
        <v>22</v>
      </c>
      <c r="H18142" s="1" t="s">
        <v>24</v>
      </c>
      <c r="I18142">
        <v>18000</v>
      </c>
      <c r="J18142">
        <v>0</v>
      </c>
      <c r="K18142">
        <v>0</v>
      </c>
      <c r="L18142" s="1" t="s">
        <v>17057</v>
      </c>
      <c r="M18142" s="1" t="s">
        <v>20</v>
      </c>
      <c r="N18142" s="1" t="s">
        <v>20</v>
      </c>
      <c r="O18142" s="1" t="s">
        <v>32</v>
      </c>
      <c r="P18142" s="1" t="s">
        <v>20</v>
      </c>
      <c r="Q18142">
        <v>100</v>
      </c>
      <c r="R18142" s="1" t="s">
        <v>215</v>
      </c>
      <c r="S18142">
        <v>0</v>
      </c>
    </row>
    <row r="18143" spans="1:19" x14ac:dyDescent="0.4">
      <c r="A18143">
        <v>5000011223</v>
      </c>
      <c r="B18143" s="2">
        <v>38718</v>
      </c>
      <c r="C18143" s="2">
        <v>42460</v>
      </c>
      <c r="D18143" s="2">
        <v>38718</v>
      </c>
      <c r="E18143" s="1" t="s">
        <v>5912</v>
      </c>
      <c r="F18143" s="1" t="s">
        <v>5913</v>
      </c>
      <c r="G18143" s="1" t="s">
        <v>22</v>
      </c>
      <c r="H18143" s="1" t="s">
        <v>24</v>
      </c>
      <c r="I18143">
        <v>133000</v>
      </c>
      <c r="J18143">
        <v>0</v>
      </c>
      <c r="K18143">
        <v>0</v>
      </c>
      <c r="L18143" s="1" t="s">
        <v>17058</v>
      </c>
      <c r="M18143" s="1" t="s">
        <v>20</v>
      </c>
      <c r="N18143" s="1" t="s">
        <v>20</v>
      </c>
      <c r="O18143" s="1" t="s">
        <v>32</v>
      </c>
      <c r="P18143" s="1" t="s">
        <v>20</v>
      </c>
      <c r="Q18143">
        <v>100</v>
      </c>
      <c r="R18143" s="1" t="s">
        <v>215</v>
      </c>
      <c r="S18143">
        <v>0</v>
      </c>
    </row>
    <row r="18144" spans="1:19" x14ac:dyDescent="0.4">
      <c r="A18144">
        <v>5000011224</v>
      </c>
      <c r="B18144" s="2">
        <v>38718</v>
      </c>
      <c r="C18144" s="2">
        <v>42460</v>
      </c>
      <c r="D18144" s="2">
        <v>38718</v>
      </c>
      <c r="E18144" s="1" t="s">
        <v>5912</v>
      </c>
      <c r="F18144" s="1" t="s">
        <v>5913</v>
      </c>
      <c r="G18144" s="1" t="s">
        <v>22</v>
      </c>
      <c r="H18144" s="1" t="s">
        <v>24</v>
      </c>
      <c r="I18144">
        <v>58000</v>
      </c>
      <c r="J18144">
        <v>0</v>
      </c>
      <c r="K18144">
        <v>0</v>
      </c>
      <c r="L18144" s="1" t="s">
        <v>17059</v>
      </c>
      <c r="M18144" s="1" t="s">
        <v>20</v>
      </c>
      <c r="N18144" s="1" t="s">
        <v>20</v>
      </c>
      <c r="O18144" s="1" t="s">
        <v>32</v>
      </c>
      <c r="P18144" s="1" t="s">
        <v>20</v>
      </c>
      <c r="Q18144">
        <v>100</v>
      </c>
      <c r="R18144" s="1" t="s">
        <v>215</v>
      </c>
      <c r="S18144">
        <v>0</v>
      </c>
    </row>
    <row r="18145" spans="1:19" x14ac:dyDescent="0.4">
      <c r="A18145">
        <v>5000011225</v>
      </c>
      <c r="B18145" s="2">
        <v>38718</v>
      </c>
      <c r="C18145" s="2">
        <v>42460</v>
      </c>
      <c r="D18145" s="2">
        <v>38718</v>
      </c>
      <c r="E18145" s="1" t="s">
        <v>5912</v>
      </c>
      <c r="F18145" s="1" t="s">
        <v>5913</v>
      </c>
      <c r="G18145" s="1" t="s">
        <v>22</v>
      </c>
      <c r="H18145" s="1" t="s">
        <v>24</v>
      </c>
      <c r="I18145">
        <v>103000</v>
      </c>
      <c r="J18145">
        <v>0</v>
      </c>
      <c r="K18145">
        <v>0</v>
      </c>
      <c r="L18145" s="1" t="s">
        <v>17060</v>
      </c>
      <c r="M18145" s="1" t="s">
        <v>20</v>
      </c>
      <c r="N18145" s="1" t="s">
        <v>20</v>
      </c>
      <c r="O18145" s="1" t="s">
        <v>32</v>
      </c>
      <c r="P18145" s="1" t="s">
        <v>20</v>
      </c>
      <c r="Q18145">
        <v>100</v>
      </c>
      <c r="R18145" s="1" t="s">
        <v>215</v>
      </c>
      <c r="S18145">
        <v>0</v>
      </c>
    </row>
    <row r="18146" spans="1:19" x14ac:dyDescent="0.4">
      <c r="A18146">
        <v>5000011226</v>
      </c>
      <c r="B18146" s="2">
        <v>38718</v>
      </c>
      <c r="C18146" s="2">
        <v>42460</v>
      </c>
      <c r="D18146" s="2">
        <v>38718</v>
      </c>
      <c r="E18146" s="1" t="s">
        <v>5912</v>
      </c>
      <c r="F18146" s="1" t="s">
        <v>5913</v>
      </c>
      <c r="G18146" s="1" t="s">
        <v>22</v>
      </c>
      <c r="H18146" s="1" t="s">
        <v>24</v>
      </c>
      <c r="I18146">
        <v>94000</v>
      </c>
      <c r="J18146">
        <v>0</v>
      </c>
      <c r="K18146">
        <v>0</v>
      </c>
      <c r="L18146" s="1" t="s">
        <v>17061</v>
      </c>
      <c r="M18146" s="1" t="s">
        <v>20</v>
      </c>
      <c r="N18146" s="1" t="s">
        <v>20</v>
      </c>
      <c r="O18146" s="1" t="s">
        <v>32</v>
      </c>
      <c r="P18146" s="1" t="s">
        <v>20</v>
      </c>
      <c r="Q18146">
        <v>100</v>
      </c>
      <c r="R18146" s="1" t="s">
        <v>215</v>
      </c>
      <c r="S18146">
        <v>0</v>
      </c>
    </row>
    <row r="18147" spans="1:19" x14ac:dyDescent="0.4">
      <c r="A18147">
        <v>5000011227</v>
      </c>
      <c r="B18147" s="2">
        <v>38718</v>
      </c>
      <c r="C18147" s="2">
        <v>42460</v>
      </c>
      <c r="D18147" s="2">
        <v>38718</v>
      </c>
      <c r="E18147" s="1" t="s">
        <v>5912</v>
      </c>
      <c r="F18147" s="1" t="s">
        <v>5913</v>
      </c>
      <c r="G18147" s="1" t="s">
        <v>22</v>
      </c>
      <c r="H18147" s="1" t="s">
        <v>24</v>
      </c>
      <c r="I18147">
        <v>32000</v>
      </c>
      <c r="J18147">
        <v>0</v>
      </c>
      <c r="K18147">
        <v>0</v>
      </c>
      <c r="L18147" s="1" t="s">
        <v>17062</v>
      </c>
      <c r="M18147" s="1" t="s">
        <v>20</v>
      </c>
      <c r="N18147" s="1" t="s">
        <v>20</v>
      </c>
      <c r="O18147" s="1" t="s">
        <v>32</v>
      </c>
      <c r="P18147" s="1" t="s">
        <v>20</v>
      </c>
      <c r="Q18147">
        <v>100</v>
      </c>
      <c r="R18147" s="1" t="s">
        <v>215</v>
      </c>
      <c r="S18147">
        <v>0</v>
      </c>
    </row>
    <row r="18148" spans="1:19" x14ac:dyDescent="0.4">
      <c r="A18148">
        <v>5000011228</v>
      </c>
      <c r="B18148" s="2">
        <v>38718</v>
      </c>
      <c r="C18148" s="2">
        <v>42460</v>
      </c>
      <c r="D18148" s="2">
        <v>38718</v>
      </c>
      <c r="E18148" s="1" t="s">
        <v>5912</v>
      </c>
      <c r="F18148" s="1" t="s">
        <v>5913</v>
      </c>
      <c r="G18148" s="1" t="s">
        <v>22</v>
      </c>
      <c r="H18148" s="1" t="s">
        <v>24</v>
      </c>
      <c r="I18148">
        <v>13000</v>
      </c>
      <c r="J18148">
        <v>0</v>
      </c>
      <c r="K18148">
        <v>0</v>
      </c>
      <c r="L18148" s="1" t="s">
        <v>17063</v>
      </c>
      <c r="M18148" s="1" t="s">
        <v>20</v>
      </c>
      <c r="N18148" s="1" t="s">
        <v>20</v>
      </c>
      <c r="O18148" s="1" t="s">
        <v>32</v>
      </c>
      <c r="P18148" s="1" t="s">
        <v>20</v>
      </c>
      <c r="Q18148">
        <v>100</v>
      </c>
      <c r="R18148" s="1" t="s">
        <v>215</v>
      </c>
      <c r="S18148">
        <v>0</v>
      </c>
    </row>
    <row r="18149" spans="1:19" x14ac:dyDescent="0.4">
      <c r="A18149">
        <v>5000011229</v>
      </c>
      <c r="B18149" s="2">
        <v>38718</v>
      </c>
      <c r="C18149" s="2">
        <v>42460</v>
      </c>
      <c r="D18149" s="2">
        <v>38718</v>
      </c>
      <c r="E18149" s="1" t="s">
        <v>5912</v>
      </c>
      <c r="F18149" s="1" t="s">
        <v>5913</v>
      </c>
      <c r="G18149" s="1" t="s">
        <v>22</v>
      </c>
      <c r="H18149" s="1" t="s">
        <v>24</v>
      </c>
      <c r="I18149">
        <v>82000</v>
      </c>
      <c r="J18149">
        <v>0</v>
      </c>
      <c r="K18149">
        <v>0</v>
      </c>
      <c r="L18149" s="1" t="s">
        <v>17064</v>
      </c>
      <c r="M18149" s="1" t="s">
        <v>20</v>
      </c>
      <c r="N18149" s="1" t="s">
        <v>20</v>
      </c>
      <c r="O18149" s="1" t="s">
        <v>32</v>
      </c>
      <c r="P18149" s="1" t="s">
        <v>20</v>
      </c>
      <c r="Q18149">
        <v>100</v>
      </c>
      <c r="R18149" s="1" t="s">
        <v>215</v>
      </c>
      <c r="S18149">
        <v>0</v>
      </c>
    </row>
    <row r="18150" spans="1:19" x14ac:dyDescent="0.4">
      <c r="A18150">
        <v>5000011230</v>
      </c>
      <c r="B18150" s="2">
        <v>38718</v>
      </c>
      <c r="C18150" s="2">
        <v>42460</v>
      </c>
      <c r="D18150" s="2">
        <v>38718</v>
      </c>
      <c r="E18150" s="1" t="s">
        <v>5912</v>
      </c>
      <c r="F18150" s="1" t="s">
        <v>5913</v>
      </c>
      <c r="G18150" s="1" t="s">
        <v>22</v>
      </c>
      <c r="H18150" s="1" t="s">
        <v>24</v>
      </c>
      <c r="I18150">
        <v>32000</v>
      </c>
      <c r="J18150">
        <v>0</v>
      </c>
      <c r="K18150">
        <v>0</v>
      </c>
      <c r="L18150" s="1" t="s">
        <v>17065</v>
      </c>
      <c r="M18150" s="1" t="s">
        <v>20</v>
      </c>
      <c r="N18150" s="1" t="s">
        <v>20</v>
      </c>
      <c r="O18150" s="1" t="s">
        <v>32</v>
      </c>
      <c r="P18150" s="1" t="s">
        <v>20</v>
      </c>
      <c r="Q18150">
        <v>100</v>
      </c>
      <c r="R18150" s="1" t="s">
        <v>215</v>
      </c>
      <c r="S18150">
        <v>0</v>
      </c>
    </row>
    <row r="18151" spans="1:19" x14ac:dyDescent="0.4">
      <c r="A18151">
        <v>5000011231</v>
      </c>
      <c r="B18151" s="2">
        <v>38718</v>
      </c>
      <c r="C18151" s="2">
        <v>42460</v>
      </c>
      <c r="D18151" s="2">
        <v>38718</v>
      </c>
      <c r="E18151" s="1" t="s">
        <v>5912</v>
      </c>
      <c r="F18151" s="1" t="s">
        <v>5913</v>
      </c>
      <c r="G18151" s="1" t="s">
        <v>22</v>
      </c>
      <c r="H18151" s="1" t="s">
        <v>24</v>
      </c>
      <c r="I18151">
        <v>26000</v>
      </c>
      <c r="J18151">
        <v>0</v>
      </c>
      <c r="K18151">
        <v>0</v>
      </c>
      <c r="L18151" s="1" t="s">
        <v>17066</v>
      </c>
      <c r="M18151" s="1" t="s">
        <v>20</v>
      </c>
      <c r="N18151" s="1" t="s">
        <v>20</v>
      </c>
      <c r="O18151" s="1" t="s">
        <v>32</v>
      </c>
      <c r="P18151" s="1" t="s">
        <v>20</v>
      </c>
      <c r="Q18151">
        <v>100</v>
      </c>
      <c r="R18151" s="1" t="s">
        <v>215</v>
      </c>
      <c r="S18151">
        <v>0</v>
      </c>
    </row>
    <row r="18152" spans="1:19" x14ac:dyDescent="0.4">
      <c r="A18152">
        <v>5000011232</v>
      </c>
      <c r="B18152" s="2">
        <v>38718</v>
      </c>
      <c r="C18152" s="2">
        <v>42460</v>
      </c>
      <c r="D18152" s="2">
        <v>38718</v>
      </c>
      <c r="E18152" s="1" t="s">
        <v>5912</v>
      </c>
      <c r="F18152" s="1" t="s">
        <v>5913</v>
      </c>
      <c r="G18152" s="1" t="s">
        <v>22</v>
      </c>
      <c r="H18152" s="1" t="s">
        <v>24</v>
      </c>
      <c r="I18152">
        <v>55000</v>
      </c>
      <c r="J18152">
        <v>0</v>
      </c>
      <c r="K18152">
        <v>0</v>
      </c>
      <c r="L18152" s="1" t="s">
        <v>17067</v>
      </c>
      <c r="M18152" s="1" t="s">
        <v>20</v>
      </c>
      <c r="N18152" s="1" t="s">
        <v>20</v>
      </c>
      <c r="O18152" s="1" t="s">
        <v>32</v>
      </c>
      <c r="P18152" s="1" t="s">
        <v>20</v>
      </c>
      <c r="Q18152">
        <v>100</v>
      </c>
      <c r="R18152" s="1" t="s">
        <v>215</v>
      </c>
      <c r="S18152">
        <v>0</v>
      </c>
    </row>
    <row r="18153" spans="1:19" x14ac:dyDescent="0.4">
      <c r="A18153">
        <v>5000011233</v>
      </c>
      <c r="B18153" s="2">
        <v>38718</v>
      </c>
      <c r="C18153" s="2">
        <v>42460</v>
      </c>
      <c r="D18153" s="2">
        <v>38718</v>
      </c>
      <c r="E18153" s="1" t="s">
        <v>5912</v>
      </c>
      <c r="F18153" s="1" t="s">
        <v>5913</v>
      </c>
      <c r="G18153" s="1" t="s">
        <v>22</v>
      </c>
      <c r="H18153" s="1" t="s">
        <v>24</v>
      </c>
      <c r="I18153">
        <v>49000</v>
      </c>
      <c r="J18153">
        <v>0</v>
      </c>
      <c r="K18153">
        <v>0</v>
      </c>
      <c r="L18153" s="1" t="s">
        <v>17068</v>
      </c>
      <c r="M18153" s="1" t="s">
        <v>20</v>
      </c>
      <c r="N18153" s="1" t="s">
        <v>20</v>
      </c>
      <c r="O18153" s="1" t="s">
        <v>32</v>
      </c>
      <c r="P18153" s="1" t="s">
        <v>20</v>
      </c>
      <c r="Q18153">
        <v>100</v>
      </c>
      <c r="R18153" s="1" t="s">
        <v>215</v>
      </c>
      <c r="S18153">
        <v>0</v>
      </c>
    </row>
    <row r="18154" spans="1:19" x14ac:dyDescent="0.4">
      <c r="A18154">
        <v>5000011234</v>
      </c>
      <c r="B18154" s="2">
        <v>38718</v>
      </c>
      <c r="C18154" s="2">
        <v>42460</v>
      </c>
      <c r="D18154" s="2">
        <v>38718</v>
      </c>
      <c r="E18154" s="1" t="s">
        <v>5912</v>
      </c>
      <c r="F18154" s="1" t="s">
        <v>5913</v>
      </c>
      <c r="G18154" s="1" t="s">
        <v>22</v>
      </c>
      <c r="H18154" s="1" t="s">
        <v>24</v>
      </c>
      <c r="I18154">
        <v>437000</v>
      </c>
      <c r="J18154">
        <v>0</v>
      </c>
      <c r="K18154">
        <v>0</v>
      </c>
      <c r="L18154" s="1" t="s">
        <v>17069</v>
      </c>
      <c r="M18154" s="1" t="s">
        <v>20</v>
      </c>
      <c r="N18154" s="1" t="s">
        <v>20</v>
      </c>
      <c r="O18154" s="1" t="s">
        <v>32</v>
      </c>
      <c r="P18154" s="1" t="s">
        <v>20</v>
      </c>
      <c r="Q18154">
        <v>100</v>
      </c>
      <c r="R18154" s="1" t="s">
        <v>215</v>
      </c>
      <c r="S18154">
        <v>0</v>
      </c>
    </row>
    <row r="18155" spans="1:19" x14ac:dyDescent="0.4">
      <c r="A18155">
        <v>5000011235</v>
      </c>
      <c r="B18155" s="2">
        <v>38718</v>
      </c>
      <c r="C18155" s="2">
        <v>42460</v>
      </c>
      <c r="D18155" s="2">
        <v>38718</v>
      </c>
      <c r="E18155" s="1" t="s">
        <v>5912</v>
      </c>
      <c r="F18155" s="1" t="s">
        <v>5913</v>
      </c>
      <c r="G18155" s="1" t="s">
        <v>22</v>
      </c>
      <c r="H18155" s="1" t="s">
        <v>24</v>
      </c>
      <c r="I18155">
        <v>252000</v>
      </c>
      <c r="J18155">
        <v>0</v>
      </c>
      <c r="K18155">
        <v>0</v>
      </c>
      <c r="L18155" s="1" t="s">
        <v>17070</v>
      </c>
      <c r="M18155" s="1" t="s">
        <v>20</v>
      </c>
      <c r="N18155" s="1" t="s">
        <v>20</v>
      </c>
      <c r="O18155" s="1" t="s">
        <v>32</v>
      </c>
      <c r="P18155" s="1" t="s">
        <v>20</v>
      </c>
      <c r="Q18155">
        <v>100</v>
      </c>
      <c r="R18155" s="1" t="s">
        <v>215</v>
      </c>
      <c r="S18155">
        <v>0</v>
      </c>
    </row>
    <row r="18156" spans="1:19" x14ac:dyDescent="0.4">
      <c r="A18156">
        <v>5000011236</v>
      </c>
      <c r="B18156" s="2">
        <v>38718</v>
      </c>
      <c r="C18156" s="2">
        <v>42460</v>
      </c>
      <c r="D18156" s="2">
        <v>38718</v>
      </c>
      <c r="E18156" s="1" t="s">
        <v>5912</v>
      </c>
      <c r="F18156" s="1" t="s">
        <v>5913</v>
      </c>
      <c r="G18156" s="1" t="s">
        <v>22</v>
      </c>
      <c r="H18156" s="1" t="s">
        <v>24</v>
      </c>
      <c r="I18156">
        <v>49000</v>
      </c>
      <c r="J18156">
        <v>0</v>
      </c>
      <c r="K18156">
        <v>0</v>
      </c>
      <c r="L18156" s="1" t="s">
        <v>17071</v>
      </c>
      <c r="M18156" s="1" t="s">
        <v>20</v>
      </c>
      <c r="N18156" s="1" t="s">
        <v>20</v>
      </c>
      <c r="O18156" s="1" t="s">
        <v>32</v>
      </c>
      <c r="P18156" s="1" t="s">
        <v>20</v>
      </c>
      <c r="Q18156">
        <v>100</v>
      </c>
      <c r="R18156" s="1" t="s">
        <v>215</v>
      </c>
      <c r="S18156">
        <v>0</v>
      </c>
    </row>
    <row r="18157" spans="1:19" x14ac:dyDescent="0.4">
      <c r="A18157">
        <v>5000011237</v>
      </c>
      <c r="B18157" s="2">
        <v>38718</v>
      </c>
      <c r="C18157" s="2">
        <v>42460</v>
      </c>
      <c r="D18157" s="2">
        <v>38718</v>
      </c>
      <c r="E18157" s="1" t="s">
        <v>5912</v>
      </c>
      <c r="F18157" s="1" t="s">
        <v>5913</v>
      </c>
      <c r="G18157" s="1" t="s">
        <v>22</v>
      </c>
      <c r="H18157" s="1" t="s">
        <v>24</v>
      </c>
      <c r="I18157">
        <v>29000</v>
      </c>
      <c r="J18157">
        <v>0</v>
      </c>
      <c r="K18157">
        <v>0</v>
      </c>
      <c r="L18157" s="1" t="s">
        <v>17072</v>
      </c>
      <c r="M18157" s="1" t="s">
        <v>20</v>
      </c>
      <c r="N18157" s="1" t="s">
        <v>20</v>
      </c>
      <c r="O18157" s="1" t="s">
        <v>32</v>
      </c>
      <c r="P18157" s="1" t="s">
        <v>20</v>
      </c>
      <c r="Q18157">
        <v>100</v>
      </c>
      <c r="R18157" s="1" t="s">
        <v>215</v>
      </c>
      <c r="S18157">
        <v>0</v>
      </c>
    </row>
    <row r="18158" spans="1:19" x14ac:dyDescent="0.4">
      <c r="A18158">
        <v>5000011238</v>
      </c>
      <c r="B18158" s="2">
        <v>38718</v>
      </c>
      <c r="C18158" s="2">
        <v>42460</v>
      </c>
      <c r="D18158" s="2">
        <v>38718</v>
      </c>
      <c r="E18158" s="1" t="s">
        <v>5912</v>
      </c>
      <c r="F18158" s="1" t="s">
        <v>5913</v>
      </c>
      <c r="G18158" s="1" t="s">
        <v>22</v>
      </c>
      <c r="H18158" s="1" t="s">
        <v>24</v>
      </c>
      <c r="I18158">
        <v>16000</v>
      </c>
      <c r="J18158">
        <v>0</v>
      </c>
      <c r="K18158">
        <v>0</v>
      </c>
      <c r="L18158" s="1" t="s">
        <v>17073</v>
      </c>
      <c r="M18158" s="1" t="s">
        <v>20</v>
      </c>
      <c r="N18158" s="1" t="s">
        <v>20</v>
      </c>
      <c r="O18158" s="1" t="s">
        <v>32</v>
      </c>
      <c r="P18158" s="1" t="s">
        <v>20</v>
      </c>
      <c r="Q18158">
        <v>100</v>
      </c>
      <c r="R18158" s="1" t="s">
        <v>215</v>
      </c>
      <c r="S18158">
        <v>0</v>
      </c>
    </row>
    <row r="18159" spans="1:19" x14ac:dyDescent="0.4">
      <c r="A18159">
        <v>5000011239</v>
      </c>
      <c r="B18159" s="2">
        <v>38718</v>
      </c>
      <c r="C18159" s="2">
        <v>42460</v>
      </c>
      <c r="D18159" s="2">
        <v>38718</v>
      </c>
      <c r="E18159" s="1" t="s">
        <v>5912</v>
      </c>
      <c r="F18159" s="1" t="s">
        <v>5913</v>
      </c>
      <c r="G18159" s="1" t="s">
        <v>22</v>
      </c>
      <c r="H18159" s="1" t="s">
        <v>24</v>
      </c>
      <c r="I18159">
        <v>6010</v>
      </c>
      <c r="J18159">
        <v>0</v>
      </c>
      <c r="K18159">
        <v>0</v>
      </c>
      <c r="L18159" s="1" t="s">
        <v>17074</v>
      </c>
      <c r="M18159" s="1" t="s">
        <v>20</v>
      </c>
      <c r="N18159" s="1" t="s">
        <v>20</v>
      </c>
      <c r="O18159" s="1" t="s">
        <v>32</v>
      </c>
      <c r="P18159" s="1" t="s">
        <v>20</v>
      </c>
      <c r="Q18159">
        <v>100</v>
      </c>
      <c r="R18159" s="1" t="s">
        <v>215</v>
      </c>
      <c r="S18159">
        <v>0</v>
      </c>
    </row>
    <row r="18160" spans="1:19" x14ac:dyDescent="0.4">
      <c r="A18160">
        <v>5000011240</v>
      </c>
      <c r="B18160" s="2">
        <v>38718</v>
      </c>
      <c r="C18160" s="2">
        <v>42460</v>
      </c>
      <c r="D18160" s="2">
        <v>38718</v>
      </c>
      <c r="E18160" s="1" t="s">
        <v>5912</v>
      </c>
      <c r="F18160" s="1" t="s">
        <v>5913</v>
      </c>
      <c r="G18160" s="1" t="s">
        <v>22</v>
      </c>
      <c r="H18160" s="1" t="s">
        <v>24</v>
      </c>
      <c r="I18160">
        <v>22000</v>
      </c>
      <c r="J18160">
        <v>0</v>
      </c>
      <c r="K18160">
        <v>0</v>
      </c>
      <c r="L18160" s="1" t="s">
        <v>17075</v>
      </c>
      <c r="M18160" s="1" t="s">
        <v>20</v>
      </c>
      <c r="N18160" s="1" t="s">
        <v>20</v>
      </c>
      <c r="O18160" s="1" t="s">
        <v>32</v>
      </c>
      <c r="P18160" s="1" t="s">
        <v>20</v>
      </c>
      <c r="Q18160">
        <v>100</v>
      </c>
      <c r="R18160" s="1" t="s">
        <v>215</v>
      </c>
      <c r="S18160">
        <v>0</v>
      </c>
    </row>
    <row r="18161" spans="1:19" x14ac:dyDescent="0.4">
      <c r="A18161">
        <v>5000011241</v>
      </c>
      <c r="B18161" s="2">
        <v>38718</v>
      </c>
      <c r="C18161" s="2">
        <v>42460</v>
      </c>
      <c r="D18161" s="2">
        <v>38718</v>
      </c>
      <c r="E18161" s="1" t="s">
        <v>5912</v>
      </c>
      <c r="F18161" s="1" t="s">
        <v>5913</v>
      </c>
      <c r="G18161" s="1" t="s">
        <v>22</v>
      </c>
      <c r="H18161" s="1" t="s">
        <v>24</v>
      </c>
      <c r="I18161">
        <v>21000</v>
      </c>
      <c r="J18161">
        <v>0</v>
      </c>
      <c r="K18161">
        <v>0</v>
      </c>
      <c r="L18161" s="1" t="s">
        <v>17076</v>
      </c>
      <c r="M18161" s="1" t="s">
        <v>20</v>
      </c>
      <c r="N18161" s="1" t="s">
        <v>20</v>
      </c>
      <c r="O18161" s="1" t="s">
        <v>32</v>
      </c>
      <c r="P18161" s="1" t="s">
        <v>20</v>
      </c>
      <c r="Q18161">
        <v>100</v>
      </c>
      <c r="R18161" s="1" t="s">
        <v>215</v>
      </c>
      <c r="S18161">
        <v>0</v>
      </c>
    </row>
    <row r="18162" spans="1:19" x14ac:dyDescent="0.4">
      <c r="A18162">
        <v>5000011242</v>
      </c>
      <c r="B18162" s="2">
        <v>38718</v>
      </c>
      <c r="C18162" s="2">
        <v>42460</v>
      </c>
      <c r="D18162" s="2">
        <v>38718</v>
      </c>
      <c r="E18162" s="1" t="s">
        <v>5912</v>
      </c>
      <c r="F18162" s="1" t="s">
        <v>5913</v>
      </c>
      <c r="G18162" s="1" t="s">
        <v>22</v>
      </c>
      <c r="H18162" s="1" t="s">
        <v>24</v>
      </c>
      <c r="I18162">
        <v>32000</v>
      </c>
      <c r="J18162">
        <v>0</v>
      </c>
      <c r="K18162">
        <v>0</v>
      </c>
      <c r="L18162" s="1" t="s">
        <v>17077</v>
      </c>
      <c r="M18162" s="1" t="s">
        <v>20</v>
      </c>
      <c r="N18162" s="1" t="s">
        <v>20</v>
      </c>
      <c r="O18162" s="1" t="s">
        <v>32</v>
      </c>
      <c r="P18162" s="1" t="s">
        <v>20</v>
      </c>
      <c r="Q18162">
        <v>100</v>
      </c>
      <c r="R18162" s="1" t="s">
        <v>215</v>
      </c>
      <c r="S18162">
        <v>0</v>
      </c>
    </row>
    <row r="18163" spans="1:19" x14ac:dyDescent="0.4">
      <c r="A18163">
        <v>5000011243</v>
      </c>
      <c r="B18163" s="2">
        <v>38718</v>
      </c>
      <c r="C18163" s="2">
        <v>42460</v>
      </c>
      <c r="D18163" s="2">
        <v>38718</v>
      </c>
      <c r="E18163" s="1" t="s">
        <v>5912</v>
      </c>
      <c r="F18163" s="1" t="s">
        <v>5913</v>
      </c>
      <c r="G18163" s="1" t="s">
        <v>22</v>
      </c>
      <c r="H18163" s="1" t="s">
        <v>24</v>
      </c>
      <c r="I18163">
        <v>65000</v>
      </c>
      <c r="J18163">
        <v>0</v>
      </c>
      <c r="K18163">
        <v>0</v>
      </c>
      <c r="L18163" s="1" t="s">
        <v>17078</v>
      </c>
      <c r="M18163" s="1" t="s">
        <v>20</v>
      </c>
      <c r="N18163" s="1" t="s">
        <v>20</v>
      </c>
      <c r="O18163" s="1" t="s">
        <v>32</v>
      </c>
      <c r="P18163" s="1" t="s">
        <v>20</v>
      </c>
      <c r="Q18163">
        <v>100</v>
      </c>
      <c r="R18163" s="1" t="s">
        <v>215</v>
      </c>
      <c r="S18163">
        <v>0</v>
      </c>
    </row>
    <row r="18164" spans="1:19" x14ac:dyDescent="0.4">
      <c r="A18164">
        <v>5000011244</v>
      </c>
      <c r="B18164" s="2">
        <v>38718</v>
      </c>
      <c r="C18164" s="2">
        <v>42460</v>
      </c>
      <c r="D18164" s="2">
        <v>38718</v>
      </c>
      <c r="E18164" s="1" t="s">
        <v>5912</v>
      </c>
      <c r="F18164" s="1" t="s">
        <v>5913</v>
      </c>
      <c r="G18164" s="1" t="s">
        <v>22</v>
      </c>
      <c r="H18164" s="1" t="s">
        <v>24</v>
      </c>
      <c r="I18164">
        <v>71000</v>
      </c>
      <c r="J18164">
        <v>0</v>
      </c>
      <c r="K18164">
        <v>0</v>
      </c>
      <c r="L18164" s="1" t="s">
        <v>17079</v>
      </c>
      <c r="M18164" s="1" t="s">
        <v>20</v>
      </c>
      <c r="N18164" s="1" t="s">
        <v>20</v>
      </c>
      <c r="O18164" s="1" t="s">
        <v>32</v>
      </c>
      <c r="P18164" s="1" t="s">
        <v>20</v>
      </c>
      <c r="Q18164">
        <v>100</v>
      </c>
      <c r="R18164" s="1" t="s">
        <v>215</v>
      </c>
      <c r="S18164">
        <v>0</v>
      </c>
    </row>
    <row r="18165" spans="1:19" x14ac:dyDescent="0.4">
      <c r="A18165">
        <v>5000011245</v>
      </c>
      <c r="B18165" s="2">
        <v>38718</v>
      </c>
      <c r="C18165" s="2">
        <v>42460</v>
      </c>
      <c r="D18165" s="2">
        <v>38718</v>
      </c>
      <c r="E18165" s="1" t="s">
        <v>5912</v>
      </c>
      <c r="F18165" s="1" t="s">
        <v>5913</v>
      </c>
      <c r="G18165" s="1" t="s">
        <v>22</v>
      </c>
      <c r="H18165" s="1" t="s">
        <v>24</v>
      </c>
      <c r="I18165">
        <v>16000</v>
      </c>
      <c r="J18165">
        <v>0</v>
      </c>
      <c r="K18165">
        <v>0</v>
      </c>
      <c r="L18165" s="1" t="s">
        <v>17080</v>
      </c>
      <c r="M18165" s="1" t="s">
        <v>20</v>
      </c>
      <c r="N18165" s="1" t="s">
        <v>20</v>
      </c>
      <c r="O18165" s="1" t="s">
        <v>32</v>
      </c>
      <c r="P18165" s="1" t="s">
        <v>20</v>
      </c>
      <c r="Q18165">
        <v>100</v>
      </c>
      <c r="R18165" s="1" t="s">
        <v>215</v>
      </c>
      <c r="S18165">
        <v>0</v>
      </c>
    </row>
    <row r="18166" spans="1:19" x14ac:dyDescent="0.4">
      <c r="A18166">
        <v>5000011246</v>
      </c>
      <c r="B18166" s="2">
        <v>38718</v>
      </c>
      <c r="C18166" s="2">
        <v>42460</v>
      </c>
      <c r="D18166" s="2">
        <v>38718</v>
      </c>
      <c r="E18166" s="1" t="s">
        <v>5912</v>
      </c>
      <c r="F18166" s="1" t="s">
        <v>5913</v>
      </c>
      <c r="G18166" s="1" t="s">
        <v>22</v>
      </c>
      <c r="H18166" s="1" t="s">
        <v>24</v>
      </c>
      <c r="I18166">
        <v>116000</v>
      </c>
      <c r="J18166">
        <v>0</v>
      </c>
      <c r="K18166">
        <v>0</v>
      </c>
      <c r="L18166" s="1" t="s">
        <v>17081</v>
      </c>
      <c r="M18166" s="1" t="s">
        <v>20</v>
      </c>
      <c r="N18166" s="1" t="s">
        <v>20</v>
      </c>
      <c r="O18166" s="1" t="s">
        <v>32</v>
      </c>
      <c r="P18166" s="1" t="s">
        <v>20</v>
      </c>
      <c r="Q18166">
        <v>100</v>
      </c>
      <c r="R18166" s="1" t="s">
        <v>215</v>
      </c>
      <c r="S18166">
        <v>0</v>
      </c>
    </row>
    <row r="18167" spans="1:19" x14ac:dyDescent="0.4">
      <c r="A18167">
        <v>5000011247</v>
      </c>
      <c r="B18167" s="2">
        <v>38718</v>
      </c>
      <c r="C18167" s="2">
        <v>42460</v>
      </c>
      <c r="D18167" s="2">
        <v>38718</v>
      </c>
      <c r="E18167" s="1" t="s">
        <v>5912</v>
      </c>
      <c r="F18167" s="1" t="s">
        <v>5913</v>
      </c>
      <c r="G18167" s="1" t="s">
        <v>22</v>
      </c>
      <c r="H18167" s="1" t="s">
        <v>24</v>
      </c>
      <c r="I18167">
        <v>96000</v>
      </c>
      <c r="J18167">
        <v>0</v>
      </c>
      <c r="K18167">
        <v>0</v>
      </c>
      <c r="L18167" s="1" t="s">
        <v>17082</v>
      </c>
      <c r="M18167" s="1" t="s">
        <v>20</v>
      </c>
      <c r="N18167" s="1" t="s">
        <v>20</v>
      </c>
      <c r="O18167" s="1" t="s">
        <v>32</v>
      </c>
      <c r="P18167" s="1" t="s">
        <v>20</v>
      </c>
      <c r="Q18167">
        <v>100</v>
      </c>
      <c r="R18167" s="1" t="s">
        <v>215</v>
      </c>
      <c r="S18167">
        <v>0</v>
      </c>
    </row>
    <row r="18168" spans="1:19" x14ac:dyDescent="0.4">
      <c r="A18168">
        <v>5000011248</v>
      </c>
      <c r="B18168" s="2">
        <v>38718</v>
      </c>
      <c r="C18168" s="2">
        <v>42460</v>
      </c>
      <c r="D18168" s="2">
        <v>38718</v>
      </c>
      <c r="E18168" s="1" t="s">
        <v>5912</v>
      </c>
      <c r="F18168" s="1" t="s">
        <v>5913</v>
      </c>
      <c r="G18168" s="1" t="s">
        <v>22</v>
      </c>
      <c r="H18168" s="1" t="s">
        <v>24</v>
      </c>
      <c r="I18168">
        <v>8110</v>
      </c>
      <c r="J18168">
        <v>0</v>
      </c>
      <c r="K18168">
        <v>0</v>
      </c>
      <c r="L18168" s="1" t="s">
        <v>17083</v>
      </c>
      <c r="M18168" s="1" t="s">
        <v>20</v>
      </c>
      <c r="N18168" s="1" t="s">
        <v>20</v>
      </c>
      <c r="O18168" s="1" t="s">
        <v>32</v>
      </c>
      <c r="P18168" s="1" t="s">
        <v>20</v>
      </c>
      <c r="Q18168">
        <v>100</v>
      </c>
      <c r="R18168" s="1" t="s">
        <v>215</v>
      </c>
      <c r="S18168">
        <v>0</v>
      </c>
    </row>
    <row r="18169" spans="1:19" x14ac:dyDescent="0.4">
      <c r="A18169">
        <v>5000011249</v>
      </c>
      <c r="B18169" s="2">
        <v>38718</v>
      </c>
      <c r="C18169" s="2">
        <v>42460</v>
      </c>
      <c r="D18169" s="2">
        <v>38718</v>
      </c>
      <c r="E18169" s="1" t="s">
        <v>5912</v>
      </c>
      <c r="F18169" s="1" t="s">
        <v>5913</v>
      </c>
      <c r="G18169" s="1" t="s">
        <v>22</v>
      </c>
      <c r="H18169" s="1" t="s">
        <v>24</v>
      </c>
      <c r="I18169">
        <v>61000</v>
      </c>
      <c r="J18169">
        <v>0</v>
      </c>
      <c r="K18169">
        <v>0</v>
      </c>
      <c r="L18169" s="1" t="s">
        <v>17084</v>
      </c>
      <c r="M18169" s="1" t="s">
        <v>20</v>
      </c>
      <c r="N18169" s="1" t="s">
        <v>20</v>
      </c>
      <c r="O18169" s="1" t="s">
        <v>32</v>
      </c>
      <c r="P18169" s="1" t="s">
        <v>20</v>
      </c>
      <c r="Q18169">
        <v>100</v>
      </c>
      <c r="R18169" s="1" t="s">
        <v>215</v>
      </c>
      <c r="S18169">
        <v>0</v>
      </c>
    </row>
    <row r="18170" spans="1:19" x14ac:dyDescent="0.4">
      <c r="A18170">
        <v>5000011250</v>
      </c>
      <c r="B18170" s="2">
        <v>38718</v>
      </c>
      <c r="C18170" s="2">
        <v>42460</v>
      </c>
      <c r="D18170" s="2">
        <v>38718</v>
      </c>
      <c r="E18170" s="1" t="s">
        <v>5912</v>
      </c>
      <c r="F18170" s="1" t="s">
        <v>5913</v>
      </c>
      <c r="G18170" s="1" t="s">
        <v>22</v>
      </c>
      <c r="H18170" s="1" t="s">
        <v>24</v>
      </c>
      <c r="I18170">
        <v>12000</v>
      </c>
      <c r="J18170">
        <v>0</v>
      </c>
      <c r="K18170">
        <v>0</v>
      </c>
      <c r="L18170" s="1" t="s">
        <v>17085</v>
      </c>
      <c r="M18170" s="1" t="s">
        <v>20</v>
      </c>
      <c r="N18170" s="1" t="s">
        <v>20</v>
      </c>
      <c r="O18170" s="1" t="s">
        <v>32</v>
      </c>
      <c r="P18170" s="1" t="s">
        <v>20</v>
      </c>
      <c r="Q18170">
        <v>100</v>
      </c>
      <c r="R18170" s="1" t="s">
        <v>215</v>
      </c>
      <c r="S18170">
        <v>0</v>
      </c>
    </row>
    <row r="18171" spans="1:19" x14ac:dyDescent="0.4">
      <c r="A18171">
        <v>5000011251</v>
      </c>
      <c r="B18171" s="2">
        <v>38718</v>
      </c>
      <c r="C18171" s="2">
        <v>42460</v>
      </c>
      <c r="D18171" s="2">
        <v>38718</v>
      </c>
      <c r="E18171" s="1" t="s">
        <v>5912</v>
      </c>
      <c r="F18171" s="1" t="s">
        <v>5913</v>
      </c>
      <c r="G18171" s="1" t="s">
        <v>22</v>
      </c>
      <c r="H18171" s="1" t="s">
        <v>24</v>
      </c>
      <c r="I18171">
        <v>59000</v>
      </c>
      <c r="J18171">
        <v>0</v>
      </c>
      <c r="K18171">
        <v>0</v>
      </c>
      <c r="L18171" s="1" t="s">
        <v>17086</v>
      </c>
      <c r="M18171" s="1" t="s">
        <v>20</v>
      </c>
      <c r="N18171" s="1" t="s">
        <v>20</v>
      </c>
      <c r="O18171" s="1" t="s">
        <v>32</v>
      </c>
      <c r="P18171" s="1" t="s">
        <v>20</v>
      </c>
      <c r="Q18171">
        <v>100</v>
      </c>
      <c r="R18171" s="1" t="s">
        <v>215</v>
      </c>
      <c r="S18171">
        <v>0</v>
      </c>
    </row>
    <row r="18172" spans="1:19" x14ac:dyDescent="0.4">
      <c r="A18172">
        <v>5000011252</v>
      </c>
      <c r="B18172" s="2">
        <v>38718</v>
      </c>
      <c r="C18172" s="2">
        <v>42460</v>
      </c>
      <c r="D18172" s="2">
        <v>38718</v>
      </c>
      <c r="E18172" s="1" t="s">
        <v>5912</v>
      </c>
      <c r="F18172" s="1" t="s">
        <v>5913</v>
      </c>
      <c r="G18172" s="1" t="s">
        <v>22</v>
      </c>
      <c r="H18172" s="1" t="s">
        <v>24</v>
      </c>
      <c r="I18172">
        <v>21000</v>
      </c>
      <c r="J18172">
        <v>0</v>
      </c>
      <c r="K18172">
        <v>0</v>
      </c>
      <c r="L18172" s="1" t="s">
        <v>17087</v>
      </c>
      <c r="M18172" s="1" t="s">
        <v>20</v>
      </c>
      <c r="N18172" s="1" t="s">
        <v>20</v>
      </c>
      <c r="O18172" s="1" t="s">
        <v>32</v>
      </c>
      <c r="P18172" s="1" t="s">
        <v>20</v>
      </c>
      <c r="Q18172">
        <v>100</v>
      </c>
      <c r="R18172" s="1" t="s">
        <v>215</v>
      </c>
      <c r="S18172">
        <v>0</v>
      </c>
    </row>
    <row r="18173" spans="1:19" x14ac:dyDescent="0.4">
      <c r="A18173">
        <v>5000011253</v>
      </c>
      <c r="B18173" s="2">
        <v>38718</v>
      </c>
      <c r="C18173" s="2">
        <v>42460</v>
      </c>
      <c r="D18173" s="2">
        <v>38718</v>
      </c>
      <c r="E18173" s="1" t="s">
        <v>5912</v>
      </c>
      <c r="F18173" s="1" t="s">
        <v>5913</v>
      </c>
      <c r="G18173" s="1" t="s">
        <v>22</v>
      </c>
      <c r="H18173" s="1" t="s">
        <v>24</v>
      </c>
      <c r="I18173">
        <v>32000</v>
      </c>
      <c r="J18173">
        <v>0</v>
      </c>
      <c r="K18173">
        <v>0</v>
      </c>
      <c r="L18173" s="1" t="s">
        <v>17088</v>
      </c>
      <c r="M18173" s="1" t="s">
        <v>20</v>
      </c>
      <c r="N18173" s="1" t="s">
        <v>20</v>
      </c>
      <c r="O18173" s="1" t="s">
        <v>32</v>
      </c>
      <c r="P18173" s="1" t="s">
        <v>20</v>
      </c>
      <c r="Q18173">
        <v>100</v>
      </c>
      <c r="R18173" s="1" t="s">
        <v>215</v>
      </c>
      <c r="S18173">
        <v>0</v>
      </c>
    </row>
    <row r="18174" spans="1:19" x14ac:dyDescent="0.4">
      <c r="A18174">
        <v>5000011254</v>
      </c>
      <c r="B18174" s="2">
        <v>38718</v>
      </c>
      <c r="C18174" s="2">
        <v>42460</v>
      </c>
      <c r="D18174" s="2">
        <v>38718</v>
      </c>
      <c r="E18174" s="1" t="s">
        <v>5912</v>
      </c>
      <c r="F18174" s="1" t="s">
        <v>5913</v>
      </c>
      <c r="G18174" s="1" t="s">
        <v>22</v>
      </c>
      <c r="H18174" s="1" t="s">
        <v>24</v>
      </c>
      <c r="I18174">
        <v>23000</v>
      </c>
      <c r="J18174">
        <v>0</v>
      </c>
      <c r="K18174">
        <v>0</v>
      </c>
      <c r="L18174" s="1" t="s">
        <v>17089</v>
      </c>
      <c r="M18174" s="1" t="s">
        <v>20</v>
      </c>
      <c r="N18174" s="1" t="s">
        <v>20</v>
      </c>
      <c r="O18174" s="1" t="s">
        <v>32</v>
      </c>
      <c r="P18174" s="1" t="s">
        <v>20</v>
      </c>
      <c r="Q18174">
        <v>100</v>
      </c>
      <c r="R18174" s="1" t="s">
        <v>215</v>
      </c>
      <c r="S18174">
        <v>0</v>
      </c>
    </row>
    <row r="18175" spans="1:19" x14ac:dyDescent="0.4">
      <c r="A18175">
        <v>5000011255</v>
      </c>
      <c r="B18175" s="2">
        <v>38718</v>
      </c>
      <c r="C18175" s="2">
        <v>42460</v>
      </c>
      <c r="D18175" s="2">
        <v>38718</v>
      </c>
      <c r="E18175" s="1" t="s">
        <v>5912</v>
      </c>
      <c r="F18175" s="1" t="s">
        <v>5913</v>
      </c>
      <c r="G18175" s="1" t="s">
        <v>22</v>
      </c>
      <c r="H18175" s="1" t="s">
        <v>24</v>
      </c>
      <c r="I18175">
        <v>64000</v>
      </c>
      <c r="J18175">
        <v>0</v>
      </c>
      <c r="K18175">
        <v>0</v>
      </c>
      <c r="L18175" s="1" t="s">
        <v>17090</v>
      </c>
      <c r="M18175" s="1" t="s">
        <v>20</v>
      </c>
      <c r="N18175" s="1" t="s">
        <v>20</v>
      </c>
      <c r="O18175" s="1" t="s">
        <v>32</v>
      </c>
      <c r="P18175" s="1" t="s">
        <v>20</v>
      </c>
      <c r="Q18175">
        <v>100</v>
      </c>
      <c r="R18175" s="1" t="s">
        <v>215</v>
      </c>
      <c r="S18175">
        <v>0</v>
      </c>
    </row>
    <row r="18176" spans="1:19" x14ac:dyDescent="0.4">
      <c r="A18176">
        <v>5000011256</v>
      </c>
      <c r="B18176" s="2">
        <v>38718</v>
      </c>
      <c r="C18176" s="2">
        <v>42460</v>
      </c>
      <c r="D18176" s="2">
        <v>38718</v>
      </c>
      <c r="E18176" s="1" t="s">
        <v>5912</v>
      </c>
      <c r="F18176" s="1" t="s">
        <v>5913</v>
      </c>
      <c r="G18176" s="1" t="s">
        <v>22</v>
      </c>
      <c r="H18176" s="1" t="s">
        <v>24</v>
      </c>
      <c r="I18176">
        <v>32000</v>
      </c>
      <c r="J18176">
        <v>0</v>
      </c>
      <c r="K18176">
        <v>0</v>
      </c>
      <c r="L18176" s="1" t="s">
        <v>17091</v>
      </c>
      <c r="M18176" s="1" t="s">
        <v>20</v>
      </c>
      <c r="N18176" s="1" t="s">
        <v>20</v>
      </c>
      <c r="O18176" s="1" t="s">
        <v>32</v>
      </c>
      <c r="P18176" s="1" t="s">
        <v>20</v>
      </c>
      <c r="Q18176">
        <v>100</v>
      </c>
      <c r="R18176" s="1" t="s">
        <v>215</v>
      </c>
      <c r="S18176">
        <v>0</v>
      </c>
    </row>
    <row r="18177" spans="1:19" x14ac:dyDescent="0.4">
      <c r="A18177">
        <v>5000011257</v>
      </c>
      <c r="B18177" s="2">
        <v>38718</v>
      </c>
      <c r="C18177" s="2">
        <v>42460</v>
      </c>
      <c r="D18177" s="2">
        <v>38718</v>
      </c>
      <c r="E18177" s="1" t="s">
        <v>5912</v>
      </c>
      <c r="F18177" s="1" t="s">
        <v>5913</v>
      </c>
      <c r="G18177" s="1" t="s">
        <v>22</v>
      </c>
      <c r="H18177" s="1" t="s">
        <v>24</v>
      </c>
      <c r="I18177">
        <v>24000</v>
      </c>
      <c r="J18177">
        <v>0</v>
      </c>
      <c r="K18177">
        <v>0</v>
      </c>
      <c r="L18177" s="1" t="s">
        <v>17092</v>
      </c>
      <c r="M18177" s="1" t="s">
        <v>20</v>
      </c>
      <c r="N18177" s="1" t="s">
        <v>20</v>
      </c>
      <c r="O18177" s="1" t="s">
        <v>32</v>
      </c>
      <c r="P18177" s="1" t="s">
        <v>20</v>
      </c>
      <c r="Q18177">
        <v>100</v>
      </c>
      <c r="R18177" s="1" t="s">
        <v>215</v>
      </c>
      <c r="S18177">
        <v>0</v>
      </c>
    </row>
    <row r="18178" spans="1:19" x14ac:dyDescent="0.4">
      <c r="A18178">
        <v>5000011258</v>
      </c>
      <c r="B18178" s="2">
        <v>38718</v>
      </c>
      <c r="C18178" s="2">
        <v>42460</v>
      </c>
      <c r="D18178" s="2">
        <v>38718</v>
      </c>
      <c r="E18178" s="1" t="s">
        <v>5912</v>
      </c>
      <c r="F18178" s="1" t="s">
        <v>5913</v>
      </c>
      <c r="G18178" s="1" t="s">
        <v>22</v>
      </c>
      <c r="H18178" s="1" t="s">
        <v>24</v>
      </c>
      <c r="I18178">
        <v>15000</v>
      </c>
      <c r="J18178">
        <v>0</v>
      </c>
      <c r="K18178">
        <v>0</v>
      </c>
      <c r="L18178" s="1" t="s">
        <v>17093</v>
      </c>
      <c r="M18178" s="1" t="s">
        <v>20</v>
      </c>
      <c r="N18178" s="1" t="s">
        <v>20</v>
      </c>
      <c r="O18178" s="1" t="s">
        <v>32</v>
      </c>
      <c r="P18178" s="1" t="s">
        <v>20</v>
      </c>
      <c r="Q18178">
        <v>100</v>
      </c>
      <c r="R18178" s="1" t="s">
        <v>215</v>
      </c>
      <c r="S18178">
        <v>0</v>
      </c>
    </row>
    <row r="18179" spans="1:19" x14ac:dyDescent="0.4">
      <c r="A18179">
        <v>5000011259</v>
      </c>
      <c r="B18179" s="2">
        <v>38718</v>
      </c>
      <c r="C18179" s="2">
        <v>42460</v>
      </c>
      <c r="D18179" s="2">
        <v>38718</v>
      </c>
      <c r="E18179" s="1" t="s">
        <v>5912</v>
      </c>
      <c r="F18179" s="1" t="s">
        <v>5913</v>
      </c>
      <c r="G18179" s="1" t="s">
        <v>22</v>
      </c>
      <c r="H18179" s="1" t="s">
        <v>24</v>
      </c>
      <c r="I18179">
        <v>19000</v>
      </c>
      <c r="J18179">
        <v>0</v>
      </c>
      <c r="K18179">
        <v>0</v>
      </c>
      <c r="L18179" s="1" t="s">
        <v>17094</v>
      </c>
      <c r="M18179" s="1" t="s">
        <v>20</v>
      </c>
      <c r="N18179" s="1" t="s">
        <v>20</v>
      </c>
      <c r="O18179" s="1" t="s">
        <v>32</v>
      </c>
      <c r="P18179" s="1" t="s">
        <v>20</v>
      </c>
      <c r="Q18179">
        <v>100</v>
      </c>
      <c r="R18179" s="1" t="s">
        <v>215</v>
      </c>
      <c r="S18179">
        <v>0</v>
      </c>
    </row>
    <row r="18180" spans="1:19" x14ac:dyDescent="0.4">
      <c r="A18180">
        <v>5000011260</v>
      </c>
      <c r="B18180" s="2">
        <v>38718</v>
      </c>
      <c r="C18180" s="2">
        <v>42460</v>
      </c>
      <c r="D18180" s="2">
        <v>38718</v>
      </c>
      <c r="E18180" s="1" t="s">
        <v>5912</v>
      </c>
      <c r="F18180" s="1" t="s">
        <v>5913</v>
      </c>
      <c r="G18180" s="1" t="s">
        <v>22</v>
      </c>
      <c r="H18180" s="1" t="s">
        <v>24</v>
      </c>
      <c r="I18180">
        <v>19000</v>
      </c>
      <c r="J18180">
        <v>0</v>
      </c>
      <c r="K18180">
        <v>0</v>
      </c>
      <c r="L18180" s="1" t="s">
        <v>17095</v>
      </c>
      <c r="M18180" s="1" t="s">
        <v>20</v>
      </c>
      <c r="N18180" s="1" t="s">
        <v>20</v>
      </c>
      <c r="O18180" s="1" t="s">
        <v>32</v>
      </c>
      <c r="P18180" s="1" t="s">
        <v>20</v>
      </c>
      <c r="Q18180">
        <v>100</v>
      </c>
      <c r="R18180" s="1" t="s">
        <v>215</v>
      </c>
      <c r="S18180">
        <v>0</v>
      </c>
    </row>
    <row r="18181" spans="1:19" x14ac:dyDescent="0.4">
      <c r="A18181">
        <v>5000011261</v>
      </c>
      <c r="B18181" s="2">
        <v>38718</v>
      </c>
      <c r="C18181" s="2">
        <v>42460</v>
      </c>
      <c r="D18181" s="2">
        <v>38718</v>
      </c>
      <c r="E18181" s="1" t="s">
        <v>5912</v>
      </c>
      <c r="F18181" s="1" t="s">
        <v>5913</v>
      </c>
      <c r="G18181" s="1" t="s">
        <v>22</v>
      </c>
      <c r="H18181" s="1" t="s">
        <v>24</v>
      </c>
      <c r="I18181">
        <v>14000</v>
      </c>
      <c r="J18181">
        <v>0</v>
      </c>
      <c r="K18181">
        <v>0</v>
      </c>
      <c r="L18181" s="1" t="s">
        <v>17096</v>
      </c>
      <c r="M18181" s="1" t="s">
        <v>20</v>
      </c>
      <c r="N18181" s="1" t="s">
        <v>20</v>
      </c>
      <c r="O18181" s="1" t="s">
        <v>32</v>
      </c>
      <c r="P18181" s="1" t="s">
        <v>20</v>
      </c>
      <c r="Q18181">
        <v>100</v>
      </c>
      <c r="R18181" s="1" t="s">
        <v>215</v>
      </c>
      <c r="S18181">
        <v>0</v>
      </c>
    </row>
    <row r="18182" spans="1:19" x14ac:dyDescent="0.4">
      <c r="A18182">
        <v>5000011262</v>
      </c>
      <c r="B18182" s="2">
        <v>38718</v>
      </c>
      <c r="C18182" s="2">
        <v>42460</v>
      </c>
      <c r="D18182" s="2">
        <v>38718</v>
      </c>
      <c r="E18182" s="1" t="s">
        <v>5912</v>
      </c>
      <c r="F18182" s="1" t="s">
        <v>5913</v>
      </c>
      <c r="G18182" s="1" t="s">
        <v>22</v>
      </c>
      <c r="H18182" s="1" t="s">
        <v>24</v>
      </c>
      <c r="I18182">
        <v>15000</v>
      </c>
      <c r="J18182">
        <v>0</v>
      </c>
      <c r="K18182">
        <v>0</v>
      </c>
      <c r="L18182" s="1" t="s">
        <v>17097</v>
      </c>
      <c r="M18182" s="1" t="s">
        <v>20</v>
      </c>
      <c r="N18182" s="1" t="s">
        <v>20</v>
      </c>
      <c r="O18182" s="1" t="s">
        <v>32</v>
      </c>
      <c r="P18182" s="1" t="s">
        <v>20</v>
      </c>
      <c r="Q18182">
        <v>100</v>
      </c>
      <c r="R18182" s="1" t="s">
        <v>215</v>
      </c>
      <c r="S18182">
        <v>0</v>
      </c>
    </row>
    <row r="18183" spans="1:19" x14ac:dyDescent="0.4">
      <c r="A18183">
        <v>5000011263</v>
      </c>
      <c r="B18183" s="2">
        <v>38718</v>
      </c>
      <c r="C18183" s="2">
        <v>42460</v>
      </c>
      <c r="D18183" s="2">
        <v>38718</v>
      </c>
      <c r="E18183" s="1" t="s">
        <v>5912</v>
      </c>
      <c r="F18183" s="1" t="s">
        <v>5913</v>
      </c>
      <c r="G18183" s="1" t="s">
        <v>22</v>
      </c>
      <c r="H18183" s="1" t="s">
        <v>24</v>
      </c>
      <c r="I18183">
        <v>25000</v>
      </c>
      <c r="J18183">
        <v>0</v>
      </c>
      <c r="K18183">
        <v>0</v>
      </c>
      <c r="L18183" s="1" t="s">
        <v>17098</v>
      </c>
      <c r="M18183" s="1" t="s">
        <v>20</v>
      </c>
      <c r="N18183" s="1" t="s">
        <v>20</v>
      </c>
      <c r="O18183" s="1" t="s">
        <v>32</v>
      </c>
      <c r="P18183" s="1" t="s">
        <v>20</v>
      </c>
      <c r="Q18183">
        <v>100</v>
      </c>
      <c r="R18183" s="1" t="s">
        <v>215</v>
      </c>
      <c r="S18183">
        <v>0</v>
      </c>
    </row>
    <row r="18184" spans="1:19" x14ac:dyDescent="0.4">
      <c r="A18184">
        <v>5000011264</v>
      </c>
      <c r="B18184" s="2">
        <v>38718</v>
      </c>
      <c r="C18184" s="2">
        <v>42460</v>
      </c>
      <c r="D18184" s="2">
        <v>38718</v>
      </c>
      <c r="E18184" s="1" t="s">
        <v>5912</v>
      </c>
      <c r="F18184" s="1" t="s">
        <v>5913</v>
      </c>
      <c r="G18184" s="1" t="s">
        <v>22</v>
      </c>
      <c r="H18184" s="1" t="s">
        <v>24</v>
      </c>
      <c r="I18184">
        <v>6030</v>
      </c>
      <c r="J18184">
        <v>0</v>
      </c>
      <c r="K18184">
        <v>0</v>
      </c>
      <c r="L18184" s="1" t="s">
        <v>17099</v>
      </c>
      <c r="M18184" s="1" t="s">
        <v>20</v>
      </c>
      <c r="N18184" s="1" t="s">
        <v>20</v>
      </c>
      <c r="O18184" s="1" t="s">
        <v>32</v>
      </c>
      <c r="P18184" s="1" t="s">
        <v>20</v>
      </c>
      <c r="Q18184">
        <v>100</v>
      </c>
      <c r="R18184" s="1" t="s">
        <v>215</v>
      </c>
      <c r="S18184">
        <v>0</v>
      </c>
    </row>
    <row r="18185" spans="1:19" x14ac:dyDescent="0.4">
      <c r="A18185">
        <v>5000011265</v>
      </c>
      <c r="B18185" s="2">
        <v>38718</v>
      </c>
      <c r="C18185" s="2">
        <v>42460</v>
      </c>
      <c r="D18185" s="2">
        <v>38718</v>
      </c>
      <c r="E18185" s="1" t="s">
        <v>5912</v>
      </c>
      <c r="F18185" s="1" t="s">
        <v>5913</v>
      </c>
      <c r="G18185" s="1" t="s">
        <v>22</v>
      </c>
      <c r="H18185" s="1" t="s">
        <v>24</v>
      </c>
      <c r="I18185">
        <v>3060</v>
      </c>
      <c r="J18185">
        <v>0</v>
      </c>
      <c r="K18185">
        <v>0</v>
      </c>
      <c r="L18185" s="1" t="s">
        <v>17100</v>
      </c>
      <c r="M18185" s="1" t="s">
        <v>20</v>
      </c>
      <c r="N18185" s="1" t="s">
        <v>20</v>
      </c>
      <c r="O18185" s="1" t="s">
        <v>32</v>
      </c>
      <c r="P18185" s="1" t="s">
        <v>20</v>
      </c>
      <c r="Q18185">
        <v>100</v>
      </c>
      <c r="R18185" s="1" t="s">
        <v>215</v>
      </c>
      <c r="S18185">
        <v>0</v>
      </c>
    </row>
    <row r="18186" spans="1:19" x14ac:dyDescent="0.4">
      <c r="A18186">
        <v>5000011266</v>
      </c>
      <c r="B18186" s="2">
        <v>38718</v>
      </c>
      <c r="C18186" s="2">
        <v>42460</v>
      </c>
      <c r="D18186" s="2">
        <v>38718</v>
      </c>
      <c r="E18186" s="1" t="s">
        <v>5912</v>
      </c>
      <c r="F18186" s="1" t="s">
        <v>5913</v>
      </c>
      <c r="G18186" s="1" t="s">
        <v>22</v>
      </c>
      <c r="H18186" s="1" t="s">
        <v>24</v>
      </c>
      <c r="I18186">
        <v>25000</v>
      </c>
      <c r="J18186">
        <v>0</v>
      </c>
      <c r="K18186">
        <v>0</v>
      </c>
      <c r="L18186" s="1" t="s">
        <v>17101</v>
      </c>
      <c r="M18186" s="1" t="s">
        <v>20</v>
      </c>
      <c r="N18186" s="1" t="s">
        <v>20</v>
      </c>
      <c r="O18186" s="1" t="s">
        <v>32</v>
      </c>
      <c r="P18186" s="1" t="s">
        <v>20</v>
      </c>
      <c r="Q18186">
        <v>100</v>
      </c>
      <c r="R18186" s="1" t="s">
        <v>215</v>
      </c>
      <c r="S18186">
        <v>0</v>
      </c>
    </row>
    <row r="18187" spans="1:19" x14ac:dyDescent="0.4">
      <c r="A18187">
        <v>5000011267</v>
      </c>
      <c r="B18187" s="2">
        <v>38718</v>
      </c>
      <c r="C18187" s="2">
        <v>42460</v>
      </c>
      <c r="D18187" s="2">
        <v>38718</v>
      </c>
      <c r="E18187" s="1" t="s">
        <v>5912</v>
      </c>
      <c r="F18187" s="1" t="s">
        <v>5913</v>
      </c>
      <c r="G18187" s="1" t="s">
        <v>22</v>
      </c>
      <c r="H18187" s="1" t="s">
        <v>24</v>
      </c>
      <c r="I18187">
        <v>2700</v>
      </c>
      <c r="J18187">
        <v>0</v>
      </c>
      <c r="K18187">
        <v>0</v>
      </c>
      <c r="L18187" s="1" t="s">
        <v>17102</v>
      </c>
      <c r="M18187" s="1" t="s">
        <v>20</v>
      </c>
      <c r="N18187" s="1" t="s">
        <v>20</v>
      </c>
      <c r="O18187" s="1" t="s">
        <v>32</v>
      </c>
      <c r="P18187" s="1" t="s">
        <v>20</v>
      </c>
      <c r="Q18187">
        <v>100</v>
      </c>
      <c r="R18187" s="1" t="s">
        <v>215</v>
      </c>
      <c r="S18187">
        <v>0</v>
      </c>
    </row>
    <row r="18188" spans="1:19" x14ac:dyDescent="0.4">
      <c r="A18188">
        <v>5000011268</v>
      </c>
      <c r="B18188" s="2">
        <v>38718</v>
      </c>
      <c r="C18188" s="2">
        <v>42460</v>
      </c>
      <c r="D18188" s="2">
        <v>38718</v>
      </c>
      <c r="E18188" s="1" t="s">
        <v>5912</v>
      </c>
      <c r="F18188" s="1" t="s">
        <v>5913</v>
      </c>
      <c r="G18188" s="1" t="s">
        <v>22</v>
      </c>
      <c r="H18188" s="1" t="s">
        <v>24</v>
      </c>
      <c r="I18188">
        <v>15000</v>
      </c>
      <c r="J18188">
        <v>0</v>
      </c>
      <c r="K18188">
        <v>0</v>
      </c>
      <c r="L18188" s="1" t="s">
        <v>17103</v>
      </c>
      <c r="M18188" s="1" t="s">
        <v>20</v>
      </c>
      <c r="N18188" s="1" t="s">
        <v>20</v>
      </c>
      <c r="O18188" s="1" t="s">
        <v>32</v>
      </c>
      <c r="P18188" s="1" t="s">
        <v>20</v>
      </c>
      <c r="Q18188">
        <v>100</v>
      </c>
      <c r="R18188" s="1" t="s">
        <v>215</v>
      </c>
      <c r="S18188">
        <v>0</v>
      </c>
    </row>
    <row r="18189" spans="1:19" x14ac:dyDescent="0.4">
      <c r="A18189">
        <v>5000011269</v>
      </c>
      <c r="B18189" s="2">
        <v>38718</v>
      </c>
      <c r="C18189" s="2">
        <v>42460</v>
      </c>
      <c r="D18189" s="2">
        <v>38718</v>
      </c>
      <c r="E18189" s="1" t="s">
        <v>5912</v>
      </c>
      <c r="F18189" s="1" t="s">
        <v>5913</v>
      </c>
      <c r="G18189" s="1" t="s">
        <v>22</v>
      </c>
      <c r="H18189" s="1" t="s">
        <v>24</v>
      </c>
      <c r="I18189">
        <v>5130</v>
      </c>
      <c r="J18189">
        <v>0</v>
      </c>
      <c r="K18189">
        <v>0</v>
      </c>
      <c r="L18189" s="1" t="s">
        <v>17104</v>
      </c>
      <c r="M18189" s="1" t="s">
        <v>20</v>
      </c>
      <c r="N18189" s="1" t="s">
        <v>20</v>
      </c>
      <c r="O18189" s="1" t="s">
        <v>32</v>
      </c>
      <c r="P18189" s="1" t="s">
        <v>20</v>
      </c>
      <c r="Q18189">
        <v>100</v>
      </c>
      <c r="R18189" s="1" t="s">
        <v>215</v>
      </c>
      <c r="S18189">
        <v>0</v>
      </c>
    </row>
    <row r="18190" spans="1:19" x14ac:dyDescent="0.4">
      <c r="A18190">
        <v>5000011270</v>
      </c>
      <c r="B18190" s="2">
        <v>38718</v>
      </c>
      <c r="C18190" s="2">
        <v>42460</v>
      </c>
      <c r="D18190" s="2">
        <v>38718</v>
      </c>
      <c r="E18190" s="1" t="s">
        <v>5912</v>
      </c>
      <c r="F18190" s="1" t="s">
        <v>5913</v>
      </c>
      <c r="G18190" s="1" t="s">
        <v>22</v>
      </c>
      <c r="H18190" s="1" t="s">
        <v>24</v>
      </c>
      <c r="I18190">
        <v>16000</v>
      </c>
      <c r="J18190">
        <v>0</v>
      </c>
      <c r="K18190">
        <v>0</v>
      </c>
      <c r="L18190" s="1" t="s">
        <v>17105</v>
      </c>
      <c r="M18190" s="1" t="s">
        <v>20</v>
      </c>
      <c r="N18190" s="1" t="s">
        <v>20</v>
      </c>
      <c r="O18190" s="1" t="s">
        <v>32</v>
      </c>
      <c r="P18190" s="1" t="s">
        <v>20</v>
      </c>
      <c r="Q18190">
        <v>100</v>
      </c>
      <c r="R18190" s="1" t="s">
        <v>215</v>
      </c>
      <c r="S18190">
        <v>0</v>
      </c>
    </row>
    <row r="18191" spans="1:19" x14ac:dyDescent="0.4">
      <c r="A18191">
        <v>5000011271</v>
      </c>
      <c r="B18191" s="2">
        <v>38718</v>
      </c>
      <c r="C18191" s="2">
        <v>42460</v>
      </c>
      <c r="D18191" s="2">
        <v>38718</v>
      </c>
      <c r="E18191" s="1" t="s">
        <v>5912</v>
      </c>
      <c r="F18191" s="1" t="s">
        <v>5913</v>
      </c>
      <c r="G18191" s="1" t="s">
        <v>22</v>
      </c>
      <c r="H18191" s="1" t="s">
        <v>24</v>
      </c>
      <c r="I18191">
        <v>14000</v>
      </c>
      <c r="J18191">
        <v>0</v>
      </c>
      <c r="K18191">
        <v>0</v>
      </c>
      <c r="L18191" s="1" t="s">
        <v>17106</v>
      </c>
      <c r="M18191" s="1" t="s">
        <v>20</v>
      </c>
      <c r="N18191" s="1" t="s">
        <v>20</v>
      </c>
      <c r="O18191" s="1" t="s">
        <v>32</v>
      </c>
      <c r="P18191" s="1" t="s">
        <v>20</v>
      </c>
      <c r="Q18191">
        <v>100</v>
      </c>
      <c r="R18191" s="1" t="s">
        <v>215</v>
      </c>
      <c r="S18191">
        <v>0</v>
      </c>
    </row>
    <row r="18192" spans="1:19" x14ac:dyDescent="0.4">
      <c r="A18192">
        <v>5000011272</v>
      </c>
      <c r="B18192" s="2">
        <v>38718</v>
      </c>
      <c r="C18192" s="2">
        <v>42460</v>
      </c>
      <c r="D18192" s="2">
        <v>38718</v>
      </c>
      <c r="E18192" s="1" t="s">
        <v>5912</v>
      </c>
      <c r="F18192" s="1" t="s">
        <v>5913</v>
      </c>
      <c r="G18192" s="1" t="s">
        <v>22</v>
      </c>
      <c r="H18192" s="1" t="s">
        <v>24</v>
      </c>
      <c r="I18192">
        <v>49000</v>
      </c>
      <c r="J18192">
        <v>0</v>
      </c>
      <c r="K18192">
        <v>0</v>
      </c>
      <c r="L18192" s="1" t="s">
        <v>17107</v>
      </c>
      <c r="M18192" s="1" t="s">
        <v>20</v>
      </c>
      <c r="N18192" s="1" t="s">
        <v>20</v>
      </c>
      <c r="O18192" s="1" t="s">
        <v>32</v>
      </c>
      <c r="P18192" s="1" t="s">
        <v>20</v>
      </c>
      <c r="Q18192">
        <v>100</v>
      </c>
      <c r="R18192" s="1" t="s">
        <v>215</v>
      </c>
      <c r="S18192">
        <v>0</v>
      </c>
    </row>
    <row r="18193" spans="1:19" x14ac:dyDescent="0.4">
      <c r="A18193">
        <v>5000011273</v>
      </c>
      <c r="B18193" s="2">
        <v>38718</v>
      </c>
      <c r="C18193" s="2">
        <v>42460</v>
      </c>
      <c r="D18193" s="2">
        <v>38718</v>
      </c>
      <c r="E18193" s="1" t="s">
        <v>5912</v>
      </c>
      <c r="F18193" s="1" t="s">
        <v>5913</v>
      </c>
      <c r="G18193" s="1" t="s">
        <v>22</v>
      </c>
      <c r="H18193" s="1" t="s">
        <v>24</v>
      </c>
      <c r="I18193">
        <v>7920</v>
      </c>
      <c r="J18193">
        <v>0</v>
      </c>
      <c r="K18193">
        <v>0</v>
      </c>
      <c r="L18193" s="1" t="s">
        <v>17108</v>
      </c>
      <c r="M18193" s="1" t="s">
        <v>20</v>
      </c>
      <c r="N18193" s="1" t="s">
        <v>20</v>
      </c>
      <c r="O18193" s="1" t="s">
        <v>32</v>
      </c>
      <c r="P18193" s="1" t="s">
        <v>20</v>
      </c>
      <c r="Q18193">
        <v>100</v>
      </c>
      <c r="R18193" s="1" t="s">
        <v>215</v>
      </c>
      <c r="S18193">
        <v>0</v>
      </c>
    </row>
    <row r="18194" spans="1:19" x14ac:dyDescent="0.4">
      <c r="A18194">
        <v>5000011274</v>
      </c>
      <c r="B18194" s="2">
        <v>38718</v>
      </c>
      <c r="C18194" s="2">
        <v>42460</v>
      </c>
      <c r="D18194" s="2">
        <v>38718</v>
      </c>
      <c r="E18194" s="1" t="s">
        <v>5912</v>
      </c>
      <c r="F18194" s="1" t="s">
        <v>5913</v>
      </c>
      <c r="G18194" s="1" t="s">
        <v>22</v>
      </c>
      <c r="H18194" s="1" t="s">
        <v>24</v>
      </c>
      <c r="I18194">
        <v>9720</v>
      </c>
      <c r="J18194">
        <v>0</v>
      </c>
      <c r="K18194">
        <v>0</v>
      </c>
      <c r="L18194" s="1" t="s">
        <v>17109</v>
      </c>
      <c r="M18194" s="1" t="s">
        <v>20</v>
      </c>
      <c r="N18194" s="1" t="s">
        <v>20</v>
      </c>
      <c r="O18194" s="1" t="s">
        <v>32</v>
      </c>
      <c r="P18194" s="1" t="s">
        <v>20</v>
      </c>
      <c r="Q18194">
        <v>100</v>
      </c>
      <c r="R18194" s="1" t="s">
        <v>215</v>
      </c>
      <c r="S18194">
        <v>0</v>
      </c>
    </row>
    <row r="18195" spans="1:19" x14ac:dyDescent="0.4">
      <c r="A18195">
        <v>5000011275</v>
      </c>
      <c r="B18195" s="2">
        <v>38718</v>
      </c>
      <c r="C18195" s="2">
        <v>42460</v>
      </c>
      <c r="D18195" s="2">
        <v>38718</v>
      </c>
      <c r="E18195" s="1" t="s">
        <v>5912</v>
      </c>
      <c r="F18195" s="1" t="s">
        <v>5913</v>
      </c>
      <c r="G18195" s="1" t="s">
        <v>22</v>
      </c>
      <c r="H18195" s="1" t="s">
        <v>24</v>
      </c>
      <c r="I18195">
        <v>10000</v>
      </c>
      <c r="J18195">
        <v>0</v>
      </c>
      <c r="K18195">
        <v>0</v>
      </c>
      <c r="L18195" s="1" t="s">
        <v>17110</v>
      </c>
      <c r="M18195" s="1" t="s">
        <v>20</v>
      </c>
      <c r="N18195" s="1" t="s">
        <v>20</v>
      </c>
      <c r="O18195" s="1" t="s">
        <v>32</v>
      </c>
      <c r="P18195" s="1" t="s">
        <v>20</v>
      </c>
      <c r="Q18195">
        <v>100</v>
      </c>
      <c r="R18195" s="1" t="s">
        <v>215</v>
      </c>
      <c r="S18195">
        <v>0</v>
      </c>
    </row>
    <row r="18196" spans="1:19" x14ac:dyDescent="0.4">
      <c r="A18196">
        <v>5000011276</v>
      </c>
      <c r="B18196" s="2">
        <v>38718</v>
      </c>
      <c r="C18196" s="2">
        <v>42460</v>
      </c>
      <c r="D18196" s="2">
        <v>38718</v>
      </c>
      <c r="E18196" s="1" t="s">
        <v>5912</v>
      </c>
      <c r="F18196" s="1" t="s">
        <v>5913</v>
      </c>
      <c r="G18196" s="1" t="s">
        <v>22</v>
      </c>
      <c r="H18196" s="1" t="s">
        <v>24</v>
      </c>
      <c r="I18196">
        <v>10000</v>
      </c>
      <c r="J18196">
        <v>0</v>
      </c>
      <c r="K18196">
        <v>0</v>
      </c>
      <c r="L18196" s="1" t="s">
        <v>17111</v>
      </c>
      <c r="M18196" s="1" t="s">
        <v>20</v>
      </c>
      <c r="N18196" s="1" t="s">
        <v>20</v>
      </c>
      <c r="O18196" s="1" t="s">
        <v>32</v>
      </c>
      <c r="P18196" s="1" t="s">
        <v>20</v>
      </c>
      <c r="Q18196">
        <v>100</v>
      </c>
      <c r="R18196" s="1" t="s">
        <v>215</v>
      </c>
      <c r="S18196">
        <v>0</v>
      </c>
    </row>
    <row r="18197" spans="1:19" x14ac:dyDescent="0.4">
      <c r="A18197">
        <v>5000011277</v>
      </c>
      <c r="B18197" s="2">
        <v>38718</v>
      </c>
      <c r="C18197" s="2">
        <v>42460</v>
      </c>
      <c r="D18197" s="2">
        <v>38718</v>
      </c>
      <c r="E18197" s="1" t="s">
        <v>5912</v>
      </c>
      <c r="F18197" s="1" t="s">
        <v>5913</v>
      </c>
      <c r="G18197" s="1" t="s">
        <v>22</v>
      </c>
      <c r="H18197" s="1" t="s">
        <v>24</v>
      </c>
      <c r="I18197">
        <v>33000</v>
      </c>
      <c r="J18197">
        <v>0</v>
      </c>
      <c r="K18197">
        <v>0</v>
      </c>
      <c r="L18197" s="1" t="s">
        <v>17112</v>
      </c>
      <c r="M18197" s="1" t="s">
        <v>20</v>
      </c>
      <c r="N18197" s="1" t="s">
        <v>20</v>
      </c>
      <c r="O18197" s="1" t="s">
        <v>32</v>
      </c>
      <c r="P18197" s="1" t="s">
        <v>20</v>
      </c>
      <c r="Q18197">
        <v>100</v>
      </c>
      <c r="R18197" s="1" t="s">
        <v>215</v>
      </c>
      <c r="S18197">
        <v>0</v>
      </c>
    </row>
    <row r="18198" spans="1:19" x14ac:dyDescent="0.4">
      <c r="A18198">
        <v>5000011278</v>
      </c>
      <c r="B18198" s="2">
        <v>38718</v>
      </c>
      <c r="C18198" s="2">
        <v>42460</v>
      </c>
      <c r="D18198" s="2">
        <v>38718</v>
      </c>
      <c r="E18198" s="1" t="s">
        <v>5912</v>
      </c>
      <c r="F18198" s="1" t="s">
        <v>5913</v>
      </c>
      <c r="G18198" s="1" t="s">
        <v>22</v>
      </c>
      <c r="H18198" s="1" t="s">
        <v>24</v>
      </c>
      <c r="I18198">
        <v>4800</v>
      </c>
      <c r="J18198">
        <v>0</v>
      </c>
      <c r="K18198">
        <v>0</v>
      </c>
      <c r="L18198" s="1" t="s">
        <v>17113</v>
      </c>
      <c r="M18198" s="1" t="s">
        <v>20</v>
      </c>
      <c r="N18198" s="1" t="s">
        <v>20</v>
      </c>
      <c r="O18198" s="1" t="s">
        <v>32</v>
      </c>
      <c r="P18198" s="1" t="s">
        <v>20</v>
      </c>
      <c r="Q18198">
        <v>100</v>
      </c>
      <c r="R18198" s="1" t="s">
        <v>215</v>
      </c>
      <c r="S18198">
        <v>0</v>
      </c>
    </row>
    <row r="18199" spans="1:19" x14ac:dyDescent="0.4">
      <c r="A18199">
        <v>5000011279</v>
      </c>
      <c r="B18199" s="2">
        <v>38718</v>
      </c>
      <c r="C18199" s="2">
        <v>42460</v>
      </c>
      <c r="D18199" s="2">
        <v>38718</v>
      </c>
      <c r="E18199" s="1" t="s">
        <v>5912</v>
      </c>
      <c r="F18199" s="1" t="s">
        <v>5913</v>
      </c>
      <c r="G18199" s="1" t="s">
        <v>22</v>
      </c>
      <c r="H18199" s="1" t="s">
        <v>24</v>
      </c>
      <c r="I18199">
        <v>29000</v>
      </c>
      <c r="J18199">
        <v>0</v>
      </c>
      <c r="K18199">
        <v>0</v>
      </c>
      <c r="L18199" s="1" t="s">
        <v>17114</v>
      </c>
      <c r="M18199" s="1" t="s">
        <v>20</v>
      </c>
      <c r="N18199" s="1" t="s">
        <v>20</v>
      </c>
      <c r="O18199" s="1" t="s">
        <v>32</v>
      </c>
      <c r="P18199" s="1" t="s">
        <v>20</v>
      </c>
      <c r="Q18199">
        <v>100</v>
      </c>
      <c r="R18199" s="1" t="s">
        <v>215</v>
      </c>
      <c r="S18199">
        <v>0</v>
      </c>
    </row>
    <row r="18200" spans="1:19" x14ac:dyDescent="0.4">
      <c r="A18200">
        <v>5000011280</v>
      </c>
      <c r="B18200" s="2">
        <v>38718</v>
      </c>
      <c r="C18200" s="2">
        <v>42460</v>
      </c>
      <c r="D18200" s="2">
        <v>38718</v>
      </c>
      <c r="E18200" s="1" t="s">
        <v>5912</v>
      </c>
      <c r="F18200" s="1" t="s">
        <v>5913</v>
      </c>
      <c r="G18200" s="1" t="s">
        <v>22</v>
      </c>
      <c r="H18200" s="1" t="s">
        <v>24</v>
      </c>
      <c r="I18200">
        <v>32000</v>
      </c>
      <c r="J18200">
        <v>0</v>
      </c>
      <c r="K18200">
        <v>0</v>
      </c>
      <c r="L18200" s="1" t="s">
        <v>17115</v>
      </c>
      <c r="M18200" s="1" t="s">
        <v>20</v>
      </c>
      <c r="N18200" s="1" t="s">
        <v>20</v>
      </c>
      <c r="O18200" s="1" t="s">
        <v>32</v>
      </c>
      <c r="P18200" s="1" t="s">
        <v>20</v>
      </c>
      <c r="Q18200">
        <v>100</v>
      </c>
      <c r="R18200" s="1" t="s">
        <v>215</v>
      </c>
      <c r="S18200">
        <v>0</v>
      </c>
    </row>
    <row r="18201" spans="1:19" x14ac:dyDescent="0.4">
      <c r="A18201">
        <v>5000011281</v>
      </c>
      <c r="B18201" s="2">
        <v>38718</v>
      </c>
      <c r="C18201" s="2">
        <v>42460</v>
      </c>
      <c r="D18201" s="2">
        <v>38718</v>
      </c>
      <c r="E18201" s="1" t="s">
        <v>5912</v>
      </c>
      <c r="F18201" s="1" t="s">
        <v>5913</v>
      </c>
      <c r="G18201" s="1" t="s">
        <v>22</v>
      </c>
      <c r="H18201" s="1" t="s">
        <v>24</v>
      </c>
      <c r="I18201">
        <v>79000</v>
      </c>
      <c r="J18201">
        <v>0</v>
      </c>
      <c r="K18201">
        <v>0</v>
      </c>
      <c r="L18201" s="1" t="s">
        <v>17116</v>
      </c>
      <c r="M18201" s="1" t="s">
        <v>20</v>
      </c>
      <c r="N18201" s="1" t="s">
        <v>20</v>
      </c>
      <c r="O18201" s="1" t="s">
        <v>32</v>
      </c>
      <c r="P18201" s="1" t="s">
        <v>20</v>
      </c>
      <c r="Q18201">
        <v>100</v>
      </c>
      <c r="R18201" s="1" t="s">
        <v>215</v>
      </c>
      <c r="S18201">
        <v>0</v>
      </c>
    </row>
    <row r="18202" spans="1:19" x14ac:dyDescent="0.4">
      <c r="A18202">
        <v>5000011282</v>
      </c>
      <c r="B18202" s="2">
        <v>38718</v>
      </c>
      <c r="C18202" s="2">
        <v>42460</v>
      </c>
      <c r="D18202" s="2">
        <v>38718</v>
      </c>
      <c r="E18202" s="1" t="s">
        <v>5912</v>
      </c>
      <c r="F18202" s="1" t="s">
        <v>5913</v>
      </c>
      <c r="G18202" s="1" t="s">
        <v>22</v>
      </c>
      <c r="H18202" s="1" t="s">
        <v>24</v>
      </c>
      <c r="I18202">
        <v>45000</v>
      </c>
      <c r="J18202">
        <v>0</v>
      </c>
      <c r="K18202">
        <v>0</v>
      </c>
      <c r="L18202" s="1" t="s">
        <v>17117</v>
      </c>
      <c r="M18202" s="1" t="s">
        <v>20</v>
      </c>
      <c r="N18202" s="1" t="s">
        <v>20</v>
      </c>
      <c r="O18202" s="1" t="s">
        <v>32</v>
      </c>
      <c r="P18202" s="1" t="s">
        <v>20</v>
      </c>
      <c r="Q18202">
        <v>100</v>
      </c>
      <c r="R18202" s="1" t="s">
        <v>215</v>
      </c>
      <c r="S18202">
        <v>0</v>
      </c>
    </row>
    <row r="18203" spans="1:19" x14ac:dyDescent="0.4">
      <c r="A18203">
        <v>5000011283</v>
      </c>
      <c r="B18203" s="2">
        <v>38718</v>
      </c>
      <c r="C18203" s="2">
        <v>42460</v>
      </c>
      <c r="D18203" s="2">
        <v>38718</v>
      </c>
      <c r="E18203" s="1" t="s">
        <v>5912</v>
      </c>
      <c r="F18203" s="1" t="s">
        <v>5913</v>
      </c>
      <c r="G18203" s="1" t="s">
        <v>22</v>
      </c>
      <c r="H18203" s="1" t="s">
        <v>24</v>
      </c>
      <c r="I18203">
        <v>38000</v>
      </c>
      <c r="J18203">
        <v>0</v>
      </c>
      <c r="K18203">
        <v>0</v>
      </c>
      <c r="L18203" s="1" t="s">
        <v>17118</v>
      </c>
      <c r="M18203" s="1" t="s">
        <v>20</v>
      </c>
      <c r="N18203" s="1" t="s">
        <v>20</v>
      </c>
      <c r="O18203" s="1" t="s">
        <v>32</v>
      </c>
      <c r="P18203" s="1" t="s">
        <v>20</v>
      </c>
      <c r="Q18203">
        <v>100</v>
      </c>
      <c r="R18203" s="1" t="s">
        <v>215</v>
      </c>
      <c r="S18203">
        <v>0</v>
      </c>
    </row>
    <row r="18204" spans="1:19" x14ac:dyDescent="0.4">
      <c r="A18204">
        <v>5000011284</v>
      </c>
      <c r="B18204" s="2">
        <v>38718</v>
      </c>
      <c r="C18204" s="2">
        <v>42460</v>
      </c>
      <c r="D18204" s="2">
        <v>38718</v>
      </c>
      <c r="E18204" s="1" t="s">
        <v>5912</v>
      </c>
      <c r="F18204" s="1" t="s">
        <v>5913</v>
      </c>
      <c r="G18204" s="1" t="s">
        <v>22</v>
      </c>
      <c r="H18204" s="1" t="s">
        <v>24</v>
      </c>
      <c r="I18204">
        <v>30000</v>
      </c>
      <c r="J18204">
        <v>0</v>
      </c>
      <c r="K18204">
        <v>0</v>
      </c>
      <c r="L18204" s="1" t="s">
        <v>17119</v>
      </c>
      <c r="M18204" s="1" t="s">
        <v>20</v>
      </c>
      <c r="N18204" s="1" t="s">
        <v>20</v>
      </c>
      <c r="O18204" s="1" t="s">
        <v>32</v>
      </c>
      <c r="P18204" s="1" t="s">
        <v>20</v>
      </c>
      <c r="Q18204">
        <v>100</v>
      </c>
      <c r="R18204" s="1" t="s">
        <v>215</v>
      </c>
      <c r="S18204">
        <v>0</v>
      </c>
    </row>
    <row r="18205" spans="1:19" x14ac:dyDescent="0.4">
      <c r="A18205">
        <v>5000011285</v>
      </c>
      <c r="B18205" s="2">
        <v>38718</v>
      </c>
      <c r="C18205" s="2">
        <v>42460</v>
      </c>
      <c r="D18205" s="2">
        <v>38718</v>
      </c>
      <c r="E18205" s="1" t="s">
        <v>5912</v>
      </c>
      <c r="F18205" s="1" t="s">
        <v>5913</v>
      </c>
      <c r="G18205" s="1" t="s">
        <v>22</v>
      </c>
      <c r="H18205" s="1" t="s">
        <v>24</v>
      </c>
      <c r="I18205">
        <v>47000</v>
      </c>
      <c r="J18205">
        <v>0</v>
      </c>
      <c r="K18205">
        <v>0</v>
      </c>
      <c r="L18205" s="1" t="s">
        <v>17120</v>
      </c>
      <c r="M18205" s="1" t="s">
        <v>20</v>
      </c>
      <c r="N18205" s="1" t="s">
        <v>20</v>
      </c>
      <c r="O18205" s="1" t="s">
        <v>32</v>
      </c>
      <c r="P18205" s="1" t="s">
        <v>20</v>
      </c>
      <c r="Q18205">
        <v>100</v>
      </c>
      <c r="R18205" s="1" t="s">
        <v>215</v>
      </c>
      <c r="S18205">
        <v>0</v>
      </c>
    </row>
    <row r="18206" spans="1:19" x14ac:dyDescent="0.4">
      <c r="A18206">
        <v>5000011286</v>
      </c>
      <c r="B18206" s="2">
        <v>38718</v>
      </c>
      <c r="C18206" s="2">
        <v>42460</v>
      </c>
      <c r="D18206" s="2">
        <v>38718</v>
      </c>
      <c r="E18206" s="1" t="s">
        <v>5912</v>
      </c>
      <c r="F18206" s="1" t="s">
        <v>5913</v>
      </c>
      <c r="G18206" s="1" t="s">
        <v>22</v>
      </c>
      <c r="H18206" s="1" t="s">
        <v>24</v>
      </c>
      <c r="I18206">
        <v>2030</v>
      </c>
      <c r="J18206">
        <v>0</v>
      </c>
      <c r="K18206">
        <v>0</v>
      </c>
      <c r="L18206" s="1" t="s">
        <v>17121</v>
      </c>
      <c r="M18206" s="1" t="s">
        <v>20</v>
      </c>
      <c r="N18206" s="1" t="s">
        <v>20</v>
      </c>
      <c r="O18206" s="1" t="s">
        <v>32</v>
      </c>
      <c r="P18206" s="1" t="s">
        <v>20</v>
      </c>
      <c r="Q18206">
        <v>100</v>
      </c>
      <c r="R18206" s="1" t="s">
        <v>215</v>
      </c>
      <c r="S18206">
        <v>0</v>
      </c>
    </row>
    <row r="18207" spans="1:19" x14ac:dyDescent="0.4">
      <c r="A18207">
        <v>5000011287</v>
      </c>
      <c r="B18207" s="2">
        <v>38718</v>
      </c>
      <c r="C18207" s="2">
        <v>42460</v>
      </c>
      <c r="D18207" s="2">
        <v>38718</v>
      </c>
      <c r="E18207" s="1" t="s">
        <v>5912</v>
      </c>
      <c r="F18207" s="1" t="s">
        <v>5913</v>
      </c>
      <c r="G18207" s="1" t="s">
        <v>22</v>
      </c>
      <c r="H18207" s="1" t="s">
        <v>24</v>
      </c>
      <c r="I18207">
        <v>138000</v>
      </c>
      <c r="J18207">
        <v>0</v>
      </c>
      <c r="K18207">
        <v>0</v>
      </c>
      <c r="L18207" s="1" t="s">
        <v>17122</v>
      </c>
      <c r="M18207" s="1" t="s">
        <v>20</v>
      </c>
      <c r="N18207" s="1" t="s">
        <v>20</v>
      </c>
      <c r="O18207" s="1" t="s">
        <v>32</v>
      </c>
      <c r="P18207" s="1" t="s">
        <v>20</v>
      </c>
      <c r="Q18207">
        <v>100</v>
      </c>
      <c r="R18207" s="1" t="s">
        <v>215</v>
      </c>
      <c r="S18207">
        <v>0</v>
      </c>
    </row>
    <row r="18208" spans="1:19" x14ac:dyDescent="0.4">
      <c r="A18208">
        <v>5000011288</v>
      </c>
      <c r="B18208" s="2">
        <v>38718</v>
      </c>
      <c r="C18208" s="2">
        <v>42460</v>
      </c>
      <c r="D18208" s="2">
        <v>38718</v>
      </c>
      <c r="E18208" s="1" t="s">
        <v>5912</v>
      </c>
      <c r="F18208" s="1" t="s">
        <v>5913</v>
      </c>
      <c r="G18208" s="1" t="s">
        <v>22</v>
      </c>
      <c r="H18208" s="1" t="s">
        <v>24</v>
      </c>
      <c r="I18208">
        <v>58000</v>
      </c>
      <c r="J18208">
        <v>0</v>
      </c>
      <c r="K18208">
        <v>0</v>
      </c>
      <c r="L18208" s="1" t="s">
        <v>17123</v>
      </c>
      <c r="M18208" s="1" t="s">
        <v>20</v>
      </c>
      <c r="N18208" s="1" t="s">
        <v>20</v>
      </c>
      <c r="O18208" s="1" t="s">
        <v>32</v>
      </c>
      <c r="P18208" s="1" t="s">
        <v>20</v>
      </c>
      <c r="Q18208">
        <v>100</v>
      </c>
      <c r="R18208" s="1" t="s">
        <v>215</v>
      </c>
      <c r="S18208">
        <v>0</v>
      </c>
    </row>
    <row r="18209" spans="1:19" x14ac:dyDescent="0.4">
      <c r="A18209">
        <v>5000011289</v>
      </c>
      <c r="B18209" s="2">
        <v>38718</v>
      </c>
      <c r="C18209" s="2">
        <v>42460</v>
      </c>
      <c r="D18209" s="2">
        <v>38718</v>
      </c>
      <c r="E18209" s="1" t="s">
        <v>5912</v>
      </c>
      <c r="F18209" s="1" t="s">
        <v>5913</v>
      </c>
      <c r="G18209" s="1" t="s">
        <v>22</v>
      </c>
      <c r="H18209" s="1" t="s">
        <v>24</v>
      </c>
      <c r="I18209">
        <v>44000</v>
      </c>
      <c r="J18209">
        <v>0</v>
      </c>
      <c r="K18209">
        <v>0</v>
      </c>
      <c r="L18209" s="1" t="s">
        <v>17124</v>
      </c>
      <c r="M18209" s="1" t="s">
        <v>20</v>
      </c>
      <c r="N18209" s="1" t="s">
        <v>20</v>
      </c>
      <c r="O18209" s="1" t="s">
        <v>32</v>
      </c>
      <c r="P18209" s="1" t="s">
        <v>20</v>
      </c>
      <c r="Q18209">
        <v>100</v>
      </c>
      <c r="R18209" s="1" t="s">
        <v>215</v>
      </c>
      <c r="S18209">
        <v>0</v>
      </c>
    </row>
    <row r="18210" spans="1:19" x14ac:dyDescent="0.4">
      <c r="A18210">
        <v>5000011290</v>
      </c>
      <c r="B18210" s="2">
        <v>38718</v>
      </c>
      <c r="C18210" s="2">
        <v>42460</v>
      </c>
      <c r="D18210" s="2">
        <v>38718</v>
      </c>
      <c r="E18210" s="1" t="s">
        <v>5912</v>
      </c>
      <c r="F18210" s="1" t="s">
        <v>5913</v>
      </c>
      <c r="G18210" s="1" t="s">
        <v>22</v>
      </c>
      <c r="H18210" s="1" t="s">
        <v>24</v>
      </c>
      <c r="I18210">
        <v>43000</v>
      </c>
      <c r="J18210">
        <v>0</v>
      </c>
      <c r="K18210">
        <v>0</v>
      </c>
      <c r="L18210" s="1" t="s">
        <v>17125</v>
      </c>
      <c r="M18210" s="1" t="s">
        <v>20</v>
      </c>
      <c r="N18210" s="1" t="s">
        <v>20</v>
      </c>
      <c r="O18210" s="1" t="s">
        <v>32</v>
      </c>
      <c r="P18210" s="1" t="s">
        <v>20</v>
      </c>
      <c r="Q18210">
        <v>100</v>
      </c>
      <c r="R18210" s="1" t="s">
        <v>215</v>
      </c>
      <c r="S18210">
        <v>0</v>
      </c>
    </row>
    <row r="18211" spans="1:19" x14ac:dyDescent="0.4">
      <c r="A18211">
        <v>5000011291</v>
      </c>
      <c r="B18211" s="2">
        <v>38718</v>
      </c>
      <c r="C18211" s="2">
        <v>42460</v>
      </c>
      <c r="D18211" s="2">
        <v>38718</v>
      </c>
      <c r="E18211" s="1" t="s">
        <v>5912</v>
      </c>
      <c r="F18211" s="1" t="s">
        <v>5913</v>
      </c>
      <c r="G18211" s="1" t="s">
        <v>22</v>
      </c>
      <c r="H18211" s="1" t="s">
        <v>24</v>
      </c>
      <c r="I18211">
        <v>100000</v>
      </c>
      <c r="J18211">
        <v>0</v>
      </c>
      <c r="K18211">
        <v>0</v>
      </c>
      <c r="L18211" s="1" t="s">
        <v>17126</v>
      </c>
      <c r="M18211" s="1" t="s">
        <v>20</v>
      </c>
      <c r="N18211" s="1" t="s">
        <v>20</v>
      </c>
      <c r="O18211" s="1" t="s">
        <v>32</v>
      </c>
      <c r="P18211" s="1" t="s">
        <v>20</v>
      </c>
      <c r="Q18211">
        <v>100</v>
      </c>
      <c r="R18211" s="1" t="s">
        <v>215</v>
      </c>
      <c r="S18211">
        <v>0</v>
      </c>
    </row>
    <row r="18212" spans="1:19" x14ac:dyDescent="0.4">
      <c r="A18212">
        <v>5000011292</v>
      </c>
      <c r="B18212" s="2">
        <v>38718</v>
      </c>
      <c r="C18212" s="2">
        <v>42460</v>
      </c>
      <c r="D18212" s="2">
        <v>38718</v>
      </c>
      <c r="E18212" s="1" t="s">
        <v>5912</v>
      </c>
      <c r="F18212" s="1" t="s">
        <v>5913</v>
      </c>
      <c r="G18212" s="1" t="s">
        <v>22</v>
      </c>
      <c r="H18212" s="1" t="s">
        <v>24</v>
      </c>
      <c r="I18212">
        <v>161000</v>
      </c>
      <c r="J18212">
        <v>0</v>
      </c>
      <c r="K18212">
        <v>0</v>
      </c>
      <c r="L18212" s="1" t="s">
        <v>17127</v>
      </c>
      <c r="M18212" s="1" t="s">
        <v>20</v>
      </c>
      <c r="N18212" s="1" t="s">
        <v>20</v>
      </c>
      <c r="O18212" s="1" t="s">
        <v>32</v>
      </c>
      <c r="P18212" s="1" t="s">
        <v>20</v>
      </c>
      <c r="Q18212">
        <v>100</v>
      </c>
      <c r="R18212" s="1" t="s">
        <v>215</v>
      </c>
      <c r="S18212">
        <v>0</v>
      </c>
    </row>
    <row r="18213" spans="1:19" x14ac:dyDescent="0.4">
      <c r="A18213">
        <v>5000011293</v>
      </c>
      <c r="B18213" s="2">
        <v>38718</v>
      </c>
      <c r="C18213" s="2">
        <v>42460</v>
      </c>
      <c r="D18213" s="2">
        <v>38718</v>
      </c>
      <c r="E18213" s="1" t="s">
        <v>5912</v>
      </c>
      <c r="F18213" s="1" t="s">
        <v>5913</v>
      </c>
      <c r="G18213" s="1" t="s">
        <v>22</v>
      </c>
      <c r="H18213" s="1" t="s">
        <v>24</v>
      </c>
      <c r="I18213">
        <v>19000</v>
      </c>
      <c r="J18213">
        <v>0</v>
      </c>
      <c r="K18213">
        <v>0</v>
      </c>
      <c r="L18213" s="1" t="s">
        <v>17128</v>
      </c>
      <c r="M18213" s="1" t="s">
        <v>20</v>
      </c>
      <c r="N18213" s="1" t="s">
        <v>20</v>
      </c>
      <c r="O18213" s="1" t="s">
        <v>32</v>
      </c>
      <c r="P18213" s="1" t="s">
        <v>20</v>
      </c>
      <c r="Q18213">
        <v>100</v>
      </c>
      <c r="R18213" s="1" t="s">
        <v>215</v>
      </c>
      <c r="S18213">
        <v>0</v>
      </c>
    </row>
    <row r="18214" spans="1:19" x14ac:dyDescent="0.4">
      <c r="A18214">
        <v>5000011294</v>
      </c>
      <c r="B18214" s="2">
        <v>38718</v>
      </c>
      <c r="C18214" s="2">
        <v>42460</v>
      </c>
      <c r="D18214" s="2">
        <v>38718</v>
      </c>
      <c r="E18214" s="1" t="s">
        <v>5912</v>
      </c>
      <c r="F18214" s="1" t="s">
        <v>5913</v>
      </c>
      <c r="G18214" s="1" t="s">
        <v>22</v>
      </c>
      <c r="H18214" s="1" t="s">
        <v>24</v>
      </c>
      <c r="I18214">
        <v>10000</v>
      </c>
      <c r="J18214">
        <v>0</v>
      </c>
      <c r="K18214">
        <v>0</v>
      </c>
      <c r="L18214" s="1" t="s">
        <v>17129</v>
      </c>
      <c r="M18214" s="1" t="s">
        <v>20</v>
      </c>
      <c r="N18214" s="1" t="s">
        <v>20</v>
      </c>
      <c r="O18214" s="1" t="s">
        <v>32</v>
      </c>
      <c r="P18214" s="1" t="s">
        <v>20</v>
      </c>
      <c r="Q18214">
        <v>100</v>
      </c>
      <c r="R18214" s="1" t="s">
        <v>215</v>
      </c>
      <c r="S18214">
        <v>0</v>
      </c>
    </row>
    <row r="18215" spans="1:19" x14ac:dyDescent="0.4">
      <c r="A18215">
        <v>5000011295</v>
      </c>
      <c r="B18215" s="2">
        <v>38718</v>
      </c>
      <c r="C18215" s="2">
        <v>42460</v>
      </c>
      <c r="D18215" s="2">
        <v>38718</v>
      </c>
      <c r="E18215" s="1" t="s">
        <v>5912</v>
      </c>
      <c r="F18215" s="1" t="s">
        <v>5913</v>
      </c>
      <c r="G18215" s="1" t="s">
        <v>22</v>
      </c>
      <c r="H18215" s="1" t="s">
        <v>24</v>
      </c>
      <c r="I18215">
        <v>5320</v>
      </c>
      <c r="J18215">
        <v>0</v>
      </c>
      <c r="K18215">
        <v>0</v>
      </c>
      <c r="L18215" s="1" t="s">
        <v>17130</v>
      </c>
      <c r="M18215" s="1" t="s">
        <v>20</v>
      </c>
      <c r="N18215" s="1" t="s">
        <v>20</v>
      </c>
      <c r="O18215" s="1" t="s">
        <v>32</v>
      </c>
      <c r="P18215" s="1" t="s">
        <v>20</v>
      </c>
      <c r="Q18215">
        <v>100</v>
      </c>
      <c r="R18215" s="1" t="s">
        <v>215</v>
      </c>
      <c r="S18215">
        <v>0</v>
      </c>
    </row>
    <row r="18216" spans="1:19" x14ac:dyDescent="0.4">
      <c r="A18216">
        <v>5000011296</v>
      </c>
      <c r="B18216" s="2">
        <v>38718</v>
      </c>
      <c r="C18216" s="2">
        <v>42460</v>
      </c>
      <c r="D18216" s="2">
        <v>38718</v>
      </c>
      <c r="E18216" s="1" t="s">
        <v>5912</v>
      </c>
      <c r="F18216" s="1" t="s">
        <v>5913</v>
      </c>
      <c r="G18216" s="1" t="s">
        <v>22</v>
      </c>
      <c r="H18216" s="1" t="s">
        <v>24</v>
      </c>
      <c r="I18216">
        <v>8640</v>
      </c>
      <c r="J18216">
        <v>0</v>
      </c>
      <c r="K18216">
        <v>0</v>
      </c>
      <c r="L18216" s="1" t="s">
        <v>17131</v>
      </c>
      <c r="M18216" s="1" t="s">
        <v>20</v>
      </c>
      <c r="N18216" s="1" t="s">
        <v>20</v>
      </c>
      <c r="O18216" s="1" t="s">
        <v>32</v>
      </c>
      <c r="P18216" s="1" t="s">
        <v>20</v>
      </c>
      <c r="Q18216">
        <v>100</v>
      </c>
      <c r="R18216" s="1" t="s">
        <v>215</v>
      </c>
      <c r="S18216">
        <v>0</v>
      </c>
    </row>
    <row r="18217" spans="1:19" x14ac:dyDescent="0.4">
      <c r="A18217">
        <v>5000011297</v>
      </c>
      <c r="B18217" s="2">
        <v>38718</v>
      </c>
      <c r="C18217" s="2">
        <v>42460</v>
      </c>
      <c r="D18217" s="2">
        <v>38718</v>
      </c>
      <c r="E18217" s="1" t="s">
        <v>5912</v>
      </c>
      <c r="F18217" s="1" t="s">
        <v>5913</v>
      </c>
      <c r="G18217" s="1" t="s">
        <v>22</v>
      </c>
      <c r="H18217" s="1" t="s">
        <v>24</v>
      </c>
      <c r="I18217">
        <v>19000</v>
      </c>
      <c r="J18217">
        <v>0</v>
      </c>
      <c r="K18217">
        <v>0</v>
      </c>
      <c r="L18217" s="1" t="s">
        <v>17132</v>
      </c>
      <c r="M18217" s="1" t="s">
        <v>20</v>
      </c>
      <c r="N18217" s="1" t="s">
        <v>20</v>
      </c>
      <c r="O18217" s="1" t="s">
        <v>32</v>
      </c>
      <c r="P18217" s="1" t="s">
        <v>20</v>
      </c>
      <c r="Q18217">
        <v>100</v>
      </c>
      <c r="R18217" s="1" t="s">
        <v>215</v>
      </c>
      <c r="S18217">
        <v>0</v>
      </c>
    </row>
    <row r="18218" spans="1:19" x14ac:dyDescent="0.4">
      <c r="A18218">
        <v>5000011298</v>
      </c>
      <c r="B18218" s="2">
        <v>38718</v>
      </c>
      <c r="C18218" s="2">
        <v>42460</v>
      </c>
      <c r="D18218" s="2">
        <v>38718</v>
      </c>
      <c r="E18218" s="1" t="s">
        <v>5912</v>
      </c>
      <c r="F18218" s="1" t="s">
        <v>5913</v>
      </c>
      <c r="G18218" s="1" t="s">
        <v>22</v>
      </c>
      <c r="H18218" s="1" t="s">
        <v>24</v>
      </c>
      <c r="I18218">
        <v>55000</v>
      </c>
      <c r="J18218">
        <v>0</v>
      </c>
      <c r="K18218">
        <v>0</v>
      </c>
      <c r="L18218" s="1" t="s">
        <v>17133</v>
      </c>
      <c r="M18218" s="1" t="s">
        <v>20</v>
      </c>
      <c r="N18218" s="1" t="s">
        <v>20</v>
      </c>
      <c r="O18218" s="1" t="s">
        <v>32</v>
      </c>
      <c r="P18218" s="1" t="s">
        <v>20</v>
      </c>
      <c r="Q18218">
        <v>100</v>
      </c>
      <c r="R18218" s="1" t="s">
        <v>215</v>
      </c>
      <c r="S18218">
        <v>0</v>
      </c>
    </row>
    <row r="18219" spans="1:19" x14ac:dyDescent="0.4">
      <c r="A18219">
        <v>5000011299</v>
      </c>
      <c r="B18219" s="2">
        <v>38718</v>
      </c>
      <c r="C18219" s="2">
        <v>42460</v>
      </c>
      <c r="D18219" s="2">
        <v>38718</v>
      </c>
      <c r="E18219" s="1" t="s">
        <v>5912</v>
      </c>
      <c r="F18219" s="1" t="s">
        <v>5913</v>
      </c>
      <c r="G18219" s="1" t="s">
        <v>22</v>
      </c>
      <c r="H18219" s="1" t="s">
        <v>24</v>
      </c>
      <c r="I18219">
        <v>34000</v>
      </c>
      <c r="J18219">
        <v>0</v>
      </c>
      <c r="K18219">
        <v>0</v>
      </c>
      <c r="L18219" s="1" t="s">
        <v>17134</v>
      </c>
      <c r="M18219" s="1" t="s">
        <v>20</v>
      </c>
      <c r="N18219" s="1" t="s">
        <v>20</v>
      </c>
      <c r="O18219" s="1" t="s">
        <v>32</v>
      </c>
      <c r="P18219" s="1" t="s">
        <v>20</v>
      </c>
      <c r="Q18219">
        <v>100</v>
      </c>
      <c r="R18219" s="1" t="s">
        <v>215</v>
      </c>
      <c r="S18219">
        <v>0</v>
      </c>
    </row>
    <row r="18220" spans="1:19" x14ac:dyDescent="0.4">
      <c r="A18220">
        <v>5000011300</v>
      </c>
      <c r="B18220" s="2">
        <v>38718</v>
      </c>
      <c r="C18220" s="2">
        <v>42460</v>
      </c>
      <c r="D18220" s="2">
        <v>38718</v>
      </c>
      <c r="E18220" s="1" t="s">
        <v>5912</v>
      </c>
      <c r="F18220" s="1" t="s">
        <v>5913</v>
      </c>
      <c r="G18220" s="1" t="s">
        <v>22</v>
      </c>
      <c r="H18220" s="1" t="s">
        <v>24</v>
      </c>
      <c r="I18220">
        <v>27000</v>
      </c>
      <c r="J18220">
        <v>0</v>
      </c>
      <c r="K18220">
        <v>0</v>
      </c>
      <c r="L18220" s="1" t="s">
        <v>17135</v>
      </c>
      <c r="M18220" s="1" t="s">
        <v>20</v>
      </c>
      <c r="N18220" s="1" t="s">
        <v>20</v>
      </c>
      <c r="O18220" s="1" t="s">
        <v>32</v>
      </c>
      <c r="P18220" s="1" t="s">
        <v>20</v>
      </c>
      <c r="Q18220">
        <v>100</v>
      </c>
      <c r="R18220" s="1" t="s">
        <v>215</v>
      </c>
      <c r="S18220">
        <v>0</v>
      </c>
    </row>
    <row r="18221" spans="1:19" x14ac:dyDescent="0.4">
      <c r="A18221">
        <v>5000011301</v>
      </c>
      <c r="B18221" s="2">
        <v>38718</v>
      </c>
      <c r="C18221" s="2">
        <v>42460</v>
      </c>
      <c r="D18221" s="2">
        <v>38718</v>
      </c>
      <c r="E18221" s="1" t="s">
        <v>5912</v>
      </c>
      <c r="F18221" s="1" t="s">
        <v>5913</v>
      </c>
      <c r="G18221" s="1" t="s">
        <v>22</v>
      </c>
      <c r="H18221" s="1" t="s">
        <v>24</v>
      </c>
      <c r="I18221">
        <v>43000</v>
      </c>
      <c r="J18221">
        <v>0</v>
      </c>
      <c r="K18221">
        <v>0</v>
      </c>
      <c r="L18221" s="1" t="s">
        <v>17136</v>
      </c>
      <c r="M18221" s="1" t="s">
        <v>20</v>
      </c>
      <c r="N18221" s="1" t="s">
        <v>20</v>
      </c>
      <c r="O18221" s="1" t="s">
        <v>32</v>
      </c>
      <c r="P18221" s="1" t="s">
        <v>20</v>
      </c>
      <c r="Q18221">
        <v>100</v>
      </c>
      <c r="R18221" s="1" t="s">
        <v>215</v>
      </c>
      <c r="S18221">
        <v>0</v>
      </c>
    </row>
    <row r="18222" spans="1:19" x14ac:dyDescent="0.4">
      <c r="A18222">
        <v>5000011302</v>
      </c>
      <c r="B18222" s="2">
        <v>38718</v>
      </c>
      <c r="C18222" s="2">
        <v>42460</v>
      </c>
      <c r="D18222" s="2">
        <v>38718</v>
      </c>
      <c r="E18222" s="1" t="s">
        <v>5912</v>
      </c>
      <c r="F18222" s="1" t="s">
        <v>5913</v>
      </c>
      <c r="G18222" s="1" t="s">
        <v>22</v>
      </c>
      <c r="H18222" s="1" t="s">
        <v>24</v>
      </c>
      <c r="I18222">
        <v>20000</v>
      </c>
      <c r="J18222">
        <v>0</v>
      </c>
      <c r="K18222">
        <v>0</v>
      </c>
      <c r="L18222" s="1" t="s">
        <v>17137</v>
      </c>
      <c r="M18222" s="1" t="s">
        <v>20</v>
      </c>
      <c r="N18222" s="1" t="s">
        <v>20</v>
      </c>
      <c r="O18222" s="1" t="s">
        <v>32</v>
      </c>
      <c r="P18222" s="1" t="s">
        <v>20</v>
      </c>
      <c r="Q18222">
        <v>100</v>
      </c>
      <c r="R18222" s="1" t="s">
        <v>215</v>
      </c>
      <c r="S18222">
        <v>0</v>
      </c>
    </row>
    <row r="18223" spans="1:19" x14ac:dyDescent="0.4">
      <c r="A18223">
        <v>5000011303</v>
      </c>
      <c r="B18223" s="2">
        <v>38718</v>
      </c>
      <c r="C18223" s="2">
        <v>42460</v>
      </c>
      <c r="D18223" s="2">
        <v>38718</v>
      </c>
      <c r="E18223" s="1" t="s">
        <v>5912</v>
      </c>
      <c r="F18223" s="1" t="s">
        <v>5913</v>
      </c>
      <c r="G18223" s="1" t="s">
        <v>22</v>
      </c>
      <c r="H18223" s="1" t="s">
        <v>24</v>
      </c>
      <c r="I18223">
        <v>17000</v>
      </c>
      <c r="J18223">
        <v>0</v>
      </c>
      <c r="K18223">
        <v>0</v>
      </c>
      <c r="L18223" s="1" t="s">
        <v>17138</v>
      </c>
      <c r="M18223" s="1" t="s">
        <v>20</v>
      </c>
      <c r="N18223" s="1" t="s">
        <v>20</v>
      </c>
      <c r="O18223" s="1" t="s">
        <v>32</v>
      </c>
      <c r="P18223" s="1" t="s">
        <v>20</v>
      </c>
      <c r="Q18223">
        <v>100</v>
      </c>
      <c r="R18223" s="1" t="s">
        <v>215</v>
      </c>
      <c r="S18223">
        <v>0</v>
      </c>
    </row>
    <row r="18224" spans="1:19" x14ac:dyDescent="0.4">
      <c r="A18224">
        <v>5000011304</v>
      </c>
      <c r="B18224" s="2">
        <v>38718</v>
      </c>
      <c r="C18224" s="2">
        <v>42460</v>
      </c>
      <c r="D18224" s="2">
        <v>38718</v>
      </c>
      <c r="E18224" s="1" t="s">
        <v>5912</v>
      </c>
      <c r="F18224" s="1" t="s">
        <v>5913</v>
      </c>
      <c r="G18224" s="1" t="s">
        <v>22</v>
      </c>
      <c r="H18224" s="1" t="s">
        <v>24</v>
      </c>
      <c r="I18224">
        <v>28000</v>
      </c>
      <c r="J18224">
        <v>0</v>
      </c>
      <c r="K18224">
        <v>0</v>
      </c>
      <c r="L18224" s="1" t="s">
        <v>17139</v>
      </c>
      <c r="M18224" s="1" t="s">
        <v>20</v>
      </c>
      <c r="N18224" s="1" t="s">
        <v>20</v>
      </c>
      <c r="O18224" s="1" t="s">
        <v>32</v>
      </c>
      <c r="P18224" s="1" t="s">
        <v>20</v>
      </c>
      <c r="Q18224">
        <v>100</v>
      </c>
      <c r="R18224" s="1" t="s">
        <v>215</v>
      </c>
      <c r="S18224">
        <v>0</v>
      </c>
    </row>
    <row r="18225" spans="1:19" x14ac:dyDescent="0.4">
      <c r="A18225">
        <v>5000011305</v>
      </c>
      <c r="B18225" s="2">
        <v>38718</v>
      </c>
      <c r="C18225" s="2">
        <v>42460</v>
      </c>
      <c r="D18225" s="2">
        <v>38718</v>
      </c>
      <c r="E18225" s="1" t="s">
        <v>5912</v>
      </c>
      <c r="F18225" s="1" t="s">
        <v>5913</v>
      </c>
      <c r="G18225" s="1" t="s">
        <v>22</v>
      </c>
      <c r="H18225" s="1" t="s">
        <v>24</v>
      </c>
      <c r="I18225">
        <v>37000</v>
      </c>
      <c r="J18225">
        <v>0</v>
      </c>
      <c r="K18225">
        <v>0</v>
      </c>
      <c r="L18225" s="1" t="s">
        <v>17140</v>
      </c>
      <c r="M18225" s="1" t="s">
        <v>20</v>
      </c>
      <c r="N18225" s="1" t="s">
        <v>20</v>
      </c>
      <c r="O18225" s="1" t="s">
        <v>32</v>
      </c>
      <c r="P18225" s="1" t="s">
        <v>20</v>
      </c>
      <c r="Q18225">
        <v>100</v>
      </c>
      <c r="R18225" s="1" t="s">
        <v>215</v>
      </c>
      <c r="S18225">
        <v>0</v>
      </c>
    </row>
    <row r="18226" spans="1:19" x14ac:dyDescent="0.4">
      <c r="A18226">
        <v>5000011306</v>
      </c>
      <c r="B18226" s="2">
        <v>38718</v>
      </c>
      <c r="C18226" s="2">
        <v>42460</v>
      </c>
      <c r="D18226" s="2">
        <v>38718</v>
      </c>
      <c r="E18226" s="1" t="s">
        <v>5912</v>
      </c>
      <c r="F18226" s="1" t="s">
        <v>5913</v>
      </c>
      <c r="G18226" s="1" t="s">
        <v>22</v>
      </c>
      <c r="H18226" s="1" t="s">
        <v>24</v>
      </c>
      <c r="I18226">
        <v>33000</v>
      </c>
      <c r="J18226">
        <v>0</v>
      </c>
      <c r="K18226">
        <v>0</v>
      </c>
      <c r="L18226" s="1" t="s">
        <v>17141</v>
      </c>
      <c r="M18226" s="1" t="s">
        <v>20</v>
      </c>
      <c r="N18226" s="1" t="s">
        <v>20</v>
      </c>
      <c r="O18226" s="1" t="s">
        <v>32</v>
      </c>
      <c r="P18226" s="1" t="s">
        <v>20</v>
      </c>
      <c r="Q18226">
        <v>100</v>
      </c>
      <c r="R18226" s="1" t="s">
        <v>215</v>
      </c>
      <c r="S18226">
        <v>0</v>
      </c>
    </row>
    <row r="18227" spans="1:19" x14ac:dyDescent="0.4">
      <c r="A18227">
        <v>5000011307</v>
      </c>
      <c r="B18227" s="2">
        <v>38718</v>
      </c>
      <c r="C18227" s="2">
        <v>42460</v>
      </c>
      <c r="D18227" s="2">
        <v>38718</v>
      </c>
      <c r="E18227" s="1" t="s">
        <v>5912</v>
      </c>
      <c r="F18227" s="1" t="s">
        <v>5913</v>
      </c>
      <c r="G18227" s="1" t="s">
        <v>22</v>
      </c>
      <c r="H18227" s="1" t="s">
        <v>24</v>
      </c>
      <c r="I18227">
        <v>27000</v>
      </c>
      <c r="J18227">
        <v>0</v>
      </c>
      <c r="K18227">
        <v>0</v>
      </c>
      <c r="L18227" s="1" t="s">
        <v>17142</v>
      </c>
      <c r="M18227" s="1" t="s">
        <v>20</v>
      </c>
      <c r="N18227" s="1" t="s">
        <v>20</v>
      </c>
      <c r="O18227" s="1" t="s">
        <v>32</v>
      </c>
      <c r="P18227" s="1" t="s">
        <v>20</v>
      </c>
      <c r="Q18227">
        <v>100</v>
      </c>
      <c r="R18227" s="1" t="s">
        <v>215</v>
      </c>
      <c r="S18227">
        <v>0</v>
      </c>
    </row>
    <row r="18228" spans="1:19" x14ac:dyDescent="0.4">
      <c r="A18228">
        <v>5000011308</v>
      </c>
      <c r="B18228" s="2">
        <v>38718</v>
      </c>
      <c r="C18228" s="2">
        <v>42460</v>
      </c>
      <c r="D18228" s="2">
        <v>38718</v>
      </c>
      <c r="E18228" s="1" t="s">
        <v>5912</v>
      </c>
      <c r="F18228" s="1" t="s">
        <v>5913</v>
      </c>
      <c r="G18228" s="1" t="s">
        <v>22</v>
      </c>
      <c r="H18228" s="1" t="s">
        <v>24</v>
      </c>
      <c r="I18228">
        <v>24000</v>
      </c>
      <c r="J18228">
        <v>0</v>
      </c>
      <c r="K18228">
        <v>0</v>
      </c>
      <c r="L18228" s="1" t="s">
        <v>17143</v>
      </c>
      <c r="M18228" s="1" t="s">
        <v>20</v>
      </c>
      <c r="N18228" s="1" t="s">
        <v>20</v>
      </c>
      <c r="O18228" s="1" t="s">
        <v>32</v>
      </c>
      <c r="P18228" s="1" t="s">
        <v>20</v>
      </c>
      <c r="Q18228">
        <v>100</v>
      </c>
      <c r="R18228" s="1" t="s">
        <v>215</v>
      </c>
      <c r="S18228">
        <v>0</v>
      </c>
    </row>
    <row r="18229" spans="1:19" x14ac:dyDescent="0.4">
      <c r="A18229">
        <v>5000011309</v>
      </c>
      <c r="B18229" s="2">
        <v>38718</v>
      </c>
      <c r="C18229" s="2">
        <v>42460</v>
      </c>
      <c r="D18229" s="2">
        <v>38718</v>
      </c>
      <c r="E18229" s="1" t="s">
        <v>5912</v>
      </c>
      <c r="F18229" s="1" t="s">
        <v>5913</v>
      </c>
      <c r="G18229" s="1" t="s">
        <v>22</v>
      </c>
      <c r="H18229" s="1" t="s">
        <v>24</v>
      </c>
      <c r="I18229">
        <v>1960</v>
      </c>
      <c r="J18229">
        <v>0</v>
      </c>
      <c r="K18229">
        <v>0</v>
      </c>
      <c r="L18229" s="1" t="s">
        <v>17144</v>
      </c>
      <c r="M18229" s="1" t="s">
        <v>20</v>
      </c>
      <c r="N18229" s="1" t="s">
        <v>20</v>
      </c>
      <c r="O18229" s="1" t="s">
        <v>32</v>
      </c>
      <c r="P18229" s="1" t="s">
        <v>20</v>
      </c>
      <c r="Q18229">
        <v>100</v>
      </c>
      <c r="R18229" s="1" t="s">
        <v>215</v>
      </c>
      <c r="S18229">
        <v>0</v>
      </c>
    </row>
    <row r="18230" spans="1:19" x14ac:dyDescent="0.4">
      <c r="A18230">
        <v>5000011310</v>
      </c>
      <c r="B18230" s="2">
        <v>38718</v>
      </c>
      <c r="C18230" s="2">
        <v>42460</v>
      </c>
      <c r="D18230" s="2">
        <v>38718</v>
      </c>
      <c r="E18230" s="1" t="s">
        <v>5912</v>
      </c>
      <c r="F18230" s="1" t="s">
        <v>5913</v>
      </c>
      <c r="G18230" s="1" t="s">
        <v>22</v>
      </c>
      <c r="H18230" s="1" t="s">
        <v>24</v>
      </c>
      <c r="I18230">
        <v>7660</v>
      </c>
      <c r="J18230">
        <v>0</v>
      </c>
      <c r="K18230">
        <v>0</v>
      </c>
      <c r="L18230" s="1" t="s">
        <v>17145</v>
      </c>
      <c r="M18230" s="1" t="s">
        <v>20</v>
      </c>
      <c r="N18230" s="1" t="s">
        <v>20</v>
      </c>
      <c r="O18230" s="1" t="s">
        <v>32</v>
      </c>
      <c r="P18230" s="1" t="s">
        <v>20</v>
      </c>
      <c r="Q18230">
        <v>100</v>
      </c>
      <c r="R18230" s="1" t="s">
        <v>215</v>
      </c>
      <c r="S18230">
        <v>0</v>
      </c>
    </row>
    <row r="18231" spans="1:19" x14ac:dyDescent="0.4">
      <c r="A18231">
        <v>5000011311</v>
      </c>
      <c r="B18231" s="2">
        <v>38718</v>
      </c>
      <c r="C18231" s="2">
        <v>42460</v>
      </c>
      <c r="D18231" s="2">
        <v>38718</v>
      </c>
      <c r="E18231" s="1" t="s">
        <v>5912</v>
      </c>
      <c r="F18231" s="1" t="s">
        <v>5913</v>
      </c>
      <c r="G18231" s="1" t="s">
        <v>22</v>
      </c>
      <c r="H18231" s="1" t="s">
        <v>24</v>
      </c>
      <c r="I18231">
        <v>24000</v>
      </c>
      <c r="J18231">
        <v>0</v>
      </c>
      <c r="K18231">
        <v>0</v>
      </c>
      <c r="L18231" s="1" t="s">
        <v>17146</v>
      </c>
      <c r="M18231" s="1" t="s">
        <v>20</v>
      </c>
      <c r="N18231" s="1" t="s">
        <v>20</v>
      </c>
      <c r="O18231" s="1" t="s">
        <v>32</v>
      </c>
      <c r="P18231" s="1" t="s">
        <v>20</v>
      </c>
      <c r="Q18231">
        <v>100</v>
      </c>
      <c r="R18231" s="1" t="s">
        <v>215</v>
      </c>
      <c r="S18231">
        <v>0</v>
      </c>
    </row>
    <row r="18232" spans="1:19" x14ac:dyDescent="0.4">
      <c r="A18232">
        <v>5000011312</v>
      </c>
      <c r="B18232" s="2">
        <v>38718</v>
      </c>
      <c r="C18232" s="2">
        <v>42460</v>
      </c>
      <c r="D18232" s="2">
        <v>38718</v>
      </c>
      <c r="E18232" s="1" t="s">
        <v>5912</v>
      </c>
      <c r="F18232" s="1" t="s">
        <v>5913</v>
      </c>
      <c r="G18232" s="1" t="s">
        <v>22</v>
      </c>
      <c r="H18232" s="1" t="s">
        <v>24</v>
      </c>
      <c r="I18232">
        <v>82000</v>
      </c>
      <c r="J18232">
        <v>0</v>
      </c>
      <c r="K18232">
        <v>0</v>
      </c>
      <c r="L18232" s="1" t="s">
        <v>17147</v>
      </c>
      <c r="M18232" s="1" t="s">
        <v>20</v>
      </c>
      <c r="N18232" s="1" t="s">
        <v>20</v>
      </c>
      <c r="O18232" s="1" t="s">
        <v>32</v>
      </c>
      <c r="P18232" s="1" t="s">
        <v>20</v>
      </c>
      <c r="Q18232">
        <v>100</v>
      </c>
      <c r="R18232" s="1" t="s">
        <v>215</v>
      </c>
      <c r="S18232">
        <v>0</v>
      </c>
    </row>
    <row r="18233" spans="1:19" x14ac:dyDescent="0.4">
      <c r="A18233">
        <v>5000011313</v>
      </c>
      <c r="B18233" s="2">
        <v>38718</v>
      </c>
      <c r="C18233" s="2">
        <v>42460</v>
      </c>
      <c r="D18233" s="2">
        <v>38718</v>
      </c>
      <c r="E18233" s="1" t="s">
        <v>5912</v>
      </c>
      <c r="F18233" s="1" t="s">
        <v>5913</v>
      </c>
      <c r="G18233" s="1" t="s">
        <v>22</v>
      </c>
      <c r="H18233" s="1" t="s">
        <v>24</v>
      </c>
      <c r="I18233">
        <v>17000</v>
      </c>
      <c r="J18233">
        <v>0</v>
      </c>
      <c r="K18233">
        <v>0</v>
      </c>
      <c r="L18233" s="1" t="s">
        <v>17148</v>
      </c>
      <c r="M18233" s="1" t="s">
        <v>20</v>
      </c>
      <c r="N18233" s="1" t="s">
        <v>20</v>
      </c>
      <c r="O18233" s="1" t="s">
        <v>32</v>
      </c>
      <c r="P18233" s="1" t="s">
        <v>20</v>
      </c>
      <c r="Q18233">
        <v>100</v>
      </c>
      <c r="R18233" s="1" t="s">
        <v>215</v>
      </c>
      <c r="S18233">
        <v>0</v>
      </c>
    </row>
    <row r="18234" spans="1:19" x14ac:dyDescent="0.4">
      <c r="A18234">
        <v>5000011314</v>
      </c>
      <c r="B18234" s="2">
        <v>38718</v>
      </c>
      <c r="C18234" s="2">
        <v>42460</v>
      </c>
      <c r="D18234" s="2">
        <v>38718</v>
      </c>
      <c r="E18234" s="1" t="s">
        <v>5912</v>
      </c>
      <c r="F18234" s="1" t="s">
        <v>5913</v>
      </c>
      <c r="G18234" s="1" t="s">
        <v>22</v>
      </c>
      <c r="H18234" s="1" t="s">
        <v>24</v>
      </c>
      <c r="I18234">
        <v>31000</v>
      </c>
      <c r="J18234">
        <v>0</v>
      </c>
      <c r="K18234">
        <v>0</v>
      </c>
      <c r="L18234" s="1" t="s">
        <v>17149</v>
      </c>
      <c r="M18234" s="1" t="s">
        <v>20</v>
      </c>
      <c r="N18234" s="1" t="s">
        <v>20</v>
      </c>
      <c r="O18234" s="1" t="s">
        <v>32</v>
      </c>
      <c r="P18234" s="1" t="s">
        <v>20</v>
      </c>
      <c r="Q18234">
        <v>100</v>
      </c>
      <c r="R18234" s="1" t="s">
        <v>215</v>
      </c>
      <c r="S18234">
        <v>0</v>
      </c>
    </row>
    <row r="18235" spans="1:19" x14ac:dyDescent="0.4">
      <c r="A18235">
        <v>5000011315</v>
      </c>
      <c r="B18235" s="2">
        <v>38718</v>
      </c>
      <c r="C18235" s="2">
        <v>42460</v>
      </c>
      <c r="D18235" s="2">
        <v>38718</v>
      </c>
      <c r="E18235" s="1" t="s">
        <v>5912</v>
      </c>
      <c r="F18235" s="1" t="s">
        <v>5913</v>
      </c>
      <c r="G18235" s="1" t="s">
        <v>22</v>
      </c>
      <c r="H18235" s="1" t="s">
        <v>24</v>
      </c>
      <c r="I18235">
        <v>12000</v>
      </c>
      <c r="J18235">
        <v>0</v>
      </c>
      <c r="K18235">
        <v>0</v>
      </c>
      <c r="L18235" s="1" t="s">
        <v>17150</v>
      </c>
      <c r="M18235" s="1" t="s">
        <v>20</v>
      </c>
      <c r="N18235" s="1" t="s">
        <v>20</v>
      </c>
      <c r="O18235" s="1" t="s">
        <v>32</v>
      </c>
      <c r="P18235" s="1" t="s">
        <v>20</v>
      </c>
      <c r="Q18235">
        <v>100</v>
      </c>
      <c r="R18235" s="1" t="s">
        <v>215</v>
      </c>
      <c r="S18235">
        <v>0</v>
      </c>
    </row>
    <row r="18236" spans="1:19" x14ac:dyDescent="0.4">
      <c r="A18236">
        <v>5000011316</v>
      </c>
      <c r="B18236" s="2">
        <v>38718</v>
      </c>
      <c r="C18236" s="2">
        <v>42460</v>
      </c>
      <c r="D18236" s="2">
        <v>38718</v>
      </c>
      <c r="E18236" s="1" t="s">
        <v>5912</v>
      </c>
      <c r="F18236" s="1" t="s">
        <v>5913</v>
      </c>
      <c r="G18236" s="1" t="s">
        <v>22</v>
      </c>
      <c r="H18236" s="1" t="s">
        <v>24</v>
      </c>
      <c r="I18236">
        <v>26000</v>
      </c>
      <c r="J18236">
        <v>0</v>
      </c>
      <c r="K18236">
        <v>0</v>
      </c>
      <c r="L18236" s="1" t="s">
        <v>17151</v>
      </c>
      <c r="M18236" s="1" t="s">
        <v>20</v>
      </c>
      <c r="N18236" s="1" t="s">
        <v>20</v>
      </c>
      <c r="O18236" s="1" t="s">
        <v>32</v>
      </c>
      <c r="P18236" s="1" t="s">
        <v>20</v>
      </c>
      <c r="Q18236">
        <v>100</v>
      </c>
      <c r="R18236" s="1" t="s">
        <v>215</v>
      </c>
      <c r="S18236">
        <v>0</v>
      </c>
    </row>
    <row r="18237" spans="1:19" x14ac:dyDescent="0.4">
      <c r="A18237">
        <v>5000011317</v>
      </c>
      <c r="B18237" s="2">
        <v>38718</v>
      </c>
      <c r="C18237" s="2">
        <v>42460</v>
      </c>
      <c r="D18237" s="2">
        <v>38718</v>
      </c>
      <c r="E18237" s="1" t="s">
        <v>5912</v>
      </c>
      <c r="F18237" s="1" t="s">
        <v>5913</v>
      </c>
      <c r="G18237" s="1" t="s">
        <v>22</v>
      </c>
      <c r="H18237" s="1" t="s">
        <v>24</v>
      </c>
      <c r="I18237">
        <v>25000</v>
      </c>
      <c r="J18237">
        <v>0</v>
      </c>
      <c r="K18237">
        <v>0</v>
      </c>
      <c r="L18237" s="1" t="s">
        <v>17152</v>
      </c>
      <c r="M18237" s="1" t="s">
        <v>20</v>
      </c>
      <c r="N18237" s="1" t="s">
        <v>20</v>
      </c>
      <c r="O18237" s="1" t="s">
        <v>32</v>
      </c>
      <c r="P18237" s="1" t="s">
        <v>20</v>
      </c>
      <c r="Q18237">
        <v>100</v>
      </c>
      <c r="R18237" s="1" t="s">
        <v>215</v>
      </c>
      <c r="S18237">
        <v>0</v>
      </c>
    </row>
    <row r="18238" spans="1:19" x14ac:dyDescent="0.4">
      <c r="A18238">
        <v>5000011318</v>
      </c>
      <c r="B18238" s="2">
        <v>38718</v>
      </c>
      <c r="C18238" s="2">
        <v>42460</v>
      </c>
      <c r="D18238" s="2">
        <v>38718</v>
      </c>
      <c r="E18238" s="1" t="s">
        <v>5912</v>
      </c>
      <c r="F18238" s="1" t="s">
        <v>5913</v>
      </c>
      <c r="G18238" s="1" t="s">
        <v>22</v>
      </c>
      <c r="H18238" s="1" t="s">
        <v>24</v>
      </c>
      <c r="I18238">
        <v>21000</v>
      </c>
      <c r="J18238">
        <v>0</v>
      </c>
      <c r="K18238">
        <v>0</v>
      </c>
      <c r="L18238" s="1" t="s">
        <v>17153</v>
      </c>
      <c r="M18238" s="1" t="s">
        <v>20</v>
      </c>
      <c r="N18238" s="1" t="s">
        <v>20</v>
      </c>
      <c r="O18238" s="1" t="s">
        <v>32</v>
      </c>
      <c r="P18238" s="1" t="s">
        <v>20</v>
      </c>
      <c r="Q18238">
        <v>100</v>
      </c>
      <c r="R18238" s="1" t="s">
        <v>215</v>
      </c>
      <c r="S18238">
        <v>0</v>
      </c>
    </row>
    <row r="18239" spans="1:19" x14ac:dyDescent="0.4">
      <c r="A18239">
        <v>5000011319</v>
      </c>
      <c r="B18239" s="2">
        <v>38718</v>
      </c>
      <c r="C18239" s="2">
        <v>42460</v>
      </c>
      <c r="D18239" s="2">
        <v>38718</v>
      </c>
      <c r="E18239" s="1" t="s">
        <v>5912</v>
      </c>
      <c r="F18239" s="1" t="s">
        <v>5913</v>
      </c>
      <c r="G18239" s="1" t="s">
        <v>22</v>
      </c>
      <c r="H18239" s="1" t="s">
        <v>24</v>
      </c>
      <c r="I18239">
        <v>21000</v>
      </c>
      <c r="J18239">
        <v>0</v>
      </c>
      <c r="K18239">
        <v>0</v>
      </c>
      <c r="L18239" s="1" t="s">
        <v>17154</v>
      </c>
      <c r="M18239" s="1" t="s">
        <v>20</v>
      </c>
      <c r="N18239" s="1" t="s">
        <v>20</v>
      </c>
      <c r="O18239" s="1" t="s">
        <v>32</v>
      </c>
      <c r="P18239" s="1" t="s">
        <v>20</v>
      </c>
      <c r="Q18239">
        <v>100</v>
      </c>
      <c r="R18239" s="1" t="s">
        <v>215</v>
      </c>
      <c r="S18239">
        <v>0</v>
      </c>
    </row>
    <row r="18240" spans="1:19" x14ac:dyDescent="0.4">
      <c r="A18240">
        <v>5000011320</v>
      </c>
      <c r="B18240" s="2">
        <v>38718</v>
      </c>
      <c r="C18240" s="2">
        <v>42460</v>
      </c>
      <c r="D18240" s="2">
        <v>38718</v>
      </c>
      <c r="E18240" s="1" t="s">
        <v>5912</v>
      </c>
      <c r="F18240" s="1" t="s">
        <v>5913</v>
      </c>
      <c r="G18240" s="1" t="s">
        <v>22</v>
      </c>
      <c r="H18240" s="1" t="s">
        <v>24</v>
      </c>
      <c r="I18240">
        <v>19000</v>
      </c>
      <c r="J18240">
        <v>0</v>
      </c>
      <c r="K18240">
        <v>0</v>
      </c>
      <c r="L18240" s="1" t="s">
        <v>17155</v>
      </c>
      <c r="M18240" s="1" t="s">
        <v>20</v>
      </c>
      <c r="N18240" s="1" t="s">
        <v>20</v>
      </c>
      <c r="O18240" s="1" t="s">
        <v>32</v>
      </c>
      <c r="P18240" s="1" t="s">
        <v>20</v>
      </c>
      <c r="Q18240">
        <v>100</v>
      </c>
      <c r="R18240" s="1" t="s">
        <v>215</v>
      </c>
      <c r="S18240">
        <v>0</v>
      </c>
    </row>
    <row r="18241" spans="1:19" x14ac:dyDescent="0.4">
      <c r="A18241">
        <v>5000011321</v>
      </c>
      <c r="B18241" s="2">
        <v>38718</v>
      </c>
      <c r="C18241" s="2">
        <v>42460</v>
      </c>
      <c r="D18241" s="2">
        <v>38718</v>
      </c>
      <c r="E18241" s="1" t="s">
        <v>5912</v>
      </c>
      <c r="F18241" s="1" t="s">
        <v>5913</v>
      </c>
      <c r="G18241" s="1" t="s">
        <v>22</v>
      </c>
      <c r="H18241" s="1" t="s">
        <v>24</v>
      </c>
      <c r="I18241">
        <v>3400</v>
      </c>
      <c r="J18241">
        <v>0</v>
      </c>
      <c r="K18241">
        <v>0</v>
      </c>
      <c r="L18241" s="1" t="s">
        <v>17156</v>
      </c>
      <c r="M18241" s="1" t="s">
        <v>20</v>
      </c>
      <c r="N18241" s="1" t="s">
        <v>20</v>
      </c>
      <c r="O18241" s="1" t="s">
        <v>32</v>
      </c>
      <c r="P18241" s="1" t="s">
        <v>20</v>
      </c>
      <c r="Q18241">
        <v>100</v>
      </c>
      <c r="R18241" s="1" t="s">
        <v>215</v>
      </c>
      <c r="S18241">
        <v>0</v>
      </c>
    </row>
    <row r="18242" spans="1:19" x14ac:dyDescent="0.4">
      <c r="A18242">
        <v>5000011322</v>
      </c>
      <c r="B18242" s="2">
        <v>38718</v>
      </c>
      <c r="C18242" s="2">
        <v>42460</v>
      </c>
      <c r="D18242" s="2">
        <v>38718</v>
      </c>
      <c r="E18242" s="1" t="s">
        <v>5912</v>
      </c>
      <c r="F18242" s="1" t="s">
        <v>5913</v>
      </c>
      <c r="G18242" s="1" t="s">
        <v>22</v>
      </c>
      <c r="H18242" s="1" t="s">
        <v>24</v>
      </c>
      <c r="I18242">
        <v>16000</v>
      </c>
      <c r="J18242">
        <v>0</v>
      </c>
      <c r="K18242">
        <v>0</v>
      </c>
      <c r="L18242" s="1" t="s">
        <v>17157</v>
      </c>
      <c r="M18242" s="1" t="s">
        <v>20</v>
      </c>
      <c r="N18242" s="1" t="s">
        <v>20</v>
      </c>
      <c r="O18242" s="1" t="s">
        <v>32</v>
      </c>
      <c r="P18242" s="1" t="s">
        <v>20</v>
      </c>
      <c r="Q18242">
        <v>100</v>
      </c>
      <c r="R18242" s="1" t="s">
        <v>215</v>
      </c>
      <c r="S18242">
        <v>0</v>
      </c>
    </row>
    <row r="18243" spans="1:19" x14ac:dyDescent="0.4">
      <c r="A18243">
        <v>5000011323</v>
      </c>
      <c r="B18243" s="2">
        <v>38718</v>
      </c>
      <c r="C18243" s="2">
        <v>42460</v>
      </c>
      <c r="D18243" s="2">
        <v>38718</v>
      </c>
      <c r="E18243" s="1" t="s">
        <v>5912</v>
      </c>
      <c r="F18243" s="1" t="s">
        <v>5913</v>
      </c>
      <c r="G18243" s="1" t="s">
        <v>22</v>
      </c>
      <c r="H18243" s="1" t="s">
        <v>24</v>
      </c>
      <c r="I18243">
        <v>7000</v>
      </c>
      <c r="J18243">
        <v>0</v>
      </c>
      <c r="K18243">
        <v>0</v>
      </c>
      <c r="L18243" s="1" t="s">
        <v>17158</v>
      </c>
      <c r="M18243" s="1" t="s">
        <v>20</v>
      </c>
      <c r="N18243" s="1" t="s">
        <v>20</v>
      </c>
      <c r="O18243" s="1" t="s">
        <v>32</v>
      </c>
      <c r="P18243" s="1" t="s">
        <v>20</v>
      </c>
      <c r="Q18243">
        <v>100</v>
      </c>
      <c r="R18243" s="1" t="s">
        <v>215</v>
      </c>
      <c r="S18243">
        <v>0</v>
      </c>
    </row>
    <row r="18244" spans="1:19" x14ac:dyDescent="0.4">
      <c r="A18244">
        <v>5000011324</v>
      </c>
      <c r="B18244" s="2">
        <v>38718</v>
      </c>
      <c r="C18244" s="2">
        <v>42460</v>
      </c>
      <c r="D18244" s="2">
        <v>38718</v>
      </c>
      <c r="E18244" s="1" t="s">
        <v>5912</v>
      </c>
      <c r="F18244" s="1" t="s">
        <v>5913</v>
      </c>
      <c r="G18244" s="1" t="s">
        <v>22</v>
      </c>
      <c r="H18244" s="1" t="s">
        <v>24</v>
      </c>
      <c r="I18244">
        <v>8190</v>
      </c>
      <c r="J18244">
        <v>0</v>
      </c>
      <c r="K18244">
        <v>0</v>
      </c>
      <c r="L18244" s="1" t="s">
        <v>17159</v>
      </c>
      <c r="M18244" s="1" t="s">
        <v>20</v>
      </c>
      <c r="N18244" s="1" t="s">
        <v>20</v>
      </c>
      <c r="O18244" s="1" t="s">
        <v>32</v>
      </c>
      <c r="P18244" s="1" t="s">
        <v>20</v>
      </c>
      <c r="Q18244">
        <v>100</v>
      </c>
      <c r="R18244" s="1" t="s">
        <v>215</v>
      </c>
      <c r="S18244">
        <v>0</v>
      </c>
    </row>
    <row r="18245" spans="1:19" x14ac:dyDescent="0.4">
      <c r="A18245">
        <v>5000011325</v>
      </c>
      <c r="B18245" s="2">
        <v>38718</v>
      </c>
      <c r="C18245" s="2">
        <v>42460</v>
      </c>
      <c r="D18245" s="2">
        <v>38718</v>
      </c>
      <c r="E18245" s="1" t="s">
        <v>5912</v>
      </c>
      <c r="F18245" s="1" t="s">
        <v>5913</v>
      </c>
      <c r="G18245" s="1" t="s">
        <v>22</v>
      </c>
      <c r="H18245" s="1" t="s">
        <v>24</v>
      </c>
      <c r="I18245">
        <v>15000</v>
      </c>
      <c r="J18245">
        <v>0</v>
      </c>
      <c r="K18245">
        <v>0</v>
      </c>
      <c r="L18245" s="1" t="s">
        <v>17160</v>
      </c>
      <c r="M18245" s="1" t="s">
        <v>20</v>
      </c>
      <c r="N18245" s="1" t="s">
        <v>20</v>
      </c>
      <c r="O18245" s="1" t="s">
        <v>32</v>
      </c>
      <c r="P18245" s="1" t="s">
        <v>20</v>
      </c>
      <c r="Q18245">
        <v>100</v>
      </c>
      <c r="R18245" s="1" t="s">
        <v>215</v>
      </c>
      <c r="S18245">
        <v>0</v>
      </c>
    </row>
    <row r="18246" spans="1:19" x14ac:dyDescent="0.4">
      <c r="A18246">
        <v>5000011326</v>
      </c>
      <c r="B18246" s="2">
        <v>38718</v>
      </c>
      <c r="C18246" s="2">
        <v>42460</v>
      </c>
      <c r="D18246" s="2">
        <v>38718</v>
      </c>
      <c r="E18246" s="1" t="s">
        <v>5912</v>
      </c>
      <c r="F18246" s="1" t="s">
        <v>5913</v>
      </c>
      <c r="G18246" s="1" t="s">
        <v>22</v>
      </c>
      <c r="H18246" s="1" t="s">
        <v>24</v>
      </c>
      <c r="I18246">
        <v>15000</v>
      </c>
      <c r="J18246">
        <v>0</v>
      </c>
      <c r="K18246">
        <v>0</v>
      </c>
      <c r="L18246" s="1" t="s">
        <v>17161</v>
      </c>
      <c r="M18246" s="1" t="s">
        <v>20</v>
      </c>
      <c r="N18246" s="1" t="s">
        <v>20</v>
      </c>
      <c r="O18246" s="1" t="s">
        <v>32</v>
      </c>
      <c r="P18246" s="1" t="s">
        <v>20</v>
      </c>
      <c r="Q18246">
        <v>100</v>
      </c>
      <c r="R18246" s="1" t="s">
        <v>215</v>
      </c>
      <c r="S18246">
        <v>0</v>
      </c>
    </row>
    <row r="18247" spans="1:19" x14ac:dyDescent="0.4">
      <c r="A18247">
        <v>5000011327</v>
      </c>
      <c r="B18247" s="2">
        <v>38718</v>
      </c>
      <c r="C18247" s="2">
        <v>42460</v>
      </c>
      <c r="D18247" s="2">
        <v>38718</v>
      </c>
      <c r="E18247" s="1" t="s">
        <v>5912</v>
      </c>
      <c r="F18247" s="1" t="s">
        <v>5913</v>
      </c>
      <c r="G18247" s="1" t="s">
        <v>22</v>
      </c>
      <c r="H18247" s="1" t="s">
        <v>24</v>
      </c>
      <c r="I18247">
        <v>27000</v>
      </c>
      <c r="J18247">
        <v>0</v>
      </c>
      <c r="K18247">
        <v>0</v>
      </c>
      <c r="L18247" s="1" t="s">
        <v>17162</v>
      </c>
      <c r="M18247" s="1" t="s">
        <v>20</v>
      </c>
      <c r="N18247" s="1" t="s">
        <v>20</v>
      </c>
      <c r="O18247" s="1" t="s">
        <v>32</v>
      </c>
      <c r="P18247" s="1" t="s">
        <v>20</v>
      </c>
      <c r="Q18247">
        <v>100</v>
      </c>
      <c r="R18247" s="1" t="s">
        <v>215</v>
      </c>
      <c r="S18247">
        <v>0</v>
      </c>
    </row>
    <row r="18248" spans="1:19" x14ac:dyDescent="0.4">
      <c r="A18248">
        <v>5000011328</v>
      </c>
      <c r="B18248" s="2">
        <v>38718</v>
      </c>
      <c r="C18248" s="2">
        <v>42460</v>
      </c>
      <c r="D18248" s="2">
        <v>38718</v>
      </c>
      <c r="E18248" s="1" t="s">
        <v>5912</v>
      </c>
      <c r="F18248" s="1" t="s">
        <v>5913</v>
      </c>
      <c r="G18248" s="1" t="s">
        <v>22</v>
      </c>
      <c r="H18248" s="1" t="s">
        <v>24</v>
      </c>
      <c r="I18248">
        <v>14000</v>
      </c>
      <c r="J18248">
        <v>0</v>
      </c>
      <c r="K18248">
        <v>0</v>
      </c>
      <c r="L18248" s="1" t="s">
        <v>17163</v>
      </c>
      <c r="M18248" s="1" t="s">
        <v>20</v>
      </c>
      <c r="N18248" s="1" t="s">
        <v>20</v>
      </c>
      <c r="O18248" s="1" t="s">
        <v>32</v>
      </c>
      <c r="P18248" s="1" t="s">
        <v>20</v>
      </c>
      <c r="Q18248">
        <v>100</v>
      </c>
      <c r="R18248" s="1" t="s">
        <v>215</v>
      </c>
      <c r="S18248">
        <v>0</v>
      </c>
    </row>
    <row r="18249" spans="1:19" x14ac:dyDescent="0.4">
      <c r="A18249">
        <v>5000011329</v>
      </c>
      <c r="B18249" s="2">
        <v>38718</v>
      </c>
      <c r="C18249" s="2">
        <v>42460</v>
      </c>
      <c r="D18249" s="2">
        <v>38718</v>
      </c>
      <c r="E18249" s="1" t="s">
        <v>5912</v>
      </c>
      <c r="F18249" s="1" t="s">
        <v>5913</v>
      </c>
      <c r="G18249" s="1" t="s">
        <v>22</v>
      </c>
      <c r="H18249" s="1" t="s">
        <v>24</v>
      </c>
      <c r="I18249">
        <v>22000</v>
      </c>
      <c r="J18249">
        <v>0</v>
      </c>
      <c r="K18249">
        <v>0</v>
      </c>
      <c r="L18249" s="1" t="s">
        <v>17164</v>
      </c>
      <c r="M18249" s="1" t="s">
        <v>20</v>
      </c>
      <c r="N18249" s="1" t="s">
        <v>20</v>
      </c>
      <c r="O18249" s="1" t="s">
        <v>32</v>
      </c>
      <c r="P18249" s="1" t="s">
        <v>20</v>
      </c>
      <c r="Q18249">
        <v>100</v>
      </c>
      <c r="R18249" s="1" t="s">
        <v>215</v>
      </c>
      <c r="S18249">
        <v>0</v>
      </c>
    </row>
    <row r="18250" spans="1:19" x14ac:dyDescent="0.4">
      <c r="A18250">
        <v>5000011330</v>
      </c>
      <c r="B18250" s="2">
        <v>38718</v>
      </c>
      <c r="C18250" s="2">
        <v>42460</v>
      </c>
      <c r="D18250" s="2">
        <v>38718</v>
      </c>
      <c r="E18250" s="1" t="s">
        <v>5912</v>
      </c>
      <c r="F18250" s="1" t="s">
        <v>5913</v>
      </c>
      <c r="G18250" s="1" t="s">
        <v>22</v>
      </c>
      <c r="H18250" s="1" t="s">
        <v>24</v>
      </c>
      <c r="I18250">
        <v>25000</v>
      </c>
      <c r="J18250">
        <v>0</v>
      </c>
      <c r="K18250">
        <v>0</v>
      </c>
      <c r="L18250" s="1" t="s">
        <v>17165</v>
      </c>
      <c r="M18250" s="1" t="s">
        <v>20</v>
      </c>
      <c r="N18250" s="1" t="s">
        <v>20</v>
      </c>
      <c r="O18250" s="1" t="s">
        <v>32</v>
      </c>
      <c r="P18250" s="1" t="s">
        <v>20</v>
      </c>
      <c r="Q18250">
        <v>100</v>
      </c>
      <c r="R18250" s="1" t="s">
        <v>215</v>
      </c>
      <c r="S18250">
        <v>0</v>
      </c>
    </row>
    <row r="18251" spans="1:19" x14ac:dyDescent="0.4">
      <c r="A18251">
        <v>5000011331</v>
      </c>
      <c r="B18251" s="2">
        <v>38718</v>
      </c>
      <c r="C18251" s="2">
        <v>42460</v>
      </c>
      <c r="D18251" s="2">
        <v>38718</v>
      </c>
      <c r="E18251" s="1" t="s">
        <v>5912</v>
      </c>
      <c r="F18251" s="1" t="s">
        <v>5913</v>
      </c>
      <c r="G18251" s="1" t="s">
        <v>22</v>
      </c>
      <c r="H18251" s="1" t="s">
        <v>24</v>
      </c>
      <c r="I18251">
        <v>3300</v>
      </c>
      <c r="J18251">
        <v>0</v>
      </c>
      <c r="K18251">
        <v>0</v>
      </c>
      <c r="L18251" s="1" t="s">
        <v>17166</v>
      </c>
      <c r="M18251" s="1" t="s">
        <v>20</v>
      </c>
      <c r="N18251" s="1" t="s">
        <v>20</v>
      </c>
      <c r="O18251" s="1" t="s">
        <v>32</v>
      </c>
      <c r="P18251" s="1" t="s">
        <v>20</v>
      </c>
      <c r="Q18251">
        <v>100</v>
      </c>
      <c r="R18251" s="1" t="s">
        <v>215</v>
      </c>
      <c r="S18251">
        <v>0</v>
      </c>
    </row>
    <row r="18252" spans="1:19" x14ac:dyDescent="0.4">
      <c r="A18252">
        <v>5000011332</v>
      </c>
      <c r="B18252" s="2">
        <v>38718</v>
      </c>
      <c r="C18252" s="2">
        <v>42460</v>
      </c>
      <c r="D18252" s="2">
        <v>38718</v>
      </c>
      <c r="E18252" s="1" t="s">
        <v>5912</v>
      </c>
      <c r="F18252" s="1" t="s">
        <v>5913</v>
      </c>
      <c r="G18252" s="1" t="s">
        <v>22</v>
      </c>
      <c r="H18252" s="1" t="s">
        <v>24</v>
      </c>
      <c r="I18252">
        <v>25000</v>
      </c>
      <c r="J18252">
        <v>0</v>
      </c>
      <c r="K18252">
        <v>0</v>
      </c>
      <c r="L18252" s="1" t="s">
        <v>17167</v>
      </c>
      <c r="M18252" s="1" t="s">
        <v>20</v>
      </c>
      <c r="N18252" s="1" t="s">
        <v>20</v>
      </c>
      <c r="O18252" s="1" t="s">
        <v>32</v>
      </c>
      <c r="P18252" s="1" t="s">
        <v>20</v>
      </c>
      <c r="Q18252">
        <v>100</v>
      </c>
      <c r="R18252" s="1" t="s">
        <v>215</v>
      </c>
      <c r="S18252">
        <v>0</v>
      </c>
    </row>
    <row r="18253" spans="1:19" x14ac:dyDescent="0.4">
      <c r="A18253">
        <v>5000011333</v>
      </c>
      <c r="B18253" s="2">
        <v>38718</v>
      </c>
      <c r="C18253" s="2">
        <v>42460</v>
      </c>
      <c r="D18253" s="2">
        <v>38718</v>
      </c>
      <c r="E18253" s="1" t="s">
        <v>5912</v>
      </c>
      <c r="F18253" s="1" t="s">
        <v>5913</v>
      </c>
      <c r="G18253" s="1" t="s">
        <v>22</v>
      </c>
      <c r="H18253" s="1" t="s">
        <v>24</v>
      </c>
      <c r="I18253">
        <v>52000</v>
      </c>
      <c r="J18253">
        <v>0</v>
      </c>
      <c r="K18253">
        <v>0</v>
      </c>
      <c r="L18253" s="1" t="s">
        <v>17168</v>
      </c>
      <c r="M18253" s="1" t="s">
        <v>20</v>
      </c>
      <c r="N18253" s="1" t="s">
        <v>20</v>
      </c>
      <c r="O18253" s="1" t="s">
        <v>32</v>
      </c>
      <c r="P18253" s="1" t="s">
        <v>20</v>
      </c>
      <c r="Q18253">
        <v>100</v>
      </c>
      <c r="R18253" s="1" t="s">
        <v>215</v>
      </c>
      <c r="S18253">
        <v>0</v>
      </c>
    </row>
    <row r="18254" spans="1:19" x14ac:dyDescent="0.4">
      <c r="A18254">
        <v>5000011334</v>
      </c>
      <c r="B18254" s="2">
        <v>38718</v>
      </c>
      <c r="C18254" s="2">
        <v>42460</v>
      </c>
      <c r="D18254" s="2">
        <v>38718</v>
      </c>
      <c r="E18254" s="1" t="s">
        <v>5912</v>
      </c>
      <c r="F18254" s="1" t="s">
        <v>5913</v>
      </c>
      <c r="G18254" s="1" t="s">
        <v>22</v>
      </c>
      <c r="H18254" s="1" t="s">
        <v>24</v>
      </c>
      <c r="I18254">
        <v>21000</v>
      </c>
      <c r="J18254">
        <v>0</v>
      </c>
      <c r="K18254">
        <v>0</v>
      </c>
      <c r="L18254" s="1" t="s">
        <v>17169</v>
      </c>
      <c r="M18254" s="1" t="s">
        <v>20</v>
      </c>
      <c r="N18254" s="1" t="s">
        <v>20</v>
      </c>
      <c r="O18254" s="1" t="s">
        <v>32</v>
      </c>
      <c r="P18254" s="1" t="s">
        <v>20</v>
      </c>
      <c r="Q18254">
        <v>100</v>
      </c>
      <c r="R18254" s="1" t="s">
        <v>215</v>
      </c>
      <c r="S18254">
        <v>0</v>
      </c>
    </row>
    <row r="18255" spans="1:19" x14ac:dyDescent="0.4">
      <c r="A18255">
        <v>5000011335</v>
      </c>
      <c r="B18255" s="2">
        <v>38718</v>
      </c>
      <c r="C18255" s="2">
        <v>42460</v>
      </c>
      <c r="D18255" s="2">
        <v>38718</v>
      </c>
      <c r="E18255" s="1" t="s">
        <v>5912</v>
      </c>
      <c r="F18255" s="1" t="s">
        <v>5913</v>
      </c>
      <c r="G18255" s="1" t="s">
        <v>22</v>
      </c>
      <c r="H18255" s="1" t="s">
        <v>24</v>
      </c>
      <c r="I18255">
        <v>44000</v>
      </c>
      <c r="J18255">
        <v>0</v>
      </c>
      <c r="K18255">
        <v>0</v>
      </c>
      <c r="L18255" s="1" t="s">
        <v>17170</v>
      </c>
      <c r="M18255" s="1" t="s">
        <v>20</v>
      </c>
      <c r="N18255" s="1" t="s">
        <v>20</v>
      </c>
      <c r="O18255" s="1" t="s">
        <v>32</v>
      </c>
      <c r="P18255" s="1" t="s">
        <v>20</v>
      </c>
      <c r="Q18255">
        <v>100</v>
      </c>
      <c r="R18255" s="1" t="s">
        <v>215</v>
      </c>
      <c r="S18255">
        <v>0</v>
      </c>
    </row>
    <row r="18256" spans="1:19" x14ac:dyDescent="0.4">
      <c r="A18256">
        <v>5000011336</v>
      </c>
      <c r="B18256" s="2">
        <v>38718</v>
      </c>
      <c r="C18256" s="2">
        <v>42460</v>
      </c>
      <c r="D18256" s="2">
        <v>38718</v>
      </c>
      <c r="E18256" s="1" t="s">
        <v>5912</v>
      </c>
      <c r="F18256" s="1" t="s">
        <v>5913</v>
      </c>
      <c r="G18256" s="1" t="s">
        <v>22</v>
      </c>
      <c r="H18256" s="1" t="s">
        <v>24</v>
      </c>
      <c r="I18256">
        <v>40000</v>
      </c>
      <c r="J18256">
        <v>0</v>
      </c>
      <c r="K18256">
        <v>0</v>
      </c>
      <c r="L18256" s="1" t="s">
        <v>17171</v>
      </c>
      <c r="M18256" s="1" t="s">
        <v>20</v>
      </c>
      <c r="N18256" s="1" t="s">
        <v>20</v>
      </c>
      <c r="O18256" s="1" t="s">
        <v>32</v>
      </c>
      <c r="P18256" s="1" t="s">
        <v>20</v>
      </c>
      <c r="Q18256">
        <v>100</v>
      </c>
      <c r="R18256" s="1" t="s">
        <v>215</v>
      </c>
      <c r="S18256">
        <v>0</v>
      </c>
    </row>
    <row r="18257" spans="1:19" x14ac:dyDescent="0.4">
      <c r="A18257">
        <v>5000011337</v>
      </c>
      <c r="B18257" s="2">
        <v>38718</v>
      </c>
      <c r="C18257" s="2">
        <v>42460</v>
      </c>
      <c r="D18257" s="2">
        <v>38718</v>
      </c>
      <c r="E18257" s="1" t="s">
        <v>5912</v>
      </c>
      <c r="F18257" s="1" t="s">
        <v>5913</v>
      </c>
      <c r="G18257" s="1" t="s">
        <v>22</v>
      </c>
      <c r="H18257" s="1" t="s">
        <v>24</v>
      </c>
      <c r="I18257">
        <v>19000</v>
      </c>
      <c r="J18257">
        <v>0</v>
      </c>
      <c r="K18257">
        <v>0</v>
      </c>
      <c r="L18257" s="1" t="s">
        <v>17172</v>
      </c>
      <c r="M18257" s="1" t="s">
        <v>20</v>
      </c>
      <c r="N18257" s="1" t="s">
        <v>20</v>
      </c>
      <c r="O18257" s="1" t="s">
        <v>32</v>
      </c>
      <c r="P18257" s="1" t="s">
        <v>20</v>
      </c>
      <c r="Q18257">
        <v>100</v>
      </c>
      <c r="R18257" s="1" t="s">
        <v>215</v>
      </c>
      <c r="S18257">
        <v>0</v>
      </c>
    </row>
    <row r="18258" spans="1:19" x14ac:dyDescent="0.4">
      <c r="A18258">
        <v>5000011338</v>
      </c>
      <c r="B18258" s="2">
        <v>38718</v>
      </c>
      <c r="C18258" s="2">
        <v>42460</v>
      </c>
      <c r="D18258" s="2">
        <v>38718</v>
      </c>
      <c r="E18258" s="1" t="s">
        <v>5912</v>
      </c>
      <c r="F18258" s="1" t="s">
        <v>5913</v>
      </c>
      <c r="G18258" s="1" t="s">
        <v>22</v>
      </c>
      <c r="H18258" s="1" t="s">
        <v>24</v>
      </c>
      <c r="I18258">
        <v>51000</v>
      </c>
      <c r="J18258">
        <v>0</v>
      </c>
      <c r="K18258">
        <v>0</v>
      </c>
      <c r="L18258" s="1" t="s">
        <v>17173</v>
      </c>
      <c r="M18258" s="1" t="s">
        <v>20</v>
      </c>
      <c r="N18258" s="1" t="s">
        <v>20</v>
      </c>
      <c r="O18258" s="1" t="s">
        <v>32</v>
      </c>
      <c r="P18258" s="1" t="s">
        <v>20</v>
      </c>
      <c r="Q18258">
        <v>100</v>
      </c>
      <c r="R18258" s="1" t="s">
        <v>215</v>
      </c>
      <c r="S18258">
        <v>0</v>
      </c>
    </row>
    <row r="18259" spans="1:19" x14ac:dyDescent="0.4">
      <c r="A18259">
        <v>5000011339</v>
      </c>
      <c r="B18259" s="2">
        <v>38718</v>
      </c>
      <c r="C18259" s="2">
        <v>42460</v>
      </c>
      <c r="D18259" s="2">
        <v>38718</v>
      </c>
      <c r="E18259" s="1" t="s">
        <v>5912</v>
      </c>
      <c r="F18259" s="1" t="s">
        <v>5913</v>
      </c>
      <c r="G18259" s="1" t="s">
        <v>22</v>
      </c>
      <c r="H18259" s="1" t="s">
        <v>24</v>
      </c>
      <c r="I18259">
        <v>179000</v>
      </c>
      <c r="J18259">
        <v>0</v>
      </c>
      <c r="K18259">
        <v>0</v>
      </c>
      <c r="L18259" s="1" t="s">
        <v>17174</v>
      </c>
      <c r="M18259" s="1" t="s">
        <v>20</v>
      </c>
      <c r="N18259" s="1" t="s">
        <v>20</v>
      </c>
      <c r="O18259" s="1" t="s">
        <v>32</v>
      </c>
      <c r="P18259" s="1" t="s">
        <v>20</v>
      </c>
      <c r="Q18259">
        <v>100</v>
      </c>
      <c r="R18259" s="1" t="s">
        <v>215</v>
      </c>
      <c r="S18259">
        <v>0</v>
      </c>
    </row>
    <row r="18260" spans="1:19" x14ac:dyDescent="0.4">
      <c r="A18260">
        <v>5000011340</v>
      </c>
      <c r="B18260" s="2">
        <v>38718</v>
      </c>
      <c r="C18260" s="2">
        <v>42460</v>
      </c>
      <c r="D18260" s="2">
        <v>38718</v>
      </c>
      <c r="E18260" s="1" t="s">
        <v>5912</v>
      </c>
      <c r="F18260" s="1" t="s">
        <v>5913</v>
      </c>
      <c r="G18260" s="1" t="s">
        <v>22</v>
      </c>
      <c r="H18260" s="1" t="s">
        <v>24</v>
      </c>
      <c r="I18260">
        <v>39000</v>
      </c>
      <c r="J18260">
        <v>0</v>
      </c>
      <c r="K18260">
        <v>0</v>
      </c>
      <c r="L18260" s="1" t="s">
        <v>17175</v>
      </c>
      <c r="M18260" s="1" t="s">
        <v>20</v>
      </c>
      <c r="N18260" s="1" t="s">
        <v>20</v>
      </c>
      <c r="O18260" s="1" t="s">
        <v>32</v>
      </c>
      <c r="P18260" s="1" t="s">
        <v>20</v>
      </c>
      <c r="Q18260">
        <v>100</v>
      </c>
      <c r="R18260" s="1" t="s">
        <v>215</v>
      </c>
      <c r="S18260">
        <v>0</v>
      </c>
    </row>
    <row r="18261" spans="1:19" x14ac:dyDescent="0.4">
      <c r="A18261">
        <v>5000011341</v>
      </c>
      <c r="B18261" s="2">
        <v>38718</v>
      </c>
      <c r="C18261" s="2">
        <v>42460</v>
      </c>
      <c r="D18261" s="2">
        <v>38718</v>
      </c>
      <c r="E18261" s="1" t="s">
        <v>5912</v>
      </c>
      <c r="F18261" s="1" t="s">
        <v>5913</v>
      </c>
      <c r="G18261" s="1" t="s">
        <v>22</v>
      </c>
      <c r="H18261" s="1" t="s">
        <v>24</v>
      </c>
      <c r="I18261">
        <v>18000</v>
      </c>
      <c r="J18261">
        <v>0</v>
      </c>
      <c r="K18261">
        <v>0</v>
      </c>
      <c r="L18261" s="1" t="s">
        <v>17176</v>
      </c>
      <c r="M18261" s="1" t="s">
        <v>20</v>
      </c>
      <c r="N18261" s="1" t="s">
        <v>20</v>
      </c>
      <c r="O18261" s="1" t="s">
        <v>32</v>
      </c>
      <c r="P18261" s="1" t="s">
        <v>20</v>
      </c>
      <c r="Q18261">
        <v>100</v>
      </c>
      <c r="R18261" s="1" t="s">
        <v>215</v>
      </c>
      <c r="S18261">
        <v>0</v>
      </c>
    </row>
    <row r="18262" spans="1:19" x14ac:dyDescent="0.4">
      <c r="A18262">
        <v>5000011342</v>
      </c>
      <c r="B18262" s="2">
        <v>38718</v>
      </c>
      <c r="C18262" s="2">
        <v>42460</v>
      </c>
      <c r="D18262" s="2">
        <v>38718</v>
      </c>
      <c r="E18262" s="1" t="s">
        <v>5912</v>
      </c>
      <c r="F18262" s="1" t="s">
        <v>5913</v>
      </c>
      <c r="G18262" s="1" t="s">
        <v>22</v>
      </c>
      <c r="H18262" s="1" t="s">
        <v>24</v>
      </c>
      <c r="I18262">
        <v>18000</v>
      </c>
      <c r="J18262">
        <v>0</v>
      </c>
      <c r="K18262">
        <v>0</v>
      </c>
      <c r="L18262" s="1" t="s">
        <v>17177</v>
      </c>
      <c r="M18262" s="1" t="s">
        <v>20</v>
      </c>
      <c r="N18262" s="1" t="s">
        <v>20</v>
      </c>
      <c r="O18262" s="1" t="s">
        <v>32</v>
      </c>
      <c r="P18262" s="1" t="s">
        <v>20</v>
      </c>
      <c r="Q18262">
        <v>100</v>
      </c>
      <c r="R18262" s="1" t="s">
        <v>215</v>
      </c>
      <c r="S18262">
        <v>0</v>
      </c>
    </row>
    <row r="18263" spans="1:19" x14ac:dyDescent="0.4">
      <c r="A18263">
        <v>5000011343</v>
      </c>
      <c r="B18263" s="2">
        <v>38718</v>
      </c>
      <c r="C18263" s="2">
        <v>42460</v>
      </c>
      <c r="D18263" s="2">
        <v>38718</v>
      </c>
      <c r="E18263" s="1" t="s">
        <v>5912</v>
      </c>
      <c r="F18263" s="1" t="s">
        <v>5913</v>
      </c>
      <c r="G18263" s="1" t="s">
        <v>22</v>
      </c>
      <c r="H18263" s="1" t="s">
        <v>24</v>
      </c>
      <c r="I18263">
        <v>34000</v>
      </c>
      <c r="J18263">
        <v>0</v>
      </c>
      <c r="K18263">
        <v>0</v>
      </c>
      <c r="L18263" s="1" t="s">
        <v>17178</v>
      </c>
      <c r="M18263" s="1" t="s">
        <v>20</v>
      </c>
      <c r="N18263" s="1" t="s">
        <v>20</v>
      </c>
      <c r="O18263" s="1" t="s">
        <v>32</v>
      </c>
      <c r="P18263" s="1" t="s">
        <v>20</v>
      </c>
      <c r="Q18263">
        <v>100</v>
      </c>
      <c r="R18263" s="1" t="s">
        <v>215</v>
      </c>
      <c r="S18263">
        <v>0</v>
      </c>
    </row>
    <row r="18264" spans="1:19" x14ac:dyDescent="0.4">
      <c r="A18264">
        <v>5000011344</v>
      </c>
      <c r="B18264" s="2">
        <v>38718</v>
      </c>
      <c r="C18264" s="2">
        <v>42460</v>
      </c>
      <c r="D18264" s="2">
        <v>38718</v>
      </c>
      <c r="E18264" s="1" t="s">
        <v>5912</v>
      </c>
      <c r="F18264" s="1" t="s">
        <v>5913</v>
      </c>
      <c r="G18264" s="1" t="s">
        <v>22</v>
      </c>
      <c r="H18264" s="1" t="s">
        <v>24</v>
      </c>
      <c r="I18264">
        <v>96000</v>
      </c>
      <c r="J18264">
        <v>0</v>
      </c>
      <c r="K18264">
        <v>0</v>
      </c>
      <c r="L18264" s="1" t="s">
        <v>17179</v>
      </c>
      <c r="M18264" s="1" t="s">
        <v>20</v>
      </c>
      <c r="N18264" s="1" t="s">
        <v>20</v>
      </c>
      <c r="O18264" s="1" t="s">
        <v>32</v>
      </c>
      <c r="P18264" s="1" t="s">
        <v>20</v>
      </c>
      <c r="Q18264">
        <v>100</v>
      </c>
      <c r="R18264" s="1" t="s">
        <v>215</v>
      </c>
      <c r="S18264">
        <v>0</v>
      </c>
    </row>
    <row r="18265" spans="1:19" x14ac:dyDescent="0.4">
      <c r="A18265">
        <v>5000011345</v>
      </c>
      <c r="B18265" s="2">
        <v>38718</v>
      </c>
      <c r="C18265" s="2">
        <v>42460</v>
      </c>
      <c r="D18265" s="2">
        <v>38718</v>
      </c>
      <c r="E18265" s="1" t="s">
        <v>5912</v>
      </c>
      <c r="F18265" s="1" t="s">
        <v>5913</v>
      </c>
      <c r="G18265" s="1" t="s">
        <v>22</v>
      </c>
      <c r="H18265" s="1" t="s">
        <v>24</v>
      </c>
      <c r="I18265">
        <v>203000</v>
      </c>
      <c r="J18265">
        <v>0</v>
      </c>
      <c r="K18265">
        <v>0</v>
      </c>
      <c r="L18265" s="1" t="s">
        <v>17180</v>
      </c>
      <c r="M18265" s="1" t="s">
        <v>20</v>
      </c>
      <c r="N18265" s="1" t="s">
        <v>20</v>
      </c>
      <c r="O18265" s="1" t="s">
        <v>32</v>
      </c>
      <c r="P18265" s="1" t="s">
        <v>20</v>
      </c>
      <c r="Q18265">
        <v>100</v>
      </c>
      <c r="R18265" s="1" t="s">
        <v>215</v>
      </c>
      <c r="S18265">
        <v>0</v>
      </c>
    </row>
    <row r="18266" spans="1:19" x14ac:dyDescent="0.4">
      <c r="A18266">
        <v>5000011346</v>
      </c>
      <c r="B18266" s="2">
        <v>38718</v>
      </c>
      <c r="C18266" s="2">
        <v>42460</v>
      </c>
      <c r="D18266" s="2">
        <v>38718</v>
      </c>
      <c r="E18266" s="1" t="s">
        <v>5912</v>
      </c>
      <c r="F18266" s="1" t="s">
        <v>5913</v>
      </c>
      <c r="G18266" s="1" t="s">
        <v>22</v>
      </c>
      <c r="H18266" s="1" t="s">
        <v>24</v>
      </c>
      <c r="I18266">
        <v>16000</v>
      </c>
      <c r="J18266">
        <v>0</v>
      </c>
      <c r="K18266">
        <v>0</v>
      </c>
      <c r="L18266" s="1" t="s">
        <v>17181</v>
      </c>
      <c r="M18266" s="1" t="s">
        <v>20</v>
      </c>
      <c r="N18266" s="1" t="s">
        <v>20</v>
      </c>
      <c r="O18266" s="1" t="s">
        <v>32</v>
      </c>
      <c r="P18266" s="1" t="s">
        <v>20</v>
      </c>
      <c r="Q18266">
        <v>100</v>
      </c>
      <c r="R18266" s="1" t="s">
        <v>215</v>
      </c>
      <c r="S18266">
        <v>0</v>
      </c>
    </row>
    <row r="18267" spans="1:19" x14ac:dyDescent="0.4">
      <c r="A18267">
        <v>5000011347</v>
      </c>
      <c r="B18267" s="2">
        <v>38718</v>
      </c>
      <c r="C18267" s="2">
        <v>42460</v>
      </c>
      <c r="D18267" s="2">
        <v>38718</v>
      </c>
      <c r="E18267" s="1" t="s">
        <v>5912</v>
      </c>
      <c r="F18267" s="1" t="s">
        <v>5913</v>
      </c>
      <c r="G18267" s="1" t="s">
        <v>22</v>
      </c>
      <c r="H18267" s="1" t="s">
        <v>24</v>
      </c>
      <c r="I18267">
        <v>7200</v>
      </c>
      <c r="J18267">
        <v>0</v>
      </c>
      <c r="K18267">
        <v>0</v>
      </c>
      <c r="L18267" s="1" t="s">
        <v>17182</v>
      </c>
      <c r="M18267" s="1" t="s">
        <v>20</v>
      </c>
      <c r="N18267" s="1" t="s">
        <v>20</v>
      </c>
      <c r="O18267" s="1" t="s">
        <v>32</v>
      </c>
      <c r="P18267" s="1" t="s">
        <v>20</v>
      </c>
      <c r="Q18267">
        <v>100</v>
      </c>
      <c r="R18267" s="1" t="s">
        <v>215</v>
      </c>
      <c r="S18267">
        <v>0</v>
      </c>
    </row>
    <row r="18268" spans="1:19" x14ac:dyDescent="0.4">
      <c r="A18268">
        <v>5000011348</v>
      </c>
      <c r="B18268" s="2">
        <v>38718</v>
      </c>
      <c r="C18268" s="2">
        <v>42460</v>
      </c>
      <c r="D18268" s="2">
        <v>38718</v>
      </c>
      <c r="E18268" s="1" t="s">
        <v>5912</v>
      </c>
      <c r="F18268" s="1" t="s">
        <v>5913</v>
      </c>
      <c r="G18268" s="1" t="s">
        <v>22</v>
      </c>
      <c r="H18268" s="1" t="s">
        <v>24</v>
      </c>
      <c r="I18268">
        <v>13000</v>
      </c>
      <c r="J18268">
        <v>0</v>
      </c>
      <c r="K18268">
        <v>0</v>
      </c>
      <c r="L18268" s="1" t="s">
        <v>17183</v>
      </c>
      <c r="M18268" s="1" t="s">
        <v>20</v>
      </c>
      <c r="N18268" s="1" t="s">
        <v>20</v>
      </c>
      <c r="O18268" s="1" t="s">
        <v>32</v>
      </c>
      <c r="P18268" s="1" t="s">
        <v>20</v>
      </c>
      <c r="Q18268">
        <v>100</v>
      </c>
      <c r="R18268" s="1" t="s">
        <v>215</v>
      </c>
      <c r="S18268">
        <v>0</v>
      </c>
    </row>
    <row r="18269" spans="1:19" x14ac:dyDescent="0.4">
      <c r="A18269">
        <v>5000011349</v>
      </c>
      <c r="B18269" s="2">
        <v>38718</v>
      </c>
      <c r="C18269" s="2">
        <v>42460</v>
      </c>
      <c r="D18269" s="2">
        <v>38718</v>
      </c>
      <c r="E18269" s="1" t="s">
        <v>5912</v>
      </c>
      <c r="F18269" s="1" t="s">
        <v>5913</v>
      </c>
      <c r="G18269" s="1" t="s">
        <v>22</v>
      </c>
      <c r="H18269" s="1" t="s">
        <v>24</v>
      </c>
      <c r="I18269">
        <v>10000</v>
      </c>
      <c r="J18269">
        <v>0</v>
      </c>
      <c r="K18269">
        <v>0</v>
      </c>
      <c r="L18269" s="1" t="s">
        <v>17184</v>
      </c>
      <c r="M18269" s="1" t="s">
        <v>20</v>
      </c>
      <c r="N18269" s="1" t="s">
        <v>20</v>
      </c>
      <c r="O18269" s="1" t="s">
        <v>32</v>
      </c>
      <c r="P18269" s="1" t="s">
        <v>20</v>
      </c>
      <c r="Q18269">
        <v>100</v>
      </c>
      <c r="R18269" s="1" t="s">
        <v>215</v>
      </c>
      <c r="S18269">
        <v>0</v>
      </c>
    </row>
    <row r="18270" spans="1:19" x14ac:dyDescent="0.4">
      <c r="A18270">
        <v>5000011350</v>
      </c>
      <c r="B18270" s="2">
        <v>38718</v>
      </c>
      <c r="C18270" s="2">
        <v>42460</v>
      </c>
      <c r="D18270" s="2">
        <v>38718</v>
      </c>
      <c r="E18270" s="1" t="s">
        <v>5912</v>
      </c>
      <c r="F18270" s="1" t="s">
        <v>5913</v>
      </c>
      <c r="G18270" s="1" t="s">
        <v>22</v>
      </c>
      <c r="H18270" s="1" t="s">
        <v>24</v>
      </c>
      <c r="I18270">
        <v>15000</v>
      </c>
      <c r="J18270">
        <v>0</v>
      </c>
      <c r="K18270">
        <v>0</v>
      </c>
      <c r="L18270" s="1" t="s">
        <v>17185</v>
      </c>
      <c r="M18270" s="1" t="s">
        <v>20</v>
      </c>
      <c r="N18270" s="1" t="s">
        <v>20</v>
      </c>
      <c r="O18270" s="1" t="s">
        <v>32</v>
      </c>
      <c r="P18270" s="1" t="s">
        <v>20</v>
      </c>
      <c r="Q18270">
        <v>100</v>
      </c>
      <c r="R18270" s="1" t="s">
        <v>215</v>
      </c>
      <c r="S18270">
        <v>0</v>
      </c>
    </row>
    <row r="18271" spans="1:19" x14ac:dyDescent="0.4">
      <c r="A18271">
        <v>5000011351</v>
      </c>
      <c r="B18271" s="2">
        <v>38718</v>
      </c>
      <c r="C18271" s="2">
        <v>42460</v>
      </c>
      <c r="D18271" s="2">
        <v>38718</v>
      </c>
      <c r="E18271" s="1" t="s">
        <v>5912</v>
      </c>
      <c r="F18271" s="1" t="s">
        <v>5913</v>
      </c>
      <c r="G18271" s="1" t="s">
        <v>22</v>
      </c>
      <c r="H18271" s="1" t="s">
        <v>24</v>
      </c>
      <c r="I18271">
        <v>92000</v>
      </c>
      <c r="J18271">
        <v>0</v>
      </c>
      <c r="K18271">
        <v>0</v>
      </c>
      <c r="L18271" s="1" t="s">
        <v>17186</v>
      </c>
      <c r="M18271" s="1" t="s">
        <v>20</v>
      </c>
      <c r="N18271" s="1" t="s">
        <v>20</v>
      </c>
      <c r="O18271" s="1" t="s">
        <v>32</v>
      </c>
      <c r="P18271" s="1" t="s">
        <v>20</v>
      </c>
      <c r="Q18271">
        <v>100</v>
      </c>
      <c r="R18271" s="1" t="s">
        <v>215</v>
      </c>
      <c r="S18271">
        <v>0</v>
      </c>
    </row>
    <row r="18272" spans="1:19" x14ac:dyDescent="0.4">
      <c r="A18272">
        <v>5000011352</v>
      </c>
      <c r="B18272" s="2">
        <v>38718</v>
      </c>
      <c r="C18272" s="2">
        <v>42460</v>
      </c>
      <c r="D18272" s="2">
        <v>38718</v>
      </c>
      <c r="E18272" s="1" t="s">
        <v>5912</v>
      </c>
      <c r="F18272" s="1" t="s">
        <v>5913</v>
      </c>
      <c r="G18272" s="1" t="s">
        <v>22</v>
      </c>
      <c r="H18272" s="1" t="s">
        <v>24</v>
      </c>
      <c r="I18272">
        <v>13000</v>
      </c>
      <c r="J18272">
        <v>0</v>
      </c>
      <c r="K18272">
        <v>0</v>
      </c>
      <c r="L18272" s="1" t="s">
        <v>17187</v>
      </c>
      <c r="M18272" s="1" t="s">
        <v>20</v>
      </c>
      <c r="N18272" s="1" t="s">
        <v>20</v>
      </c>
      <c r="O18272" s="1" t="s">
        <v>32</v>
      </c>
      <c r="P18272" s="1" t="s">
        <v>20</v>
      </c>
      <c r="Q18272">
        <v>100</v>
      </c>
      <c r="R18272" s="1" t="s">
        <v>215</v>
      </c>
      <c r="S18272">
        <v>0</v>
      </c>
    </row>
    <row r="18273" spans="1:19" x14ac:dyDescent="0.4">
      <c r="A18273">
        <v>5000011353</v>
      </c>
      <c r="B18273" s="2">
        <v>38718</v>
      </c>
      <c r="C18273" s="2">
        <v>42460</v>
      </c>
      <c r="D18273" s="2">
        <v>38718</v>
      </c>
      <c r="E18273" s="1" t="s">
        <v>5912</v>
      </c>
      <c r="F18273" s="1" t="s">
        <v>5913</v>
      </c>
      <c r="G18273" s="1" t="s">
        <v>22</v>
      </c>
      <c r="H18273" s="1" t="s">
        <v>24</v>
      </c>
      <c r="I18273">
        <v>117000</v>
      </c>
      <c r="J18273">
        <v>0</v>
      </c>
      <c r="K18273">
        <v>0</v>
      </c>
      <c r="L18273" s="1" t="s">
        <v>17188</v>
      </c>
      <c r="M18273" s="1" t="s">
        <v>20</v>
      </c>
      <c r="N18273" s="1" t="s">
        <v>20</v>
      </c>
      <c r="O18273" s="1" t="s">
        <v>32</v>
      </c>
      <c r="P18273" s="1" t="s">
        <v>20</v>
      </c>
      <c r="Q18273">
        <v>100</v>
      </c>
      <c r="R18273" s="1" t="s">
        <v>215</v>
      </c>
      <c r="S18273">
        <v>0</v>
      </c>
    </row>
    <row r="18274" spans="1:19" x14ac:dyDescent="0.4">
      <c r="A18274">
        <v>5000011354</v>
      </c>
      <c r="B18274" s="2">
        <v>38718</v>
      </c>
      <c r="C18274" s="2">
        <v>42460</v>
      </c>
      <c r="D18274" s="2">
        <v>38718</v>
      </c>
      <c r="E18274" s="1" t="s">
        <v>5912</v>
      </c>
      <c r="F18274" s="1" t="s">
        <v>5913</v>
      </c>
      <c r="G18274" s="1" t="s">
        <v>22</v>
      </c>
      <c r="H18274" s="1" t="s">
        <v>24</v>
      </c>
      <c r="I18274">
        <v>24000</v>
      </c>
      <c r="J18274">
        <v>0</v>
      </c>
      <c r="K18274">
        <v>0</v>
      </c>
      <c r="L18274" s="1" t="s">
        <v>17189</v>
      </c>
      <c r="M18274" s="1" t="s">
        <v>20</v>
      </c>
      <c r="N18274" s="1" t="s">
        <v>20</v>
      </c>
      <c r="O18274" s="1" t="s">
        <v>32</v>
      </c>
      <c r="P18274" s="1" t="s">
        <v>20</v>
      </c>
      <c r="Q18274">
        <v>100</v>
      </c>
      <c r="R18274" s="1" t="s">
        <v>215</v>
      </c>
      <c r="S18274">
        <v>0</v>
      </c>
    </row>
    <row r="18275" spans="1:19" x14ac:dyDescent="0.4">
      <c r="A18275">
        <v>5000011355</v>
      </c>
      <c r="B18275" s="2">
        <v>38718</v>
      </c>
      <c r="C18275" s="2">
        <v>42460</v>
      </c>
      <c r="D18275" s="2">
        <v>38718</v>
      </c>
      <c r="E18275" s="1" t="s">
        <v>5912</v>
      </c>
      <c r="F18275" s="1" t="s">
        <v>5913</v>
      </c>
      <c r="G18275" s="1" t="s">
        <v>22</v>
      </c>
      <c r="H18275" s="1" t="s">
        <v>24</v>
      </c>
      <c r="I18275">
        <v>38000</v>
      </c>
      <c r="J18275">
        <v>0</v>
      </c>
      <c r="K18275">
        <v>0</v>
      </c>
      <c r="L18275" s="1" t="s">
        <v>17190</v>
      </c>
      <c r="M18275" s="1" t="s">
        <v>20</v>
      </c>
      <c r="N18275" s="1" t="s">
        <v>20</v>
      </c>
      <c r="O18275" s="1" t="s">
        <v>32</v>
      </c>
      <c r="P18275" s="1" t="s">
        <v>20</v>
      </c>
      <c r="Q18275">
        <v>100</v>
      </c>
      <c r="R18275" s="1" t="s">
        <v>215</v>
      </c>
      <c r="S18275">
        <v>0</v>
      </c>
    </row>
    <row r="18276" spans="1:19" x14ac:dyDescent="0.4">
      <c r="A18276">
        <v>5000011356</v>
      </c>
      <c r="B18276" s="2">
        <v>38718</v>
      </c>
      <c r="C18276" s="2">
        <v>42460</v>
      </c>
      <c r="D18276" s="2">
        <v>38718</v>
      </c>
      <c r="E18276" s="1" t="s">
        <v>5912</v>
      </c>
      <c r="F18276" s="1" t="s">
        <v>5913</v>
      </c>
      <c r="G18276" s="1" t="s">
        <v>22</v>
      </c>
      <c r="H18276" s="1" t="s">
        <v>24</v>
      </c>
      <c r="I18276">
        <v>43000</v>
      </c>
      <c r="J18276">
        <v>0</v>
      </c>
      <c r="K18276">
        <v>0</v>
      </c>
      <c r="L18276" s="1" t="s">
        <v>17191</v>
      </c>
      <c r="M18276" s="1" t="s">
        <v>20</v>
      </c>
      <c r="N18276" s="1" t="s">
        <v>20</v>
      </c>
      <c r="O18276" s="1" t="s">
        <v>32</v>
      </c>
      <c r="P18276" s="1" t="s">
        <v>20</v>
      </c>
      <c r="Q18276">
        <v>100</v>
      </c>
      <c r="R18276" s="1" t="s">
        <v>215</v>
      </c>
      <c r="S18276">
        <v>0</v>
      </c>
    </row>
    <row r="18277" spans="1:19" x14ac:dyDescent="0.4">
      <c r="A18277">
        <v>5000011357</v>
      </c>
      <c r="B18277" s="2">
        <v>38718</v>
      </c>
      <c r="C18277" s="2">
        <v>42460</v>
      </c>
      <c r="D18277" s="2">
        <v>38718</v>
      </c>
      <c r="E18277" s="1" t="s">
        <v>5912</v>
      </c>
      <c r="F18277" s="1" t="s">
        <v>5913</v>
      </c>
      <c r="G18277" s="1" t="s">
        <v>22</v>
      </c>
      <c r="H18277" s="1" t="s">
        <v>24</v>
      </c>
      <c r="I18277">
        <v>58000</v>
      </c>
      <c r="J18277">
        <v>0</v>
      </c>
      <c r="K18277">
        <v>0</v>
      </c>
      <c r="L18277" s="1" t="s">
        <v>17192</v>
      </c>
      <c r="M18277" s="1" t="s">
        <v>20</v>
      </c>
      <c r="N18277" s="1" t="s">
        <v>20</v>
      </c>
      <c r="O18277" s="1" t="s">
        <v>32</v>
      </c>
      <c r="P18277" s="1" t="s">
        <v>20</v>
      </c>
      <c r="Q18277">
        <v>100</v>
      </c>
      <c r="R18277" s="1" t="s">
        <v>215</v>
      </c>
      <c r="S18277">
        <v>0</v>
      </c>
    </row>
    <row r="18278" spans="1:19" x14ac:dyDescent="0.4">
      <c r="A18278">
        <v>5000011358</v>
      </c>
      <c r="B18278" s="2">
        <v>38718</v>
      </c>
      <c r="C18278" s="2">
        <v>42460</v>
      </c>
      <c r="D18278" s="2">
        <v>38718</v>
      </c>
      <c r="E18278" s="1" t="s">
        <v>5912</v>
      </c>
      <c r="F18278" s="1" t="s">
        <v>5913</v>
      </c>
      <c r="G18278" s="1" t="s">
        <v>22</v>
      </c>
      <c r="H18278" s="1" t="s">
        <v>24</v>
      </c>
      <c r="I18278">
        <v>220</v>
      </c>
      <c r="J18278">
        <v>0</v>
      </c>
      <c r="K18278">
        <v>0</v>
      </c>
      <c r="L18278" s="1" t="s">
        <v>17193</v>
      </c>
      <c r="M18278" s="1" t="s">
        <v>20</v>
      </c>
      <c r="N18278" s="1" t="s">
        <v>20</v>
      </c>
      <c r="O18278" s="1" t="s">
        <v>32</v>
      </c>
      <c r="P18278" s="1" t="s">
        <v>20</v>
      </c>
      <c r="Q18278">
        <v>100</v>
      </c>
      <c r="R18278" s="1" t="s">
        <v>215</v>
      </c>
      <c r="S18278">
        <v>0</v>
      </c>
    </row>
    <row r="18279" spans="1:19" x14ac:dyDescent="0.4">
      <c r="A18279">
        <v>5000011359</v>
      </c>
      <c r="B18279" s="2">
        <v>38718</v>
      </c>
      <c r="C18279" s="2">
        <v>42460</v>
      </c>
      <c r="D18279" s="2">
        <v>38718</v>
      </c>
      <c r="E18279" s="1" t="s">
        <v>5912</v>
      </c>
      <c r="F18279" s="1" t="s">
        <v>5913</v>
      </c>
      <c r="G18279" s="1" t="s">
        <v>22</v>
      </c>
      <c r="H18279" s="1" t="s">
        <v>24</v>
      </c>
      <c r="I18279">
        <v>3510</v>
      </c>
      <c r="J18279">
        <v>0</v>
      </c>
      <c r="K18279">
        <v>0</v>
      </c>
      <c r="L18279" s="1" t="s">
        <v>17194</v>
      </c>
      <c r="M18279" s="1" t="s">
        <v>20</v>
      </c>
      <c r="N18279" s="1" t="s">
        <v>20</v>
      </c>
      <c r="O18279" s="1" t="s">
        <v>32</v>
      </c>
      <c r="P18279" s="1" t="s">
        <v>20</v>
      </c>
      <c r="Q18279">
        <v>100</v>
      </c>
      <c r="R18279" s="1" t="s">
        <v>215</v>
      </c>
      <c r="S18279">
        <v>0</v>
      </c>
    </row>
    <row r="18280" spans="1:19" x14ac:dyDescent="0.4">
      <c r="A18280">
        <v>5000011360</v>
      </c>
      <c r="B18280" s="2">
        <v>38718</v>
      </c>
      <c r="C18280" s="2">
        <v>42460</v>
      </c>
      <c r="D18280" s="2">
        <v>38718</v>
      </c>
      <c r="E18280" s="1" t="s">
        <v>5912</v>
      </c>
      <c r="F18280" s="1" t="s">
        <v>5913</v>
      </c>
      <c r="G18280" s="1" t="s">
        <v>22</v>
      </c>
      <c r="H18280" s="1" t="s">
        <v>24</v>
      </c>
      <c r="I18280">
        <v>18000</v>
      </c>
      <c r="J18280">
        <v>0</v>
      </c>
      <c r="K18280">
        <v>0</v>
      </c>
      <c r="L18280" s="1" t="s">
        <v>17195</v>
      </c>
      <c r="M18280" s="1" t="s">
        <v>20</v>
      </c>
      <c r="N18280" s="1" t="s">
        <v>20</v>
      </c>
      <c r="O18280" s="1" t="s">
        <v>32</v>
      </c>
      <c r="P18280" s="1" t="s">
        <v>20</v>
      </c>
      <c r="Q18280">
        <v>100</v>
      </c>
      <c r="R18280" s="1" t="s">
        <v>215</v>
      </c>
      <c r="S18280">
        <v>0</v>
      </c>
    </row>
    <row r="18281" spans="1:19" x14ac:dyDescent="0.4">
      <c r="A18281">
        <v>5000011361</v>
      </c>
      <c r="B18281" s="2">
        <v>38718</v>
      </c>
      <c r="C18281" s="2">
        <v>42460</v>
      </c>
      <c r="D18281" s="2">
        <v>38718</v>
      </c>
      <c r="E18281" s="1" t="s">
        <v>5912</v>
      </c>
      <c r="F18281" s="1" t="s">
        <v>5913</v>
      </c>
      <c r="G18281" s="1" t="s">
        <v>22</v>
      </c>
      <c r="H18281" s="1" t="s">
        <v>24</v>
      </c>
      <c r="I18281">
        <v>13000</v>
      </c>
      <c r="J18281">
        <v>0</v>
      </c>
      <c r="K18281">
        <v>0</v>
      </c>
      <c r="L18281" s="1" t="s">
        <v>17196</v>
      </c>
      <c r="M18281" s="1" t="s">
        <v>20</v>
      </c>
      <c r="N18281" s="1" t="s">
        <v>20</v>
      </c>
      <c r="O18281" s="1" t="s">
        <v>32</v>
      </c>
      <c r="P18281" s="1" t="s">
        <v>20</v>
      </c>
      <c r="Q18281">
        <v>100</v>
      </c>
      <c r="R18281" s="1" t="s">
        <v>215</v>
      </c>
      <c r="S18281">
        <v>0</v>
      </c>
    </row>
    <row r="18282" spans="1:19" x14ac:dyDescent="0.4">
      <c r="A18282">
        <v>5000011362</v>
      </c>
      <c r="B18282" s="2">
        <v>38718</v>
      </c>
      <c r="C18282" s="2">
        <v>42460</v>
      </c>
      <c r="D18282" s="2">
        <v>38718</v>
      </c>
      <c r="E18282" s="1" t="s">
        <v>5912</v>
      </c>
      <c r="F18282" s="1" t="s">
        <v>5913</v>
      </c>
      <c r="G18282" s="1" t="s">
        <v>22</v>
      </c>
      <c r="H18282" s="1" t="s">
        <v>24</v>
      </c>
      <c r="I18282">
        <v>36000</v>
      </c>
      <c r="J18282">
        <v>0</v>
      </c>
      <c r="K18282">
        <v>0</v>
      </c>
      <c r="L18282" s="1" t="s">
        <v>17197</v>
      </c>
      <c r="M18282" s="1" t="s">
        <v>20</v>
      </c>
      <c r="N18282" s="1" t="s">
        <v>20</v>
      </c>
      <c r="O18282" s="1" t="s">
        <v>32</v>
      </c>
      <c r="P18282" s="1" t="s">
        <v>20</v>
      </c>
      <c r="Q18282">
        <v>100</v>
      </c>
      <c r="R18282" s="1" t="s">
        <v>215</v>
      </c>
      <c r="S18282">
        <v>0</v>
      </c>
    </row>
    <row r="18283" spans="1:19" x14ac:dyDescent="0.4">
      <c r="A18283">
        <v>5000011363</v>
      </c>
      <c r="B18283" s="2">
        <v>38718</v>
      </c>
      <c r="C18283" s="2">
        <v>42460</v>
      </c>
      <c r="D18283" s="2">
        <v>38718</v>
      </c>
      <c r="E18283" s="1" t="s">
        <v>5912</v>
      </c>
      <c r="F18283" s="1" t="s">
        <v>5913</v>
      </c>
      <c r="G18283" s="1" t="s">
        <v>22</v>
      </c>
      <c r="H18283" s="1" t="s">
        <v>24</v>
      </c>
      <c r="I18283">
        <v>10000</v>
      </c>
      <c r="J18283">
        <v>0</v>
      </c>
      <c r="K18283">
        <v>0</v>
      </c>
      <c r="L18283" s="1" t="s">
        <v>17198</v>
      </c>
      <c r="M18283" s="1" t="s">
        <v>20</v>
      </c>
      <c r="N18283" s="1" t="s">
        <v>20</v>
      </c>
      <c r="O18283" s="1" t="s">
        <v>32</v>
      </c>
      <c r="P18283" s="1" t="s">
        <v>20</v>
      </c>
      <c r="Q18283">
        <v>100</v>
      </c>
      <c r="R18283" s="1" t="s">
        <v>215</v>
      </c>
      <c r="S18283">
        <v>0</v>
      </c>
    </row>
    <row r="18284" spans="1:19" x14ac:dyDescent="0.4">
      <c r="A18284">
        <v>5000011364</v>
      </c>
      <c r="B18284" s="2">
        <v>38718</v>
      </c>
      <c r="C18284" s="2">
        <v>42460</v>
      </c>
      <c r="D18284" s="2">
        <v>38718</v>
      </c>
      <c r="E18284" s="1" t="s">
        <v>5912</v>
      </c>
      <c r="F18284" s="1" t="s">
        <v>5913</v>
      </c>
      <c r="G18284" s="1" t="s">
        <v>22</v>
      </c>
      <c r="H18284" s="1" t="s">
        <v>24</v>
      </c>
      <c r="I18284">
        <v>1980</v>
      </c>
      <c r="J18284">
        <v>0</v>
      </c>
      <c r="K18284">
        <v>0</v>
      </c>
      <c r="L18284" s="1" t="s">
        <v>17199</v>
      </c>
      <c r="M18284" s="1" t="s">
        <v>20</v>
      </c>
      <c r="N18284" s="1" t="s">
        <v>20</v>
      </c>
      <c r="O18284" s="1" t="s">
        <v>32</v>
      </c>
      <c r="P18284" s="1" t="s">
        <v>20</v>
      </c>
      <c r="Q18284">
        <v>100</v>
      </c>
      <c r="R18284" s="1" t="s">
        <v>215</v>
      </c>
      <c r="S18284">
        <v>0</v>
      </c>
    </row>
    <row r="18285" spans="1:19" x14ac:dyDescent="0.4">
      <c r="A18285">
        <v>5000011365</v>
      </c>
      <c r="B18285" s="2">
        <v>38718</v>
      </c>
      <c r="C18285" s="2">
        <v>42460</v>
      </c>
      <c r="D18285" s="2">
        <v>38718</v>
      </c>
      <c r="E18285" s="1" t="s">
        <v>5912</v>
      </c>
      <c r="F18285" s="1" t="s">
        <v>5913</v>
      </c>
      <c r="G18285" s="1" t="s">
        <v>22</v>
      </c>
      <c r="H18285" s="1" t="s">
        <v>24</v>
      </c>
      <c r="I18285">
        <v>19000</v>
      </c>
      <c r="J18285">
        <v>0</v>
      </c>
      <c r="K18285">
        <v>0</v>
      </c>
      <c r="L18285" s="1" t="s">
        <v>17200</v>
      </c>
      <c r="M18285" s="1" t="s">
        <v>20</v>
      </c>
      <c r="N18285" s="1" t="s">
        <v>20</v>
      </c>
      <c r="O18285" s="1" t="s">
        <v>32</v>
      </c>
      <c r="P18285" s="1" t="s">
        <v>20</v>
      </c>
      <c r="Q18285">
        <v>100</v>
      </c>
      <c r="R18285" s="1" t="s">
        <v>215</v>
      </c>
      <c r="S18285">
        <v>0</v>
      </c>
    </row>
    <row r="18286" spans="1:19" x14ac:dyDescent="0.4">
      <c r="A18286">
        <v>5000011366</v>
      </c>
      <c r="B18286" s="2">
        <v>38718</v>
      </c>
      <c r="C18286" s="2">
        <v>42460</v>
      </c>
      <c r="D18286" s="2">
        <v>38718</v>
      </c>
      <c r="E18286" s="1" t="s">
        <v>5912</v>
      </c>
      <c r="F18286" s="1" t="s">
        <v>5913</v>
      </c>
      <c r="G18286" s="1" t="s">
        <v>22</v>
      </c>
      <c r="H18286" s="1" t="s">
        <v>24</v>
      </c>
      <c r="I18286">
        <v>10000</v>
      </c>
      <c r="J18286">
        <v>0</v>
      </c>
      <c r="K18286">
        <v>0</v>
      </c>
      <c r="L18286" s="1" t="s">
        <v>17201</v>
      </c>
      <c r="M18286" s="1" t="s">
        <v>20</v>
      </c>
      <c r="N18286" s="1" t="s">
        <v>20</v>
      </c>
      <c r="O18286" s="1" t="s">
        <v>32</v>
      </c>
      <c r="P18286" s="1" t="s">
        <v>20</v>
      </c>
      <c r="Q18286">
        <v>100</v>
      </c>
      <c r="R18286" s="1" t="s">
        <v>215</v>
      </c>
      <c r="S18286">
        <v>0</v>
      </c>
    </row>
    <row r="18287" spans="1:19" x14ac:dyDescent="0.4">
      <c r="A18287">
        <v>5000011367</v>
      </c>
      <c r="B18287" s="2">
        <v>38718</v>
      </c>
      <c r="C18287" s="2">
        <v>42460</v>
      </c>
      <c r="D18287" s="2">
        <v>38718</v>
      </c>
      <c r="E18287" s="1" t="s">
        <v>5912</v>
      </c>
      <c r="F18287" s="1" t="s">
        <v>5913</v>
      </c>
      <c r="G18287" s="1" t="s">
        <v>22</v>
      </c>
      <c r="H18287" s="1" t="s">
        <v>24</v>
      </c>
      <c r="I18287">
        <v>8800</v>
      </c>
      <c r="J18287">
        <v>0</v>
      </c>
      <c r="K18287">
        <v>0</v>
      </c>
      <c r="L18287" s="1" t="s">
        <v>17202</v>
      </c>
      <c r="M18287" s="1" t="s">
        <v>20</v>
      </c>
      <c r="N18287" s="1" t="s">
        <v>20</v>
      </c>
      <c r="O18287" s="1" t="s">
        <v>32</v>
      </c>
      <c r="P18287" s="1" t="s">
        <v>20</v>
      </c>
      <c r="Q18287">
        <v>100</v>
      </c>
      <c r="R18287" s="1" t="s">
        <v>215</v>
      </c>
      <c r="S18287">
        <v>0</v>
      </c>
    </row>
    <row r="18288" spans="1:19" x14ac:dyDescent="0.4">
      <c r="A18288">
        <v>5000011368</v>
      </c>
      <c r="B18288" s="2">
        <v>38718</v>
      </c>
      <c r="C18288" s="2">
        <v>42460</v>
      </c>
      <c r="D18288" s="2">
        <v>38718</v>
      </c>
      <c r="E18288" s="1" t="s">
        <v>5912</v>
      </c>
      <c r="F18288" s="1" t="s">
        <v>5913</v>
      </c>
      <c r="G18288" s="1" t="s">
        <v>22</v>
      </c>
      <c r="H18288" s="1" t="s">
        <v>24</v>
      </c>
      <c r="I18288">
        <v>3650</v>
      </c>
      <c r="J18288">
        <v>0</v>
      </c>
      <c r="K18288">
        <v>0</v>
      </c>
      <c r="L18288" s="1" t="s">
        <v>17203</v>
      </c>
      <c r="M18288" s="1" t="s">
        <v>20</v>
      </c>
      <c r="N18288" s="1" t="s">
        <v>20</v>
      </c>
      <c r="O18288" s="1" t="s">
        <v>32</v>
      </c>
      <c r="P18288" s="1" t="s">
        <v>20</v>
      </c>
      <c r="Q18288">
        <v>100</v>
      </c>
      <c r="R18288" s="1" t="s">
        <v>215</v>
      </c>
      <c r="S18288">
        <v>0</v>
      </c>
    </row>
    <row r="18289" spans="1:19" x14ac:dyDescent="0.4">
      <c r="A18289">
        <v>5000011369</v>
      </c>
      <c r="B18289" s="2">
        <v>38718</v>
      </c>
      <c r="C18289" s="2">
        <v>42460</v>
      </c>
      <c r="D18289" s="2">
        <v>38718</v>
      </c>
      <c r="E18289" s="1" t="s">
        <v>5912</v>
      </c>
      <c r="F18289" s="1" t="s">
        <v>5913</v>
      </c>
      <c r="G18289" s="1" t="s">
        <v>22</v>
      </c>
      <c r="H18289" s="1" t="s">
        <v>24</v>
      </c>
      <c r="I18289">
        <v>1440</v>
      </c>
      <c r="J18289">
        <v>0</v>
      </c>
      <c r="K18289">
        <v>0</v>
      </c>
      <c r="L18289" s="1" t="s">
        <v>17204</v>
      </c>
      <c r="M18289" s="1" t="s">
        <v>20</v>
      </c>
      <c r="N18289" s="1" t="s">
        <v>20</v>
      </c>
      <c r="O18289" s="1" t="s">
        <v>32</v>
      </c>
      <c r="P18289" s="1" t="s">
        <v>20</v>
      </c>
      <c r="Q18289">
        <v>100</v>
      </c>
      <c r="R18289" s="1" t="s">
        <v>215</v>
      </c>
      <c r="S18289">
        <v>0</v>
      </c>
    </row>
    <row r="18290" spans="1:19" x14ac:dyDescent="0.4">
      <c r="A18290">
        <v>5000011370</v>
      </c>
      <c r="B18290" s="2">
        <v>38718</v>
      </c>
      <c r="C18290" s="2">
        <v>42460</v>
      </c>
      <c r="D18290" s="2">
        <v>38718</v>
      </c>
      <c r="E18290" s="1" t="s">
        <v>5912</v>
      </c>
      <c r="F18290" s="1" t="s">
        <v>5913</v>
      </c>
      <c r="G18290" s="1" t="s">
        <v>22</v>
      </c>
      <c r="H18290" s="1" t="s">
        <v>24</v>
      </c>
      <c r="I18290">
        <v>2780</v>
      </c>
      <c r="J18290">
        <v>0</v>
      </c>
      <c r="K18290">
        <v>0</v>
      </c>
      <c r="L18290" s="1" t="s">
        <v>17205</v>
      </c>
      <c r="M18290" s="1" t="s">
        <v>20</v>
      </c>
      <c r="N18290" s="1" t="s">
        <v>20</v>
      </c>
      <c r="O18290" s="1" t="s">
        <v>32</v>
      </c>
      <c r="P18290" s="1" t="s">
        <v>20</v>
      </c>
      <c r="Q18290">
        <v>100</v>
      </c>
      <c r="R18290" s="1" t="s">
        <v>215</v>
      </c>
      <c r="S18290">
        <v>0</v>
      </c>
    </row>
    <row r="18291" spans="1:19" x14ac:dyDescent="0.4">
      <c r="A18291">
        <v>5000011371</v>
      </c>
      <c r="B18291" s="2">
        <v>38718</v>
      </c>
      <c r="C18291" s="2">
        <v>42460</v>
      </c>
      <c r="D18291" s="2">
        <v>38718</v>
      </c>
      <c r="E18291" s="1" t="s">
        <v>5912</v>
      </c>
      <c r="F18291" s="1" t="s">
        <v>5913</v>
      </c>
      <c r="G18291" s="1" t="s">
        <v>22</v>
      </c>
      <c r="H18291" s="1" t="s">
        <v>24</v>
      </c>
      <c r="I18291">
        <v>1620</v>
      </c>
      <c r="J18291">
        <v>0</v>
      </c>
      <c r="K18291">
        <v>0</v>
      </c>
      <c r="L18291" s="1" t="s">
        <v>17206</v>
      </c>
      <c r="M18291" s="1" t="s">
        <v>20</v>
      </c>
      <c r="N18291" s="1" t="s">
        <v>20</v>
      </c>
      <c r="O18291" s="1" t="s">
        <v>32</v>
      </c>
      <c r="P18291" s="1" t="s">
        <v>20</v>
      </c>
      <c r="Q18291">
        <v>100</v>
      </c>
      <c r="R18291" s="1" t="s">
        <v>215</v>
      </c>
      <c r="S18291">
        <v>0</v>
      </c>
    </row>
    <row r="18292" spans="1:19" x14ac:dyDescent="0.4">
      <c r="A18292">
        <v>5000011372</v>
      </c>
      <c r="B18292" s="2">
        <v>38718</v>
      </c>
      <c r="C18292" s="2">
        <v>42460</v>
      </c>
      <c r="D18292" s="2">
        <v>38718</v>
      </c>
      <c r="E18292" s="1" t="s">
        <v>5912</v>
      </c>
      <c r="F18292" s="1" t="s">
        <v>5913</v>
      </c>
      <c r="G18292" s="1" t="s">
        <v>22</v>
      </c>
      <c r="H18292" s="1" t="s">
        <v>24</v>
      </c>
      <c r="I18292">
        <v>2490</v>
      </c>
      <c r="J18292">
        <v>0</v>
      </c>
      <c r="K18292">
        <v>0</v>
      </c>
      <c r="L18292" s="1" t="s">
        <v>17207</v>
      </c>
      <c r="M18292" s="1" t="s">
        <v>20</v>
      </c>
      <c r="N18292" s="1" t="s">
        <v>20</v>
      </c>
      <c r="O18292" s="1" t="s">
        <v>32</v>
      </c>
      <c r="P18292" s="1" t="s">
        <v>20</v>
      </c>
      <c r="Q18292">
        <v>100</v>
      </c>
      <c r="R18292" s="1" t="s">
        <v>215</v>
      </c>
      <c r="S18292">
        <v>0</v>
      </c>
    </row>
    <row r="18293" spans="1:19" x14ac:dyDescent="0.4">
      <c r="A18293">
        <v>5000011373</v>
      </c>
      <c r="B18293" s="2">
        <v>38718</v>
      </c>
      <c r="C18293" s="2">
        <v>42460</v>
      </c>
      <c r="D18293" s="2">
        <v>38718</v>
      </c>
      <c r="E18293" s="1" t="s">
        <v>5912</v>
      </c>
      <c r="F18293" s="1" t="s">
        <v>5913</v>
      </c>
      <c r="G18293" s="1" t="s">
        <v>22</v>
      </c>
      <c r="H18293" s="1" t="s">
        <v>24</v>
      </c>
      <c r="I18293">
        <v>1160</v>
      </c>
      <c r="J18293">
        <v>0</v>
      </c>
      <c r="K18293">
        <v>0</v>
      </c>
      <c r="L18293" s="1" t="s">
        <v>17208</v>
      </c>
      <c r="M18293" s="1" t="s">
        <v>20</v>
      </c>
      <c r="N18293" s="1" t="s">
        <v>20</v>
      </c>
      <c r="O18293" s="1" t="s">
        <v>32</v>
      </c>
      <c r="P18293" s="1" t="s">
        <v>20</v>
      </c>
      <c r="Q18293">
        <v>100</v>
      </c>
      <c r="R18293" s="1" t="s">
        <v>215</v>
      </c>
      <c r="S18293">
        <v>0</v>
      </c>
    </row>
    <row r="18294" spans="1:19" x14ac:dyDescent="0.4">
      <c r="A18294">
        <v>5000011374</v>
      </c>
      <c r="B18294" s="2">
        <v>38718</v>
      </c>
      <c r="C18294" s="2">
        <v>42460</v>
      </c>
      <c r="D18294" s="2">
        <v>38718</v>
      </c>
      <c r="E18294" s="1" t="s">
        <v>5912</v>
      </c>
      <c r="F18294" s="1" t="s">
        <v>5913</v>
      </c>
      <c r="G18294" s="1" t="s">
        <v>22</v>
      </c>
      <c r="H18294" s="1" t="s">
        <v>24</v>
      </c>
      <c r="I18294">
        <v>1120</v>
      </c>
      <c r="J18294">
        <v>0</v>
      </c>
      <c r="K18294">
        <v>0</v>
      </c>
      <c r="L18294" s="1" t="s">
        <v>17209</v>
      </c>
      <c r="M18294" s="1" t="s">
        <v>20</v>
      </c>
      <c r="N18294" s="1" t="s">
        <v>20</v>
      </c>
      <c r="O18294" s="1" t="s">
        <v>32</v>
      </c>
      <c r="P18294" s="1" t="s">
        <v>20</v>
      </c>
      <c r="Q18294">
        <v>100</v>
      </c>
      <c r="R18294" s="1" t="s">
        <v>215</v>
      </c>
      <c r="S18294">
        <v>0</v>
      </c>
    </row>
    <row r="18295" spans="1:19" x14ac:dyDescent="0.4">
      <c r="A18295">
        <v>5000011375</v>
      </c>
      <c r="B18295" s="2">
        <v>38718</v>
      </c>
      <c r="C18295" s="2">
        <v>42460</v>
      </c>
      <c r="D18295" s="2">
        <v>38718</v>
      </c>
      <c r="E18295" s="1" t="s">
        <v>5912</v>
      </c>
      <c r="F18295" s="1" t="s">
        <v>5913</v>
      </c>
      <c r="G18295" s="1" t="s">
        <v>22</v>
      </c>
      <c r="H18295" s="1" t="s">
        <v>24</v>
      </c>
      <c r="I18295">
        <v>35000</v>
      </c>
      <c r="J18295">
        <v>0</v>
      </c>
      <c r="K18295">
        <v>0</v>
      </c>
      <c r="L18295" s="1" t="s">
        <v>17210</v>
      </c>
      <c r="M18295" s="1" t="s">
        <v>20</v>
      </c>
      <c r="N18295" s="1" t="s">
        <v>20</v>
      </c>
      <c r="O18295" s="1" t="s">
        <v>32</v>
      </c>
      <c r="P18295" s="1" t="s">
        <v>20</v>
      </c>
      <c r="Q18295">
        <v>100</v>
      </c>
      <c r="R18295" s="1" t="s">
        <v>215</v>
      </c>
      <c r="S18295">
        <v>0</v>
      </c>
    </row>
    <row r="18296" spans="1:19" x14ac:dyDescent="0.4">
      <c r="A18296">
        <v>5000011376</v>
      </c>
      <c r="B18296" s="2">
        <v>38718</v>
      </c>
      <c r="C18296" s="2">
        <v>42460</v>
      </c>
      <c r="D18296" s="2">
        <v>38718</v>
      </c>
      <c r="E18296" s="1" t="s">
        <v>5912</v>
      </c>
      <c r="F18296" s="1" t="s">
        <v>5913</v>
      </c>
      <c r="G18296" s="1" t="s">
        <v>22</v>
      </c>
      <c r="H18296" s="1" t="s">
        <v>24</v>
      </c>
      <c r="I18296">
        <v>45000</v>
      </c>
      <c r="J18296">
        <v>0</v>
      </c>
      <c r="K18296">
        <v>0</v>
      </c>
      <c r="L18296" s="1" t="s">
        <v>17211</v>
      </c>
      <c r="M18296" s="1" t="s">
        <v>20</v>
      </c>
      <c r="N18296" s="1" t="s">
        <v>20</v>
      </c>
      <c r="O18296" s="1" t="s">
        <v>32</v>
      </c>
      <c r="P18296" s="1" t="s">
        <v>20</v>
      </c>
      <c r="Q18296">
        <v>100</v>
      </c>
      <c r="R18296" s="1" t="s">
        <v>215</v>
      </c>
      <c r="S18296">
        <v>0</v>
      </c>
    </row>
    <row r="18297" spans="1:19" x14ac:dyDescent="0.4">
      <c r="A18297">
        <v>5000011377</v>
      </c>
      <c r="B18297" s="2">
        <v>38718</v>
      </c>
      <c r="C18297" s="2">
        <v>42460</v>
      </c>
      <c r="D18297" s="2">
        <v>38718</v>
      </c>
      <c r="E18297" s="1" t="s">
        <v>5912</v>
      </c>
      <c r="F18297" s="1" t="s">
        <v>5913</v>
      </c>
      <c r="G18297" s="1" t="s">
        <v>22</v>
      </c>
      <c r="H18297" s="1" t="s">
        <v>24</v>
      </c>
      <c r="I18297">
        <v>490</v>
      </c>
      <c r="J18297">
        <v>0</v>
      </c>
      <c r="K18297">
        <v>0</v>
      </c>
      <c r="L18297" s="1" t="s">
        <v>17212</v>
      </c>
      <c r="M18297" s="1" t="s">
        <v>20</v>
      </c>
      <c r="N18297" s="1" t="s">
        <v>20</v>
      </c>
      <c r="O18297" s="1" t="s">
        <v>32</v>
      </c>
      <c r="P18297" s="1" t="s">
        <v>20</v>
      </c>
      <c r="Q18297">
        <v>100</v>
      </c>
      <c r="R18297" s="1" t="s">
        <v>215</v>
      </c>
      <c r="S18297">
        <v>0</v>
      </c>
    </row>
    <row r="18298" spans="1:19" x14ac:dyDescent="0.4">
      <c r="A18298">
        <v>5000011378</v>
      </c>
      <c r="B18298" s="2">
        <v>38718</v>
      </c>
      <c r="C18298" s="2">
        <v>42460</v>
      </c>
      <c r="D18298" s="2">
        <v>38718</v>
      </c>
      <c r="E18298" s="1" t="s">
        <v>5912</v>
      </c>
      <c r="F18298" s="1" t="s">
        <v>5913</v>
      </c>
      <c r="G18298" s="1" t="s">
        <v>22</v>
      </c>
      <c r="H18298" s="1" t="s">
        <v>24</v>
      </c>
      <c r="I18298">
        <v>17000</v>
      </c>
      <c r="J18298">
        <v>0</v>
      </c>
      <c r="K18298">
        <v>0</v>
      </c>
      <c r="L18298" s="1" t="s">
        <v>17213</v>
      </c>
      <c r="M18298" s="1" t="s">
        <v>20</v>
      </c>
      <c r="N18298" s="1" t="s">
        <v>20</v>
      </c>
      <c r="O18298" s="1" t="s">
        <v>32</v>
      </c>
      <c r="P18298" s="1" t="s">
        <v>20</v>
      </c>
      <c r="Q18298">
        <v>100</v>
      </c>
      <c r="R18298" s="1" t="s">
        <v>215</v>
      </c>
      <c r="S18298">
        <v>0</v>
      </c>
    </row>
    <row r="18299" spans="1:19" x14ac:dyDescent="0.4">
      <c r="A18299">
        <v>5000011379</v>
      </c>
      <c r="B18299" s="2">
        <v>38718</v>
      </c>
      <c r="C18299" s="2">
        <v>42460</v>
      </c>
      <c r="D18299" s="2">
        <v>38718</v>
      </c>
      <c r="E18299" s="1" t="s">
        <v>5912</v>
      </c>
      <c r="F18299" s="1" t="s">
        <v>5913</v>
      </c>
      <c r="G18299" s="1" t="s">
        <v>22</v>
      </c>
      <c r="H18299" s="1" t="s">
        <v>24</v>
      </c>
      <c r="I18299">
        <v>1790</v>
      </c>
      <c r="J18299">
        <v>0</v>
      </c>
      <c r="K18299">
        <v>0</v>
      </c>
      <c r="L18299" s="1" t="s">
        <v>17214</v>
      </c>
      <c r="M18299" s="1" t="s">
        <v>20</v>
      </c>
      <c r="N18299" s="1" t="s">
        <v>20</v>
      </c>
      <c r="O18299" s="1" t="s">
        <v>32</v>
      </c>
      <c r="P18299" s="1" t="s">
        <v>20</v>
      </c>
      <c r="Q18299">
        <v>100</v>
      </c>
      <c r="R18299" s="1" t="s">
        <v>215</v>
      </c>
      <c r="S18299">
        <v>0</v>
      </c>
    </row>
    <row r="18300" spans="1:19" x14ac:dyDescent="0.4">
      <c r="A18300">
        <v>5000011380</v>
      </c>
      <c r="B18300" s="2">
        <v>38718</v>
      </c>
      <c r="C18300" s="2">
        <v>42460</v>
      </c>
      <c r="D18300" s="2">
        <v>38718</v>
      </c>
      <c r="E18300" s="1" t="s">
        <v>5912</v>
      </c>
      <c r="F18300" s="1" t="s">
        <v>5913</v>
      </c>
      <c r="G18300" s="1" t="s">
        <v>22</v>
      </c>
      <c r="H18300" s="1" t="s">
        <v>24</v>
      </c>
      <c r="I18300">
        <v>211000</v>
      </c>
      <c r="J18300">
        <v>0</v>
      </c>
      <c r="K18300">
        <v>0</v>
      </c>
      <c r="L18300" s="1" t="s">
        <v>17215</v>
      </c>
      <c r="M18300" s="1" t="s">
        <v>20</v>
      </c>
      <c r="N18300" s="1" t="s">
        <v>20</v>
      </c>
      <c r="O18300" s="1" t="s">
        <v>32</v>
      </c>
      <c r="P18300" s="1" t="s">
        <v>20</v>
      </c>
      <c r="Q18300">
        <v>100</v>
      </c>
      <c r="R18300" s="1" t="s">
        <v>215</v>
      </c>
      <c r="S18300">
        <v>0</v>
      </c>
    </row>
    <row r="18301" spans="1:19" x14ac:dyDescent="0.4">
      <c r="A18301">
        <v>5000011381</v>
      </c>
      <c r="B18301" s="2">
        <v>38718</v>
      </c>
      <c r="C18301" s="2">
        <v>42460</v>
      </c>
      <c r="D18301" s="2">
        <v>38718</v>
      </c>
      <c r="E18301" s="1" t="s">
        <v>5912</v>
      </c>
      <c r="F18301" s="1" t="s">
        <v>5913</v>
      </c>
      <c r="G18301" s="1" t="s">
        <v>22</v>
      </c>
      <c r="H18301" s="1" t="s">
        <v>24</v>
      </c>
      <c r="I18301">
        <v>56000</v>
      </c>
      <c r="J18301">
        <v>0</v>
      </c>
      <c r="K18301">
        <v>0</v>
      </c>
      <c r="L18301" s="1" t="s">
        <v>17216</v>
      </c>
      <c r="M18301" s="1" t="s">
        <v>20</v>
      </c>
      <c r="N18301" s="1" t="s">
        <v>20</v>
      </c>
      <c r="O18301" s="1" t="s">
        <v>32</v>
      </c>
      <c r="P18301" s="1" t="s">
        <v>20</v>
      </c>
      <c r="Q18301">
        <v>100</v>
      </c>
      <c r="R18301" s="1" t="s">
        <v>215</v>
      </c>
      <c r="S18301">
        <v>0</v>
      </c>
    </row>
    <row r="18302" spans="1:19" x14ac:dyDescent="0.4">
      <c r="A18302">
        <v>5000011382</v>
      </c>
      <c r="B18302" s="2">
        <v>38718</v>
      </c>
      <c r="C18302" s="2">
        <v>42460</v>
      </c>
      <c r="D18302" s="2">
        <v>38718</v>
      </c>
      <c r="E18302" s="1" t="s">
        <v>5912</v>
      </c>
      <c r="F18302" s="1" t="s">
        <v>5913</v>
      </c>
      <c r="G18302" s="1" t="s">
        <v>22</v>
      </c>
      <c r="H18302" s="1" t="s">
        <v>24</v>
      </c>
      <c r="I18302">
        <v>1000</v>
      </c>
      <c r="J18302">
        <v>0</v>
      </c>
      <c r="K18302">
        <v>0</v>
      </c>
      <c r="L18302" s="1" t="s">
        <v>17217</v>
      </c>
      <c r="M18302" s="1" t="s">
        <v>20</v>
      </c>
      <c r="N18302" s="1" t="s">
        <v>20</v>
      </c>
      <c r="O18302" s="1" t="s">
        <v>32</v>
      </c>
      <c r="P18302" s="1" t="s">
        <v>20</v>
      </c>
      <c r="Q18302">
        <v>100</v>
      </c>
      <c r="R18302" s="1" t="s">
        <v>215</v>
      </c>
      <c r="S18302">
        <v>0</v>
      </c>
    </row>
    <row r="18303" spans="1:19" x14ac:dyDescent="0.4">
      <c r="A18303">
        <v>5000011383</v>
      </c>
      <c r="B18303" s="2">
        <v>38718</v>
      </c>
      <c r="C18303" s="2">
        <v>42460</v>
      </c>
      <c r="D18303" s="2">
        <v>38718</v>
      </c>
      <c r="E18303" s="1" t="s">
        <v>5912</v>
      </c>
      <c r="F18303" s="1" t="s">
        <v>5913</v>
      </c>
      <c r="G18303" s="1" t="s">
        <v>22</v>
      </c>
      <c r="H18303" s="1" t="s">
        <v>24</v>
      </c>
      <c r="I18303">
        <v>3440</v>
      </c>
      <c r="J18303">
        <v>0</v>
      </c>
      <c r="K18303">
        <v>0</v>
      </c>
      <c r="L18303" s="1" t="s">
        <v>17218</v>
      </c>
      <c r="M18303" s="1" t="s">
        <v>20</v>
      </c>
      <c r="N18303" s="1" t="s">
        <v>20</v>
      </c>
      <c r="O18303" s="1" t="s">
        <v>32</v>
      </c>
      <c r="P18303" s="1" t="s">
        <v>20</v>
      </c>
      <c r="Q18303">
        <v>100</v>
      </c>
      <c r="R18303" s="1" t="s">
        <v>215</v>
      </c>
      <c r="S18303">
        <v>0</v>
      </c>
    </row>
    <row r="18304" spans="1:19" x14ac:dyDescent="0.4">
      <c r="A18304">
        <v>5000011384</v>
      </c>
      <c r="B18304" s="2">
        <v>38718</v>
      </c>
      <c r="C18304" s="2">
        <v>42460</v>
      </c>
      <c r="D18304" s="2">
        <v>38718</v>
      </c>
      <c r="E18304" s="1" t="s">
        <v>5912</v>
      </c>
      <c r="F18304" s="1" t="s">
        <v>5913</v>
      </c>
      <c r="G18304" s="1" t="s">
        <v>22</v>
      </c>
      <c r="H18304" s="1" t="s">
        <v>24</v>
      </c>
      <c r="I18304">
        <v>4720</v>
      </c>
      <c r="J18304">
        <v>0</v>
      </c>
      <c r="K18304">
        <v>0</v>
      </c>
      <c r="L18304" s="1" t="s">
        <v>17219</v>
      </c>
      <c r="M18304" s="1" t="s">
        <v>20</v>
      </c>
      <c r="N18304" s="1" t="s">
        <v>20</v>
      </c>
      <c r="O18304" s="1" t="s">
        <v>32</v>
      </c>
      <c r="P18304" s="1" t="s">
        <v>20</v>
      </c>
      <c r="Q18304">
        <v>100</v>
      </c>
      <c r="R18304" s="1" t="s">
        <v>215</v>
      </c>
      <c r="S18304">
        <v>0</v>
      </c>
    </row>
    <row r="18305" spans="1:19" x14ac:dyDescent="0.4">
      <c r="A18305">
        <v>5000011385</v>
      </c>
      <c r="B18305" s="2">
        <v>38718</v>
      </c>
      <c r="C18305" s="2">
        <v>42460</v>
      </c>
      <c r="D18305" s="2">
        <v>38718</v>
      </c>
      <c r="E18305" s="1" t="s">
        <v>5912</v>
      </c>
      <c r="F18305" s="1" t="s">
        <v>5913</v>
      </c>
      <c r="G18305" s="1" t="s">
        <v>22</v>
      </c>
      <c r="H18305" s="1" t="s">
        <v>24</v>
      </c>
      <c r="I18305">
        <v>6730</v>
      </c>
      <c r="J18305">
        <v>0</v>
      </c>
      <c r="K18305">
        <v>0</v>
      </c>
      <c r="L18305" s="1" t="s">
        <v>17220</v>
      </c>
      <c r="M18305" s="1" t="s">
        <v>20</v>
      </c>
      <c r="N18305" s="1" t="s">
        <v>20</v>
      </c>
      <c r="O18305" s="1" t="s">
        <v>32</v>
      </c>
      <c r="P18305" s="1" t="s">
        <v>20</v>
      </c>
      <c r="Q18305">
        <v>100</v>
      </c>
      <c r="R18305" s="1" t="s">
        <v>215</v>
      </c>
      <c r="S18305">
        <v>0</v>
      </c>
    </row>
    <row r="18306" spans="1:19" x14ac:dyDescent="0.4">
      <c r="A18306">
        <v>5000011386</v>
      </c>
      <c r="B18306" s="2">
        <v>38718</v>
      </c>
      <c r="C18306" s="2">
        <v>42460</v>
      </c>
      <c r="D18306" s="2">
        <v>38718</v>
      </c>
      <c r="E18306" s="1" t="s">
        <v>5912</v>
      </c>
      <c r="F18306" s="1" t="s">
        <v>5913</v>
      </c>
      <c r="G18306" s="1" t="s">
        <v>22</v>
      </c>
      <c r="H18306" s="1" t="s">
        <v>24</v>
      </c>
      <c r="I18306">
        <v>28000</v>
      </c>
      <c r="J18306">
        <v>0</v>
      </c>
      <c r="K18306">
        <v>0</v>
      </c>
      <c r="L18306" s="1" t="s">
        <v>17221</v>
      </c>
      <c r="M18306" s="1" t="s">
        <v>20</v>
      </c>
      <c r="N18306" s="1" t="s">
        <v>20</v>
      </c>
      <c r="O18306" s="1" t="s">
        <v>32</v>
      </c>
      <c r="P18306" s="1" t="s">
        <v>20</v>
      </c>
      <c r="Q18306">
        <v>100</v>
      </c>
      <c r="R18306" s="1" t="s">
        <v>215</v>
      </c>
      <c r="S18306">
        <v>0</v>
      </c>
    </row>
    <row r="18307" spans="1:19" x14ac:dyDescent="0.4">
      <c r="A18307">
        <v>5000011387</v>
      </c>
      <c r="B18307" s="2">
        <v>38718</v>
      </c>
      <c r="C18307" s="2">
        <v>42460</v>
      </c>
      <c r="D18307" s="2">
        <v>38718</v>
      </c>
      <c r="E18307" s="1" t="s">
        <v>5912</v>
      </c>
      <c r="F18307" s="1" t="s">
        <v>5913</v>
      </c>
      <c r="G18307" s="1" t="s">
        <v>22</v>
      </c>
      <c r="H18307" s="1" t="s">
        <v>24</v>
      </c>
      <c r="I18307">
        <v>24000</v>
      </c>
      <c r="J18307">
        <v>0</v>
      </c>
      <c r="K18307">
        <v>0</v>
      </c>
      <c r="L18307" s="1" t="s">
        <v>17222</v>
      </c>
      <c r="M18307" s="1" t="s">
        <v>20</v>
      </c>
      <c r="N18307" s="1" t="s">
        <v>20</v>
      </c>
      <c r="O18307" s="1" t="s">
        <v>32</v>
      </c>
      <c r="P18307" s="1" t="s">
        <v>20</v>
      </c>
      <c r="Q18307">
        <v>100</v>
      </c>
      <c r="R18307" s="1" t="s">
        <v>215</v>
      </c>
      <c r="S18307">
        <v>0</v>
      </c>
    </row>
    <row r="18308" spans="1:19" x14ac:dyDescent="0.4">
      <c r="A18308">
        <v>5000011388</v>
      </c>
      <c r="B18308" s="2">
        <v>38718</v>
      </c>
      <c r="C18308" s="2">
        <v>42460</v>
      </c>
      <c r="D18308" s="2">
        <v>38718</v>
      </c>
      <c r="E18308" s="1" t="s">
        <v>5912</v>
      </c>
      <c r="F18308" s="1" t="s">
        <v>5913</v>
      </c>
      <c r="G18308" s="1" t="s">
        <v>22</v>
      </c>
      <c r="H18308" s="1" t="s">
        <v>24</v>
      </c>
      <c r="I18308">
        <v>9930</v>
      </c>
      <c r="J18308">
        <v>0</v>
      </c>
      <c r="K18308">
        <v>0</v>
      </c>
      <c r="L18308" s="1" t="s">
        <v>17223</v>
      </c>
      <c r="M18308" s="1" t="s">
        <v>20</v>
      </c>
      <c r="N18308" s="1" t="s">
        <v>20</v>
      </c>
      <c r="O18308" s="1" t="s">
        <v>32</v>
      </c>
      <c r="P18308" s="1" t="s">
        <v>20</v>
      </c>
      <c r="Q18308">
        <v>100</v>
      </c>
      <c r="R18308" s="1" t="s">
        <v>215</v>
      </c>
      <c r="S18308">
        <v>0</v>
      </c>
    </row>
    <row r="18309" spans="1:19" x14ac:dyDescent="0.4">
      <c r="A18309">
        <v>5000011389</v>
      </c>
      <c r="B18309" s="2">
        <v>38718</v>
      </c>
      <c r="C18309" s="2">
        <v>42460</v>
      </c>
      <c r="D18309" s="2">
        <v>38718</v>
      </c>
      <c r="E18309" s="1" t="s">
        <v>5912</v>
      </c>
      <c r="F18309" s="1" t="s">
        <v>5913</v>
      </c>
      <c r="G18309" s="1" t="s">
        <v>22</v>
      </c>
      <c r="H18309" s="1" t="s">
        <v>24</v>
      </c>
      <c r="I18309">
        <v>6360</v>
      </c>
      <c r="J18309">
        <v>0</v>
      </c>
      <c r="K18309">
        <v>0</v>
      </c>
      <c r="L18309" s="1" t="s">
        <v>17224</v>
      </c>
      <c r="M18309" s="1" t="s">
        <v>20</v>
      </c>
      <c r="N18309" s="1" t="s">
        <v>20</v>
      </c>
      <c r="O18309" s="1" t="s">
        <v>32</v>
      </c>
      <c r="P18309" s="1" t="s">
        <v>20</v>
      </c>
      <c r="Q18309">
        <v>100</v>
      </c>
      <c r="R18309" s="1" t="s">
        <v>215</v>
      </c>
      <c r="S18309">
        <v>0</v>
      </c>
    </row>
    <row r="18310" spans="1:19" x14ac:dyDescent="0.4">
      <c r="A18310">
        <v>5000011390</v>
      </c>
      <c r="B18310" s="2">
        <v>38718</v>
      </c>
      <c r="C18310" s="2">
        <v>42460</v>
      </c>
      <c r="D18310" s="2">
        <v>38718</v>
      </c>
      <c r="E18310" s="1" t="s">
        <v>5912</v>
      </c>
      <c r="F18310" s="1" t="s">
        <v>5913</v>
      </c>
      <c r="G18310" s="1" t="s">
        <v>22</v>
      </c>
      <c r="H18310" s="1" t="s">
        <v>24</v>
      </c>
      <c r="I18310">
        <v>1990</v>
      </c>
      <c r="J18310">
        <v>0</v>
      </c>
      <c r="K18310">
        <v>0</v>
      </c>
      <c r="L18310" s="1" t="s">
        <v>17225</v>
      </c>
      <c r="M18310" s="1" t="s">
        <v>20</v>
      </c>
      <c r="N18310" s="1" t="s">
        <v>20</v>
      </c>
      <c r="O18310" s="1" t="s">
        <v>32</v>
      </c>
      <c r="P18310" s="1" t="s">
        <v>20</v>
      </c>
      <c r="Q18310">
        <v>100</v>
      </c>
      <c r="R18310" s="1" t="s">
        <v>215</v>
      </c>
      <c r="S18310">
        <v>0</v>
      </c>
    </row>
    <row r="18311" spans="1:19" x14ac:dyDescent="0.4">
      <c r="A18311">
        <v>5000011391</v>
      </c>
      <c r="B18311" s="2">
        <v>38718</v>
      </c>
      <c r="C18311" s="2">
        <v>42460</v>
      </c>
      <c r="D18311" s="2">
        <v>38718</v>
      </c>
      <c r="E18311" s="1" t="s">
        <v>5912</v>
      </c>
      <c r="F18311" s="1" t="s">
        <v>5913</v>
      </c>
      <c r="G18311" s="1" t="s">
        <v>22</v>
      </c>
      <c r="H18311" s="1" t="s">
        <v>24</v>
      </c>
      <c r="I18311">
        <v>57000</v>
      </c>
      <c r="J18311">
        <v>0</v>
      </c>
      <c r="K18311">
        <v>0</v>
      </c>
      <c r="L18311" s="1" t="s">
        <v>17226</v>
      </c>
      <c r="M18311" s="1" t="s">
        <v>20</v>
      </c>
      <c r="N18311" s="1" t="s">
        <v>20</v>
      </c>
      <c r="O18311" s="1" t="s">
        <v>32</v>
      </c>
      <c r="P18311" s="1" t="s">
        <v>20</v>
      </c>
      <c r="Q18311">
        <v>100</v>
      </c>
      <c r="R18311" s="1" t="s">
        <v>215</v>
      </c>
      <c r="S18311">
        <v>0</v>
      </c>
    </row>
    <row r="18312" spans="1:19" x14ac:dyDescent="0.4">
      <c r="A18312">
        <v>5000011392</v>
      </c>
      <c r="B18312" s="2">
        <v>38718</v>
      </c>
      <c r="C18312" s="2">
        <v>42460</v>
      </c>
      <c r="D18312" s="2">
        <v>38718</v>
      </c>
      <c r="E18312" s="1" t="s">
        <v>5912</v>
      </c>
      <c r="F18312" s="1" t="s">
        <v>5913</v>
      </c>
      <c r="G18312" s="1" t="s">
        <v>22</v>
      </c>
      <c r="H18312" s="1" t="s">
        <v>24</v>
      </c>
      <c r="I18312">
        <v>130000</v>
      </c>
      <c r="J18312">
        <v>0</v>
      </c>
      <c r="K18312">
        <v>0</v>
      </c>
      <c r="L18312" s="1" t="s">
        <v>17227</v>
      </c>
      <c r="M18312" s="1" t="s">
        <v>20</v>
      </c>
      <c r="N18312" s="1" t="s">
        <v>20</v>
      </c>
      <c r="O18312" s="1" t="s">
        <v>32</v>
      </c>
      <c r="P18312" s="1" t="s">
        <v>20</v>
      </c>
      <c r="Q18312">
        <v>100</v>
      </c>
      <c r="R18312" s="1" t="s">
        <v>215</v>
      </c>
      <c r="S18312">
        <v>0</v>
      </c>
    </row>
    <row r="18313" spans="1:19" x14ac:dyDescent="0.4">
      <c r="A18313">
        <v>5000011393</v>
      </c>
      <c r="B18313" s="2">
        <v>38718</v>
      </c>
      <c r="C18313" s="2">
        <v>42460</v>
      </c>
      <c r="D18313" s="2">
        <v>38718</v>
      </c>
      <c r="E18313" s="1" t="s">
        <v>5912</v>
      </c>
      <c r="F18313" s="1" t="s">
        <v>5913</v>
      </c>
      <c r="G18313" s="1" t="s">
        <v>22</v>
      </c>
      <c r="H18313" s="1" t="s">
        <v>24</v>
      </c>
      <c r="I18313">
        <v>105000</v>
      </c>
      <c r="J18313">
        <v>0</v>
      </c>
      <c r="K18313">
        <v>0</v>
      </c>
      <c r="L18313" s="1" t="s">
        <v>17228</v>
      </c>
      <c r="M18313" s="1" t="s">
        <v>20</v>
      </c>
      <c r="N18313" s="1" t="s">
        <v>20</v>
      </c>
      <c r="O18313" s="1" t="s">
        <v>32</v>
      </c>
      <c r="P18313" s="1" t="s">
        <v>20</v>
      </c>
      <c r="Q18313">
        <v>100</v>
      </c>
      <c r="R18313" s="1" t="s">
        <v>215</v>
      </c>
      <c r="S18313">
        <v>0</v>
      </c>
    </row>
    <row r="18314" spans="1:19" x14ac:dyDescent="0.4">
      <c r="A18314">
        <v>5000011394</v>
      </c>
      <c r="B18314" s="2">
        <v>38718</v>
      </c>
      <c r="C18314" s="2">
        <v>42460</v>
      </c>
      <c r="D18314" s="2">
        <v>38718</v>
      </c>
      <c r="E18314" s="1" t="s">
        <v>5912</v>
      </c>
      <c r="F18314" s="1" t="s">
        <v>5913</v>
      </c>
      <c r="G18314" s="1" t="s">
        <v>22</v>
      </c>
      <c r="H18314" s="1" t="s">
        <v>24</v>
      </c>
      <c r="I18314">
        <v>74000</v>
      </c>
      <c r="J18314">
        <v>0</v>
      </c>
      <c r="K18314">
        <v>0</v>
      </c>
      <c r="L18314" s="1" t="s">
        <v>17229</v>
      </c>
      <c r="M18314" s="1" t="s">
        <v>20</v>
      </c>
      <c r="N18314" s="1" t="s">
        <v>20</v>
      </c>
      <c r="O18314" s="1" t="s">
        <v>32</v>
      </c>
      <c r="P18314" s="1" t="s">
        <v>20</v>
      </c>
      <c r="Q18314">
        <v>100</v>
      </c>
      <c r="R18314" s="1" t="s">
        <v>215</v>
      </c>
      <c r="S18314">
        <v>0</v>
      </c>
    </row>
    <row r="18315" spans="1:19" x14ac:dyDescent="0.4">
      <c r="A18315">
        <v>5000011395</v>
      </c>
      <c r="B18315" s="2">
        <v>38718</v>
      </c>
      <c r="C18315" s="2">
        <v>42460</v>
      </c>
      <c r="D18315" s="2">
        <v>38718</v>
      </c>
      <c r="E18315" s="1" t="s">
        <v>5912</v>
      </c>
      <c r="F18315" s="1" t="s">
        <v>5913</v>
      </c>
      <c r="G18315" s="1" t="s">
        <v>22</v>
      </c>
      <c r="H18315" s="1" t="s">
        <v>24</v>
      </c>
      <c r="I18315">
        <v>195000</v>
      </c>
      <c r="J18315">
        <v>0</v>
      </c>
      <c r="K18315">
        <v>0</v>
      </c>
      <c r="L18315" s="1" t="s">
        <v>17230</v>
      </c>
      <c r="M18315" s="1" t="s">
        <v>20</v>
      </c>
      <c r="N18315" s="1" t="s">
        <v>20</v>
      </c>
      <c r="O18315" s="1" t="s">
        <v>32</v>
      </c>
      <c r="P18315" s="1" t="s">
        <v>20</v>
      </c>
      <c r="Q18315">
        <v>100</v>
      </c>
      <c r="R18315" s="1" t="s">
        <v>215</v>
      </c>
      <c r="S18315">
        <v>0</v>
      </c>
    </row>
    <row r="18316" spans="1:19" x14ac:dyDescent="0.4">
      <c r="A18316">
        <v>5000011396</v>
      </c>
      <c r="B18316" s="2">
        <v>38718</v>
      </c>
      <c r="C18316" s="2">
        <v>42460</v>
      </c>
      <c r="D18316" s="2">
        <v>38718</v>
      </c>
      <c r="E18316" s="1" t="s">
        <v>5912</v>
      </c>
      <c r="F18316" s="1" t="s">
        <v>5913</v>
      </c>
      <c r="G18316" s="1" t="s">
        <v>22</v>
      </c>
      <c r="H18316" s="1" t="s">
        <v>24</v>
      </c>
      <c r="I18316">
        <v>233000</v>
      </c>
      <c r="J18316">
        <v>0</v>
      </c>
      <c r="K18316">
        <v>0</v>
      </c>
      <c r="L18316" s="1" t="s">
        <v>17231</v>
      </c>
      <c r="M18316" s="1" t="s">
        <v>20</v>
      </c>
      <c r="N18316" s="1" t="s">
        <v>20</v>
      </c>
      <c r="O18316" s="1" t="s">
        <v>32</v>
      </c>
      <c r="P18316" s="1" t="s">
        <v>20</v>
      </c>
      <c r="Q18316">
        <v>100</v>
      </c>
      <c r="R18316" s="1" t="s">
        <v>215</v>
      </c>
      <c r="S18316">
        <v>0</v>
      </c>
    </row>
    <row r="18317" spans="1:19" x14ac:dyDescent="0.4">
      <c r="A18317">
        <v>5000011397</v>
      </c>
      <c r="B18317" s="2">
        <v>38718</v>
      </c>
      <c r="C18317" s="2">
        <v>42460</v>
      </c>
      <c r="D18317" s="2">
        <v>38718</v>
      </c>
      <c r="E18317" s="1" t="s">
        <v>5912</v>
      </c>
      <c r="F18317" s="1" t="s">
        <v>5913</v>
      </c>
      <c r="G18317" s="1" t="s">
        <v>22</v>
      </c>
      <c r="H18317" s="1" t="s">
        <v>24</v>
      </c>
      <c r="I18317">
        <v>20000</v>
      </c>
      <c r="J18317">
        <v>0</v>
      </c>
      <c r="K18317">
        <v>0</v>
      </c>
      <c r="L18317" s="1" t="s">
        <v>17232</v>
      </c>
      <c r="M18317" s="1" t="s">
        <v>20</v>
      </c>
      <c r="N18317" s="1" t="s">
        <v>20</v>
      </c>
      <c r="O18317" s="1" t="s">
        <v>32</v>
      </c>
      <c r="P18317" s="1" t="s">
        <v>20</v>
      </c>
      <c r="Q18317">
        <v>100</v>
      </c>
      <c r="R18317" s="1" t="s">
        <v>215</v>
      </c>
      <c r="S18317">
        <v>0</v>
      </c>
    </row>
    <row r="18318" spans="1:19" x14ac:dyDescent="0.4">
      <c r="A18318">
        <v>5000011398</v>
      </c>
      <c r="B18318" s="2">
        <v>38718</v>
      </c>
      <c r="C18318" s="2">
        <v>42460</v>
      </c>
      <c r="D18318" s="2">
        <v>38718</v>
      </c>
      <c r="E18318" s="1" t="s">
        <v>5912</v>
      </c>
      <c r="F18318" s="1" t="s">
        <v>5913</v>
      </c>
      <c r="G18318" s="1" t="s">
        <v>22</v>
      </c>
      <c r="H18318" s="1" t="s">
        <v>24</v>
      </c>
      <c r="I18318">
        <v>47000</v>
      </c>
      <c r="J18318">
        <v>0</v>
      </c>
      <c r="K18318">
        <v>0</v>
      </c>
      <c r="L18318" s="1" t="s">
        <v>17233</v>
      </c>
      <c r="M18318" s="1" t="s">
        <v>20</v>
      </c>
      <c r="N18318" s="1" t="s">
        <v>20</v>
      </c>
      <c r="O18318" s="1" t="s">
        <v>32</v>
      </c>
      <c r="P18318" s="1" t="s">
        <v>20</v>
      </c>
      <c r="Q18318">
        <v>100</v>
      </c>
      <c r="R18318" s="1" t="s">
        <v>215</v>
      </c>
      <c r="S18318">
        <v>0</v>
      </c>
    </row>
    <row r="18319" spans="1:19" x14ac:dyDescent="0.4">
      <c r="A18319">
        <v>5000011399</v>
      </c>
      <c r="B18319" s="2">
        <v>38718</v>
      </c>
      <c r="C18319" s="2">
        <v>42460</v>
      </c>
      <c r="D18319" s="2">
        <v>38718</v>
      </c>
      <c r="E18319" s="1" t="s">
        <v>5912</v>
      </c>
      <c r="F18319" s="1" t="s">
        <v>5913</v>
      </c>
      <c r="G18319" s="1" t="s">
        <v>22</v>
      </c>
      <c r="H18319" s="1" t="s">
        <v>24</v>
      </c>
      <c r="I18319">
        <v>66000</v>
      </c>
      <c r="J18319">
        <v>0</v>
      </c>
      <c r="K18319">
        <v>0</v>
      </c>
      <c r="L18319" s="1" t="s">
        <v>17234</v>
      </c>
      <c r="M18319" s="1" t="s">
        <v>20</v>
      </c>
      <c r="N18319" s="1" t="s">
        <v>20</v>
      </c>
      <c r="O18319" s="1" t="s">
        <v>32</v>
      </c>
      <c r="P18319" s="1" t="s">
        <v>20</v>
      </c>
      <c r="Q18319">
        <v>100</v>
      </c>
      <c r="R18319" s="1" t="s">
        <v>215</v>
      </c>
      <c r="S18319">
        <v>0</v>
      </c>
    </row>
    <row r="18320" spans="1:19" x14ac:dyDescent="0.4">
      <c r="A18320">
        <v>5000011400</v>
      </c>
      <c r="B18320" s="2">
        <v>38718</v>
      </c>
      <c r="C18320" s="2">
        <v>42460</v>
      </c>
      <c r="D18320" s="2">
        <v>38718</v>
      </c>
      <c r="E18320" s="1" t="s">
        <v>5912</v>
      </c>
      <c r="F18320" s="1" t="s">
        <v>5913</v>
      </c>
      <c r="G18320" s="1" t="s">
        <v>22</v>
      </c>
      <c r="H18320" s="1" t="s">
        <v>24</v>
      </c>
      <c r="I18320">
        <v>138000</v>
      </c>
      <c r="J18320">
        <v>0</v>
      </c>
      <c r="K18320">
        <v>0</v>
      </c>
      <c r="L18320" s="1" t="s">
        <v>17235</v>
      </c>
      <c r="M18320" s="1" t="s">
        <v>20</v>
      </c>
      <c r="N18320" s="1" t="s">
        <v>20</v>
      </c>
      <c r="O18320" s="1" t="s">
        <v>32</v>
      </c>
      <c r="P18320" s="1" t="s">
        <v>20</v>
      </c>
      <c r="Q18320">
        <v>100</v>
      </c>
      <c r="R18320" s="1" t="s">
        <v>215</v>
      </c>
      <c r="S18320">
        <v>0</v>
      </c>
    </row>
    <row r="18321" spans="1:19" x14ac:dyDescent="0.4">
      <c r="A18321">
        <v>5000011401</v>
      </c>
      <c r="B18321" s="2">
        <v>38718</v>
      </c>
      <c r="C18321" s="2">
        <v>42460</v>
      </c>
      <c r="D18321" s="2">
        <v>38718</v>
      </c>
      <c r="E18321" s="1" t="s">
        <v>5912</v>
      </c>
      <c r="F18321" s="1" t="s">
        <v>5913</v>
      </c>
      <c r="G18321" s="1" t="s">
        <v>22</v>
      </c>
      <c r="H18321" s="1" t="s">
        <v>24</v>
      </c>
      <c r="I18321">
        <v>166000</v>
      </c>
      <c r="J18321">
        <v>0</v>
      </c>
      <c r="K18321">
        <v>0</v>
      </c>
      <c r="L18321" s="1" t="s">
        <v>17236</v>
      </c>
      <c r="M18321" s="1" t="s">
        <v>20</v>
      </c>
      <c r="N18321" s="1" t="s">
        <v>20</v>
      </c>
      <c r="O18321" s="1" t="s">
        <v>32</v>
      </c>
      <c r="P18321" s="1" t="s">
        <v>20</v>
      </c>
      <c r="Q18321">
        <v>100</v>
      </c>
      <c r="R18321" s="1" t="s">
        <v>215</v>
      </c>
      <c r="S18321">
        <v>0</v>
      </c>
    </row>
    <row r="18322" spans="1:19" x14ac:dyDescent="0.4">
      <c r="A18322">
        <v>5000011402</v>
      </c>
      <c r="B18322" s="2">
        <v>38718</v>
      </c>
      <c r="C18322" s="2">
        <v>42460</v>
      </c>
      <c r="D18322" s="2">
        <v>38718</v>
      </c>
      <c r="E18322" s="1" t="s">
        <v>5912</v>
      </c>
      <c r="F18322" s="1" t="s">
        <v>5913</v>
      </c>
      <c r="G18322" s="1" t="s">
        <v>22</v>
      </c>
      <c r="H18322" s="1" t="s">
        <v>24</v>
      </c>
      <c r="I18322">
        <v>81000</v>
      </c>
      <c r="J18322">
        <v>0</v>
      </c>
      <c r="K18322">
        <v>0</v>
      </c>
      <c r="L18322" s="1" t="s">
        <v>17237</v>
      </c>
      <c r="M18322" s="1" t="s">
        <v>20</v>
      </c>
      <c r="N18322" s="1" t="s">
        <v>20</v>
      </c>
      <c r="O18322" s="1" t="s">
        <v>32</v>
      </c>
      <c r="P18322" s="1" t="s">
        <v>20</v>
      </c>
      <c r="Q18322">
        <v>100</v>
      </c>
      <c r="R18322" s="1" t="s">
        <v>215</v>
      </c>
      <c r="S18322">
        <v>0</v>
      </c>
    </row>
    <row r="18323" spans="1:19" x14ac:dyDescent="0.4">
      <c r="A18323">
        <v>5000011403</v>
      </c>
      <c r="B18323" s="2">
        <v>38718</v>
      </c>
      <c r="C18323" s="2">
        <v>42460</v>
      </c>
      <c r="D18323" s="2">
        <v>38718</v>
      </c>
      <c r="E18323" s="1" t="s">
        <v>5912</v>
      </c>
      <c r="F18323" s="1" t="s">
        <v>5913</v>
      </c>
      <c r="G18323" s="1" t="s">
        <v>22</v>
      </c>
      <c r="H18323" s="1" t="s">
        <v>24</v>
      </c>
      <c r="I18323">
        <v>5150</v>
      </c>
      <c r="J18323">
        <v>0</v>
      </c>
      <c r="K18323">
        <v>0</v>
      </c>
      <c r="L18323" s="1" t="s">
        <v>17238</v>
      </c>
      <c r="M18323" s="1" t="s">
        <v>20</v>
      </c>
      <c r="N18323" s="1" t="s">
        <v>20</v>
      </c>
      <c r="O18323" s="1" t="s">
        <v>32</v>
      </c>
      <c r="P18323" s="1" t="s">
        <v>20</v>
      </c>
      <c r="Q18323">
        <v>100</v>
      </c>
      <c r="R18323" s="1" t="s">
        <v>215</v>
      </c>
      <c r="S18323">
        <v>0</v>
      </c>
    </row>
    <row r="18324" spans="1:19" x14ac:dyDescent="0.4">
      <c r="A18324">
        <v>5000011404</v>
      </c>
      <c r="B18324" s="2">
        <v>38718</v>
      </c>
      <c r="C18324" s="2">
        <v>42460</v>
      </c>
      <c r="D18324" s="2">
        <v>38718</v>
      </c>
      <c r="E18324" s="1" t="s">
        <v>5912</v>
      </c>
      <c r="F18324" s="1" t="s">
        <v>5913</v>
      </c>
      <c r="G18324" s="1" t="s">
        <v>22</v>
      </c>
      <c r="H18324" s="1" t="s">
        <v>24</v>
      </c>
      <c r="I18324">
        <v>79000</v>
      </c>
      <c r="J18324">
        <v>0</v>
      </c>
      <c r="K18324">
        <v>0</v>
      </c>
      <c r="L18324" s="1" t="s">
        <v>17239</v>
      </c>
      <c r="M18324" s="1" t="s">
        <v>20</v>
      </c>
      <c r="N18324" s="1" t="s">
        <v>20</v>
      </c>
      <c r="O18324" s="1" t="s">
        <v>32</v>
      </c>
      <c r="P18324" s="1" t="s">
        <v>20</v>
      </c>
      <c r="Q18324">
        <v>100</v>
      </c>
      <c r="R18324" s="1" t="s">
        <v>215</v>
      </c>
      <c r="S18324">
        <v>0</v>
      </c>
    </row>
    <row r="18325" spans="1:19" x14ac:dyDescent="0.4">
      <c r="A18325">
        <v>5000011405</v>
      </c>
      <c r="B18325" s="2">
        <v>38718</v>
      </c>
      <c r="C18325" s="2">
        <v>42460</v>
      </c>
      <c r="D18325" s="2">
        <v>38718</v>
      </c>
      <c r="E18325" s="1" t="s">
        <v>5912</v>
      </c>
      <c r="F18325" s="1" t="s">
        <v>5913</v>
      </c>
      <c r="G18325" s="1" t="s">
        <v>22</v>
      </c>
      <c r="H18325" s="1" t="s">
        <v>24</v>
      </c>
      <c r="I18325">
        <v>24000</v>
      </c>
      <c r="J18325">
        <v>0</v>
      </c>
      <c r="K18325">
        <v>0</v>
      </c>
      <c r="L18325" s="1" t="s">
        <v>17240</v>
      </c>
      <c r="M18325" s="1" t="s">
        <v>20</v>
      </c>
      <c r="N18325" s="1" t="s">
        <v>20</v>
      </c>
      <c r="O18325" s="1" t="s">
        <v>32</v>
      </c>
      <c r="P18325" s="1" t="s">
        <v>20</v>
      </c>
      <c r="Q18325">
        <v>100</v>
      </c>
      <c r="R18325" s="1" t="s">
        <v>215</v>
      </c>
      <c r="S18325">
        <v>0</v>
      </c>
    </row>
    <row r="18326" spans="1:19" x14ac:dyDescent="0.4">
      <c r="A18326">
        <v>5000011406</v>
      </c>
      <c r="B18326" s="2">
        <v>38718</v>
      </c>
      <c r="C18326" s="2">
        <v>42460</v>
      </c>
      <c r="D18326" s="2">
        <v>38718</v>
      </c>
      <c r="E18326" s="1" t="s">
        <v>5912</v>
      </c>
      <c r="F18326" s="1" t="s">
        <v>5913</v>
      </c>
      <c r="G18326" s="1" t="s">
        <v>22</v>
      </c>
      <c r="H18326" s="1" t="s">
        <v>24</v>
      </c>
      <c r="I18326">
        <v>97000</v>
      </c>
      <c r="J18326">
        <v>0</v>
      </c>
      <c r="K18326">
        <v>0</v>
      </c>
      <c r="L18326" s="1" t="s">
        <v>17241</v>
      </c>
      <c r="M18326" s="1" t="s">
        <v>20</v>
      </c>
      <c r="N18326" s="1" t="s">
        <v>20</v>
      </c>
      <c r="O18326" s="1" t="s">
        <v>32</v>
      </c>
      <c r="P18326" s="1" t="s">
        <v>20</v>
      </c>
      <c r="Q18326">
        <v>100</v>
      </c>
      <c r="R18326" s="1" t="s">
        <v>215</v>
      </c>
      <c r="S18326">
        <v>0</v>
      </c>
    </row>
    <row r="18327" spans="1:19" x14ac:dyDescent="0.4">
      <c r="A18327">
        <v>5000011407</v>
      </c>
      <c r="B18327" s="2">
        <v>38718</v>
      </c>
      <c r="C18327" s="2">
        <v>42460</v>
      </c>
      <c r="D18327" s="2">
        <v>38718</v>
      </c>
      <c r="E18327" s="1" t="s">
        <v>5912</v>
      </c>
      <c r="F18327" s="1" t="s">
        <v>5913</v>
      </c>
      <c r="G18327" s="1" t="s">
        <v>22</v>
      </c>
      <c r="H18327" s="1" t="s">
        <v>24</v>
      </c>
      <c r="I18327">
        <v>33000</v>
      </c>
      <c r="J18327">
        <v>0</v>
      </c>
      <c r="K18327">
        <v>0</v>
      </c>
      <c r="L18327" s="1" t="s">
        <v>17242</v>
      </c>
      <c r="M18327" s="1" t="s">
        <v>20</v>
      </c>
      <c r="N18327" s="1" t="s">
        <v>20</v>
      </c>
      <c r="O18327" s="1" t="s">
        <v>32</v>
      </c>
      <c r="P18327" s="1" t="s">
        <v>20</v>
      </c>
      <c r="Q18327">
        <v>100</v>
      </c>
      <c r="R18327" s="1" t="s">
        <v>215</v>
      </c>
      <c r="S18327">
        <v>0</v>
      </c>
    </row>
    <row r="18328" spans="1:19" x14ac:dyDescent="0.4">
      <c r="A18328">
        <v>5000011408</v>
      </c>
      <c r="B18328" s="2">
        <v>38718</v>
      </c>
      <c r="C18328" s="2">
        <v>42460</v>
      </c>
      <c r="D18328" s="2">
        <v>38718</v>
      </c>
      <c r="E18328" s="1" t="s">
        <v>5912</v>
      </c>
      <c r="F18328" s="1" t="s">
        <v>5913</v>
      </c>
      <c r="G18328" s="1" t="s">
        <v>22</v>
      </c>
      <c r="H18328" s="1" t="s">
        <v>24</v>
      </c>
      <c r="I18328">
        <v>17000</v>
      </c>
      <c r="J18328">
        <v>0</v>
      </c>
      <c r="K18328">
        <v>0</v>
      </c>
      <c r="L18328" s="1" t="s">
        <v>17243</v>
      </c>
      <c r="M18328" s="1" t="s">
        <v>20</v>
      </c>
      <c r="N18328" s="1" t="s">
        <v>20</v>
      </c>
      <c r="O18328" s="1" t="s">
        <v>32</v>
      </c>
      <c r="P18328" s="1" t="s">
        <v>20</v>
      </c>
      <c r="Q18328">
        <v>100</v>
      </c>
      <c r="R18328" s="1" t="s">
        <v>215</v>
      </c>
      <c r="S18328">
        <v>0</v>
      </c>
    </row>
    <row r="18329" spans="1:19" x14ac:dyDescent="0.4">
      <c r="A18329">
        <v>5000011409</v>
      </c>
      <c r="B18329" s="2">
        <v>38718</v>
      </c>
      <c r="C18329" s="2">
        <v>42460</v>
      </c>
      <c r="D18329" s="2">
        <v>38718</v>
      </c>
      <c r="E18329" s="1" t="s">
        <v>5912</v>
      </c>
      <c r="F18329" s="1" t="s">
        <v>5913</v>
      </c>
      <c r="G18329" s="1" t="s">
        <v>22</v>
      </c>
      <c r="H18329" s="1" t="s">
        <v>24</v>
      </c>
      <c r="I18329">
        <v>21000</v>
      </c>
      <c r="J18329">
        <v>0</v>
      </c>
      <c r="K18329">
        <v>0</v>
      </c>
      <c r="L18329" s="1" t="s">
        <v>17244</v>
      </c>
      <c r="M18329" s="1" t="s">
        <v>20</v>
      </c>
      <c r="N18329" s="1" t="s">
        <v>20</v>
      </c>
      <c r="O18329" s="1" t="s">
        <v>32</v>
      </c>
      <c r="P18329" s="1" t="s">
        <v>20</v>
      </c>
      <c r="Q18329">
        <v>100</v>
      </c>
      <c r="R18329" s="1" t="s">
        <v>215</v>
      </c>
      <c r="S18329">
        <v>0</v>
      </c>
    </row>
    <row r="18330" spans="1:19" x14ac:dyDescent="0.4">
      <c r="A18330">
        <v>5000011410</v>
      </c>
      <c r="B18330" s="2">
        <v>38718</v>
      </c>
      <c r="C18330" s="2">
        <v>42460</v>
      </c>
      <c r="D18330" s="2">
        <v>38718</v>
      </c>
      <c r="E18330" s="1" t="s">
        <v>5912</v>
      </c>
      <c r="F18330" s="1" t="s">
        <v>5913</v>
      </c>
      <c r="G18330" s="1" t="s">
        <v>22</v>
      </c>
      <c r="H18330" s="1" t="s">
        <v>24</v>
      </c>
      <c r="I18330">
        <v>45000</v>
      </c>
      <c r="J18330">
        <v>0</v>
      </c>
      <c r="K18330">
        <v>0</v>
      </c>
      <c r="L18330" s="1" t="s">
        <v>17245</v>
      </c>
      <c r="M18330" s="1" t="s">
        <v>20</v>
      </c>
      <c r="N18330" s="1" t="s">
        <v>20</v>
      </c>
      <c r="O18330" s="1" t="s">
        <v>32</v>
      </c>
      <c r="P18330" s="1" t="s">
        <v>20</v>
      </c>
      <c r="Q18330">
        <v>100</v>
      </c>
      <c r="R18330" s="1" t="s">
        <v>215</v>
      </c>
      <c r="S18330">
        <v>0</v>
      </c>
    </row>
    <row r="18331" spans="1:19" x14ac:dyDescent="0.4">
      <c r="A18331">
        <v>5000011411</v>
      </c>
      <c r="B18331" s="2">
        <v>38718</v>
      </c>
      <c r="C18331" s="2">
        <v>42460</v>
      </c>
      <c r="D18331" s="2">
        <v>38718</v>
      </c>
      <c r="E18331" s="1" t="s">
        <v>5912</v>
      </c>
      <c r="F18331" s="1" t="s">
        <v>5913</v>
      </c>
      <c r="G18331" s="1" t="s">
        <v>22</v>
      </c>
      <c r="H18331" s="1" t="s">
        <v>24</v>
      </c>
      <c r="I18331">
        <v>21000</v>
      </c>
      <c r="J18331">
        <v>0</v>
      </c>
      <c r="K18331">
        <v>0</v>
      </c>
      <c r="L18331" s="1" t="s">
        <v>17246</v>
      </c>
      <c r="M18331" s="1" t="s">
        <v>20</v>
      </c>
      <c r="N18331" s="1" t="s">
        <v>20</v>
      </c>
      <c r="O18331" s="1" t="s">
        <v>32</v>
      </c>
      <c r="P18331" s="1" t="s">
        <v>20</v>
      </c>
      <c r="Q18331">
        <v>100</v>
      </c>
      <c r="R18331" s="1" t="s">
        <v>215</v>
      </c>
      <c r="S18331">
        <v>0</v>
      </c>
    </row>
    <row r="18332" spans="1:19" x14ac:dyDescent="0.4">
      <c r="A18332">
        <v>5000011412</v>
      </c>
      <c r="B18332" s="2">
        <v>38718</v>
      </c>
      <c r="C18332" s="2">
        <v>42460</v>
      </c>
      <c r="D18332" s="2">
        <v>38718</v>
      </c>
      <c r="E18332" s="1" t="s">
        <v>5912</v>
      </c>
      <c r="F18332" s="1" t="s">
        <v>5913</v>
      </c>
      <c r="G18332" s="1" t="s">
        <v>22</v>
      </c>
      <c r="H18332" s="1" t="s">
        <v>24</v>
      </c>
      <c r="I18332">
        <v>120000</v>
      </c>
      <c r="J18332">
        <v>0</v>
      </c>
      <c r="K18332">
        <v>0</v>
      </c>
      <c r="L18332" s="1" t="s">
        <v>17247</v>
      </c>
      <c r="M18332" s="1" t="s">
        <v>20</v>
      </c>
      <c r="N18332" s="1" t="s">
        <v>20</v>
      </c>
      <c r="O18332" s="1" t="s">
        <v>32</v>
      </c>
      <c r="P18332" s="1" t="s">
        <v>20</v>
      </c>
      <c r="Q18332">
        <v>100</v>
      </c>
      <c r="R18332" s="1" t="s">
        <v>215</v>
      </c>
      <c r="S18332">
        <v>0</v>
      </c>
    </row>
    <row r="18333" spans="1:19" x14ac:dyDescent="0.4">
      <c r="A18333">
        <v>5000011413</v>
      </c>
      <c r="B18333" s="2">
        <v>38718</v>
      </c>
      <c r="C18333" s="2">
        <v>42460</v>
      </c>
      <c r="D18333" s="2">
        <v>38718</v>
      </c>
      <c r="E18333" s="1" t="s">
        <v>5912</v>
      </c>
      <c r="F18333" s="1" t="s">
        <v>5913</v>
      </c>
      <c r="G18333" s="1" t="s">
        <v>22</v>
      </c>
      <c r="H18333" s="1" t="s">
        <v>24</v>
      </c>
      <c r="I18333">
        <v>50000</v>
      </c>
      <c r="J18333">
        <v>0</v>
      </c>
      <c r="K18333">
        <v>0</v>
      </c>
      <c r="L18333" s="1" t="s">
        <v>17248</v>
      </c>
      <c r="M18333" s="1" t="s">
        <v>20</v>
      </c>
      <c r="N18333" s="1" t="s">
        <v>20</v>
      </c>
      <c r="O18333" s="1" t="s">
        <v>32</v>
      </c>
      <c r="P18333" s="1" t="s">
        <v>20</v>
      </c>
      <c r="Q18333">
        <v>100</v>
      </c>
      <c r="R18333" s="1" t="s">
        <v>215</v>
      </c>
      <c r="S18333">
        <v>0</v>
      </c>
    </row>
    <row r="18334" spans="1:19" x14ac:dyDescent="0.4">
      <c r="A18334">
        <v>5000011414</v>
      </c>
      <c r="B18334" s="2">
        <v>38718</v>
      </c>
      <c r="C18334" s="2">
        <v>42460</v>
      </c>
      <c r="D18334" s="2">
        <v>38718</v>
      </c>
      <c r="E18334" s="1" t="s">
        <v>5912</v>
      </c>
      <c r="F18334" s="1" t="s">
        <v>5913</v>
      </c>
      <c r="G18334" s="1" t="s">
        <v>22</v>
      </c>
      <c r="H18334" s="1" t="s">
        <v>24</v>
      </c>
      <c r="I18334">
        <v>20000</v>
      </c>
      <c r="J18334">
        <v>0</v>
      </c>
      <c r="K18334">
        <v>0</v>
      </c>
      <c r="L18334" s="1" t="s">
        <v>17249</v>
      </c>
      <c r="M18334" s="1" t="s">
        <v>20</v>
      </c>
      <c r="N18334" s="1" t="s">
        <v>20</v>
      </c>
      <c r="O18334" s="1" t="s">
        <v>32</v>
      </c>
      <c r="P18334" s="1" t="s">
        <v>20</v>
      </c>
      <c r="Q18334">
        <v>100</v>
      </c>
      <c r="R18334" s="1" t="s">
        <v>215</v>
      </c>
      <c r="S18334">
        <v>0</v>
      </c>
    </row>
    <row r="18335" spans="1:19" x14ac:dyDescent="0.4">
      <c r="A18335">
        <v>5000011415</v>
      </c>
      <c r="B18335" s="2">
        <v>38718</v>
      </c>
      <c r="C18335" s="2">
        <v>42460</v>
      </c>
      <c r="D18335" s="2">
        <v>38718</v>
      </c>
      <c r="E18335" s="1" t="s">
        <v>5912</v>
      </c>
      <c r="F18335" s="1" t="s">
        <v>5913</v>
      </c>
      <c r="G18335" s="1" t="s">
        <v>22</v>
      </c>
      <c r="H18335" s="1" t="s">
        <v>24</v>
      </c>
      <c r="I18335">
        <v>8260</v>
      </c>
      <c r="J18335">
        <v>0</v>
      </c>
      <c r="K18335">
        <v>0</v>
      </c>
      <c r="L18335" s="1" t="s">
        <v>17250</v>
      </c>
      <c r="M18335" s="1" t="s">
        <v>20</v>
      </c>
      <c r="N18335" s="1" t="s">
        <v>20</v>
      </c>
      <c r="O18335" s="1" t="s">
        <v>32</v>
      </c>
      <c r="P18335" s="1" t="s">
        <v>20</v>
      </c>
      <c r="Q18335">
        <v>100</v>
      </c>
      <c r="R18335" s="1" t="s">
        <v>215</v>
      </c>
      <c r="S18335">
        <v>0</v>
      </c>
    </row>
    <row r="18336" spans="1:19" x14ac:dyDescent="0.4">
      <c r="A18336">
        <v>5000011416</v>
      </c>
      <c r="B18336" s="2">
        <v>38718</v>
      </c>
      <c r="C18336" s="2">
        <v>42460</v>
      </c>
      <c r="D18336" s="2">
        <v>38718</v>
      </c>
      <c r="E18336" s="1" t="s">
        <v>5912</v>
      </c>
      <c r="F18336" s="1" t="s">
        <v>5913</v>
      </c>
      <c r="G18336" s="1" t="s">
        <v>22</v>
      </c>
      <c r="H18336" s="1" t="s">
        <v>24</v>
      </c>
      <c r="I18336">
        <v>71000</v>
      </c>
      <c r="J18336">
        <v>0</v>
      </c>
      <c r="K18336">
        <v>0</v>
      </c>
      <c r="L18336" s="1" t="s">
        <v>17251</v>
      </c>
      <c r="M18336" s="1" t="s">
        <v>20</v>
      </c>
      <c r="N18336" s="1" t="s">
        <v>20</v>
      </c>
      <c r="O18336" s="1" t="s">
        <v>32</v>
      </c>
      <c r="P18336" s="1" t="s">
        <v>20</v>
      </c>
      <c r="Q18336">
        <v>100</v>
      </c>
      <c r="R18336" s="1" t="s">
        <v>215</v>
      </c>
      <c r="S18336">
        <v>0</v>
      </c>
    </row>
    <row r="18337" spans="1:19" x14ac:dyDescent="0.4">
      <c r="A18337">
        <v>5000011417</v>
      </c>
      <c r="B18337" s="2">
        <v>38718</v>
      </c>
      <c r="C18337" s="2">
        <v>42460</v>
      </c>
      <c r="D18337" s="2">
        <v>38718</v>
      </c>
      <c r="E18337" s="1" t="s">
        <v>5912</v>
      </c>
      <c r="F18337" s="1" t="s">
        <v>5913</v>
      </c>
      <c r="G18337" s="1" t="s">
        <v>22</v>
      </c>
      <c r="H18337" s="1" t="s">
        <v>24</v>
      </c>
      <c r="I18337">
        <v>4080</v>
      </c>
      <c r="J18337">
        <v>0</v>
      </c>
      <c r="K18337">
        <v>0</v>
      </c>
      <c r="L18337" s="1" t="s">
        <v>17252</v>
      </c>
      <c r="M18337" s="1" t="s">
        <v>20</v>
      </c>
      <c r="N18337" s="1" t="s">
        <v>20</v>
      </c>
      <c r="O18337" s="1" t="s">
        <v>32</v>
      </c>
      <c r="P18337" s="1" t="s">
        <v>20</v>
      </c>
      <c r="Q18337">
        <v>100</v>
      </c>
      <c r="R18337" s="1" t="s">
        <v>215</v>
      </c>
      <c r="S18337">
        <v>0</v>
      </c>
    </row>
    <row r="18338" spans="1:19" x14ac:dyDescent="0.4">
      <c r="A18338">
        <v>5000011418</v>
      </c>
      <c r="B18338" s="2">
        <v>38718</v>
      </c>
      <c r="C18338" s="2">
        <v>42460</v>
      </c>
      <c r="D18338" s="2">
        <v>38718</v>
      </c>
      <c r="E18338" s="1" t="s">
        <v>5912</v>
      </c>
      <c r="F18338" s="1" t="s">
        <v>5913</v>
      </c>
      <c r="G18338" s="1" t="s">
        <v>22</v>
      </c>
      <c r="H18338" s="1" t="s">
        <v>24</v>
      </c>
      <c r="I18338">
        <v>7220</v>
      </c>
      <c r="J18338">
        <v>0</v>
      </c>
      <c r="K18338">
        <v>0</v>
      </c>
      <c r="L18338" s="1" t="s">
        <v>17253</v>
      </c>
      <c r="M18338" s="1" t="s">
        <v>20</v>
      </c>
      <c r="N18338" s="1" t="s">
        <v>20</v>
      </c>
      <c r="O18338" s="1" t="s">
        <v>32</v>
      </c>
      <c r="P18338" s="1" t="s">
        <v>20</v>
      </c>
      <c r="Q18338">
        <v>100</v>
      </c>
      <c r="R18338" s="1" t="s">
        <v>215</v>
      </c>
      <c r="S18338">
        <v>0</v>
      </c>
    </row>
    <row r="18339" spans="1:19" x14ac:dyDescent="0.4">
      <c r="A18339">
        <v>5000011419</v>
      </c>
      <c r="B18339" s="2">
        <v>38718</v>
      </c>
      <c r="C18339" s="2">
        <v>42460</v>
      </c>
      <c r="D18339" s="2">
        <v>38718</v>
      </c>
      <c r="E18339" s="1" t="s">
        <v>5912</v>
      </c>
      <c r="F18339" s="1" t="s">
        <v>5913</v>
      </c>
      <c r="G18339" s="1" t="s">
        <v>22</v>
      </c>
      <c r="H18339" s="1" t="s">
        <v>24</v>
      </c>
      <c r="I18339">
        <v>81000</v>
      </c>
      <c r="J18339">
        <v>0</v>
      </c>
      <c r="K18339">
        <v>0</v>
      </c>
      <c r="L18339" s="1" t="s">
        <v>17254</v>
      </c>
      <c r="M18339" s="1" t="s">
        <v>20</v>
      </c>
      <c r="N18339" s="1" t="s">
        <v>20</v>
      </c>
      <c r="O18339" s="1" t="s">
        <v>32</v>
      </c>
      <c r="P18339" s="1" t="s">
        <v>20</v>
      </c>
      <c r="Q18339">
        <v>100</v>
      </c>
      <c r="R18339" s="1" t="s">
        <v>215</v>
      </c>
      <c r="S18339">
        <v>0</v>
      </c>
    </row>
    <row r="18340" spans="1:19" x14ac:dyDescent="0.4">
      <c r="A18340">
        <v>5000011420</v>
      </c>
      <c r="B18340" s="2">
        <v>38718</v>
      </c>
      <c r="C18340" s="2">
        <v>42460</v>
      </c>
      <c r="D18340" s="2">
        <v>38718</v>
      </c>
      <c r="E18340" s="1" t="s">
        <v>5912</v>
      </c>
      <c r="F18340" s="1" t="s">
        <v>5913</v>
      </c>
      <c r="G18340" s="1" t="s">
        <v>22</v>
      </c>
      <c r="H18340" s="1" t="s">
        <v>24</v>
      </c>
      <c r="I18340">
        <v>91000</v>
      </c>
      <c r="J18340">
        <v>0</v>
      </c>
      <c r="K18340">
        <v>0</v>
      </c>
      <c r="L18340" s="1" t="s">
        <v>17255</v>
      </c>
      <c r="M18340" s="1" t="s">
        <v>20</v>
      </c>
      <c r="N18340" s="1" t="s">
        <v>20</v>
      </c>
      <c r="O18340" s="1" t="s">
        <v>32</v>
      </c>
      <c r="P18340" s="1" t="s">
        <v>20</v>
      </c>
      <c r="Q18340">
        <v>100</v>
      </c>
      <c r="R18340" s="1" t="s">
        <v>215</v>
      </c>
      <c r="S18340">
        <v>0</v>
      </c>
    </row>
    <row r="18341" spans="1:19" x14ac:dyDescent="0.4">
      <c r="A18341">
        <v>5000011421</v>
      </c>
      <c r="B18341" s="2">
        <v>38718</v>
      </c>
      <c r="C18341" s="2">
        <v>42460</v>
      </c>
      <c r="D18341" s="2">
        <v>38718</v>
      </c>
      <c r="E18341" s="1" t="s">
        <v>5912</v>
      </c>
      <c r="F18341" s="1" t="s">
        <v>5913</v>
      </c>
      <c r="G18341" s="1" t="s">
        <v>22</v>
      </c>
      <c r="H18341" s="1" t="s">
        <v>24</v>
      </c>
      <c r="I18341">
        <v>87000</v>
      </c>
      <c r="J18341">
        <v>0</v>
      </c>
      <c r="K18341">
        <v>0</v>
      </c>
      <c r="L18341" s="1" t="s">
        <v>17256</v>
      </c>
      <c r="M18341" s="1" t="s">
        <v>20</v>
      </c>
      <c r="N18341" s="1" t="s">
        <v>20</v>
      </c>
      <c r="O18341" s="1" t="s">
        <v>32</v>
      </c>
      <c r="P18341" s="1" t="s">
        <v>20</v>
      </c>
      <c r="Q18341">
        <v>100</v>
      </c>
      <c r="R18341" s="1" t="s">
        <v>215</v>
      </c>
      <c r="S18341">
        <v>0</v>
      </c>
    </row>
    <row r="18342" spans="1:19" x14ac:dyDescent="0.4">
      <c r="A18342">
        <v>5000011422</v>
      </c>
      <c r="B18342" s="2">
        <v>38718</v>
      </c>
      <c r="C18342" s="2">
        <v>42460</v>
      </c>
      <c r="D18342" s="2">
        <v>38718</v>
      </c>
      <c r="E18342" s="1" t="s">
        <v>5912</v>
      </c>
      <c r="F18342" s="1" t="s">
        <v>5913</v>
      </c>
      <c r="G18342" s="1" t="s">
        <v>22</v>
      </c>
      <c r="H18342" s="1" t="s">
        <v>24</v>
      </c>
      <c r="I18342">
        <v>1920</v>
      </c>
      <c r="J18342">
        <v>0</v>
      </c>
      <c r="K18342">
        <v>0</v>
      </c>
      <c r="L18342" s="1" t="s">
        <v>17257</v>
      </c>
      <c r="M18342" s="1" t="s">
        <v>20</v>
      </c>
      <c r="N18342" s="1" t="s">
        <v>20</v>
      </c>
      <c r="O18342" s="1" t="s">
        <v>32</v>
      </c>
      <c r="P18342" s="1" t="s">
        <v>20</v>
      </c>
      <c r="Q18342">
        <v>100</v>
      </c>
      <c r="R18342" s="1" t="s">
        <v>215</v>
      </c>
      <c r="S18342">
        <v>0</v>
      </c>
    </row>
    <row r="18343" spans="1:19" x14ac:dyDescent="0.4">
      <c r="A18343">
        <v>5000011423</v>
      </c>
      <c r="B18343" s="2">
        <v>38718</v>
      </c>
      <c r="C18343" s="2">
        <v>42460</v>
      </c>
      <c r="D18343" s="2">
        <v>38718</v>
      </c>
      <c r="E18343" s="1" t="s">
        <v>5912</v>
      </c>
      <c r="F18343" s="1" t="s">
        <v>5913</v>
      </c>
      <c r="G18343" s="1" t="s">
        <v>22</v>
      </c>
      <c r="H18343" s="1" t="s">
        <v>24</v>
      </c>
      <c r="I18343">
        <v>142000</v>
      </c>
      <c r="J18343">
        <v>0</v>
      </c>
      <c r="K18343">
        <v>0</v>
      </c>
      <c r="L18343" s="1" t="s">
        <v>17258</v>
      </c>
      <c r="M18343" s="1" t="s">
        <v>20</v>
      </c>
      <c r="N18343" s="1" t="s">
        <v>20</v>
      </c>
      <c r="O18343" s="1" t="s">
        <v>32</v>
      </c>
      <c r="P18343" s="1" t="s">
        <v>20</v>
      </c>
      <c r="Q18343">
        <v>100</v>
      </c>
      <c r="R18343" s="1" t="s">
        <v>215</v>
      </c>
      <c r="S18343">
        <v>0</v>
      </c>
    </row>
    <row r="18344" spans="1:19" x14ac:dyDescent="0.4">
      <c r="A18344">
        <v>5000011424</v>
      </c>
      <c r="B18344" s="2">
        <v>38718</v>
      </c>
      <c r="C18344" s="2">
        <v>42460</v>
      </c>
      <c r="D18344" s="2">
        <v>38718</v>
      </c>
      <c r="E18344" s="1" t="s">
        <v>5912</v>
      </c>
      <c r="F18344" s="1" t="s">
        <v>5913</v>
      </c>
      <c r="G18344" s="1" t="s">
        <v>22</v>
      </c>
      <c r="H18344" s="1" t="s">
        <v>24</v>
      </c>
      <c r="I18344">
        <v>164000</v>
      </c>
      <c r="J18344">
        <v>0</v>
      </c>
      <c r="K18344">
        <v>0</v>
      </c>
      <c r="L18344" s="1" t="s">
        <v>17259</v>
      </c>
      <c r="M18344" s="1" t="s">
        <v>20</v>
      </c>
      <c r="N18344" s="1" t="s">
        <v>20</v>
      </c>
      <c r="O18344" s="1" t="s">
        <v>32</v>
      </c>
      <c r="P18344" s="1" t="s">
        <v>20</v>
      </c>
      <c r="Q18344">
        <v>100</v>
      </c>
      <c r="R18344" s="1" t="s">
        <v>215</v>
      </c>
      <c r="S18344">
        <v>0</v>
      </c>
    </row>
    <row r="18345" spans="1:19" x14ac:dyDescent="0.4">
      <c r="A18345">
        <v>5000011425</v>
      </c>
      <c r="B18345" s="2">
        <v>38718</v>
      </c>
      <c r="C18345" s="2">
        <v>42460</v>
      </c>
      <c r="D18345" s="2">
        <v>38718</v>
      </c>
      <c r="E18345" s="1" t="s">
        <v>5912</v>
      </c>
      <c r="F18345" s="1" t="s">
        <v>5913</v>
      </c>
      <c r="G18345" s="1" t="s">
        <v>22</v>
      </c>
      <c r="H18345" s="1" t="s">
        <v>24</v>
      </c>
      <c r="I18345">
        <v>48000</v>
      </c>
      <c r="J18345">
        <v>0</v>
      </c>
      <c r="K18345">
        <v>0</v>
      </c>
      <c r="L18345" s="1" t="s">
        <v>17260</v>
      </c>
      <c r="M18345" s="1" t="s">
        <v>20</v>
      </c>
      <c r="N18345" s="1" t="s">
        <v>20</v>
      </c>
      <c r="O18345" s="1" t="s">
        <v>32</v>
      </c>
      <c r="P18345" s="1" t="s">
        <v>20</v>
      </c>
      <c r="Q18345">
        <v>100</v>
      </c>
      <c r="R18345" s="1" t="s">
        <v>215</v>
      </c>
      <c r="S18345">
        <v>0</v>
      </c>
    </row>
    <row r="18346" spans="1:19" x14ac:dyDescent="0.4">
      <c r="A18346">
        <v>5000011426</v>
      </c>
      <c r="B18346" s="2">
        <v>38718</v>
      </c>
      <c r="C18346" s="2">
        <v>42460</v>
      </c>
      <c r="D18346" s="2">
        <v>38718</v>
      </c>
      <c r="E18346" s="1" t="s">
        <v>5912</v>
      </c>
      <c r="F18346" s="1" t="s">
        <v>5913</v>
      </c>
      <c r="G18346" s="1" t="s">
        <v>22</v>
      </c>
      <c r="H18346" s="1" t="s">
        <v>24</v>
      </c>
      <c r="I18346">
        <v>52000</v>
      </c>
      <c r="J18346">
        <v>0</v>
      </c>
      <c r="K18346">
        <v>0</v>
      </c>
      <c r="L18346" s="1" t="s">
        <v>17261</v>
      </c>
      <c r="M18346" s="1" t="s">
        <v>20</v>
      </c>
      <c r="N18346" s="1" t="s">
        <v>20</v>
      </c>
      <c r="O18346" s="1" t="s">
        <v>32</v>
      </c>
      <c r="P18346" s="1" t="s">
        <v>20</v>
      </c>
      <c r="Q18346">
        <v>100</v>
      </c>
      <c r="R18346" s="1" t="s">
        <v>215</v>
      </c>
      <c r="S18346">
        <v>0</v>
      </c>
    </row>
    <row r="18347" spans="1:19" x14ac:dyDescent="0.4">
      <c r="A18347">
        <v>5000011427</v>
      </c>
      <c r="B18347" s="2">
        <v>38718</v>
      </c>
      <c r="C18347" s="2">
        <v>42460</v>
      </c>
      <c r="D18347" s="2">
        <v>38718</v>
      </c>
      <c r="E18347" s="1" t="s">
        <v>5912</v>
      </c>
      <c r="F18347" s="1" t="s">
        <v>5913</v>
      </c>
      <c r="G18347" s="1" t="s">
        <v>22</v>
      </c>
      <c r="H18347" s="1" t="s">
        <v>24</v>
      </c>
      <c r="I18347">
        <v>61000</v>
      </c>
      <c r="J18347">
        <v>0</v>
      </c>
      <c r="K18347">
        <v>0</v>
      </c>
      <c r="L18347" s="1" t="s">
        <v>17262</v>
      </c>
      <c r="M18347" s="1" t="s">
        <v>20</v>
      </c>
      <c r="N18347" s="1" t="s">
        <v>20</v>
      </c>
      <c r="O18347" s="1" t="s">
        <v>32</v>
      </c>
      <c r="P18347" s="1" t="s">
        <v>20</v>
      </c>
      <c r="Q18347">
        <v>100</v>
      </c>
      <c r="R18347" s="1" t="s">
        <v>215</v>
      </c>
      <c r="S18347">
        <v>0</v>
      </c>
    </row>
    <row r="18348" spans="1:19" x14ac:dyDescent="0.4">
      <c r="A18348">
        <v>5000011428</v>
      </c>
      <c r="B18348" s="2">
        <v>38718</v>
      </c>
      <c r="C18348" s="2">
        <v>42460</v>
      </c>
      <c r="D18348" s="2">
        <v>38718</v>
      </c>
      <c r="E18348" s="1" t="s">
        <v>5912</v>
      </c>
      <c r="F18348" s="1" t="s">
        <v>5913</v>
      </c>
      <c r="G18348" s="1" t="s">
        <v>22</v>
      </c>
      <c r="H18348" s="1" t="s">
        <v>24</v>
      </c>
      <c r="I18348">
        <v>3770</v>
      </c>
      <c r="J18348">
        <v>0</v>
      </c>
      <c r="K18348">
        <v>0</v>
      </c>
      <c r="L18348" s="1" t="s">
        <v>17263</v>
      </c>
      <c r="M18348" s="1" t="s">
        <v>20</v>
      </c>
      <c r="N18348" s="1" t="s">
        <v>20</v>
      </c>
      <c r="O18348" s="1" t="s">
        <v>32</v>
      </c>
      <c r="P18348" s="1" t="s">
        <v>20</v>
      </c>
      <c r="Q18348">
        <v>100</v>
      </c>
      <c r="R18348" s="1" t="s">
        <v>215</v>
      </c>
      <c r="S18348">
        <v>0</v>
      </c>
    </row>
    <row r="18349" spans="1:19" x14ac:dyDescent="0.4">
      <c r="A18349">
        <v>5000011429</v>
      </c>
      <c r="B18349" s="2">
        <v>38718</v>
      </c>
      <c r="C18349" s="2">
        <v>42460</v>
      </c>
      <c r="D18349" s="2">
        <v>38718</v>
      </c>
      <c r="E18349" s="1" t="s">
        <v>5912</v>
      </c>
      <c r="F18349" s="1" t="s">
        <v>5913</v>
      </c>
      <c r="G18349" s="1" t="s">
        <v>22</v>
      </c>
      <c r="H18349" s="1" t="s">
        <v>24</v>
      </c>
      <c r="I18349">
        <v>13000</v>
      </c>
      <c r="J18349">
        <v>0</v>
      </c>
      <c r="K18349">
        <v>0</v>
      </c>
      <c r="L18349" s="1" t="s">
        <v>17264</v>
      </c>
      <c r="M18349" s="1" t="s">
        <v>20</v>
      </c>
      <c r="N18349" s="1" t="s">
        <v>20</v>
      </c>
      <c r="O18349" s="1" t="s">
        <v>32</v>
      </c>
      <c r="P18349" s="1" t="s">
        <v>20</v>
      </c>
      <c r="Q18349">
        <v>100</v>
      </c>
      <c r="R18349" s="1" t="s">
        <v>215</v>
      </c>
      <c r="S18349">
        <v>0</v>
      </c>
    </row>
    <row r="18350" spans="1:19" x14ac:dyDescent="0.4">
      <c r="A18350">
        <v>5000011430</v>
      </c>
      <c r="B18350" s="2">
        <v>38718</v>
      </c>
      <c r="C18350" s="2">
        <v>42460</v>
      </c>
      <c r="D18350" s="2">
        <v>38718</v>
      </c>
      <c r="E18350" s="1" t="s">
        <v>5912</v>
      </c>
      <c r="F18350" s="1" t="s">
        <v>5913</v>
      </c>
      <c r="G18350" s="1" t="s">
        <v>22</v>
      </c>
      <c r="H18350" s="1" t="s">
        <v>24</v>
      </c>
      <c r="I18350">
        <v>4150</v>
      </c>
      <c r="J18350">
        <v>0</v>
      </c>
      <c r="K18350">
        <v>0</v>
      </c>
      <c r="L18350" s="1" t="s">
        <v>17265</v>
      </c>
      <c r="M18350" s="1" t="s">
        <v>20</v>
      </c>
      <c r="N18350" s="1" t="s">
        <v>20</v>
      </c>
      <c r="O18350" s="1" t="s">
        <v>32</v>
      </c>
      <c r="P18350" s="1" t="s">
        <v>20</v>
      </c>
      <c r="Q18350">
        <v>100</v>
      </c>
      <c r="R18350" s="1" t="s">
        <v>215</v>
      </c>
      <c r="S18350">
        <v>0</v>
      </c>
    </row>
    <row r="18351" spans="1:19" x14ac:dyDescent="0.4">
      <c r="A18351">
        <v>5000011431</v>
      </c>
      <c r="B18351" s="2">
        <v>38718</v>
      </c>
      <c r="C18351" s="2">
        <v>42460</v>
      </c>
      <c r="D18351" s="2">
        <v>38718</v>
      </c>
      <c r="E18351" s="1" t="s">
        <v>5912</v>
      </c>
      <c r="F18351" s="1" t="s">
        <v>5913</v>
      </c>
      <c r="G18351" s="1" t="s">
        <v>22</v>
      </c>
      <c r="H18351" s="1" t="s">
        <v>24</v>
      </c>
      <c r="I18351">
        <v>8300</v>
      </c>
      <c r="J18351">
        <v>0</v>
      </c>
      <c r="K18351">
        <v>0</v>
      </c>
      <c r="L18351" s="1" t="s">
        <v>17266</v>
      </c>
      <c r="M18351" s="1" t="s">
        <v>20</v>
      </c>
      <c r="N18351" s="1" t="s">
        <v>20</v>
      </c>
      <c r="O18351" s="1" t="s">
        <v>32</v>
      </c>
      <c r="P18351" s="1" t="s">
        <v>20</v>
      </c>
      <c r="Q18351">
        <v>100</v>
      </c>
      <c r="R18351" s="1" t="s">
        <v>215</v>
      </c>
      <c r="S18351">
        <v>0</v>
      </c>
    </row>
    <row r="18352" spans="1:19" x14ac:dyDescent="0.4">
      <c r="A18352">
        <v>5000011432</v>
      </c>
      <c r="B18352" s="2">
        <v>38718</v>
      </c>
      <c r="C18352" s="2">
        <v>42460</v>
      </c>
      <c r="D18352" s="2">
        <v>38718</v>
      </c>
      <c r="E18352" s="1" t="s">
        <v>5912</v>
      </c>
      <c r="F18352" s="1" t="s">
        <v>5913</v>
      </c>
      <c r="G18352" s="1" t="s">
        <v>22</v>
      </c>
      <c r="H18352" s="1" t="s">
        <v>24</v>
      </c>
      <c r="I18352">
        <v>6200</v>
      </c>
      <c r="J18352">
        <v>0</v>
      </c>
      <c r="K18352">
        <v>0</v>
      </c>
      <c r="L18352" s="1" t="s">
        <v>17267</v>
      </c>
      <c r="M18352" s="1" t="s">
        <v>20</v>
      </c>
      <c r="N18352" s="1" t="s">
        <v>20</v>
      </c>
      <c r="O18352" s="1" t="s">
        <v>32</v>
      </c>
      <c r="P18352" s="1" t="s">
        <v>20</v>
      </c>
      <c r="Q18352">
        <v>100</v>
      </c>
      <c r="R18352" s="1" t="s">
        <v>215</v>
      </c>
      <c r="S18352">
        <v>0</v>
      </c>
    </row>
    <row r="18353" spans="1:19" x14ac:dyDescent="0.4">
      <c r="A18353">
        <v>5000011433</v>
      </c>
      <c r="B18353" s="2">
        <v>38718</v>
      </c>
      <c r="C18353" s="2">
        <v>42460</v>
      </c>
      <c r="D18353" s="2">
        <v>38718</v>
      </c>
      <c r="E18353" s="1" t="s">
        <v>5912</v>
      </c>
      <c r="F18353" s="1" t="s">
        <v>5913</v>
      </c>
      <c r="G18353" s="1" t="s">
        <v>22</v>
      </c>
      <c r="H18353" s="1" t="s">
        <v>24</v>
      </c>
      <c r="I18353">
        <v>10000</v>
      </c>
      <c r="J18353">
        <v>0</v>
      </c>
      <c r="K18353">
        <v>0</v>
      </c>
      <c r="L18353" s="1" t="s">
        <v>17268</v>
      </c>
      <c r="M18353" s="1" t="s">
        <v>20</v>
      </c>
      <c r="N18353" s="1" t="s">
        <v>20</v>
      </c>
      <c r="O18353" s="1" t="s">
        <v>32</v>
      </c>
      <c r="P18353" s="1" t="s">
        <v>20</v>
      </c>
      <c r="Q18353">
        <v>100</v>
      </c>
      <c r="R18353" s="1" t="s">
        <v>215</v>
      </c>
      <c r="S18353">
        <v>0</v>
      </c>
    </row>
    <row r="18354" spans="1:19" x14ac:dyDescent="0.4">
      <c r="A18354">
        <v>5000011434</v>
      </c>
      <c r="B18354" s="2">
        <v>38718</v>
      </c>
      <c r="C18354" s="2">
        <v>42460</v>
      </c>
      <c r="D18354" s="2">
        <v>38718</v>
      </c>
      <c r="E18354" s="1" t="s">
        <v>5912</v>
      </c>
      <c r="F18354" s="1" t="s">
        <v>5913</v>
      </c>
      <c r="G18354" s="1" t="s">
        <v>22</v>
      </c>
      <c r="H18354" s="1" t="s">
        <v>24</v>
      </c>
      <c r="I18354">
        <v>51000</v>
      </c>
      <c r="J18354">
        <v>0</v>
      </c>
      <c r="K18354">
        <v>0</v>
      </c>
      <c r="L18354" s="1" t="s">
        <v>17269</v>
      </c>
      <c r="M18354" s="1" t="s">
        <v>20</v>
      </c>
      <c r="N18354" s="1" t="s">
        <v>20</v>
      </c>
      <c r="O18354" s="1" t="s">
        <v>32</v>
      </c>
      <c r="P18354" s="1" t="s">
        <v>20</v>
      </c>
      <c r="Q18354">
        <v>100</v>
      </c>
      <c r="R18354" s="1" t="s">
        <v>215</v>
      </c>
      <c r="S18354">
        <v>0</v>
      </c>
    </row>
    <row r="18355" spans="1:19" x14ac:dyDescent="0.4">
      <c r="A18355">
        <v>5000011435</v>
      </c>
      <c r="B18355" s="2">
        <v>38718</v>
      </c>
      <c r="C18355" s="2">
        <v>42460</v>
      </c>
      <c r="D18355" s="2">
        <v>38718</v>
      </c>
      <c r="E18355" s="1" t="s">
        <v>5912</v>
      </c>
      <c r="F18355" s="1" t="s">
        <v>5913</v>
      </c>
      <c r="G18355" s="1" t="s">
        <v>22</v>
      </c>
      <c r="H18355" s="1" t="s">
        <v>24</v>
      </c>
      <c r="I18355">
        <v>540</v>
      </c>
      <c r="J18355">
        <v>0</v>
      </c>
      <c r="K18355">
        <v>0</v>
      </c>
      <c r="L18355" s="1" t="s">
        <v>17270</v>
      </c>
      <c r="M18355" s="1" t="s">
        <v>20</v>
      </c>
      <c r="N18355" s="1" t="s">
        <v>20</v>
      </c>
      <c r="O18355" s="1" t="s">
        <v>32</v>
      </c>
      <c r="P18355" s="1" t="s">
        <v>20</v>
      </c>
      <c r="Q18355">
        <v>100</v>
      </c>
      <c r="R18355" s="1" t="s">
        <v>215</v>
      </c>
      <c r="S18355">
        <v>0</v>
      </c>
    </row>
    <row r="18356" spans="1:19" x14ac:dyDescent="0.4">
      <c r="A18356">
        <v>5000011436</v>
      </c>
      <c r="B18356" s="2">
        <v>38718</v>
      </c>
      <c r="C18356" s="2">
        <v>42460</v>
      </c>
      <c r="D18356" s="2">
        <v>38718</v>
      </c>
      <c r="E18356" s="1" t="s">
        <v>5912</v>
      </c>
      <c r="F18356" s="1" t="s">
        <v>5913</v>
      </c>
      <c r="G18356" s="1" t="s">
        <v>22</v>
      </c>
      <c r="H18356" s="1" t="s">
        <v>24</v>
      </c>
      <c r="I18356">
        <v>12000</v>
      </c>
      <c r="J18356">
        <v>0</v>
      </c>
      <c r="K18356">
        <v>0</v>
      </c>
      <c r="L18356" s="1" t="s">
        <v>17271</v>
      </c>
      <c r="M18356" s="1" t="s">
        <v>20</v>
      </c>
      <c r="N18356" s="1" t="s">
        <v>20</v>
      </c>
      <c r="O18356" s="1" t="s">
        <v>32</v>
      </c>
      <c r="P18356" s="1" t="s">
        <v>20</v>
      </c>
      <c r="Q18356">
        <v>100</v>
      </c>
      <c r="R18356" s="1" t="s">
        <v>215</v>
      </c>
      <c r="S18356">
        <v>0</v>
      </c>
    </row>
    <row r="18357" spans="1:19" x14ac:dyDescent="0.4">
      <c r="A18357">
        <v>5000011437</v>
      </c>
      <c r="B18357" s="2">
        <v>38718</v>
      </c>
      <c r="C18357" s="2">
        <v>42460</v>
      </c>
      <c r="D18357" s="2">
        <v>38718</v>
      </c>
      <c r="E18357" s="1" t="s">
        <v>5912</v>
      </c>
      <c r="F18357" s="1" t="s">
        <v>5913</v>
      </c>
      <c r="G18357" s="1" t="s">
        <v>22</v>
      </c>
      <c r="H18357" s="1" t="s">
        <v>24</v>
      </c>
      <c r="I18357">
        <v>15000</v>
      </c>
      <c r="J18357">
        <v>0</v>
      </c>
      <c r="K18357">
        <v>0</v>
      </c>
      <c r="L18357" s="1" t="s">
        <v>17272</v>
      </c>
      <c r="M18357" s="1" t="s">
        <v>20</v>
      </c>
      <c r="N18357" s="1" t="s">
        <v>20</v>
      </c>
      <c r="O18357" s="1" t="s">
        <v>32</v>
      </c>
      <c r="P18357" s="1" t="s">
        <v>20</v>
      </c>
      <c r="Q18357">
        <v>100</v>
      </c>
      <c r="R18357" s="1" t="s">
        <v>215</v>
      </c>
      <c r="S18357">
        <v>0</v>
      </c>
    </row>
    <row r="18358" spans="1:19" x14ac:dyDescent="0.4">
      <c r="A18358">
        <v>5000011438</v>
      </c>
      <c r="B18358" s="2">
        <v>38718</v>
      </c>
      <c r="C18358" s="2">
        <v>42460</v>
      </c>
      <c r="D18358" s="2">
        <v>38718</v>
      </c>
      <c r="E18358" s="1" t="s">
        <v>5912</v>
      </c>
      <c r="F18358" s="1" t="s">
        <v>5913</v>
      </c>
      <c r="G18358" s="1" t="s">
        <v>22</v>
      </c>
      <c r="H18358" s="1" t="s">
        <v>24</v>
      </c>
      <c r="I18358">
        <v>25000</v>
      </c>
      <c r="J18358">
        <v>0</v>
      </c>
      <c r="K18358">
        <v>0</v>
      </c>
      <c r="L18358" s="1" t="s">
        <v>17273</v>
      </c>
      <c r="M18358" s="1" t="s">
        <v>20</v>
      </c>
      <c r="N18358" s="1" t="s">
        <v>20</v>
      </c>
      <c r="O18358" s="1" t="s">
        <v>32</v>
      </c>
      <c r="P18358" s="1" t="s">
        <v>20</v>
      </c>
      <c r="Q18358">
        <v>100</v>
      </c>
      <c r="R18358" s="1" t="s">
        <v>215</v>
      </c>
      <c r="S18358">
        <v>0</v>
      </c>
    </row>
    <row r="18359" spans="1:19" x14ac:dyDescent="0.4">
      <c r="A18359">
        <v>5000011439</v>
      </c>
      <c r="B18359" s="2">
        <v>38718</v>
      </c>
      <c r="C18359" s="2">
        <v>42460</v>
      </c>
      <c r="D18359" s="2">
        <v>38718</v>
      </c>
      <c r="E18359" s="1" t="s">
        <v>5912</v>
      </c>
      <c r="F18359" s="1" t="s">
        <v>5913</v>
      </c>
      <c r="G18359" s="1" t="s">
        <v>22</v>
      </c>
      <c r="H18359" s="1" t="s">
        <v>24</v>
      </c>
      <c r="I18359">
        <v>4980</v>
      </c>
      <c r="J18359">
        <v>0</v>
      </c>
      <c r="K18359">
        <v>0</v>
      </c>
      <c r="L18359" s="1" t="s">
        <v>17274</v>
      </c>
      <c r="M18359" s="1" t="s">
        <v>20</v>
      </c>
      <c r="N18359" s="1" t="s">
        <v>20</v>
      </c>
      <c r="O18359" s="1" t="s">
        <v>32</v>
      </c>
      <c r="P18359" s="1" t="s">
        <v>20</v>
      </c>
      <c r="Q18359">
        <v>100</v>
      </c>
      <c r="R18359" s="1" t="s">
        <v>215</v>
      </c>
      <c r="S18359">
        <v>0</v>
      </c>
    </row>
    <row r="18360" spans="1:19" x14ac:dyDescent="0.4">
      <c r="A18360">
        <v>5000011440</v>
      </c>
      <c r="B18360" s="2">
        <v>38718</v>
      </c>
      <c r="C18360" s="2">
        <v>42460</v>
      </c>
      <c r="D18360" s="2">
        <v>38718</v>
      </c>
      <c r="E18360" s="1" t="s">
        <v>5912</v>
      </c>
      <c r="F18360" s="1" t="s">
        <v>5913</v>
      </c>
      <c r="G18360" s="1" t="s">
        <v>22</v>
      </c>
      <c r="H18360" s="1" t="s">
        <v>24</v>
      </c>
      <c r="I18360">
        <v>19000</v>
      </c>
      <c r="J18360">
        <v>0</v>
      </c>
      <c r="K18360">
        <v>0</v>
      </c>
      <c r="L18360" s="1" t="s">
        <v>17275</v>
      </c>
      <c r="M18360" s="1" t="s">
        <v>20</v>
      </c>
      <c r="N18360" s="1" t="s">
        <v>20</v>
      </c>
      <c r="O18360" s="1" t="s">
        <v>32</v>
      </c>
      <c r="P18360" s="1" t="s">
        <v>20</v>
      </c>
      <c r="Q18360">
        <v>100</v>
      </c>
      <c r="R18360" s="1" t="s">
        <v>215</v>
      </c>
      <c r="S18360">
        <v>0</v>
      </c>
    </row>
    <row r="18361" spans="1:19" x14ac:dyDescent="0.4">
      <c r="A18361">
        <v>5000011441</v>
      </c>
      <c r="B18361" s="2">
        <v>38718</v>
      </c>
      <c r="C18361" s="2">
        <v>42460</v>
      </c>
      <c r="D18361" s="2">
        <v>38718</v>
      </c>
      <c r="E18361" s="1" t="s">
        <v>5912</v>
      </c>
      <c r="F18361" s="1" t="s">
        <v>5913</v>
      </c>
      <c r="G18361" s="1" t="s">
        <v>22</v>
      </c>
      <c r="H18361" s="1" t="s">
        <v>24</v>
      </c>
      <c r="I18361">
        <v>14000</v>
      </c>
      <c r="J18361">
        <v>0</v>
      </c>
      <c r="K18361">
        <v>0</v>
      </c>
      <c r="L18361" s="1" t="s">
        <v>17276</v>
      </c>
      <c r="M18361" s="1" t="s">
        <v>20</v>
      </c>
      <c r="N18361" s="1" t="s">
        <v>20</v>
      </c>
      <c r="O18361" s="1" t="s">
        <v>32</v>
      </c>
      <c r="P18361" s="1" t="s">
        <v>20</v>
      </c>
      <c r="Q18361">
        <v>100</v>
      </c>
      <c r="R18361" s="1" t="s">
        <v>215</v>
      </c>
      <c r="S18361">
        <v>0</v>
      </c>
    </row>
    <row r="18362" spans="1:19" x14ac:dyDescent="0.4">
      <c r="A18362">
        <v>5000011442</v>
      </c>
      <c r="B18362" s="2">
        <v>38718</v>
      </c>
      <c r="C18362" s="2">
        <v>42460</v>
      </c>
      <c r="D18362" s="2">
        <v>38718</v>
      </c>
      <c r="E18362" s="1" t="s">
        <v>5912</v>
      </c>
      <c r="F18362" s="1" t="s">
        <v>5913</v>
      </c>
      <c r="G18362" s="1" t="s">
        <v>22</v>
      </c>
      <c r="H18362" s="1" t="s">
        <v>24</v>
      </c>
      <c r="I18362">
        <v>8820</v>
      </c>
      <c r="J18362">
        <v>0</v>
      </c>
      <c r="K18362">
        <v>0</v>
      </c>
      <c r="L18362" s="1" t="s">
        <v>17277</v>
      </c>
      <c r="M18362" s="1" t="s">
        <v>20</v>
      </c>
      <c r="N18362" s="1" t="s">
        <v>20</v>
      </c>
      <c r="O18362" s="1" t="s">
        <v>32</v>
      </c>
      <c r="P18362" s="1" t="s">
        <v>20</v>
      </c>
      <c r="Q18362">
        <v>100</v>
      </c>
      <c r="R18362" s="1" t="s">
        <v>215</v>
      </c>
      <c r="S18362">
        <v>0</v>
      </c>
    </row>
    <row r="18363" spans="1:19" x14ac:dyDescent="0.4">
      <c r="A18363">
        <v>5000011443</v>
      </c>
      <c r="B18363" s="2">
        <v>38718</v>
      </c>
      <c r="C18363" s="2">
        <v>42460</v>
      </c>
      <c r="D18363" s="2">
        <v>38718</v>
      </c>
      <c r="E18363" s="1" t="s">
        <v>5912</v>
      </c>
      <c r="F18363" s="1" t="s">
        <v>5913</v>
      </c>
      <c r="G18363" s="1" t="s">
        <v>22</v>
      </c>
      <c r="H18363" s="1" t="s">
        <v>24</v>
      </c>
      <c r="I18363">
        <v>35000</v>
      </c>
      <c r="J18363">
        <v>0</v>
      </c>
      <c r="K18363">
        <v>0</v>
      </c>
      <c r="L18363" s="1" t="s">
        <v>17278</v>
      </c>
      <c r="M18363" s="1" t="s">
        <v>20</v>
      </c>
      <c r="N18363" s="1" t="s">
        <v>20</v>
      </c>
      <c r="O18363" s="1" t="s">
        <v>32</v>
      </c>
      <c r="P18363" s="1" t="s">
        <v>20</v>
      </c>
      <c r="Q18363">
        <v>100</v>
      </c>
      <c r="R18363" s="1" t="s">
        <v>215</v>
      </c>
      <c r="S18363">
        <v>0</v>
      </c>
    </row>
    <row r="18364" spans="1:19" x14ac:dyDescent="0.4">
      <c r="A18364">
        <v>5000011444</v>
      </c>
      <c r="B18364" s="2">
        <v>38718</v>
      </c>
      <c r="C18364" s="2">
        <v>42460</v>
      </c>
      <c r="D18364" s="2">
        <v>38718</v>
      </c>
      <c r="E18364" s="1" t="s">
        <v>5912</v>
      </c>
      <c r="F18364" s="1" t="s">
        <v>5913</v>
      </c>
      <c r="G18364" s="1" t="s">
        <v>22</v>
      </c>
      <c r="H18364" s="1" t="s">
        <v>24</v>
      </c>
      <c r="I18364">
        <v>13000</v>
      </c>
      <c r="J18364">
        <v>0</v>
      </c>
      <c r="K18364">
        <v>0</v>
      </c>
      <c r="L18364" s="1" t="s">
        <v>17279</v>
      </c>
      <c r="M18364" s="1" t="s">
        <v>20</v>
      </c>
      <c r="N18364" s="1" t="s">
        <v>20</v>
      </c>
      <c r="O18364" s="1" t="s">
        <v>32</v>
      </c>
      <c r="P18364" s="1" t="s">
        <v>20</v>
      </c>
      <c r="Q18364">
        <v>100</v>
      </c>
      <c r="R18364" s="1" t="s">
        <v>215</v>
      </c>
      <c r="S18364">
        <v>0</v>
      </c>
    </row>
    <row r="18365" spans="1:19" x14ac:dyDescent="0.4">
      <c r="A18365">
        <v>5000011445</v>
      </c>
      <c r="B18365" s="2">
        <v>38718</v>
      </c>
      <c r="C18365" s="2">
        <v>42460</v>
      </c>
      <c r="D18365" s="2">
        <v>38718</v>
      </c>
      <c r="E18365" s="1" t="s">
        <v>5912</v>
      </c>
      <c r="F18365" s="1" t="s">
        <v>5913</v>
      </c>
      <c r="G18365" s="1" t="s">
        <v>22</v>
      </c>
      <c r="H18365" s="1" t="s">
        <v>24</v>
      </c>
      <c r="I18365">
        <v>41000</v>
      </c>
      <c r="J18365">
        <v>0</v>
      </c>
      <c r="K18365">
        <v>0</v>
      </c>
      <c r="L18365" s="1" t="s">
        <v>17280</v>
      </c>
      <c r="M18365" s="1" t="s">
        <v>20</v>
      </c>
      <c r="N18365" s="1" t="s">
        <v>20</v>
      </c>
      <c r="O18365" s="1" t="s">
        <v>32</v>
      </c>
      <c r="P18365" s="1" t="s">
        <v>20</v>
      </c>
      <c r="Q18365">
        <v>100</v>
      </c>
      <c r="R18365" s="1" t="s">
        <v>215</v>
      </c>
      <c r="S18365">
        <v>0</v>
      </c>
    </row>
    <row r="18366" spans="1:19" x14ac:dyDescent="0.4">
      <c r="A18366">
        <v>5000011446</v>
      </c>
      <c r="B18366" s="2">
        <v>38718</v>
      </c>
      <c r="C18366" s="2">
        <v>42460</v>
      </c>
      <c r="D18366" s="2">
        <v>38718</v>
      </c>
      <c r="E18366" s="1" t="s">
        <v>5912</v>
      </c>
      <c r="F18366" s="1" t="s">
        <v>5913</v>
      </c>
      <c r="G18366" s="1" t="s">
        <v>22</v>
      </c>
      <c r="H18366" s="1" t="s">
        <v>24</v>
      </c>
      <c r="I18366">
        <v>45000</v>
      </c>
      <c r="J18366">
        <v>0</v>
      </c>
      <c r="K18366">
        <v>0</v>
      </c>
      <c r="L18366" s="1" t="s">
        <v>17281</v>
      </c>
      <c r="M18366" s="1" t="s">
        <v>20</v>
      </c>
      <c r="N18366" s="1" t="s">
        <v>20</v>
      </c>
      <c r="O18366" s="1" t="s">
        <v>32</v>
      </c>
      <c r="P18366" s="1" t="s">
        <v>20</v>
      </c>
      <c r="Q18366">
        <v>100</v>
      </c>
      <c r="R18366" s="1" t="s">
        <v>215</v>
      </c>
      <c r="S18366">
        <v>0</v>
      </c>
    </row>
    <row r="18367" spans="1:19" x14ac:dyDescent="0.4">
      <c r="A18367">
        <v>5000011447</v>
      </c>
      <c r="B18367" s="2">
        <v>38718</v>
      </c>
      <c r="C18367" s="2">
        <v>42460</v>
      </c>
      <c r="D18367" s="2">
        <v>38718</v>
      </c>
      <c r="E18367" s="1" t="s">
        <v>5912</v>
      </c>
      <c r="F18367" s="1" t="s">
        <v>5913</v>
      </c>
      <c r="G18367" s="1" t="s">
        <v>22</v>
      </c>
      <c r="H18367" s="1" t="s">
        <v>24</v>
      </c>
      <c r="I18367">
        <v>120</v>
      </c>
      <c r="J18367">
        <v>0</v>
      </c>
      <c r="K18367">
        <v>0</v>
      </c>
      <c r="L18367" s="1" t="s">
        <v>17282</v>
      </c>
      <c r="M18367" s="1" t="s">
        <v>20</v>
      </c>
      <c r="N18367" s="1" t="s">
        <v>20</v>
      </c>
      <c r="O18367" s="1" t="s">
        <v>32</v>
      </c>
      <c r="P18367" s="1" t="s">
        <v>20</v>
      </c>
      <c r="Q18367">
        <v>100</v>
      </c>
      <c r="R18367" s="1" t="s">
        <v>215</v>
      </c>
      <c r="S18367">
        <v>0</v>
      </c>
    </row>
    <row r="18368" spans="1:19" x14ac:dyDescent="0.4">
      <c r="A18368">
        <v>5000011448</v>
      </c>
      <c r="B18368" s="2">
        <v>38718</v>
      </c>
      <c r="C18368" s="2">
        <v>42460</v>
      </c>
      <c r="D18368" s="2">
        <v>38718</v>
      </c>
      <c r="E18368" s="1" t="s">
        <v>5912</v>
      </c>
      <c r="F18368" s="1" t="s">
        <v>5913</v>
      </c>
      <c r="G18368" s="1" t="s">
        <v>22</v>
      </c>
      <c r="H18368" s="1" t="s">
        <v>24</v>
      </c>
      <c r="I18368">
        <v>110</v>
      </c>
      <c r="J18368">
        <v>0</v>
      </c>
      <c r="K18368">
        <v>0</v>
      </c>
      <c r="L18368" s="1" t="s">
        <v>17283</v>
      </c>
      <c r="M18368" s="1" t="s">
        <v>20</v>
      </c>
      <c r="N18368" s="1" t="s">
        <v>20</v>
      </c>
      <c r="O18368" s="1" t="s">
        <v>32</v>
      </c>
      <c r="P18368" s="1" t="s">
        <v>20</v>
      </c>
      <c r="Q18368">
        <v>100</v>
      </c>
      <c r="R18368" s="1" t="s">
        <v>215</v>
      </c>
      <c r="S18368">
        <v>0</v>
      </c>
    </row>
    <row r="18369" spans="1:19" x14ac:dyDescent="0.4">
      <c r="A18369">
        <v>5000011449</v>
      </c>
      <c r="B18369" s="2">
        <v>38718</v>
      </c>
      <c r="C18369" s="2">
        <v>42460</v>
      </c>
      <c r="D18369" s="2">
        <v>38718</v>
      </c>
      <c r="E18369" s="1" t="s">
        <v>5912</v>
      </c>
      <c r="F18369" s="1" t="s">
        <v>5913</v>
      </c>
      <c r="G18369" s="1" t="s">
        <v>22</v>
      </c>
      <c r="H18369" s="1" t="s">
        <v>24</v>
      </c>
      <c r="I18369">
        <v>18000</v>
      </c>
      <c r="J18369">
        <v>0</v>
      </c>
      <c r="K18369">
        <v>0</v>
      </c>
      <c r="L18369" s="1" t="s">
        <v>17284</v>
      </c>
      <c r="M18369" s="1" t="s">
        <v>20</v>
      </c>
      <c r="N18369" s="1" t="s">
        <v>20</v>
      </c>
      <c r="O18369" s="1" t="s">
        <v>32</v>
      </c>
      <c r="P18369" s="1" t="s">
        <v>20</v>
      </c>
      <c r="Q18369">
        <v>100</v>
      </c>
      <c r="R18369" s="1" t="s">
        <v>215</v>
      </c>
      <c r="S18369">
        <v>0</v>
      </c>
    </row>
    <row r="18370" spans="1:19" x14ac:dyDescent="0.4">
      <c r="A18370">
        <v>5000011450</v>
      </c>
      <c r="B18370" s="2">
        <v>38718</v>
      </c>
      <c r="C18370" s="2">
        <v>42460</v>
      </c>
      <c r="D18370" s="2">
        <v>38718</v>
      </c>
      <c r="E18370" s="1" t="s">
        <v>5912</v>
      </c>
      <c r="F18370" s="1" t="s">
        <v>5913</v>
      </c>
      <c r="G18370" s="1" t="s">
        <v>22</v>
      </c>
      <c r="H18370" s="1" t="s">
        <v>24</v>
      </c>
      <c r="I18370">
        <v>13000</v>
      </c>
      <c r="J18370">
        <v>0</v>
      </c>
      <c r="K18370">
        <v>0</v>
      </c>
      <c r="L18370" s="1" t="s">
        <v>17285</v>
      </c>
      <c r="M18370" s="1" t="s">
        <v>20</v>
      </c>
      <c r="N18370" s="1" t="s">
        <v>20</v>
      </c>
      <c r="O18370" s="1" t="s">
        <v>32</v>
      </c>
      <c r="P18370" s="1" t="s">
        <v>20</v>
      </c>
      <c r="Q18370">
        <v>100</v>
      </c>
      <c r="R18370" s="1" t="s">
        <v>215</v>
      </c>
      <c r="S18370">
        <v>0</v>
      </c>
    </row>
    <row r="18371" spans="1:19" x14ac:dyDescent="0.4">
      <c r="A18371">
        <v>5000011451</v>
      </c>
      <c r="B18371" s="2">
        <v>38718</v>
      </c>
      <c r="C18371" s="2">
        <v>42460</v>
      </c>
      <c r="D18371" s="2">
        <v>38718</v>
      </c>
      <c r="E18371" s="1" t="s">
        <v>5912</v>
      </c>
      <c r="F18371" s="1" t="s">
        <v>5913</v>
      </c>
      <c r="G18371" s="1" t="s">
        <v>22</v>
      </c>
      <c r="H18371" s="1" t="s">
        <v>24</v>
      </c>
      <c r="I18371">
        <v>19000</v>
      </c>
      <c r="J18371">
        <v>0</v>
      </c>
      <c r="K18371">
        <v>0</v>
      </c>
      <c r="L18371" s="1" t="s">
        <v>17286</v>
      </c>
      <c r="M18371" s="1" t="s">
        <v>20</v>
      </c>
      <c r="N18371" s="1" t="s">
        <v>20</v>
      </c>
      <c r="O18371" s="1" t="s">
        <v>32</v>
      </c>
      <c r="P18371" s="1" t="s">
        <v>20</v>
      </c>
      <c r="Q18371">
        <v>100</v>
      </c>
      <c r="R18371" s="1" t="s">
        <v>215</v>
      </c>
      <c r="S18371">
        <v>0</v>
      </c>
    </row>
    <row r="18372" spans="1:19" x14ac:dyDescent="0.4">
      <c r="A18372">
        <v>5000011452</v>
      </c>
      <c r="B18372" s="2">
        <v>38718</v>
      </c>
      <c r="C18372" s="2">
        <v>42460</v>
      </c>
      <c r="D18372" s="2">
        <v>38718</v>
      </c>
      <c r="E18372" s="1" t="s">
        <v>5912</v>
      </c>
      <c r="F18372" s="1" t="s">
        <v>5913</v>
      </c>
      <c r="G18372" s="1" t="s">
        <v>22</v>
      </c>
      <c r="H18372" s="1" t="s">
        <v>24</v>
      </c>
      <c r="I18372">
        <v>66000</v>
      </c>
      <c r="J18372">
        <v>0</v>
      </c>
      <c r="K18372">
        <v>0</v>
      </c>
      <c r="L18372" s="1" t="s">
        <v>17287</v>
      </c>
      <c r="M18372" s="1" t="s">
        <v>20</v>
      </c>
      <c r="N18372" s="1" t="s">
        <v>20</v>
      </c>
      <c r="O18372" s="1" t="s">
        <v>32</v>
      </c>
      <c r="P18372" s="1" t="s">
        <v>20</v>
      </c>
      <c r="Q18372">
        <v>100</v>
      </c>
      <c r="R18372" s="1" t="s">
        <v>215</v>
      </c>
      <c r="S18372">
        <v>0</v>
      </c>
    </row>
    <row r="18373" spans="1:19" x14ac:dyDescent="0.4">
      <c r="A18373">
        <v>5000011453</v>
      </c>
      <c r="B18373" s="2">
        <v>38718</v>
      </c>
      <c r="C18373" s="2">
        <v>42460</v>
      </c>
      <c r="D18373" s="2">
        <v>38718</v>
      </c>
      <c r="E18373" s="1" t="s">
        <v>5912</v>
      </c>
      <c r="F18373" s="1" t="s">
        <v>5913</v>
      </c>
      <c r="G18373" s="1" t="s">
        <v>22</v>
      </c>
      <c r="H18373" s="1" t="s">
        <v>24</v>
      </c>
      <c r="I18373">
        <v>352000</v>
      </c>
      <c r="J18373">
        <v>0</v>
      </c>
      <c r="K18373">
        <v>0</v>
      </c>
      <c r="L18373" s="1" t="s">
        <v>17288</v>
      </c>
      <c r="M18373" s="1" t="s">
        <v>20</v>
      </c>
      <c r="N18373" s="1" t="s">
        <v>20</v>
      </c>
      <c r="O18373" s="1" t="s">
        <v>32</v>
      </c>
      <c r="P18373" s="1" t="s">
        <v>20</v>
      </c>
      <c r="Q18373">
        <v>100</v>
      </c>
      <c r="R18373" s="1" t="s">
        <v>215</v>
      </c>
      <c r="S18373">
        <v>0</v>
      </c>
    </row>
    <row r="18374" spans="1:19" x14ac:dyDescent="0.4">
      <c r="A18374">
        <v>5000011454</v>
      </c>
      <c r="B18374" s="2">
        <v>38718</v>
      </c>
      <c r="C18374" s="2">
        <v>42460</v>
      </c>
      <c r="D18374" s="2">
        <v>38718</v>
      </c>
      <c r="E18374" s="1" t="s">
        <v>5912</v>
      </c>
      <c r="F18374" s="1" t="s">
        <v>5913</v>
      </c>
      <c r="G18374" s="1" t="s">
        <v>22</v>
      </c>
      <c r="H18374" s="1" t="s">
        <v>24</v>
      </c>
      <c r="I18374">
        <v>86000</v>
      </c>
      <c r="J18374">
        <v>0</v>
      </c>
      <c r="K18374">
        <v>0</v>
      </c>
      <c r="L18374" s="1" t="s">
        <v>17289</v>
      </c>
      <c r="M18374" s="1" t="s">
        <v>20</v>
      </c>
      <c r="N18374" s="1" t="s">
        <v>20</v>
      </c>
      <c r="O18374" s="1" t="s">
        <v>32</v>
      </c>
      <c r="P18374" s="1" t="s">
        <v>20</v>
      </c>
      <c r="Q18374">
        <v>100</v>
      </c>
      <c r="R18374" s="1" t="s">
        <v>215</v>
      </c>
      <c r="S18374">
        <v>0</v>
      </c>
    </row>
    <row r="18375" spans="1:19" x14ac:dyDescent="0.4">
      <c r="A18375">
        <v>5000011455</v>
      </c>
      <c r="B18375" s="2">
        <v>38718</v>
      </c>
      <c r="C18375" s="2">
        <v>42460</v>
      </c>
      <c r="D18375" s="2">
        <v>38718</v>
      </c>
      <c r="E18375" s="1" t="s">
        <v>5912</v>
      </c>
      <c r="F18375" s="1" t="s">
        <v>5913</v>
      </c>
      <c r="G18375" s="1" t="s">
        <v>22</v>
      </c>
      <c r="H18375" s="1" t="s">
        <v>24</v>
      </c>
      <c r="I18375">
        <v>3790</v>
      </c>
      <c r="J18375">
        <v>0</v>
      </c>
      <c r="K18375">
        <v>0</v>
      </c>
      <c r="L18375" s="1" t="s">
        <v>17290</v>
      </c>
      <c r="M18375" s="1" t="s">
        <v>20</v>
      </c>
      <c r="N18375" s="1" t="s">
        <v>20</v>
      </c>
      <c r="O18375" s="1" t="s">
        <v>32</v>
      </c>
      <c r="P18375" s="1" t="s">
        <v>20</v>
      </c>
      <c r="Q18375">
        <v>100</v>
      </c>
      <c r="R18375" s="1" t="s">
        <v>215</v>
      </c>
      <c r="S18375">
        <v>0</v>
      </c>
    </row>
    <row r="18376" spans="1:19" x14ac:dyDescent="0.4">
      <c r="A18376">
        <v>5000011456</v>
      </c>
      <c r="B18376" s="2">
        <v>38718</v>
      </c>
      <c r="C18376" s="2">
        <v>42460</v>
      </c>
      <c r="D18376" s="2">
        <v>38718</v>
      </c>
      <c r="E18376" s="1" t="s">
        <v>5912</v>
      </c>
      <c r="F18376" s="1" t="s">
        <v>5913</v>
      </c>
      <c r="G18376" s="1" t="s">
        <v>22</v>
      </c>
      <c r="H18376" s="1" t="s">
        <v>24</v>
      </c>
      <c r="I18376">
        <v>8150</v>
      </c>
      <c r="J18376">
        <v>0</v>
      </c>
      <c r="K18376">
        <v>0</v>
      </c>
      <c r="L18376" s="1" t="s">
        <v>17291</v>
      </c>
      <c r="M18376" s="1" t="s">
        <v>20</v>
      </c>
      <c r="N18376" s="1" t="s">
        <v>20</v>
      </c>
      <c r="O18376" s="1" t="s">
        <v>32</v>
      </c>
      <c r="P18376" s="1" t="s">
        <v>20</v>
      </c>
      <c r="Q18376">
        <v>100</v>
      </c>
      <c r="R18376" s="1" t="s">
        <v>215</v>
      </c>
      <c r="S18376">
        <v>0</v>
      </c>
    </row>
    <row r="18377" spans="1:19" x14ac:dyDescent="0.4">
      <c r="A18377">
        <v>5000011457</v>
      </c>
      <c r="B18377" s="2">
        <v>38718</v>
      </c>
      <c r="C18377" s="2">
        <v>42460</v>
      </c>
      <c r="D18377" s="2">
        <v>38718</v>
      </c>
      <c r="E18377" s="1" t="s">
        <v>5912</v>
      </c>
      <c r="F18377" s="1" t="s">
        <v>5913</v>
      </c>
      <c r="G18377" s="1" t="s">
        <v>22</v>
      </c>
      <c r="H18377" s="1" t="s">
        <v>24</v>
      </c>
      <c r="I18377">
        <v>25000</v>
      </c>
      <c r="J18377">
        <v>0</v>
      </c>
      <c r="K18377">
        <v>0</v>
      </c>
      <c r="L18377" s="1" t="s">
        <v>17292</v>
      </c>
      <c r="M18377" s="1" t="s">
        <v>20</v>
      </c>
      <c r="N18377" s="1" t="s">
        <v>20</v>
      </c>
      <c r="O18377" s="1" t="s">
        <v>32</v>
      </c>
      <c r="P18377" s="1" t="s">
        <v>20</v>
      </c>
      <c r="Q18377">
        <v>100</v>
      </c>
      <c r="R18377" s="1" t="s">
        <v>215</v>
      </c>
      <c r="S18377">
        <v>0</v>
      </c>
    </row>
    <row r="18378" spans="1:19" x14ac:dyDescent="0.4">
      <c r="A18378">
        <v>5000011458</v>
      </c>
      <c r="B18378" s="2">
        <v>38718</v>
      </c>
      <c r="C18378" s="2">
        <v>42460</v>
      </c>
      <c r="D18378" s="2">
        <v>38718</v>
      </c>
      <c r="E18378" s="1" t="s">
        <v>5912</v>
      </c>
      <c r="F18378" s="1" t="s">
        <v>5913</v>
      </c>
      <c r="G18378" s="1" t="s">
        <v>22</v>
      </c>
      <c r="H18378" s="1" t="s">
        <v>24</v>
      </c>
      <c r="I18378">
        <v>54000</v>
      </c>
      <c r="J18378">
        <v>0</v>
      </c>
      <c r="K18378">
        <v>0</v>
      </c>
      <c r="L18378" s="1" t="s">
        <v>17293</v>
      </c>
      <c r="M18378" s="1" t="s">
        <v>20</v>
      </c>
      <c r="N18378" s="1" t="s">
        <v>20</v>
      </c>
      <c r="O18378" s="1" t="s">
        <v>32</v>
      </c>
      <c r="P18378" s="1" t="s">
        <v>20</v>
      </c>
      <c r="Q18378">
        <v>100</v>
      </c>
      <c r="R18378" s="1" t="s">
        <v>215</v>
      </c>
      <c r="S18378">
        <v>0</v>
      </c>
    </row>
    <row r="18379" spans="1:19" x14ac:dyDescent="0.4">
      <c r="A18379">
        <v>5000011459</v>
      </c>
      <c r="B18379" s="2">
        <v>38718</v>
      </c>
      <c r="C18379" s="2">
        <v>42460</v>
      </c>
      <c r="D18379" s="2">
        <v>38718</v>
      </c>
      <c r="E18379" s="1" t="s">
        <v>5912</v>
      </c>
      <c r="F18379" s="1" t="s">
        <v>5913</v>
      </c>
      <c r="G18379" s="1" t="s">
        <v>22</v>
      </c>
      <c r="H18379" s="1" t="s">
        <v>24</v>
      </c>
      <c r="I18379">
        <v>2040</v>
      </c>
      <c r="J18379">
        <v>0</v>
      </c>
      <c r="K18379">
        <v>0</v>
      </c>
      <c r="L18379" s="1" t="s">
        <v>17294</v>
      </c>
      <c r="M18379" s="1" t="s">
        <v>20</v>
      </c>
      <c r="N18379" s="1" t="s">
        <v>20</v>
      </c>
      <c r="O18379" s="1" t="s">
        <v>32</v>
      </c>
      <c r="P18379" s="1" t="s">
        <v>20</v>
      </c>
      <c r="Q18379">
        <v>100</v>
      </c>
      <c r="R18379" s="1" t="s">
        <v>215</v>
      </c>
      <c r="S18379">
        <v>0</v>
      </c>
    </row>
    <row r="18380" spans="1:19" x14ac:dyDescent="0.4">
      <c r="A18380">
        <v>5000011460</v>
      </c>
      <c r="B18380" s="2">
        <v>38718</v>
      </c>
      <c r="C18380" s="2">
        <v>42460</v>
      </c>
      <c r="D18380" s="2">
        <v>38718</v>
      </c>
      <c r="E18380" s="1" t="s">
        <v>5912</v>
      </c>
      <c r="F18380" s="1" t="s">
        <v>5913</v>
      </c>
      <c r="G18380" s="1" t="s">
        <v>22</v>
      </c>
      <c r="H18380" s="1" t="s">
        <v>24</v>
      </c>
      <c r="I18380">
        <v>221000</v>
      </c>
      <c r="J18380">
        <v>0</v>
      </c>
      <c r="K18380">
        <v>0</v>
      </c>
      <c r="L18380" s="1" t="s">
        <v>17295</v>
      </c>
      <c r="M18380" s="1" t="s">
        <v>20</v>
      </c>
      <c r="N18380" s="1" t="s">
        <v>20</v>
      </c>
      <c r="O18380" s="1" t="s">
        <v>32</v>
      </c>
      <c r="P18380" s="1" t="s">
        <v>20</v>
      </c>
      <c r="Q18380">
        <v>100</v>
      </c>
      <c r="R18380" s="1" t="s">
        <v>215</v>
      </c>
      <c r="S18380">
        <v>0</v>
      </c>
    </row>
    <row r="18381" spans="1:19" x14ac:dyDescent="0.4">
      <c r="A18381">
        <v>5000011461</v>
      </c>
      <c r="B18381" s="2">
        <v>38718</v>
      </c>
      <c r="C18381" s="2">
        <v>42460</v>
      </c>
      <c r="D18381" s="2">
        <v>38718</v>
      </c>
      <c r="E18381" s="1" t="s">
        <v>5912</v>
      </c>
      <c r="F18381" s="1" t="s">
        <v>5913</v>
      </c>
      <c r="G18381" s="1" t="s">
        <v>22</v>
      </c>
      <c r="H18381" s="1" t="s">
        <v>24</v>
      </c>
      <c r="I18381">
        <v>243000</v>
      </c>
      <c r="J18381">
        <v>0</v>
      </c>
      <c r="K18381">
        <v>0</v>
      </c>
      <c r="L18381" s="1" t="s">
        <v>17296</v>
      </c>
      <c r="M18381" s="1" t="s">
        <v>20</v>
      </c>
      <c r="N18381" s="1" t="s">
        <v>20</v>
      </c>
      <c r="O18381" s="1" t="s">
        <v>32</v>
      </c>
      <c r="P18381" s="1" t="s">
        <v>20</v>
      </c>
      <c r="Q18381">
        <v>100</v>
      </c>
      <c r="R18381" s="1" t="s">
        <v>215</v>
      </c>
      <c r="S18381">
        <v>0</v>
      </c>
    </row>
    <row r="18382" spans="1:19" x14ac:dyDescent="0.4">
      <c r="A18382">
        <v>5000011462</v>
      </c>
      <c r="B18382" s="2">
        <v>38718</v>
      </c>
      <c r="C18382" s="2">
        <v>42460</v>
      </c>
      <c r="D18382" s="2">
        <v>38718</v>
      </c>
      <c r="E18382" s="1" t="s">
        <v>5912</v>
      </c>
      <c r="F18382" s="1" t="s">
        <v>5913</v>
      </c>
      <c r="G18382" s="1" t="s">
        <v>22</v>
      </c>
      <c r="H18382" s="1" t="s">
        <v>24</v>
      </c>
      <c r="I18382">
        <v>30000</v>
      </c>
      <c r="J18382">
        <v>0</v>
      </c>
      <c r="K18382">
        <v>0</v>
      </c>
      <c r="L18382" s="1" t="s">
        <v>17297</v>
      </c>
      <c r="M18382" s="1" t="s">
        <v>20</v>
      </c>
      <c r="N18382" s="1" t="s">
        <v>20</v>
      </c>
      <c r="O18382" s="1" t="s">
        <v>32</v>
      </c>
      <c r="P18382" s="1" t="s">
        <v>20</v>
      </c>
      <c r="Q18382">
        <v>100</v>
      </c>
      <c r="R18382" s="1" t="s">
        <v>215</v>
      </c>
      <c r="S18382">
        <v>0</v>
      </c>
    </row>
    <row r="18383" spans="1:19" x14ac:dyDescent="0.4">
      <c r="A18383">
        <v>5000011463</v>
      </c>
      <c r="B18383" s="2">
        <v>38718</v>
      </c>
      <c r="C18383" s="2">
        <v>42460</v>
      </c>
      <c r="D18383" s="2">
        <v>38718</v>
      </c>
      <c r="E18383" s="1" t="s">
        <v>5912</v>
      </c>
      <c r="F18383" s="1" t="s">
        <v>5913</v>
      </c>
      <c r="G18383" s="1" t="s">
        <v>22</v>
      </c>
      <c r="H18383" s="1" t="s">
        <v>24</v>
      </c>
      <c r="I18383">
        <v>7040</v>
      </c>
      <c r="J18383">
        <v>0</v>
      </c>
      <c r="K18383">
        <v>0</v>
      </c>
      <c r="L18383" s="1" t="s">
        <v>17298</v>
      </c>
      <c r="M18383" s="1" t="s">
        <v>20</v>
      </c>
      <c r="N18383" s="1" t="s">
        <v>20</v>
      </c>
      <c r="O18383" s="1" t="s">
        <v>32</v>
      </c>
      <c r="P18383" s="1" t="s">
        <v>20</v>
      </c>
      <c r="Q18383">
        <v>100</v>
      </c>
      <c r="R18383" s="1" t="s">
        <v>215</v>
      </c>
      <c r="S18383">
        <v>0</v>
      </c>
    </row>
    <row r="18384" spans="1:19" x14ac:dyDescent="0.4">
      <c r="A18384">
        <v>5000011464</v>
      </c>
      <c r="B18384" s="2">
        <v>38718</v>
      </c>
      <c r="C18384" s="2">
        <v>42460</v>
      </c>
      <c r="D18384" s="2">
        <v>38718</v>
      </c>
      <c r="E18384" s="1" t="s">
        <v>5912</v>
      </c>
      <c r="F18384" s="1" t="s">
        <v>5913</v>
      </c>
      <c r="G18384" s="1" t="s">
        <v>22</v>
      </c>
      <c r="H18384" s="1" t="s">
        <v>24</v>
      </c>
      <c r="I18384">
        <v>9360</v>
      </c>
      <c r="J18384">
        <v>0</v>
      </c>
      <c r="K18384">
        <v>0</v>
      </c>
      <c r="L18384" s="1" t="s">
        <v>17299</v>
      </c>
      <c r="M18384" s="1" t="s">
        <v>20</v>
      </c>
      <c r="N18384" s="1" t="s">
        <v>20</v>
      </c>
      <c r="O18384" s="1" t="s">
        <v>32</v>
      </c>
      <c r="P18384" s="1" t="s">
        <v>20</v>
      </c>
      <c r="Q18384">
        <v>100</v>
      </c>
      <c r="R18384" s="1" t="s">
        <v>215</v>
      </c>
      <c r="S18384">
        <v>0</v>
      </c>
    </row>
    <row r="18385" spans="1:19" x14ac:dyDescent="0.4">
      <c r="A18385">
        <v>5000011465</v>
      </c>
      <c r="B18385" s="2">
        <v>38718</v>
      </c>
      <c r="C18385" s="2">
        <v>42460</v>
      </c>
      <c r="D18385" s="2">
        <v>38718</v>
      </c>
      <c r="E18385" s="1" t="s">
        <v>5912</v>
      </c>
      <c r="F18385" s="1" t="s">
        <v>5913</v>
      </c>
      <c r="G18385" s="1" t="s">
        <v>22</v>
      </c>
      <c r="H18385" s="1" t="s">
        <v>24</v>
      </c>
      <c r="I18385">
        <v>9240</v>
      </c>
      <c r="J18385">
        <v>0</v>
      </c>
      <c r="K18385">
        <v>0</v>
      </c>
      <c r="L18385" s="1" t="s">
        <v>17300</v>
      </c>
      <c r="M18385" s="1" t="s">
        <v>20</v>
      </c>
      <c r="N18385" s="1" t="s">
        <v>20</v>
      </c>
      <c r="O18385" s="1" t="s">
        <v>32</v>
      </c>
      <c r="P18385" s="1" t="s">
        <v>20</v>
      </c>
      <c r="Q18385">
        <v>100</v>
      </c>
      <c r="R18385" s="1" t="s">
        <v>215</v>
      </c>
      <c r="S18385">
        <v>0</v>
      </c>
    </row>
    <row r="18386" spans="1:19" x14ac:dyDescent="0.4">
      <c r="A18386">
        <v>5000011466</v>
      </c>
      <c r="B18386" s="2">
        <v>38718</v>
      </c>
      <c r="C18386" s="2">
        <v>42460</v>
      </c>
      <c r="D18386" s="2">
        <v>38718</v>
      </c>
      <c r="E18386" s="1" t="s">
        <v>5912</v>
      </c>
      <c r="F18386" s="1" t="s">
        <v>5913</v>
      </c>
      <c r="G18386" s="1" t="s">
        <v>22</v>
      </c>
      <c r="H18386" s="1" t="s">
        <v>24</v>
      </c>
      <c r="I18386">
        <v>6010</v>
      </c>
      <c r="J18386">
        <v>0</v>
      </c>
      <c r="K18386">
        <v>0</v>
      </c>
      <c r="L18386" s="1" t="s">
        <v>17301</v>
      </c>
      <c r="M18386" s="1" t="s">
        <v>20</v>
      </c>
      <c r="N18386" s="1" t="s">
        <v>20</v>
      </c>
      <c r="O18386" s="1" t="s">
        <v>32</v>
      </c>
      <c r="P18386" s="1" t="s">
        <v>20</v>
      </c>
      <c r="Q18386">
        <v>100</v>
      </c>
      <c r="R18386" s="1" t="s">
        <v>215</v>
      </c>
      <c r="S18386">
        <v>0</v>
      </c>
    </row>
    <row r="18387" spans="1:19" x14ac:dyDescent="0.4">
      <c r="A18387">
        <v>5000011467</v>
      </c>
      <c r="B18387" s="2">
        <v>38718</v>
      </c>
      <c r="C18387" s="2">
        <v>42460</v>
      </c>
      <c r="D18387" s="2">
        <v>38718</v>
      </c>
      <c r="E18387" s="1" t="s">
        <v>5912</v>
      </c>
      <c r="F18387" s="1" t="s">
        <v>5913</v>
      </c>
      <c r="G18387" s="1" t="s">
        <v>22</v>
      </c>
      <c r="H18387" s="1" t="s">
        <v>24</v>
      </c>
      <c r="I18387">
        <v>119000</v>
      </c>
      <c r="J18387">
        <v>0</v>
      </c>
      <c r="K18387">
        <v>0</v>
      </c>
      <c r="L18387" s="1" t="s">
        <v>17302</v>
      </c>
      <c r="M18387" s="1" t="s">
        <v>20</v>
      </c>
      <c r="N18387" s="1" t="s">
        <v>20</v>
      </c>
      <c r="O18387" s="1" t="s">
        <v>32</v>
      </c>
      <c r="P18387" s="1" t="s">
        <v>20</v>
      </c>
      <c r="Q18387">
        <v>100</v>
      </c>
      <c r="R18387" s="1" t="s">
        <v>215</v>
      </c>
      <c r="S18387">
        <v>0</v>
      </c>
    </row>
    <row r="18388" spans="1:19" x14ac:dyDescent="0.4">
      <c r="A18388">
        <v>5000011468</v>
      </c>
      <c r="B18388" s="2">
        <v>38718</v>
      </c>
      <c r="C18388" s="2">
        <v>42460</v>
      </c>
      <c r="D18388" s="2">
        <v>38718</v>
      </c>
      <c r="E18388" s="1" t="s">
        <v>5912</v>
      </c>
      <c r="F18388" s="1" t="s">
        <v>5913</v>
      </c>
      <c r="G18388" s="1" t="s">
        <v>22</v>
      </c>
      <c r="H18388" s="1" t="s">
        <v>24</v>
      </c>
      <c r="I18388">
        <v>194000</v>
      </c>
      <c r="J18388">
        <v>0</v>
      </c>
      <c r="K18388">
        <v>0</v>
      </c>
      <c r="L18388" s="1" t="s">
        <v>17303</v>
      </c>
      <c r="M18388" s="1" t="s">
        <v>20</v>
      </c>
      <c r="N18388" s="1" t="s">
        <v>20</v>
      </c>
      <c r="O18388" s="1" t="s">
        <v>32</v>
      </c>
      <c r="P18388" s="1" t="s">
        <v>20</v>
      </c>
      <c r="Q18388">
        <v>100</v>
      </c>
      <c r="R18388" s="1" t="s">
        <v>215</v>
      </c>
      <c r="S18388">
        <v>0</v>
      </c>
    </row>
    <row r="18389" spans="1:19" x14ac:dyDescent="0.4">
      <c r="A18389">
        <v>5000011469</v>
      </c>
      <c r="B18389" s="2">
        <v>38718</v>
      </c>
      <c r="C18389" s="2">
        <v>42460</v>
      </c>
      <c r="D18389" s="2">
        <v>38718</v>
      </c>
      <c r="E18389" s="1" t="s">
        <v>5912</v>
      </c>
      <c r="F18389" s="1" t="s">
        <v>5913</v>
      </c>
      <c r="G18389" s="1" t="s">
        <v>22</v>
      </c>
      <c r="H18389" s="1" t="s">
        <v>24</v>
      </c>
      <c r="I18389">
        <v>70000</v>
      </c>
      <c r="J18389">
        <v>0</v>
      </c>
      <c r="K18389">
        <v>0</v>
      </c>
      <c r="L18389" s="1" t="s">
        <v>17304</v>
      </c>
      <c r="M18389" s="1" t="s">
        <v>20</v>
      </c>
      <c r="N18389" s="1" t="s">
        <v>20</v>
      </c>
      <c r="O18389" s="1" t="s">
        <v>32</v>
      </c>
      <c r="P18389" s="1" t="s">
        <v>20</v>
      </c>
      <c r="Q18389">
        <v>100</v>
      </c>
      <c r="R18389" s="1" t="s">
        <v>215</v>
      </c>
      <c r="S18389">
        <v>0</v>
      </c>
    </row>
    <row r="18390" spans="1:19" x14ac:dyDescent="0.4">
      <c r="A18390">
        <v>5000011470</v>
      </c>
      <c r="B18390" s="2">
        <v>38718</v>
      </c>
      <c r="C18390" s="2">
        <v>42460</v>
      </c>
      <c r="D18390" s="2">
        <v>38718</v>
      </c>
      <c r="E18390" s="1" t="s">
        <v>5912</v>
      </c>
      <c r="F18390" s="1" t="s">
        <v>5913</v>
      </c>
      <c r="G18390" s="1" t="s">
        <v>22</v>
      </c>
      <c r="H18390" s="1" t="s">
        <v>24</v>
      </c>
      <c r="I18390">
        <v>6700</v>
      </c>
      <c r="J18390">
        <v>0</v>
      </c>
      <c r="K18390">
        <v>0</v>
      </c>
      <c r="L18390" s="1" t="s">
        <v>17305</v>
      </c>
      <c r="M18390" s="1" t="s">
        <v>20</v>
      </c>
      <c r="N18390" s="1" t="s">
        <v>20</v>
      </c>
      <c r="O18390" s="1" t="s">
        <v>32</v>
      </c>
      <c r="P18390" s="1" t="s">
        <v>20</v>
      </c>
      <c r="Q18390">
        <v>100</v>
      </c>
      <c r="R18390" s="1" t="s">
        <v>215</v>
      </c>
      <c r="S18390">
        <v>0</v>
      </c>
    </row>
    <row r="18391" spans="1:19" x14ac:dyDescent="0.4">
      <c r="A18391">
        <v>5000011471</v>
      </c>
      <c r="B18391" s="2">
        <v>38718</v>
      </c>
      <c r="C18391" s="2">
        <v>42460</v>
      </c>
      <c r="D18391" s="2">
        <v>38718</v>
      </c>
      <c r="E18391" s="1" t="s">
        <v>5912</v>
      </c>
      <c r="F18391" s="1" t="s">
        <v>5913</v>
      </c>
      <c r="G18391" s="1" t="s">
        <v>22</v>
      </c>
      <c r="H18391" s="1" t="s">
        <v>24</v>
      </c>
      <c r="I18391">
        <v>13000</v>
      </c>
      <c r="J18391">
        <v>0</v>
      </c>
      <c r="K18391">
        <v>0</v>
      </c>
      <c r="L18391" s="1" t="s">
        <v>17306</v>
      </c>
      <c r="M18391" s="1" t="s">
        <v>20</v>
      </c>
      <c r="N18391" s="1" t="s">
        <v>20</v>
      </c>
      <c r="O18391" s="1" t="s">
        <v>32</v>
      </c>
      <c r="P18391" s="1" t="s">
        <v>20</v>
      </c>
      <c r="Q18391">
        <v>100</v>
      </c>
      <c r="R18391" s="1" t="s">
        <v>215</v>
      </c>
      <c r="S18391">
        <v>0</v>
      </c>
    </row>
    <row r="18392" spans="1:19" x14ac:dyDescent="0.4">
      <c r="A18392">
        <v>5000011472</v>
      </c>
      <c r="B18392" s="2">
        <v>38718</v>
      </c>
      <c r="C18392" s="2">
        <v>42460</v>
      </c>
      <c r="D18392" s="2">
        <v>38718</v>
      </c>
      <c r="E18392" s="1" t="s">
        <v>5912</v>
      </c>
      <c r="F18392" s="1" t="s">
        <v>5913</v>
      </c>
      <c r="G18392" s="1" t="s">
        <v>22</v>
      </c>
      <c r="H18392" s="1" t="s">
        <v>24</v>
      </c>
      <c r="I18392">
        <v>29000</v>
      </c>
      <c r="J18392">
        <v>0</v>
      </c>
      <c r="K18392">
        <v>0</v>
      </c>
      <c r="L18392" s="1" t="s">
        <v>17307</v>
      </c>
      <c r="M18392" s="1" t="s">
        <v>20</v>
      </c>
      <c r="N18392" s="1" t="s">
        <v>20</v>
      </c>
      <c r="O18392" s="1" t="s">
        <v>32</v>
      </c>
      <c r="P18392" s="1" t="s">
        <v>20</v>
      </c>
      <c r="Q18392">
        <v>100</v>
      </c>
      <c r="R18392" s="1" t="s">
        <v>215</v>
      </c>
      <c r="S18392">
        <v>0</v>
      </c>
    </row>
    <row r="18393" spans="1:19" x14ac:dyDescent="0.4">
      <c r="A18393">
        <v>5000011473</v>
      </c>
      <c r="B18393" s="2">
        <v>38718</v>
      </c>
      <c r="C18393" s="2">
        <v>42460</v>
      </c>
      <c r="D18393" s="2">
        <v>38718</v>
      </c>
      <c r="E18393" s="1" t="s">
        <v>5912</v>
      </c>
      <c r="F18393" s="1" t="s">
        <v>5913</v>
      </c>
      <c r="G18393" s="1" t="s">
        <v>22</v>
      </c>
      <c r="H18393" s="1" t="s">
        <v>24</v>
      </c>
      <c r="I18393">
        <v>175000</v>
      </c>
      <c r="J18393">
        <v>0</v>
      </c>
      <c r="K18393">
        <v>0</v>
      </c>
      <c r="L18393" s="1" t="s">
        <v>17308</v>
      </c>
      <c r="M18393" s="1" t="s">
        <v>20</v>
      </c>
      <c r="N18393" s="1" t="s">
        <v>20</v>
      </c>
      <c r="O18393" s="1" t="s">
        <v>32</v>
      </c>
      <c r="P18393" s="1" t="s">
        <v>20</v>
      </c>
      <c r="Q18393">
        <v>100</v>
      </c>
      <c r="R18393" s="1" t="s">
        <v>215</v>
      </c>
      <c r="S18393">
        <v>0</v>
      </c>
    </row>
    <row r="18394" spans="1:19" x14ac:dyDescent="0.4">
      <c r="A18394">
        <v>5000011474</v>
      </c>
      <c r="B18394" s="2">
        <v>38718</v>
      </c>
      <c r="C18394" s="2">
        <v>42460</v>
      </c>
      <c r="D18394" s="2">
        <v>38718</v>
      </c>
      <c r="E18394" s="1" t="s">
        <v>5912</v>
      </c>
      <c r="F18394" s="1" t="s">
        <v>5913</v>
      </c>
      <c r="G18394" s="1" t="s">
        <v>22</v>
      </c>
      <c r="H18394" s="1" t="s">
        <v>24</v>
      </c>
      <c r="I18394">
        <v>493000</v>
      </c>
      <c r="J18394">
        <v>0</v>
      </c>
      <c r="K18394">
        <v>0</v>
      </c>
      <c r="L18394" s="1" t="s">
        <v>17309</v>
      </c>
      <c r="M18394" s="1" t="s">
        <v>20</v>
      </c>
      <c r="N18394" s="1" t="s">
        <v>20</v>
      </c>
      <c r="O18394" s="1" t="s">
        <v>32</v>
      </c>
      <c r="P18394" s="1" t="s">
        <v>20</v>
      </c>
      <c r="Q18394">
        <v>100</v>
      </c>
      <c r="R18394" s="1" t="s">
        <v>215</v>
      </c>
      <c r="S18394">
        <v>0</v>
      </c>
    </row>
    <row r="18395" spans="1:19" x14ac:dyDescent="0.4">
      <c r="A18395">
        <v>5000011475</v>
      </c>
      <c r="B18395" s="2">
        <v>38718</v>
      </c>
      <c r="C18395" s="2">
        <v>42460</v>
      </c>
      <c r="D18395" s="2">
        <v>38718</v>
      </c>
      <c r="E18395" s="1" t="s">
        <v>5912</v>
      </c>
      <c r="F18395" s="1" t="s">
        <v>5913</v>
      </c>
      <c r="G18395" s="1" t="s">
        <v>22</v>
      </c>
      <c r="H18395" s="1" t="s">
        <v>24</v>
      </c>
      <c r="I18395">
        <v>82000</v>
      </c>
      <c r="J18395">
        <v>0</v>
      </c>
      <c r="K18395">
        <v>0</v>
      </c>
      <c r="L18395" s="1" t="s">
        <v>17310</v>
      </c>
      <c r="M18395" s="1" t="s">
        <v>20</v>
      </c>
      <c r="N18395" s="1" t="s">
        <v>20</v>
      </c>
      <c r="O18395" s="1" t="s">
        <v>32</v>
      </c>
      <c r="P18395" s="1" t="s">
        <v>20</v>
      </c>
      <c r="Q18395">
        <v>100</v>
      </c>
      <c r="R18395" s="1" t="s">
        <v>215</v>
      </c>
      <c r="S18395">
        <v>0</v>
      </c>
    </row>
    <row r="18396" spans="1:19" x14ac:dyDescent="0.4">
      <c r="A18396">
        <v>5000011476</v>
      </c>
      <c r="B18396" s="2">
        <v>38718</v>
      </c>
      <c r="C18396" s="2">
        <v>42460</v>
      </c>
      <c r="D18396" s="2">
        <v>38718</v>
      </c>
      <c r="E18396" s="1" t="s">
        <v>5912</v>
      </c>
      <c r="F18396" s="1" t="s">
        <v>5913</v>
      </c>
      <c r="G18396" s="1" t="s">
        <v>22</v>
      </c>
      <c r="H18396" s="1" t="s">
        <v>24</v>
      </c>
      <c r="I18396">
        <v>23000</v>
      </c>
      <c r="J18396">
        <v>0</v>
      </c>
      <c r="K18396">
        <v>0</v>
      </c>
      <c r="L18396" s="1" t="s">
        <v>17311</v>
      </c>
      <c r="M18396" s="1" t="s">
        <v>20</v>
      </c>
      <c r="N18396" s="1" t="s">
        <v>20</v>
      </c>
      <c r="O18396" s="1" t="s">
        <v>32</v>
      </c>
      <c r="P18396" s="1" t="s">
        <v>20</v>
      </c>
      <c r="Q18396">
        <v>100</v>
      </c>
      <c r="R18396" s="1" t="s">
        <v>215</v>
      </c>
      <c r="S18396">
        <v>0</v>
      </c>
    </row>
    <row r="18397" spans="1:19" x14ac:dyDescent="0.4">
      <c r="A18397">
        <v>5000011477</v>
      </c>
      <c r="B18397" s="2">
        <v>38718</v>
      </c>
      <c r="C18397" s="2">
        <v>42460</v>
      </c>
      <c r="D18397" s="2">
        <v>38718</v>
      </c>
      <c r="E18397" s="1" t="s">
        <v>5912</v>
      </c>
      <c r="F18397" s="1" t="s">
        <v>5913</v>
      </c>
      <c r="G18397" s="1" t="s">
        <v>22</v>
      </c>
      <c r="H18397" s="1" t="s">
        <v>24</v>
      </c>
      <c r="I18397">
        <v>87000</v>
      </c>
      <c r="J18397">
        <v>0</v>
      </c>
      <c r="K18397">
        <v>0</v>
      </c>
      <c r="L18397" s="1" t="s">
        <v>17312</v>
      </c>
      <c r="M18397" s="1" t="s">
        <v>20</v>
      </c>
      <c r="N18397" s="1" t="s">
        <v>20</v>
      </c>
      <c r="O18397" s="1" t="s">
        <v>32</v>
      </c>
      <c r="P18397" s="1" t="s">
        <v>20</v>
      </c>
      <c r="Q18397">
        <v>100</v>
      </c>
      <c r="R18397" s="1" t="s">
        <v>215</v>
      </c>
      <c r="S18397">
        <v>0</v>
      </c>
    </row>
    <row r="18398" spans="1:19" x14ac:dyDescent="0.4">
      <c r="A18398">
        <v>5000011478</v>
      </c>
      <c r="B18398" s="2">
        <v>38718</v>
      </c>
      <c r="C18398" s="2">
        <v>42460</v>
      </c>
      <c r="D18398" s="2">
        <v>38718</v>
      </c>
      <c r="E18398" s="1" t="s">
        <v>5912</v>
      </c>
      <c r="F18398" s="1" t="s">
        <v>5913</v>
      </c>
      <c r="G18398" s="1" t="s">
        <v>22</v>
      </c>
      <c r="H18398" s="1" t="s">
        <v>24</v>
      </c>
      <c r="I18398">
        <v>3620</v>
      </c>
      <c r="J18398">
        <v>0</v>
      </c>
      <c r="K18398">
        <v>0</v>
      </c>
      <c r="L18398" s="1" t="s">
        <v>17313</v>
      </c>
      <c r="M18398" s="1" t="s">
        <v>20</v>
      </c>
      <c r="N18398" s="1" t="s">
        <v>20</v>
      </c>
      <c r="O18398" s="1" t="s">
        <v>32</v>
      </c>
      <c r="P18398" s="1" t="s">
        <v>20</v>
      </c>
      <c r="Q18398">
        <v>100</v>
      </c>
      <c r="R18398" s="1" t="s">
        <v>215</v>
      </c>
      <c r="S18398">
        <v>0</v>
      </c>
    </row>
    <row r="18399" spans="1:19" x14ac:dyDescent="0.4">
      <c r="A18399">
        <v>5000011479</v>
      </c>
      <c r="B18399" s="2">
        <v>38718</v>
      </c>
      <c r="C18399" s="2">
        <v>42460</v>
      </c>
      <c r="D18399" s="2">
        <v>38718</v>
      </c>
      <c r="E18399" s="1" t="s">
        <v>5912</v>
      </c>
      <c r="F18399" s="1" t="s">
        <v>5913</v>
      </c>
      <c r="G18399" s="1" t="s">
        <v>22</v>
      </c>
      <c r="H18399" s="1" t="s">
        <v>24</v>
      </c>
      <c r="I18399">
        <v>13000</v>
      </c>
      <c r="J18399">
        <v>0</v>
      </c>
      <c r="K18399">
        <v>0</v>
      </c>
      <c r="L18399" s="1" t="s">
        <v>17314</v>
      </c>
      <c r="M18399" s="1" t="s">
        <v>20</v>
      </c>
      <c r="N18399" s="1" t="s">
        <v>20</v>
      </c>
      <c r="O18399" s="1" t="s">
        <v>32</v>
      </c>
      <c r="P18399" s="1" t="s">
        <v>20</v>
      </c>
      <c r="Q18399">
        <v>100</v>
      </c>
      <c r="R18399" s="1" t="s">
        <v>215</v>
      </c>
      <c r="S18399">
        <v>0</v>
      </c>
    </row>
    <row r="18400" spans="1:19" x14ac:dyDescent="0.4">
      <c r="A18400">
        <v>5000011480</v>
      </c>
      <c r="B18400" s="2">
        <v>38718</v>
      </c>
      <c r="C18400" s="2">
        <v>42460</v>
      </c>
      <c r="D18400" s="2">
        <v>38718</v>
      </c>
      <c r="E18400" s="1" t="s">
        <v>5912</v>
      </c>
      <c r="F18400" s="1" t="s">
        <v>5913</v>
      </c>
      <c r="G18400" s="1" t="s">
        <v>22</v>
      </c>
      <c r="H18400" s="1" t="s">
        <v>24</v>
      </c>
      <c r="I18400">
        <v>86000</v>
      </c>
      <c r="J18400">
        <v>0</v>
      </c>
      <c r="K18400">
        <v>0</v>
      </c>
      <c r="L18400" s="1" t="s">
        <v>17315</v>
      </c>
      <c r="M18400" s="1" t="s">
        <v>20</v>
      </c>
      <c r="N18400" s="1" t="s">
        <v>20</v>
      </c>
      <c r="O18400" s="1" t="s">
        <v>32</v>
      </c>
      <c r="P18400" s="1" t="s">
        <v>20</v>
      </c>
      <c r="Q18400">
        <v>100</v>
      </c>
      <c r="R18400" s="1" t="s">
        <v>215</v>
      </c>
      <c r="S18400">
        <v>0</v>
      </c>
    </row>
    <row r="18401" spans="1:19" x14ac:dyDescent="0.4">
      <c r="A18401">
        <v>5000011481</v>
      </c>
      <c r="B18401" s="2">
        <v>38718</v>
      </c>
      <c r="C18401" s="2">
        <v>42460</v>
      </c>
      <c r="D18401" s="2">
        <v>38718</v>
      </c>
      <c r="E18401" s="1" t="s">
        <v>5912</v>
      </c>
      <c r="F18401" s="1" t="s">
        <v>5913</v>
      </c>
      <c r="G18401" s="1" t="s">
        <v>22</v>
      </c>
      <c r="H18401" s="1" t="s">
        <v>24</v>
      </c>
      <c r="I18401">
        <v>98000</v>
      </c>
      <c r="J18401">
        <v>0</v>
      </c>
      <c r="K18401">
        <v>0</v>
      </c>
      <c r="L18401" s="1" t="s">
        <v>17316</v>
      </c>
      <c r="M18401" s="1" t="s">
        <v>20</v>
      </c>
      <c r="N18401" s="1" t="s">
        <v>20</v>
      </c>
      <c r="O18401" s="1" t="s">
        <v>32</v>
      </c>
      <c r="P18401" s="1" t="s">
        <v>20</v>
      </c>
      <c r="Q18401">
        <v>100</v>
      </c>
      <c r="R18401" s="1" t="s">
        <v>215</v>
      </c>
      <c r="S18401">
        <v>0</v>
      </c>
    </row>
    <row r="18402" spans="1:19" x14ac:dyDescent="0.4">
      <c r="A18402">
        <v>5000011482</v>
      </c>
      <c r="B18402" s="2">
        <v>38718</v>
      </c>
      <c r="C18402" s="2">
        <v>42460</v>
      </c>
      <c r="D18402" s="2">
        <v>38718</v>
      </c>
      <c r="E18402" s="1" t="s">
        <v>5912</v>
      </c>
      <c r="F18402" s="1" t="s">
        <v>5913</v>
      </c>
      <c r="G18402" s="1" t="s">
        <v>22</v>
      </c>
      <c r="H18402" s="1" t="s">
        <v>24</v>
      </c>
      <c r="I18402">
        <v>58000</v>
      </c>
      <c r="J18402">
        <v>0</v>
      </c>
      <c r="K18402">
        <v>0</v>
      </c>
      <c r="L18402" s="1" t="s">
        <v>17317</v>
      </c>
      <c r="M18402" s="1" t="s">
        <v>20</v>
      </c>
      <c r="N18402" s="1" t="s">
        <v>20</v>
      </c>
      <c r="O18402" s="1" t="s">
        <v>32</v>
      </c>
      <c r="P18402" s="1" t="s">
        <v>20</v>
      </c>
      <c r="Q18402">
        <v>100</v>
      </c>
      <c r="R18402" s="1" t="s">
        <v>215</v>
      </c>
      <c r="S18402">
        <v>0</v>
      </c>
    </row>
    <row r="18403" spans="1:19" x14ac:dyDescent="0.4">
      <c r="A18403">
        <v>5000011483</v>
      </c>
      <c r="B18403" s="2">
        <v>38718</v>
      </c>
      <c r="C18403" s="2">
        <v>42460</v>
      </c>
      <c r="D18403" s="2">
        <v>38718</v>
      </c>
      <c r="E18403" s="1" t="s">
        <v>5912</v>
      </c>
      <c r="F18403" s="1" t="s">
        <v>5913</v>
      </c>
      <c r="G18403" s="1" t="s">
        <v>22</v>
      </c>
      <c r="H18403" s="1" t="s">
        <v>24</v>
      </c>
      <c r="I18403">
        <v>54000</v>
      </c>
      <c r="J18403">
        <v>0</v>
      </c>
      <c r="K18403">
        <v>0</v>
      </c>
      <c r="L18403" s="1" t="s">
        <v>17318</v>
      </c>
      <c r="M18403" s="1" t="s">
        <v>20</v>
      </c>
      <c r="N18403" s="1" t="s">
        <v>20</v>
      </c>
      <c r="O18403" s="1" t="s">
        <v>32</v>
      </c>
      <c r="P18403" s="1" t="s">
        <v>20</v>
      </c>
      <c r="Q18403">
        <v>100</v>
      </c>
      <c r="R18403" s="1" t="s">
        <v>215</v>
      </c>
      <c r="S18403">
        <v>0</v>
      </c>
    </row>
    <row r="18404" spans="1:19" x14ac:dyDescent="0.4">
      <c r="A18404">
        <v>5000011484</v>
      </c>
      <c r="B18404" s="2">
        <v>38718</v>
      </c>
      <c r="C18404" s="2">
        <v>42460</v>
      </c>
      <c r="D18404" s="2">
        <v>38718</v>
      </c>
      <c r="E18404" s="1" t="s">
        <v>5912</v>
      </c>
      <c r="F18404" s="1" t="s">
        <v>5913</v>
      </c>
      <c r="G18404" s="1" t="s">
        <v>22</v>
      </c>
      <c r="H18404" s="1" t="s">
        <v>24</v>
      </c>
      <c r="I18404">
        <v>1330</v>
      </c>
      <c r="J18404">
        <v>0</v>
      </c>
      <c r="K18404">
        <v>0</v>
      </c>
      <c r="L18404" s="1" t="s">
        <v>17319</v>
      </c>
      <c r="M18404" s="1" t="s">
        <v>20</v>
      </c>
      <c r="N18404" s="1" t="s">
        <v>20</v>
      </c>
      <c r="O18404" s="1" t="s">
        <v>32</v>
      </c>
      <c r="P18404" s="1" t="s">
        <v>20</v>
      </c>
      <c r="Q18404">
        <v>100</v>
      </c>
      <c r="R18404" s="1" t="s">
        <v>215</v>
      </c>
      <c r="S18404">
        <v>0</v>
      </c>
    </row>
    <row r="18405" spans="1:19" x14ac:dyDescent="0.4">
      <c r="A18405">
        <v>5000011485</v>
      </c>
      <c r="B18405" s="2">
        <v>38718</v>
      </c>
      <c r="C18405" s="2">
        <v>42460</v>
      </c>
      <c r="D18405" s="2">
        <v>38718</v>
      </c>
      <c r="E18405" s="1" t="s">
        <v>5912</v>
      </c>
      <c r="F18405" s="1" t="s">
        <v>5913</v>
      </c>
      <c r="G18405" s="1" t="s">
        <v>22</v>
      </c>
      <c r="H18405" s="1" t="s">
        <v>24</v>
      </c>
      <c r="I18405">
        <v>612000</v>
      </c>
      <c r="J18405">
        <v>0</v>
      </c>
      <c r="K18405">
        <v>0</v>
      </c>
      <c r="L18405" s="1" t="s">
        <v>17320</v>
      </c>
      <c r="M18405" s="1" t="s">
        <v>20</v>
      </c>
      <c r="N18405" s="1" t="s">
        <v>20</v>
      </c>
      <c r="O18405" s="1" t="s">
        <v>32</v>
      </c>
      <c r="P18405" s="1" t="s">
        <v>20</v>
      </c>
      <c r="Q18405">
        <v>100</v>
      </c>
      <c r="R18405" s="1" t="s">
        <v>215</v>
      </c>
      <c r="S18405">
        <v>0</v>
      </c>
    </row>
    <row r="18406" spans="1:19" x14ac:dyDescent="0.4">
      <c r="A18406">
        <v>5000011486</v>
      </c>
      <c r="B18406" s="2">
        <v>38718</v>
      </c>
      <c r="C18406" s="2">
        <v>42460</v>
      </c>
      <c r="D18406" s="2">
        <v>38718</v>
      </c>
      <c r="E18406" s="1" t="s">
        <v>5912</v>
      </c>
      <c r="F18406" s="1" t="s">
        <v>5913</v>
      </c>
      <c r="G18406" s="1" t="s">
        <v>22</v>
      </c>
      <c r="H18406" s="1" t="s">
        <v>24</v>
      </c>
      <c r="I18406">
        <v>17000</v>
      </c>
      <c r="J18406">
        <v>0</v>
      </c>
      <c r="K18406">
        <v>0</v>
      </c>
      <c r="L18406" s="1" t="s">
        <v>17321</v>
      </c>
      <c r="M18406" s="1" t="s">
        <v>20</v>
      </c>
      <c r="N18406" s="1" t="s">
        <v>20</v>
      </c>
      <c r="O18406" s="1" t="s">
        <v>32</v>
      </c>
      <c r="P18406" s="1" t="s">
        <v>20</v>
      </c>
      <c r="Q18406">
        <v>100</v>
      </c>
      <c r="R18406" s="1" t="s">
        <v>215</v>
      </c>
      <c r="S18406">
        <v>0</v>
      </c>
    </row>
    <row r="18407" spans="1:19" x14ac:dyDescent="0.4">
      <c r="A18407">
        <v>5000011487</v>
      </c>
      <c r="B18407" s="2">
        <v>38718</v>
      </c>
      <c r="C18407" s="2">
        <v>42460</v>
      </c>
      <c r="D18407" s="2">
        <v>38718</v>
      </c>
      <c r="E18407" s="1" t="s">
        <v>5912</v>
      </c>
      <c r="F18407" s="1" t="s">
        <v>5913</v>
      </c>
      <c r="G18407" s="1" t="s">
        <v>22</v>
      </c>
      <c r="H18407" s="1" t="s">
        <v>24</v>
      </c>
      <c r="I18407">
        <v>1120</v>
      </c>
      <c r="J18407">
        <v>0</v>
      </c>
      <c r="K18407">
        <v>0</v>
      </c>
      <c r="L18407" s="1" t="s">
        <v>17322</v>
      </c>
      <c r="M18407" s="1" t="s">
        <v>20</v>
      </c>
      <c r="N18407" s="1" t="s">
        <v>20</v>
      </c>
      <c r="O18407" s="1" t="s">
        <v>32</v>
      </c>
      <c r="P18407" s="1" t="s">
        <v>20</v>
      </c>
      <c r="Q18407">
        <v>100</v>
      </c>
      <c r="R18407" s="1" t="s">
        <v>215</v>
      </c>
      <c r="S18407">
        <v>0</v>
      </c>
    </row>
    <row r="18408" spans="1:19" x14ac:dyDescent="0.4">
      <c r="A18408">
        <v>5000011488</v>
      </c>
      <c r="B18408" s="2">
        <v>38718</v>
      </c>
      <c r="C18408" s="2">
        <v>42460</v>
      </c>
      <c r="D18408" s="2">
        <v>38718</v>
      </c>
      <c r="E18408" s="1" t="s">
        <v>5912</v>
      </c>
      <c r="F18408" s="1" t="s">
        <v>5913</v>
      </c>
      <c r="G18408" s="1" t="s">
        <v>22</v>
      </c>
      <c r="H18408" s="1" t="s">
        <v>24</v>
      </c>
      <c r="I18408">
        <v>572000</v>
      </c>
      <c r="J18408">
        <v>0</v>
      </c>
      <c r="K18408">
        <v>0</v>
      </c>
      <c r="L18408" s="1" t="s">
        <v>17323</v>
      </c>
      <c r="M18408" s="1" t="s">
        <v>20</v>
      </c>
      <c r="N18408" s="1" t="s">
        <v>20</v>
      </c>
      <c r="O18408" s="1" t="s">
        <v>32</v>
      </c>
      <c r="P18408" s="1" t="s">
        <v>20</v>
      </c>
      <c r="Q18408">
        <v>100</v>
      </c>
      <c r="R18408" s="1" t="s">
        <v>215</v>
      </c>
      <c r="S18408">
        <v>0</v>
      </c>
    </row>
    <row r="18409" spans="1:19" x14ac:dyDescent="0.4">
      <c r="A18409">
        <v>5000011489</v>
      </c>
      <c r="B18409" s="2">
        <v>38718</v>
      </c>
      <c r="C18409" s="2">
        <v>42460</v>
      </c>
      <c r="D18409" s="2">
        <v>38718</v>
      </c>
      <c r="E18409" s="1" t="s">
        <v>5912</v>
      </c>
      <c r="F18409" s="1" t="s">
        <v>5913</v>
      </c>
      <c r="G18409" s="1" t="s">
        <v>22</v>
      </c>
      <c r="H18409" s="1" t="s">
        <v>24</v>
      </c>
      <c r="I18409">
        <v>872000</v>
      </c>
      <c r="J18409">
        <v>0</v>
      </c>
      <c r="K18409">
        <v>0</v>
      </c>
      <c r="L18409" s="1" t="s">
        <v>17324</v>
      </c>
      <c r="M18409" s="1" t="s">
        <v>20</v>
      </c>
      <c r="N18409" s="1" t="s">
        <v>20</v>
      </c>
      <c r="O18409" s="1" t="s">
        <v>32</v>
      </c>
      <c r="P18409" s="1" t="s">
        <v>20</v>
      </c>
      <c r="Q18409">
        <v>100</v>
      </c>
      <c r="R18409" s="1" t="s">
        <v>215</v>
      </c>
      <c r="S18409">
        <v>0</v>
      </c>
    </row>
    <row r="18410" spans="1:19" x14ac:dyDescent="0.4">
      <c r="A18410">
        <v>5000011490</v>
      </c>
      <c r="B18410" s="2">
        <v>38718</v>
      </c>
      <c r="C18410" s="2">
        <v>42460</v>
      </c>
      <c r="D18410" s="2">
        <v>38718</v>
      </c>
      <c r="E18410" s="1" t="s">
        <v>5912</v>
      </c>
      <c r="F18410" s="1" t="s">
        <v>5913</v>
      </c>
      <c r="G18410" s="1" t="s">
        <v>22</v>
      </c>
      <c r="H18410" s="1" t="s">
        <v>24</v>
      </c>
      <c r="I18410">
        <v>26000</v>
      </c>
      <c r="J18410">
        <v>0</v>
      </c>
      <c r="K18410">
        <v>0</v>
      </c>
      <c r="L18410" s="1" t="s">
        <v>17325</v>
      </c>
      <c r="M18410" s="1" t="s">
        <v>20</v>
      </c>
      <c r="N18410" s="1" t="s">
        <v>20</v>
      </c>
      <c r="O18410" s="1" t="s">
        <v>32</v>
      </c>
      <c r="P18410" s="1" t="s">
        <v>20</v>
      </c>
      <c r="Q18410">
        <v>100</v>
      </c>
      <c r="R18410" s="1" t="s">
        <v>215</v>
      </c>
      <c r="S18410">
        <v>0</v>
      </c>
    </row>
    <row r="18411" spans="1:19" x14ac:dyDescent="0.4">
      <c r="A18411">
        <v>5000011491</v>
      </c>
      <c r="B18411" s="2">
        <v>38718</v>
      </c>
      <c r="C18411" s="2">
        <v>42460</v>
      </c>
      <c r="D18411" s="2">
        <v>38718</v>
      </c>
      <c r="E18411" s="1" t="s">
        <v>5912</v>
      </c>
      <c r="F18411" s="1" t="s">
        <v>5913</v>
      </c>
      <c r="G18411" s="1" t="s">
        <v>22</v>
      </c>
      <c r="H18411" s="1" t="s">
        <v>24</v>
      </c>
      <c r="I18411">
        <v>21000</v>
      </c>
      <c r="J18411">
        <v>0</v>
      </c>
      <c r="K18411">
        <v>0</v>
      </c>
      <c r="L18411" s="1" t="s">
        <v>17326</v>
      </c>
      <c r="M18411" s="1" t="s">
        <v>20</v>
      </c>
      <c r="N18411" s="1" t="s">
        <v>20</v>
      </c>
      <c r="O18411" s="1" t="s">
        <v>32</v>
      </c>
      <c r="P18411" s="1" t="s">
        <v>20</v>
      </c>
      <c r="Q18411">
        <v>100</v>
      </c>
      <c r="R18411" s="1" t="s">
        <v>215</v>
      </c>
      <c r="S18411">
        <v>0</v>
      </c>
    </row>
    <row r="18412" spans="1:19" x14ac:dyDescent="0.4">
      <c r="A18412">
        <v>5000011492</v>
      </c>
      <c r="B18412" s="2">
        <v>38718</v>
      </c>
      <c r="C18412" s="2">
        <v>42460</v>
      </c>
      <c r="D18412" s="2">
        <v>38718</v>
      </c>
      <c r="E18412" s="1" t="s">
        <v>5912</v>
      </c>
      <c r="F18412" s="1" t="s">
        <v>5913</v>
      </c>
      <c r="G18412" s="1" t="s">
        <v>22</v>
      </c>
      <c r="H18412" s="1" t="s">
        <v>24</v>
      </c>
      <c r="I18412">
        <v>18000</v>
      </c>
      <c r="J18412">
        <v>0</v>
      </c>
      <c r="K18412">
        <v>0</v>
      </c>
      <c r="L18412" s="1" t="s">
        <v>17327</v>
      </c>
      <c r="M18412" s="1" t="s">
        <v>20</v>
      </c>
      <c r="N18412" s="1" t="s">
        <v>20</v>
      </c>
      <c r="O18412" s="1" t="s">
        <v>32</v>
      </c>
      <c r="P18412" s="1" t="s">
        <v>20</v>
      </c>
      <c r="Q18412">
        <v>100</v>
      </c>
      <c r="R18412" s="1" t="s">
        <v>215</v>
      </c>
      <c r="S18412">
        <v>0</v>
      </c>
    </row>
    <row r="18413" spans="1:19" x14ac:dyDescent="0.4">
      <c r="A18413">
        <v>5000011493</v>
      </c>
      <c r="B18413" s="2">
        <v>38718</v>
      </c>
      <c r="C18413" s="2">
        <v>42460</v>
      </c>
      <c r="D18413" s="2">
        <v>38718</v>
      </c>
      <c r="E18413" s="1" t="s">
        <v>5912</v>
      </c>
      <c r="F18413" s="1" t="s">
        <v>5913</v>
      </c>
      <c r="G18413" s="1" t="s">
        <v>22</v>
      </c>
      <c r="H18413" s="1" t="s">
        <v>24</v>
      </c>
      <c r="I18413">
        <v>12000</v>
      </c>
      <c r="J18413">
        <v>0</v>
      </c>
      <c r="K18413">
        <v>0</v>
      </c>
      <c r="L18413" s="1" t="s">
        <v>17328</v>
      </c>
      <c r="M18413" s="1" t="s">
        <v>20</v>
      </c>
      <c r="N18413" s="1" t="s">
        <v>20</v>
      </c>
      <c r="O18413" s="1" t="s">
        <v>32</v>
      </c>
      <c r="P18413" s="1" t="s">
        <v>20</v>
      </c>
      <c r="Q18413">
        <v>100</v>
      </c>
      <c r="R18413" s="1" t="s">
        <v>215</v>
      </c>
      <c r="S18413">
        <v>0</v>
      </c>
    </row>
    <row r="18414" spans="1:19" x14ac:dyDescent="0.4">
      <c r="A18414">
        <v>5000011494</v>
      </c>
      <c r="B18414" s="2">
        <v>38718</v>
      </c>
      <c r="C18414" s="2">
        <v>42460</v>
      </c>
      <c r="D18414" s="2">
        <v>38718</v>
      </c>
      <c r="E18414" s="1" t="s">
        <v>5912</v>
      </c>
      <c r="F18414" s="1" t="s">
        <v>5913</v>
      </c>
      <c r="G18414" s="1" t="s">
        <v>22</v>
      </c>
      <c r="H18414" s="1" t="s">
        <v>24</v>
      </c>
      <c r="I18414">
        <v>3000</v>
      </c>
      <c r="J18414">
        <v>0</v>
      </c>
      <c r="K18414">
        <v>0</v>
      </c>
      <c r="L18414" s="1" t="s">
        <v>17329</v>
      </c>
      <c r="M18414" s="1" t="s">
        <v>20</v>
      </c>
      <c r="N18414" s="1" t="s">
        <v>20</v>
      </c>
      <c r="O18414" s="1" t="s">
        <v>32</v>
      </c>
      <c r="P18414" s="1" t="s">
        <v>20</v>
      </c>
      <c r="Q18414">
        <v>100</v>
      </c>
      <c r="R18414" s="1" t="s">
        <v>215</v>
      </c>
      <c r="S18414">
        <v>0</v>
      </c>
    </row>
    <row r="18415" spans="1:19" x14ac:dyDescent="0.4">
      <c r="A18415">
        <v>5000011495</v>
      </c>
      <c r="B18415" s="2">
        <v>38718</v>
      </c>
      <c r="C18415" s="2">
        <v>42460</v>
      </c>
      <c r="D18415" s="2">
        <v>38718</v>
      </c>
      <c r="E18415" s="1" t="s">
        <v>5912</v>
      </c>
      <c r="F18415" s="1" t="s">
        <v>5913</v>
      </c>
      <c r="G18415" s="1" t="s">
        <v>22</v>
      </c>
      <c r="H18415" s="1" t="s">
        <v>24</v>
      </c>
      <c r="I18415">
        <v>3780</v>
      </c>
      <c r="J18415">
        <v>0</v>
      </c>
      <c r="K18415">
        <v>0</v>
      </c>
      <c r="L18415" s="1" t="s">
        <v>17330</v>
      </c>
      <c r="M18415" s="1" t="s">
        <v>20</v>
      </c>
      <c r="N18415" s="1" t="s">
        <v>20</v>
      </c>
      <c r="O18415" s="1" t="s">
        <v>32</v>
      </c>
      <c r="P18415" s="1" t="s">
        <v>20</v>
      </c>
      <c r="Q18415">
        <v>100</v>
      </c>
      <c r="R18415" s="1" t="s">
        <v>215</v>
      </c>
      <c r="S18415">
        <v>0</v>
      </c>
    </row>
    <row r="18416" spans="1:19" x14ac:dyDescent="0.4">
      <c r="A18416">
        <v>5000011496</v>
      </c>
      <c r="B18416" s="2">
        <v>38718</v>
      </c>
      <c r="C18416" s="2">
        <v>42460</v>
      </c>
      <c r="D18416" s="2">
        <v>38718</v>
      </c>
      <c r="E18416" s="1" t="s">
        <v>5912</v>
      </c>
      <c r="F18416" s="1" t="s">
        <v>5913</v>
      </c>
      <c r="G18416" s="1" t="s">
        <v>22</v>
      </c>
      <c r="H18416" s="1" t="s">
        <v>24</v>
      </c>
      <c r="I18416">
        <v>4440</v>
      </c>
      <c r="J18416">
        <v>0</v>
      </c>
      <c r="K18416">
        <v>0</v>
      </c>
      <c r="L18416" s="1" t="s">
        <v>17331</v>
      </c>
      <c r="M18416" s="1" t="s">
        <v>20</v>
      </c>
      <c r="N18416" s="1" t="s">
        <v>20</v>
      </c>
      <c r="O18416" s="1" t="s">
        <v>32</v>
      </c>
      <c r="P18416" s="1" t="s">
        <v>20</v>
      </c>
      <c r="Q18416">
        <v>100</v>
      </c>
      <c r="R18416" s="1" t="s">
        <v>215</v>
      </c>
      <c r="S18416">
        <v>0</v>
      </c>
    </row>
    <row r="18417" spans="1:19" x14ac:dyDescent="0.4">
      <c r="A18417">
        <v>5000011497</v>
      </c>
      <c r="B18417" s="2">
        <v>38718</v>
      </c>
      <c r="C18417" s="2">
        <v>42460</v>
      </c>
      <c r="D18417" s="2">
        <v>38718</v>
      </c>
      <c r="E18417" s="1" t="s">
        <v>5912</v>
      </c>
      <c r="F18417" s="1" t="s">
        <v>5913</v>
      </c>
      <c r="G18417" s="1" t="s">
        <v>22</v>
      </c>
      <c r="H18417" s="1" t="s">
        <v>24</v>
      </c>
      <c r="I18417">
        <v>2610</v>
      </c>
      <c r="J18417">
        <v>0</v>
      </c>
      <c r="K18417">
        <v>0</v>
      </c>
      <c r="L18417" s="1" t="s">
        <v>17332</v>
      </c>
      <c r="M18417" s="1" t="s">
        <v>20</v>
      </c>
      <c r="N18417" s="1" t="s">
        <v>20</v>
      </c>
      <c r="O18417" s="1" t="s">
        <v>32</v>
      </c>
      <c r="P18417" s="1" t="s">
        <v>20</v>
      </c>
      <c r="Q18417">
        <v>100</v>
      </c>
      <c r="R18417" s="1" t="s">
        <v>215</v>
      </c>
      <c r="S18417">
        <v>0</v>
      </c>
    </row>
    <row r="18418" spans="1:19" x14ac:dyDescent="0.4">
      <c r="A18418">
        <v>5000011498</v>
      </c>
      <c r="B18418" s="2">
        <v>38718</v>
      </c>
      <c r="C18418" s="2">
        <v>42460</v>
      </c>
      <c r="D18418" s="2">
        <v>38718</v>
      </c>
      <c r="E18418" s="1" t="s">
        <v>5912</v>
      </c>
      <c r="F18418" s="1" t="s">
        <v>5913</v>
      </c>
      <c r="G18418" s="1" t="s">
        <v>22</v>
      </c>
      <c r="H18418" s="1" t="s">
        <v>24</v>
      </c>
      <c r="I18418">
        <v>550</v>
      </c>
      <c r="J18418">
        <v>0</v>
      </c>
      <c r="K18418">
        <v>0</v>
      </c>
      <c r="L18418" s="1" t="s">
        <v>17333</v>
      </c>
      <c r="M18418" s="1" t="s">
        <v>20</v>
      </c>
      <c r="N18418" s="1" t="s">
        <v>20</v>
      </c>
      <c r="O18418" s="1" t="s">
        <v>32</v>
      </c>
      <c r="P18418" s="1" t="s">
        <v>20</v>
      </c>
      <c r="Q18418">
        <v>100</v>
      </c>
      <c r="R18418" s="1" t="s">
        <v>215</v>
      </c>
      <c r="S18418">
        <v>0</v>
      </c>
    </row>
    <row r="18419" spans="1:19" x14ac:dyDescent="0.4">
      <c r="A18419">
        <v>5000011499</v>
      </c>
      <c r="B18419" s="2">
        <v>38718</v>
      </c>
      <c r="C18419" s="2">
        <v>42460</v>
      </c>
      <c r="D18419" s="2">
        <v>38718</v>
      </c>
      <c r="E18419" s="1" t="s">
        <v>5912</v>
      </c>
      <c r="F18419" s="1" t="s">
        <v>5913</v>
      </c>
      <c r="G18419" s="1" t="s">
        <v>22</v>
      </c>
      <c r="H18419" s="1" t="s">
        <v>24</v>
      </c>
      <c r="I18419">
        <v>11000</v>
      </c>
      <c r="J18419">
        <v>0</v>
      </c>
      <c r="K18419">
        <v>0</v>
      </c>
      <c r="L18419" s="1" t="s">
        <v>17334</v>
      </c>
      <c r="M18419" s="1" t="s">
        <v>20</v>
      </c>
      <c r="N18419" s="1" t="s">
        <v>20</v>
      </c>
      <c r="O18419" s="1" t="s">
        <v>32</v>
      </c>
      <c r="P18419" s="1" t="s">
        <v>20</v>
      </c>
      <c r="Q18419">
        <v>100</v>
      </c>
      <c r="R18419" s="1" t="s">
        <v>215</v>
      </c>
      <c r="S18419">
        <v>0</v>
      </c>
    </row>
    <row r="18420" spans="1:19" x14ac:dyDescent="0.4">
      <c r="A18420">
        <v>5000011500</v>
      </c>
      <c r="B18420" s="2">
        <v>38718</v>
      </c>
      <c r="C18420" s="2">
        <v>42460</v>
      </c>
      <c r="D18420" s="2">
        <v>38718</v>
      </c>
      <c r="E18420" s="1" t="s">
        <v>5912</v>
      </c>
      <c r="F18420" s="1" t="s">
        <v>5913</v>
      </c>
      <c r="G18420" s="1" t="s">
        <v>22</v>
      </c>
      <c r="H18420" s="1" t="s">
        <v>24</v>
      </c>
      <c r="I18420">
        <v>2230</v>
      </c>
      <c r="J18420">
        <v>0</v>
      </c>
      <c r="K18420">
        <v>0</v>
      </c>
      <c r="L18420" s="1" t="s">
        <v>17335</v>
      </c>
      <c r="M18420" s="1" t="s">
        <v>20</v>
      </c>
      <c r="N18420" s="1" t="s">
        <v>20</v>
      </c>
      <c r="O18420" s="1" t="s">
        <v>32</v>
      </c>
      <c r="P18420" s="1" t="s">
        <v>20</v>
      </c>
      <c r="Q18420">
        <v>100</v>
      </c>
      <c r="R18420" s="1" t="s">
        <v>215</v>
      </c>
      <c r="S18420">
        <v>0</v>
      </c>
    </row>
    <row r="18421" spans="1:19" x14ac:dyDescent="0.4">
      <c r="A18421">
        <v>5000011501</v>
      </c>
      <c r="B18421" s="2">
        <v>38718</v>
      </c>
      <c r="C18421" s="2">
        <v>42460</v>
      </c>
      <c r="D18421" s="2">
        <v>38718</v>
      </c>
      <c r="E18421" s="1" t="s">
        <v>5912</v>
      </c>
      <c r="F18421" s="1" t="s">
        <v>5913</v>
      </c>
      <c r="G18421" s="1" t="s">
        <v>22</v>
      </c>
      <c r="H18421" s="1" t="s">
        <v>24</v>
      </c>
      <c r="I18421">
        <v>2150</v>
      </c>
      <c r="J18421">
        <v>0</v>
      </c>
      <c r="K18421">
        <v>0</v>
      </c>
      <c r="L18421" s="1" t="s">
        <v>17336</v>
      </c>
      <c r="M18421" s="1" t="s">
        <v>20</v>
      </c>
      <c r="N18421" s="1" t="s">
        <v>20</v>
      </c>
      <c r="O18421" s="1" t="s">
        <v>32</v>
      </c>
      <c r="P18421" s="1" t="s">
        <v>20</v>
      </c>
      <c r="Q18421">
        <v>100</v>
      </c>
      <c r="R18421" s="1" t="s">
        <v>215</v>
      </c>
      <c r="S18421">
        <v>0</v>
      </c>
    </row>
    <row r="18422" spans="1:19" x14ac:dyDescent="0.4">
      <c r="A18422">
        <v>5000011502</v>
      </c>
      <c r="B18422" s="2">
        <v>38718</v>
      </c>
      <c r="C18422" s="2">
        <v>42460</v>
      </c>
      <c r="D18422" s="2">
        <v>38718</v>
      </c>
      <c r="E18422" s="1" t="s">
        <v>5912</v>
      </c>
      <c r="F18422" s="1" t="s">
        <v>5913</v>
      </c>
      <c r="G18422" s="1" t="s">
        <v>22</v>
      </c>
      <c r="H18422" s="1" t="s">
        <v>24</v>
      </c>
      <c r="I18422">
        <v>12000</v>
      </c>
      <c r="J18422">
        <v>0</v>
      </c>
      <c r="K18422">
        <v>0</v>
      </c>
      <c r="L18422" s="1" t="s">
        <v>17337</v>
      </c>
      <c r="M18422" s="1" t="s">
        <v>20</v>
      </c>
      <c r="N18422" s="1" t="s">
        <v>20</v>
      </c>
      <c r="O18422" s="1" t="s">
        <v>32</v>
      </c>
      <c r="P18422" s="1" t="s">
        <v>20</v>
      </c>
      <c r="Q18422">
        <v>100</v>
      </c>
      <c r="R18422" s="1" t="s">
        <v>215</v>
      </c>
      <c r="S18422">
        <v>0</v>
      </c>
    </row>
    <row r="18423" spans="1:19" x14ac:dyDescent="0.4">
      <c r="A18423">
        <v>5000011503</v>
      </c>
      <c r="B18423" s="2">
        <v>38718</v>
      </c>
      <c r="C18423" s="2">
        <v>42460</v>
      </c>
      <c r="D18423" s="2">
        <v>38718</v>
      </c>
      <c r="E18423" s="1" t="s">
        <v>5912</v>
      </c>
      <c r="F18423" s="1" t="s">
        <v>5913</v>
      </c>
      <c r="G18423" s="1" t="s">
        <v>22</v>
      </c>
      <c r="H18423" s="1" t="s">
        <v>24</v>
      </c>
      <c r="I18423">
        <v>12000</v>
      </c>
      <c r="J18423">
        <v>0</v>
      </c>
      <c r="K18423">
        <v>0</v>
      </c>
      <c r="L18423" s="1" t="s">
        <v>17338</v>
      </c>
      <c r="M18423" s="1" t="s">
        <v>20</v>
      </c>
      <c r="N18423" s="1" t="s">
        <v>20</v>
      </c>
      <c r="O18423" s="1" t="s">
        <v>32</v>
      </c>
      <c r="P18423" s="1" t="s">
        <v>20</v>
      </c>
      <c r="Q18423">
        <v>100</v>
      </c>
      <c r="R18423" s="1" t="s">
        <v>215</v>
      </c>
      <c r="S18423">
        <v>0</v>
      </c>
    </row>
    <row r="18424" spans="1:19" x14ac:dyDescent="0.4">
      <c r="A18424">
        <v>5000011504</v>
      </c>
      <c r="B18424" s="2">
        <v>38718</v>
      </c>
      <c r="C18424" s="2">
        <v>42460</v>
      </c>
      <c r="D18424" s="2">
        <v>38718</v>
      </c>
      <c r="E18424" s="1" t="s">
        <v>5912</v>
      </c>
      <c r="F18424" s="1" t="s">
        <v>5913</v>
      </c>
      <c r="G18424" s="1" t="s">
        <v>22</v>
      </c>
      <c r="H18424" s="1" t="s">
        <v>24</v>
      </c>
      <c r="I18424">
        <v>7720</v>
      </c>
      <c r="J18424">
        <v>0</v>
      </c>
      <c r="K18424">
        <v>0</v>
      </c>
      <c r="L18424" s="1" t="s">
        <v>17339</v>
      </c>
      <c r="M18424" s="1" t="s">
        <v>20</v>
      </c>
      <c r="N18424" s="1" t="s">
        <v>20</v>
      </c>
      <c r="O18424" s="1" t="s">
        <v>32</v>
      </c>
      <c r="P18424" s="1" t="s">
        <v>20</v>
      </c>
      <c r="Q18424">
        <v>100</v>
      </c>
      <c r="R18424" s="1" t="s">
        <v>215</v>
      </c>
      <c r="S18424">
        <v>0</v>
      </c>
    </row>
    <row r="18425" spans="1:19" x14ac:dyDescent="0.4">
      <c r="A18425">
        <v>5000011505</v>
      </c>
      <c r="B18425" s="2">
        <v>38718</v>
      </c>
      <c r="C18425" s="2">
        <v>42460</v>
      </c>
      <c r="D18425" s="2">
        <v>38718</v>
      </c>
      <c r="E18425" s="1" t="s">
        <v>5912</v>
      </c>
      <c r="F18425" s="1" t="s">
        <v>5913</v>
      </c>
      <c r="G18425" s="1" t="s">
        <v>22</v>
      </c>
      <c r="H18425" s="1" t="s">
        <v>24</v>
      </c>
      <c r="I18425">
        <v>6670</v>
      </c>
      <c r="J18425">
        <v>0</v>
      </c>
      <c r="K18425">
        <v>0</v>
      </c>
      <c r="L18425" s="1" t="s">
        <v>17340</v>
      </c>
      <c r="M18425" s="1" t="s">
        <v>20</v>
      </c>
      <c r="N18425" s="1" t="s">
        <v>20</v>
      </c>
      <c r="O18425" s="1" t="s">
        <v>32</v>
      </c>
      <c r="P18425" s="1" t="s">
        <v>20</v>
      </c>
      <c r="Q18425">
        <v>100</v>
      </c>
      <c r="R18425" s="1" t="s">
        <v>215</v>
      </c>
      <c r="S18425">
        <v>0</v>
      </c>
    </row>
    <row r="18426" spans="1:19" x14ac:dyDescent="0.4">
      <c r="A18426">
        <v>5000011506</v>
      </c>
      <c r="B18426" s="2">
        <v>38718</v>
      </c>
      <c r="C18426" s="2">
        <v>42460</v>
      </c>
      <c r="D18426" s="2">
        <v>38718</v>
      </c>
      <c r="E18426" s="1" t="s">
        <v>5912</v>
      </c>
      <c r="F18426" s="1" t="s">
        <v>5913</v>
      </c>
      <c r="G18426" s="1" t="s">
        <v>22</v>
      </c>
      <c r="H18426" s="1" t="s">
        <v>24</v>
      </c>
      <c r="I18426">
        <v>5970</v>
      </c>
      <c r="J18426">
        <v>0</v>
      </c>
      <c r="K18426">
        <v>0</v>
      </c>
      <c r="L18426" s="1" t="s">
        <v>17341</v>
      </c>
      <c r="M18426" s="1" t="s">
        <v>20</v>
      </c>
      <c r="N18426" s="1" t="s">
        <v>20</v>
      </c>
      <c r="O18426" s="1" t="s">
        <v>32</v>
      </c>
      <c r="P18426" s="1" t="s">
        <v>20</v>
      </c>
      <c r="Q18426">
        <v>100</v>
      </c>
      <c r="R18426" s="1" t="s">
        <v>215</v>
      </c>
      <c r="S18426">
        <v>0</v>
      </c>
    </row>
    <row r="18427" spans="1:19" x14ac:dyDescent="0.4">
      <c r="A18427">
        <v>5000011507</v>
      </c>
      <c r="B18427" s="2">
        <v>38718</v>
      </c>
      <c r="C18427" s="2">
        <v>42460</v>
      </c>
      <c r="D18427" s="2">
        <v>38718</v>
      </c>
      <c r="E18427" s="1" t="s">
        <v>5912</v>
      </c>
      <c r="F18427" s="1" t="s">
        <v>5913</v>
      </c>
      <c r="G18427" s="1" t="s">
        <v>22</v>
      </c>
      <c r="H18427" s="1" t="s">
        <v>24</v>
      </c>
      <c r="I18427">
        <v>124000</v>
      </c>
      <c r="J18427">
        <v>0</v>
      </c>
      <c r="K18427">
        <v>0</v>
      </c>
      <c r="L18427" s="1" t="s">
        <v>17342</v>
      </c>
      <c r="M18427" s="1" t="s">
        <v>20</v>
      </c>
      <c r="N18427" s="1" t="s">
        <v>20</v>
      </c>
      <c r="O18427" s="1" t="s">
        <v>32</v>
      </c>
      <c r="P18427" s="1" t="s">
        <v>20</v>
      </c>
      <c r="Q18427">
        <v>100</v>
      </c>
      <c r="R18427" s="1" t="s">
        <v>215</v>
      </c>
      <c r="S18427">
        <v>0</v>
      </c>
    </row>
    <row r="18428" spans="1:19" x14ac:dyDescent="0.4">
      <c r="A18428">
        <v>5000011508</v>
      </c>
      <c r="B18428" s="2">
        <v>38718</v>
      </c>
      <c r="C18428" s="2">
        <v>42460</v>
      </c>
      <c r="D18428" s="2">
        <v>38718</v>
      </c>
      <c r="E18428" s="1" t="s">
        <v>5912</v>
      </c>
      <c r="F18428" s="1" t="s">
        <v>5913</v>
      </c>
      <c r="G18428" s="1" t="s">
        <v>22</v>
      </c>
      <c r="H18428" s="1" t="s">
        <v>24</v>
      </c>
      <c r="I18428">
        <v>26000</v>
      </c>
      <c r="J18428">
        <v>0</v>
      </c>
      <c r="K18428">
        <v>0</v>
      </c>
      <c r="L18428" s="1" t="s">
        <v>17343</v>
      </c>
      <c r="M18428" s="1" t="s">
        <v>20</v>
      </c>
      <c r="N18428" s="1" t="s">
        <v>20</v>
      </c>
      <c r="O18428" s="1" t="s">
        <v>32</v>
      </c>
      <c r="P18428" s="1" t="s">
        <v>20</v>
      </c>
      <c r="Q18428">
        <v>100</v>
      </c>
      <c r="R18428" s="1" t="s">
        <v>215</v>
      </c>
      <c r="S18428">
        <v>0</v>
      </c>
    </row>
    <row r="18429" spans="1:19" x14ac:dyDescent="0.4">
      <c r="A18429">
        <v>5000011509</v>
      </c>
      <c r="B18429" s="2">
        <v>38718</v>
      </c>
      <c r="C18429" s="2">
        <v>42460</v>
      </c>
      <c r="D18429" s="2">
        <v>38718</v>
      </c>
      <c r="E18429" s="1" t="s">
        <v>5912</v>
      </c>
      <c r="F18429" s="1" t="s">
        <v>5913</v>
      </c>
      <c r="G18429" s="1" t="s">
        <v>22</v>
      </c>
      <c r="H18429" s="1" t="s">
        <v>24</v>
      </c>
      <c r="I18429">
        <v>11000</v>
      </c>
      <c r="J18429">
        <v>0</v>
      </c>
      <c r="K18429">
        <v>0</v>
      </c>
      <c r="L18429" s="1" t="s">
        <v>17344</v>
      </c>
      <c r="M18429" s="1" t="s">
        <v>20</v>
      </c>
      <c r="N18429" s="1" t="s">
        <v>20</v>
      </c>
      <c r="O18429" s="1" t="s">
        <v>32</v>
      </c>
      <c r="P18429" s="1" t="s">
        <v>20</v>
      </c>
      <c r="Q18429">
        <v>100</v>
      </c>
      <c r="R18429" s="1" t="s">
        <v>215</v>
      </c>
      <c r="S18429">
        <v>0</v>
      </c>
    </row>
    <row r="18430" spans="1:19" x14ac:dyDescent="0.4">
      <c r="A18430">
        <v>5000011510</v>
      </c>
      <c r="B18430" s="2">
        <v>38718</v>
      </c>
      <c r="C18430" s="2">
        <v>42460</v>
      </c>
      <c r="D18430" s="2">
        <v>38718</v>
      </c>
      <c r="E18430" s="1" t="s">
        <v>5912</v>
      </c>
      <c r="F18430" s="1" t="s">
        <v>5913</v>
      </c>
      <c r="G18430" s="1" t="s">
        <v>22</v>
      </c>
      <c r="H18430" s="1" t="s">
        <v>24</v>
      </c>
      <c r="I18430">
        <v>23000</v>
      </c>
      <c r="J18430">
        <v>0</v>
      </c>
      <c r="K18430">
        <v>0</v>
      </c>
      <c r="L18430" s="1" t="s">
        <v>17345</v>
      </c>
      <c r="M18430" s="1" t="s">
        <v>20</v>
      </c>
      <c r="N18430" s="1" t="s">
        <v>20</v>
      </c>
      <c r="O18430" s="1" t="s">
        <v>32</v>
      </c>
      <c r="P18430" s="1" t="s">
        <v>20</v>
      </c>
      <c r="Q18430">
        <v>100</v>
      </c>
      <c r="R18430" s="1" t="s">
        <v>215</v>
      </c>
      <c r="S18430">
        <v>0</v>
      </c>
    </row>
    <row r="18431" spans="1:19" x14ac:dyDescent="0.4">
      <c r="A18431">
        <v>5000011511</v>
      </c>
      <c r="B18431" s="2">
        <v>38718</v>
      </c>
      <c r="C18431" s="2">
        <v>42460</v>
      </c>
      <c r="D18431" s="2">
        <v>38718</v>
      </c>
      <c r="E18431" s="1" t="s">
        <v>5912</v>
      </c>
      <c r="F18431" s="1" t="s">
        <v>5913</v>
      </c>
      <c r="G18431" s="1" t="s">
        <v>22</v>
      </c>
      <c r="H18431" s="1" t="s">
        <v>24</v>
      </c>
      <c r="I18431">
        <v>39000</v>
      </c>
      <c r="J18431">
        <v>0</v>
      </c>
      <c r="K18431">
        <v>0</v>
      </c>
      <c r="L18431" s="1" t="s">
        <v>17346</v>
      </c>
      <c r="M18431" s="1" t="s">
        <v>20</v>
      </c>
      <c r="N18431" s="1" t="s">
        <v>20</v>
      </c>
      <c r="O18431" s="1" t="s">
        <v>32</v>
      </c>
      <c r="P18431" s="1" t="s">
        <v>20</v>
      </c>
      <c r="Q18431">
        <v>100</v>
      </c>
      <c r="R18431" s="1" t="s">
        <v>215</v>
      </c>
      <c r="S18431">
        <v>0</v>
      </c>
    </row>
    <row r="18432" spans="1:19" x14ac:dyDescent="0.4">
      <c r="A18432">
        <v>5000011512</v>
      </c>
      <c r="B18432" s="2">
        <v>38718</v>
      </c>
      <c r="C18432" s="2">
        <v>42460</v>
      </c>
      <c r="D18432" s="2">
        <v>38718</v>
      </c>
      <c r="E18432" s="1" t="s">
        <v>5912</v>
      </c>
      <c r="F18432" s="1" t="s">
        <v>5913</v>
      </c>
      <c r="G18432" s="1" t="s">
        <v>22</v>
      </c>
      <c r="H18432" s="1" t="s">
        <v>24</v>
      </c>
      <c r="I18432">
        <v>21000</v>
      </c>
      <c r="J18432">
        <v>0</v>
      </c>
      <c r="K18432">
        <v>0</v>
      </c>
      <c r="L18432" s="1" t="s">
        <v>17347</v>
      </c>
      <c r="M18432" s="1" t="s">
        <v>20</v>
      </c>
      <c r="N18432" s="1" t="s">
        <v>20</v>
      </c>
      <c r="O18432" s="1" t="s">
        <v>32</v>
      </c>
      <c r="P18432" s="1" t="s">
        <v>20</v>
      </c>
      <c r="Q18432">
        <v>100</v>
      </c>
      <c r="R18432" s="1" t="s">
        <v>215</v>
      </c>
      <c r="S18432">
        <v>0</v>
      </c>
    </row>
    <row r="18433" spans="1:19" x14ac:dyDescent="0.4">
      <c r="A18433">
        <v>5000011513</v>
      </c>
      <c r="B18433" s="2">
        <v>38718</v>
      </c>
      <c r="C18433" s="2">
        <v>42460</v>
      </c>
      <c r="D18433" s="2">
        <v>38718</v>
      </c>
      <c r="E18433" s="1" t="s">
        <v>5912</v>
      </c>
      <c r="F18433" s="1" t="s">
        <v>5913</v>
      </c>
      <c r="G18433" s="1" t="s">
        <v>22</v>
      </c>
      <c r="H18433" s="1" t="s">
        <v>24</v>
      </c>
      <c r="I18433">
        <v>19000</v>
      </c>
      <c r="J18433">
        <v>0</v>
      </c>
      <c r="K18433">
        <v>0</v>
      </c>
      <c r="L18433" s="1" t="s">
        <v>17348</v>
      </c>
      <c r="M18433" s="1" t="s">
        <v>20</v>
      </c>
      <c r="N18433" s="1" t="s">
        <v>20</v>
      </c>
      <c r="O18433" s="1" t="s">
        <v>32</v>
      </c>
      <c r="P18433" s="1" t="s">
        <v>20</v>
      </c>
      <c r="Q18433">
        <v>100</v>
      </c>
      <c r="R18433" s="1" t="s">
        <v>215</v>
      </c>
      <c r="S18433">
        <v>0</v>
      </c>
    </row>
    <row r="18434" spans="1:19" x14ac:dyDescent="0.4">
      <c r="A18434">
        <v>5000011514</v>
      </c>
      <c r="B18434" s="2">
        <v>38718</v>
      </c>
      <c r="C18434" s="2">
        <v>42460</v>
      </c>
      <c r="D18434" s="2">
        <v>38718</v>
      </c>
      <c r="E18434" s="1" t="s">
        <v>5912</v>
      </c>
      <c r="F18434" s="1" t="s">
        <v>5913</v>
      </c>
      <c r="G18434" s="1" t="s">
        <v>22</v>
      </c>
      <c r="H18434" s="1" t="s">
        <v>24</v>
      </c>
      <c r="I18434">
        <v>18000</v>
      </c>
      <c r="J18434">
        <v>0</v>
      </c>
      <c r="K18434">
        <v>0</v>
      </c>
      <c r="L18434" s="1" t="s">
        <v>17349</v>
      </c>
      <c r="M18434" s="1" t="s">
        <v>20</v>
      </c>
      <c r="N18434" s="1" t="s">
        <v>20</v>
      </c>
      <c r="O18434" s="1" t="s">
        <v>32</v>
      </c>
      <c r="P18434" s="1" t="s">
        <v>20</v>
      </c>
      <c r="Q18434">
        <v>100</v>
      </c>
      <c r="R18434" s="1" t="s">
        <v>215</v>
      </c>
      <c r="S18434">
        <v>0</v>
      </c>
    </row>
    <row r="18435" spans="1:19" x14ac:dyDescent="0.4">
      <c r="A18435">
        <v>5000011515</v>
      </c>
      <c r="B18435" s="2">
        <v>38718</v>
      </c>
      <c r="C18435" s="2">
        <v>42460</v>
      </c>
      <c r="D18435" s="2">
        <v>38718</v>
      </c>
      <c r="E18435" s="1" t="s">
        <v>5912</v>
      </c>
      <c r="F18435" s="1" t="s">
        <v>5913</v>
      </c>
      <c r="G18435" s="1" t="s">
        <v>22</v>
      </c>
      <c r="H18435" s="1" t="s">
        <v>24</v>
      </c>
      <c r="I18435">
        <v>18000</v>
      </c>
      <c r="J18435">
        <v>0</v>
      </c>
      <c r="K18435">
        <v>0</v>
      </c>
      <c r="L18435" s="1" t="s">
        <v>17350</v>
      </c>
      <c r="M18435" s="1" t="s">
        <v>20</v>
      </c>
      <c r="N18435" s="1" t="s">
        <v>20</v>
      </c>
      <c r="O18435" s="1" t="s">
        <v>32</v>
      </c>
      <c r="P18435" s="1" t="s">
        <v>20</v>
      </c>
      <c r="Q18435">
        <v>100</v>
      </c>
      <c r="R18435" s="1" t="s">
        <v>215</v>
      </c>
      <c r="S18435">
        <v>0</v>
      </c>
    </row>
    <row r="18436" spans="1:19" x14ac:dyDescent="0.4">
      <c r="A18436">
        <v>5000011516</v>
      </c>
      <c r="B18436" s="2">
        <v>38718</v>
      </c>
      <c r="C18436" s="2">
        <v>42460</v>
      </c>
      <c r="D18436" s="2">
        <v>38718</v>
      </c>
      <c r="E18436" s="1" t="s">
        <v>5912</v>
      </c>
      <c r="F18436" s="1" t="s">
        <v>5913</v>
      </c>
      <c r="G18436" s="1" t="s">
        <v>22</v>
      </c>
      <c r="H18436" s="1" t="s">
        <v>24</v>
      </c>
      <c r="I18436">
        <v>13000</v>
      </c>
      <c r="J18436">
        <v>0</v>
      </c>
      <c r="K18436">
        <v>0</v>
      </c>
      <c r="L18436" s="1" t="s">
        <v>17351</v>
      </c>
      <c r="M18436" s="1" t="s">
        <v>20</v>
      </c>
      <c r="N18436" s="1" t="s">
        <v>20</v>
      </c>
      <c r="O18436" s="1" t="s">
        <v>32</v>
      </c>
      <c r="P18436" s="1" t="s">
        <v>20</v>
      </c>
      <c r="Q18436">
        <v>100</v>
      </c>
      <c r="R18436" s="1" t="s">
        <v>215</v>
      </c>
      <c r="S18436">
        <v>0</v>
      </c>
    </row>
    <row r="18437" spans="1:19" x14ac:dyDescent="0.4">
      <c r="A18437">
        <v>5000011517</v>
      </c>
      <c r="B18437" s="2">
        <v>38718</v>
      </c>
      <c r="C18437" s="2">
        <v>42460</v>
      </c>
      <c r="D18437" s="2">
        <v>38718</v>
      </c>
      <c r="E18437" s="1" t="s">
        <v>5912</v>
      </c>
      <c r="F18437" s="1" t="s">
        <v>5913</v>
      </c>
      <c r="G18437" s="1" t="s">
        <v>22</v>
      </c>
      <c r="H18437" s="1" t="s">
        <v>24</v>
      </c>
      <c r="I18437">
        <v>3780</v>
      </c>
      <c r="J18437">
        <v>0</v>
      </c>
      <c r="K18437">
        <v>0</v>
      </c>
      <c r="L18437" s="1" t="s">
        <v>17352</v>
      </c>
      <c r="M18437" s="1" t="s">
        <v>20</v>
      </c>
      <c r="N18437" s="1" t="s">
        <v>20</v>
      </c>
      <c r="O18437" s="1" t="s">
        <v>32</v>
      </c>
      <c r="P18437" s="1" t="s">
        <v>20</v>
      </c>
      <c r="Q18437">
        <v>100</v>
      </c>
      <c r="R18437" s="1" t="s">
        <v>215</v>
      </c>
      <c r="S18437">
        <v>0</v>
      </c>
    </row>
    <row r="18438" spans="1:19" x14ac:dyDescent="0.4">
      <c r="A18438">
        <v>5000011518</v>
      </c>
      <c r="B18438" s="2">
        <v>38718</v>
      </c>
      <c r="C18438" s="2">
        <v>42460</v>
      </c>
      <c r="D18438" s="2">
        <v>38718</v>
      </c>
      <c r="E18438" s="1" t="s">
        <v>5912</v>
      </c>
      <c r="F18438" s="1" t="s">
        <v>5913</v>
      </c>
      <c r="G18438" s="1" t="s">
        <v>22</v>
      </c>
      <c r="H18438" s="1" t="s">
        <v>24</v>
      </c>
      <c r="I18438">
        <v>7720</v>
      </c>
      <c r="J18438">
        <v>0</v>
      </c>
      <c r="K18438">
        <v>0</v>
      </c>
      <c r="L18438" s="1" t="s">
        <v>17353</v>
      </c>
      <c r="M18438" s="1" t="s">
        <v>20</v>
      </c>
      <c r="N18438" s="1" t="s">
        <v>20</v>
      </c>
      <c r="O18438" s="1" t="s">
        <v>32</v>
      </c>
      <c r="P18438" s="1" t="s">
        <v>20</v>
      </c>
      <c r="Q18438">
        <v>100</v>
      </c>
      <c r="R18438" s="1" t="s">
        <v>215</v>
      </c>
      <c r="S18438">
        <v>0</v>
      </c>
    </row>
    <row r="18439" spans="1:19" x14ac:dyDescent="0.4">
      <c r="A18439">
        <v>5000011519</v>
      </c>
      <c r="B18439" s="2">
        <v>38718</v>
      </c>
      <c r="C18439" s="2">
        <v>42460</v>
      </c>
      <c r="D18439" s="2">
        <v>38718</v>
      </c>
      <c r="E18439" s="1" t="s">
        <v>5912</v>
      </c>
      <c r="F18439" s="1" t="s">
        <v>5913</v>
      </c>
      <c r="G18439" s="1" t="s">
        <v>22</v>
      </c>
      <c r="H18439" s="1" t="s">
        <v>24</v>
      </c>
      <c r="I18439">
        <v>5380</v>
      </c>
      <c r="J18439">
        <v>0</v>
      </c>
      <c r="K18439">
        <v>0</v>
      </c>
      <c r="L18439" s="1" t="s">
        <v>17354</v>
      </c>
      <c r="M18439" s="1" t="s">
        <v>20</v>
      </c>
      <c r="N18439" s="1" t="s">
        <v>20</v>
      </c>
      <c r="O18439" s="1" t="s">
        <v>32</v>
      </c>
      <c r="P18439" s="1" t="s">
        <v>20</v>
      </c>
      <c r="Q18439">
        <v>100</v>
      </c>
      <c r="R18439" s="1" t="s">
        <v>215</v>
      </c>
      <c r="S18439">
        <v>0</v>
      </c>
    </row>
    <row r="18440" spans="1:19" x14ac:dyDescent="0.4">
      <c r="A18440">
        <v>5000011520</v>
      </c>
      <c r="B18440" s="2">
        <v>38718</v>
      </c>
      <c r="C18440" s="2">
        <v>42460</v>
      </c>
      <c r="D18440" s="2">
        <v>38718</v>
      </c>
      <c r="E18440" s="1" t="s">
        <v>5912</v>
      </c>
      <c r="F18440" s="1" t="s">
        <v>5913</v>
      </c>
      <c r="G18440" s="1" t="s">
        <v>22</v>
      </c>
      <c r="H18440" s="1" t="s">
        <v>24</v>
      </c>
      <c r="I18440">
        <v>8730</v>
      </c>
      <c r="J18440">
        <v>0</v>
      </c>
      <c r="K18440">
        <v>0</v>
      </c>
      <c r="L18440" s="1" t="s">
        <v>17355</v>
      </c>
      <c r="M18440" s="1" t="s">
        <v>20</v>
      </c>
      <c r="N18440" s="1" t="s">
        <v>20</v>
      </c>
      <c r="O18440" s="1" t="s">
        <v>32</v>
      </c>
      <c r="P18440" s="1" t="s">
        <v>20</v>
      </c>
      <c r="Q18440">
        <v>100</v>
      </c>
      <c r="R18440" s="1" t="s">
        <v>215</v>
      </c>
      <c r="S18440">
        <v>0</v>
      </c>
    </row>
    <row r="18441" spans="1:19" x14ac:dyDescent="0.4">
      <c r="A18441">
        <v>5000011521</v>
      </c>
      <c r="B18441" s="2">
        <v>38718</v>
      </c>
      <c r="C18441" s="2">
        <v>42460</v>
      </c>
      <c r="D18441" s="2">
        <v>38718</v>
      </c>
      <c r="E18441" s="1" t="s">
        <v>5912</v>
      </c>
      <c r="F18441" s="1" t="s">
        <v>5913</v>
      </c>
      <c r="G18441" s="1" t="s">
        <v>22</v>
      </c>
      <c r="H18441" s="1" t="s">
        <v>24</v>
      </c>
      <c r="I18441">
        <v>16000</v>
      </c>
      <c r="J18441">
        <v>0</v>
      </c>
      <c r="K18441">
        <v>0</v>
      </c>
      <c r="L18441" s="1" t="s">
        <v>17356</v>
      </c>
      <c r="M18441" s="1" t="s">
        <v>20</v>
      </c>
      <c r="N18441" s="1" t="s">
        <v>20</v>
      </c>
      <c r="O18441" s="1" t="s">
        <v>32</v>
      </c>
      <c r="P18441" s="1" t="s">
        <v>20</v>
      </c>
      <c r="Q18441">
        <v>100</v>
      </c>
      <c r="R18441" s="1" t="s">
        <v>215</v>
      </c>
      <c r="S18441">
        <v>0</v>
      </c>
    </row>
    <row r="18442" spans="1:19" x14ac:dyDescent="0.4">
      <c r="A18442">
        <v>5000011522</v>
      </c>
      <c r="B18442" s="2">
        <v>38718</v>
      </c>
      <c r="C18442" s="2">
        <v>42460</v>
      </c>
      <c r="D18442" s="2">
        <v>38718</v>
      </c>
      <c r="E18442" s="1" t="s">
        <v>5912</v>
      </c>
      <c r="F18442" s="1" t="s">
        <v>5913</v>
      </c>
      <c r="G18442" s="1" t="s">
        <v>22</v>
      </c>
      <c r="H18442" s="1" t="s">
        <v>24</v>
      </c>
      <c r="I18442">
        <v>6820</v>
      </c>
      <c r="J18442">
        <v>0</v>
      </c>
      <c r="K18442">
        <v>0</v>
      </c>
      <c r="L18442" s="1" t="s">
        <v>17357</v>
      </c>
      <c r="M18442" s="1" t="s">
        <v>20</v>
      </c>
      <c r="N18442" s="1" t="s">
        <v>20</v>
      </c>
      <c r="O18442" s="1" t="s">
        <v>32</v>
      </c>
      <c r="P18442" s="1" t="s">
        <v>20</v>
      </c>
      <c r="Q18442">
        <v>100</v>
      </c>
      <c r="R18442" s="1" t="s">
        <v>215</v>
      </c>
      <c r="S18442">
        <v>0</v>
      </c>
    </row>
    <row r="18443" spans="1:19" x14ac:dyDescent="0.4">
      <c r="A18443">
        <v>5000011523</v>
      </c>
      <c r="B18443" s="2">
        <v>38718</v>
      </c>
      <c r="C18443" s="2">
        <v>42460</v>
      </c>
      <c r="D18443" s="2">
        <v>38718</v>
      </c>
      <c r="E18443" s="1" t="s">
        <v>5912</v>
      </c>
      <c r="F18443" s="1" t="s">
        <v>5913</v>
      </c>
      <c r="G18443" s="1" t="s">
        <v>22</v>
      </c>
      <c r="H18443" s="1" t="s">
        <v>24</v>
      </c>
      <c r="I18443">
        <v>3510</v>
      </c>
      <c r="J18443">
        <v>0</v>
      </c>
      <c r="K18443">
        <v>0</v>
      </c>
      <c r="L18443" s="1" t="s">
        <v>17358</v>
      </c>
      <c r="M18443" s="1" t="s">
        <v>20</v>
      </c>
      <c r="N18443" s="1" t="s">
        <v>20</v>
      </c>
      <c r="O18443" s="1" t="s">
        <v>32</v>
      </c>
      <c r="P18443" s="1" t="s">
        <v>20</v>
      </c>
      <c r="Q18443">
        <v>100</v>
      </c>
      <c r="R18443" s="1" t="s">
        <v>215</v>
      </c>
      <c r="S18443">
        <v>0</v>
      </c>
    </row>
    <row r="18444" spans="1:19" x14ac:dyDescent="0.4">
      <c r="A18444">
        <v>5000011524</v>
      </c>
      <c r="B18444" s="2">
        <v>38718</v>
      </c>
      <c r="C18444" s="2">
        <v>42460</v>
      </c>
      <c r="D18444" s="2">
        <v>38718</v>
      </c>
      <c r="E18444" s="1" t="s">
        <v>5912</v>
      </c>
      <c r="F18444" s="1" t="s">
        <v>5913</v>
      </c>
      <c r="G18444" s="1" t="s">
        <v>22</v>
      </c>
      <c r="H18444" s="1" t="s">
        <v>24</v>
      </c>
      <c r="I18444">
        <v>5330</v>
      </c>
      <c r="J18444">
        <v>0</v>
      </c>
      <c r="K18444">
        <v>0</v>
      </c>
      <c r="L18444" s="1" t="s">
        <v>17359</v>
      </c>
      <c r="M18444" s="1" t="s">
        <v>20</v>
      </c>
      <c r="N18444" s="1" t="s">
        <v>20</v>
      </c>
      <c r="O18444" s="1" t="s">
        <v>32</v>
      </c>
      <c r="P18444" s="1" t="s">
        <v>20</v>
      </c>
      <c r="Q18444">
        <v>100</v>
      </c>
      <c r="R18444" s="1" t="s">
        <v>215</v>
      </c>
      <c r="S18444">
        <v>0</v>
      </c>
    </row>
    <row r="18445" spans="1:19" x14ac:dyDescent="0.4">
      <c r="A18445">
        <v>5000011525</v>
      </c>
      <c r="B18445" s="2">
        <v>38718</v>
      </c>
      <c r="C18445" s="2">
        <v>42460</v>
      </c>
      <c r="D18445" s="2">
        <v>38718</v>
      </c>
      <c r="E18445" s="1" t="s">
        <v>5912</v>
      </c>
      <c r="F18445" s="1" t="s">
        <v>5913</v>
      </c>
      <c r="G18445" s="1" t="s">
        <v>22</v>
      </c>
      <c r="H18445" s="1" t="s">
        <v>24</v>
      </c>
      <c r="I18445">
        <v>3690</v>
      </c>
      <c r="J18445">
        <v>0</v>
      </c>
      <c r="K18445">
        <v>0</v>
      </c>
      <c r="L18445" s="1" t="s">
        <v>17360</v>
      </c>
      <c r="M18445" s="1" t="s">
        <v>20</v>
      </c>
      <c r="N18445" s="1" t="s">
        <v>20</v>
      </c>
      <c r="O18445" s="1" t="s">
        <v>32</v>
      </c>
      <c r="P18445" s="1" t="s">
        <v>20</v>
      </c>
      <c r="Q18445">
        <v>100</v>
      </c>
      <c r="R18445" s="1" t="s">
        <v>215</v>
      </c>
      <c r="S18445">
        <v>0</v>
      </c>
    </row>
    <row r="18446" spans="1:19" x14ac:dyDescent="0.4">
      <c r="A18446">
        <v>5000011526</v>
      </c>
      <c r="B18446" s="2">
        <v>38718</v>
      </c>
      <c r="C18446" s="2">
        <v>42460</v>
      </c>
      <c r="D18446" s="2">
        <v>38718</v>
      </c>
      <c r="E18446" s="1" t="s">
        <v>5912</v>
      </c>
      <c r="F18446" s="1" t="s">
        <v>5913</v>
      </c>
      <c r="G18446" s="1" t="s">
        <v>22</v>
      </c>
      <c r="H18446" s="1" t="s">
        <v>24</v>
      </c>
      <c r="I18446">
        <v>24000</v>
      </c>
      <c r="J18446">
        <v>0</v>
      </c>
      <c r="K18446">
        <v>0</v>
      </c>
      <c r="L18446" s="1" t="s">
        <v>17361</v>
      </c>
      <c r="M18446" s="1" t="s">
        <v>20</v>
      </c>
      <c r="N18446" s="1" t="s">
        <v>20</v>
      </c>
      <c r="O18446" s="1" t="s">
        <v>32</v>
      </c>
      <c r="P18446" s="1" t="s">
        <v>20</v>
      </c>
      <c r="Q18446">
        <v>100</v>
      </c>
      <c r="R18446" s="1" t="s">
        <v>215</v>
      </c>
      <c r="S18446">
        <v>0</v>
      </c>
    </row>
    <row r="18447" spans="1:19" x14ac:dyDescent="0.4">
      <c r="A18447">
        <v>5000011527</v>
      </c>
      <c r="B18447" s="2">
        <v>38718</v>
      </c>
      <c r="C18447" s="2">
        <v>42460</v>
      </c>
      <c r="D18447" s="2">
        <v>38718</v>
      </c>
      <c r="E18447" s="1" t="s">
        <v>5912</v>
      </c>
      <c r="F18447" s="1" t="s">
        <v>5913</v>
      </c>
      <c r="G18447" s="1" t="s">
        <v>22</v>
      </c>
      <c r="H18447" s="1" t="s">
        <v>24</v>
      </c>
      <c r="I18447">
        <v>1850</v>
      </c>
      <c r="J18447">
        <v>0</v>
      </c>
      <c r="K18447">
        <v>0</v>
      </c>
      <c r="L18447" s="1" t="s">
        <v>17362</v>
      </c>
      <c r="M18447" s="1" t="s">
        <v>20</v>
      </c>
      <c r="N18447" s="1" t="s">
        <v>20</v>
      </c>
      <c r="O18447" s="1" t="s">
        <v>32</v>
      </c>
      <c r="P18447" s="1" t="s">
        <v>20</v>
      </c>
      <c r="Q18447">
        <v>100</v>
      </c>
      <c r="R18447" s="1" t="s">
        <v>215</v>
      </c>
      <c r="S18447">
        <v>0</v>
      </c>
    </row>
    <row r="18448" spans="1:19" x14ac:dyDescent="0.4">
      <c r="A18448">
        <v>5000011528</v>
      </c>
      <c r="B18448" s="2">
        <v>38718</v>
      </c>
      <c r="C18448" s="2">
        <v>42460</v>
      </c>
      <c r="D18448" s="2">
        <v>38718</v>
      </c>
      <c r="E18448" s="1" t="s">
        <v>5912</v>
      </c>
      <c r="F18448" s="1" t="s">
        <v>5913</v>
      </c>
      <c r="G18448" s="1" t="s">
        <v>22</v>
      </c>
      <c r="H18448" s="1" t="s">
        <v>24</v>
      </c>
      <c r="I18448">
        <v>190</v>
      </c>
      <c r="J18448">
        <v>0</v>
      </c>
      <c r="K18448">
        <v>0</v>
      </c>
      <c r="L18448" s="1" t="s">
        <v>17363</v>
      </c>
      <c r="M18448" s="1" t="s">
        <v>20</v>
      </c>
      <c r="N18448" s="1" t="s">
        <v>20</v>
      </c>
      <c r="O18448" s="1" t="s">
        <v>32</v>
      </c>
      <c r="P18448" s="1" t="s">
        <v>20</v>
      </c>
      <c r="Q18448">
        <v>100</v>
      </c>
      <c r="R18448" s="1" t="s">
        <v>215</v>
      </c>
      <c r="S18448">
        <v>0</v>
      </c>
    </row>
    <row r="18449" spans="1:19" x14ac:dyDescent="0.4">
      <c r="A18449">
        <v>5000011529</v>
      </c>
      <c r="B18449" s="2">
        <v>38718</v>
      </c>
      <c r="C18449" s="2">
        <v>42460</v>
      </c>
      <c r="D18449" s="2">
        <v>38718</v>
      </c>
      <c r="E18449" s="1" t="s">
        <v>5912</v>
      </c>
      <c r="F18449" s="1" t="s">
        <v>5913</v>
      </c>
      <c r="G18449" s="1" t="s">
        <v>22</v>
      </c>
      <c r="H18449" s="1" t="s">
        <v>24</v>
      </c>
      <c r="I18449">
        <v>4490</v>
      </c>
      <c r="J18449">
        <v>0</v>
      </c>
      <c r="K18449">
        <v>0</v>
      </c>
      <c r="L18449" s="1" t="s">
        <v>17364</v>
      </c>
      <c r="M18449" s="1" t="s">
        <v>20</v>
      </c>
      <c r="N18449" s="1" t="s">
        <v>20</v>
      </c>
      <c r="O18449" s="1" t="s">
        <v>32</v>
      </c>
      <c r="P18449" s="1" t="s">
        <v>20</v>
      </c>
      <c r="Q18449">
        <v>100</v>
      </c>
      <c r="R18449" s="1" t="s">
        <v>215</v>
      </c>
      <c r="S18449">
        <v>0</v>
      </c>
    </row>
    <row r="18450" spans="1:19" x14ac:dyDescent="0.4">
      <c r="A18450">
        <v>5000011530</v>
      </c>
      <c r="B18450" s="2">
        <v>38718</v>
      </c>
      <c r="C18450" s="2">
        <v>42460</v>
      </c>
      <c r="D18450" s="2">
        <v>38718</v>
      </c>
      <c r="E18450" s="1" t="s">
        <v>5912</v>
      </c>
      <c r="F18450" s="1" t="s">
        <v>5913</v>
      </c>
      <c r="G18450" s="1" t="s">
        <v>22</v>
      </c>
      <c r="H18450" s="1" t="s">
        <v>24</v>
      </c>
      <c r="I18450">
        <v>480</v>
      </c>
      <c r="J18450">
        <v>0</v>
      </c>
      <c r="K18450">
        <v>0</v>
      </c>
      <c r="L18450" s="1" t="s">
        <v>17365</v>
      </c>
      <c r="M18450" s="1" t="s">
        <v>20</v>
      </c>
      <c r="N18450" s="1" t="s">
        <v>20</v>
      </c>
      <c r="O18450" s="1" t="s">
        <v>32</v>
      </c>
      <c r="P18450" s="1" t="s">
        <v>20</v>
      </c>
      <c r="Q18450">
        <v>100</v>
      </c>
      <c r="R18450" s="1" t="s">
        <v>215</v>
      </c>
      <c r="S18450">
        <v>0</v>
      </c>
    </row>
    <row r="18451" spans="1:19" x14ac:dyDescent="0.4">
      <c r="A18451">
        <v>5000011531</v>
      </c>
      <c r="B18451" s="2">
        <v>38718</v>
      </c>
      <c r="C18451" s="2">
        <v>42460</v>
      </c>
      <c r="D18451" s="2">
        <v>38718</v>
      </c>
      <c r="E18451" s="1" t="s">
        <v>5912</v>
      </c>
      <c r="F18451" s="1" t="s">
        <v>5913</v>
      </c>
      <c r="G18451" s="1" t="s">
        <v>22</v>
      </c>
      <c r="H18451" s="1" t="s">
        <v>24</v>
      </c>
      <c r="I18451">
        <v>13000</v>
      </c>
      <c r="J18451">
        <v>0</v>
      </c>
      <c r="K18451">
        <v>0</v>
      </c>
      <c r="L18451" s="1" t="s">
        <v>17366</v>
      </c>
      <c r="M18451" s="1" t="s">
        <v>20</v>
      </c>
      <c r="N18451" s="1" t="s">
        <v>20</v>
      </c>
      <c r="O18451" s="1" t="s">
        <v>32</v>
      </c>
      <c r="P18451" s="1" t="s">
        <v>20</v>
      </c>
      <c r="Q18451">
        <v>100</v>
      </c>
      <c r="R18451" s="1" t="s">
        <v>215</v>
      </c>
      <c r="S18451">
        <v>0</v>
      </c>
    </row>
    <row r="18452" spans="1:19" x14ac:dyDescent="0.4">
      <c r="A18452">
        <v>5000011532</v>
      </c>
      <c r="B18452" s="2">
        <v>38718</v>
      </c>
      <c r="C18452" s="2">
        <v>42460</v>
      </c>
      <c r="D18452" s="2">
        <v>38718</v>
      </c>
      <c r="E18452" s="1" t="s">
        <v>5912</v>
      </c>
      <c r="F18452" s="1" t="s">
        <v>5913</v>
      </c>
      <c r="G18452" s="1" t="s">
        <v>22</v>
      </c>
      <c r="H18452" s="1" t="s">
        <v>24</v>
      </c>
      <c r="I18452">
        <v>5590</v>
      </c>
      <c r="J18452">
        <v>0</v>
      </c>
      <c r="K18452">
        <v>0</v>
      </c>
      <c r="L18452" s="1" t="s">
        <v>17367</v>
      </c>
      <c r="M18452" s="1" t="s">
        <v>20</v>
      </c>
      <c r="N18452" s="1" t="s">
        <v>20</v>
      </c>
      <c r="O18452" s="1" t="s">
        <v>32</v>
      </c>
      <c r="P18452" s="1" t="s">
        <v>20</v>
      </c>
      <c r="Q18452">
        <v>100</v>
      </c>
      <c r="R18452" s="1" t="s">
        <v>215</v>
      </c>
      <c r="S18452">
        <v>0</v>
      </c>
    </row>
    <row r="18453" spans="1:19" x14ac:dyDescent="0.4">
      <c r="A18453">
        <v>5000011533</v>
      </c>
      <c r="B18453" s="2">
        <v>38718</v>
      </c>
      <c r="C18453" s="2">
        <v>42460</v>
      </c>
      <c r="D18453" s="2">
        <v>38718</v>
      </c>
      <c r="E18453" s="1" t="s">
        <v>5912</v>
      </c>
      <c r="F18453" s="1" t="s">
        <v>5913</v>
      </c>
      <c r="G18453" s="1" t="s">
        <v>22</v>
      </c>
      <c r="H18453" s="1" t="s">
        <v>24</v>
      </c>
      <c r="I18453">
        <v>1072000</v>
      </c>
      <c r="J18453">
        <v>0</v>
      </c>
      <c r="K18453">
        <v>0</v>
      </c>
      <c r="L18453" s="1" t="s">
        <v>17368</v>
      </c>
      <c r="M18453" s="1" t="s">
        <v>20</v>
      </c>
      <c r="N18453" s="1" t="s">
        <v>20</v>
      </c>
      <c r="O18453" s="1" t="s">
        <v>32</v>
      </c>
      <c r="P18453" s="1" t="s">
        <v>20</v>
      </c>
      <c r="Q18453">
        <v>100</v>
      </c>
      <c r="R18453" s="1" t="s">
        <v>215</v>
      </c>
      <c r="S18453">
        <v>0</v>
      </c>
    </row>
    <row r="18454" spans="1:19" x14ac:dyDescent="0.4">
      <c r="A18454">
        <v>5000011534</v>
      </c>
      <c r="B18454" s="2">
        <v>38718</v>
      </c>
      <c r="C18454" s="2">
        <v>42460</v>
      </c>
      <c r="D18454" s="2">
        <v>38718</v>
      </c>
      <c r="E18454" s="1" t="s">
        <v>5912</v>
      </c>
      <c r="F18454" s="1" t="s">
        <v>5913</v>
      </c>
      <c r="G18454" s="1" t="s">
        <v>22</v>
      </c>
      <c r="H18454" s="1" t="s">
        <v>24</v>
      </c>
      <c r="I18454">
        <v>143000</v>
      </c>
      <c r="J18454">
        <v>0</v>
      </c>
      <c r="K18454">
        <v>0</v>
      </c>
      <c r="L18454" s="1" t="s">
        <v>17369</v>
      </c>
      <c r="M18454" s="1" t="s">
        <v>20</v>
      </c>
      <c r="N18454" s="1" t="s">
        <v>20</v>
      </c>
      <c r="O18454" s="1" t="s">
        <v>32</v>
      </c>
      <c r="P18454" s="1" t="s">
        <v>20</v>
      </c>
      <c r="Q18454">
        <v>100</v>
      </c>
      <c r="R18454" s="1" t="s">
        <v>215</v>
      </c>
      <c r="S18454">
        <v>0</v>
      </c>
    </row>
    <row r="18455" spans="1:19" x14ac:dyDescent="0.4">
      <c r="A18455">
        <v>5000011535</v>
      </c>
      <c r="B18455" s="2">
        <v>38718</v>
      </c>
      <c r="C18455" s="2">
        <v>42460</v>
      </c>
      <c r="D18455" s="2">
        <v>38718</v>
      </c>
      <c r="E18455" s="1" t="s">
        <v>5912</v>
      </c>
      <c r="F18455" s="1" t="s">
        <v>5913</v>
      </c>
      <c r="G18455" s="1" t="s">
        <v>22</v>
      </c>
      <c r="H18455" s="1" t="s">
        <v>24</v>
      </c>
      <c r="I18455">
        <v>54000</v>
      </c>
      <c r="J18455">
        <v>0</v>
      </c>
      <c r="K18455">
        <v>0</v>
      </c>
      <c r="L18455" s="1" t="s">
        <v>17370</v>
      </c>
      <c r="M18455" s="1" t="s">
        <v>20</v>
      </c>
      <c r="N18455" s="1" t="s">
        <v>20</v>
      </c>
      <c r="O18455" s="1" t="s">
        <v>32</v>
      </c>
      <c r="P18455" s="1" t="s">
        <v>20</v>
      </c>
      <c r="Q18455">
        <v>100</v>
      </c>
      <c r="R18455" s="1" t="s">
        <v>215</v>
      </c>
      <c r="S18455">
        <v>0</v>
      </c>
    </row>
    <row r="18456" spans="1:19" x14ac:dyDescent="0.4">
      <c r="A18456">
        <v>5000011536</v>
      </c>
      <c r="B18456" s="2">
        <v>38718</v>
      </c>
      <c r="C18456" s="2">
        <v>42460</v>
      </c>
      <c r="D18456" s="2">
        <v>38718</v>
      </c>
      <c r="E18456" s="1" t="s">
        <v>5912</v>
      </c>
      <c r="F18456" s="1" t="s">
        <v>5913</v>
      </c>
      <c r="G18456" s="1" t="s">
        <v>22</v>
      </c>
      <c r="H18456" s="1" t="s">
        <v>24</v>
      </c>
      <c r="I18456">
        <v>17000</v>
      </c>
      <c r="J18456">
        <v>0</v>
      </c>
      <c r="K18456">
        <v>0</v>
      </c>
      <c r="L18456" s="1" t="s">
        <v>17371</v>
      </c>
      <c r="M18456" s="1" t="s">
        <v>20</v>
      </c>
      <c r="N18456" s="1" t="s">
        <v>20</v>
      </c>
      <c r="O18456" s="1" t="s">
        <v>32</v>
      </c>
      <c r="P18456" s="1" t="s">
        <v>20</v>
      </c>
      <c r="Q18456">
        <v>100</v>
      </c>
      <c r="R18456" s="1" t="s">
        <v>215</v>
      </c>
      <c r="S18456">
        <v>0</v>
      </c>
    </row>
    <row r="18457" spans="1:19" x14ac:dyDescent="0.4">
      <c r="A18457">
        <v>5000011537</v>
      </c>
      <c r="B18457" s="2">
        <v>38718</v>
      </c>
      <c r="C18457" s="2">
        <v>42460</v>
      </c>
      <c r="D18457" s="2">
        <v>38718</v>
      </c>
      <c r="E18457" s="1" t="s">
        <v>5912</v>
      </c>
      <c r="F18457" s="1" t="s">
        <v>5913</v>
      </c>
      <c r="G18457" s="1" t="s">
        <v>22</v>
      </c>
      <c r="H18457" s="1" t="s">
        <v>24</v>
      </c>
      <c r="I18457">
        <v>24000</v>
      </c>
      <c r="J18457">
        <v>0</v>
      </c>
      <c r="K18457">
        <v>0</v>
      </c>
      <c r="L18457" s="1" t="s">
        <v>17372</v>
      </c>
      <c r="M18457" s="1" t="s">
        <v>20</v>
      </c>
      <c r="N18457" s="1" t="s">
        <v>20</v>
      </c>
      <c r="O18457" s="1" t="s">
        <v>32</v>
      </c>
      <c r="P18457" s="1" t="s">
        <v>20</v>
      </c>
      <c r="Q18457">
        <v>100</v>
      </c>
      <c r="R18457" s="1" t="s">
        <v>215</v>
      </c>
      <c r="S18457">
        <v>0</v>
      </c>
    </row>
    <row r="18458" spans="1:19" x14ac:dyDescent="0.4">
      <c r="A18458">
        <v>5000011538</v>
      </c>
      <c r="B18458" s="2">
        <v>38718</v>
      </c>
      <c r="C18458" s="2">
        <v>42460</v>
      </c>
      <c r="D18458" s="2">
        <v>38718</v>
      </c>
      <c r="E18458" s="1" t="s">
        <v>5912</v>
      </c>
      <c r="F18458" s="1" t="s">
        <v>5913</v>
      </c>
      <c r="G18458" s="1" t="s">
        <v>22</v>
      </c>
      <c r="H18458" s="1" t="s">
        <v>24</v>
      </c>
      <c r="I18458">
        <v>17000</v>
      </c>
      <c r="J18458">
        <v>0</v>
      </c>
      <c r="K18458">
        <v>0</v>
      </c>
      <c r="L18458" s="1" t="s">
        <v>17373</v>
      </c>
      <c r="M18458" s="1" t="s">
        <v>20</v>
      </c>
      <c r="N18458" s="1" t="s">
        <v>20</v>
      </c>
      <c r="O18458" s="1" t="s">
        <v>32</v>
      </c>
      <c r="P18458" s="1" t="s">
        <v>20</v>
      </c>
      <c r="Q18458">
        <v>100</v>
      </c>
      <c r="R18458" s="1" t="s">
        <v>215</v>
      </c>
      <c r="S18458">
        <v>0</v>
      </c>
    </row>
    <row r="18459" spans="1:19" x14ac:dyDescent="0.4">
      <c r="A18459">
        <v>5000011539</v>
      </c>
      <c r="B18459" s="2">
        <v>38718</v>
      </c>
      <c r="C18459" s="2">
        <v>42460</v>
      </c>
      <c r="D18459" s="2">
        <v>38718</v>
      </c>
      <c r="E18459" s="1" t="s">
        <v>5912</v>
      </c>
      <c r="F18459" s="1" t="s">
        <v>5913</v>
      </c>
      <c r="G18459" s="1" t="s">
        <v>22</v>
      </c>
      <c r="H18459" s="1" t="s">
        <v>24</v>
      </c>
      <c r="I18459">
        <v>3510</v>
      </c>
      <c r="J18459">
        <v>0</v>
      </c>
      <c r="K18459">
        <v>0</v>
      </c>
      <c r="L18459" s="1" t="s">
        <v>17374</v>
      </c>
      <c r="M18459" s="1" t="s">
        <v>20</v>
      </c>
      <c r="N18459" s="1" t="s">
        <v>20</v>
      </c>
      <c r="O18459" s="1" t="s">
        <v>32</v>
      </c>
      <c r="P18459" s="1" t="s">
        <v>20</v>
      </c>
      <c r="Q18459">
        <v>100</v>
      </c>
      <c r="R18459" s="1" t="s">
        <v>215</v>
      </c>
      <c r="S18459">
        <v>0</v>
      </c>
    </row>
    <row r="18460" spans="1:19" x14ac:dyDescent="0.4">
      <c r="A18460">
        <v>5000011540</v>
      </c>
      <c r="B18460" s="2">
        <v>38718</v>
      </c>
      <c r="C18460" s="2">
        <v>42460</v>
      </c>
      <c r="D18460" s="2">
        <v>38718</v>
      </c>
      <c r="E18460" s="1" t="s">
        <v>5912</v>
      </c>
      <c r="F18460" s="1" t="s">
        <v>5913</v>
      </c>
      <c r="G18460" s="1" t="s">
        <v>22</v>
      </c>
      <c r="H18460" s="1" t="s">
        <v>24</v>
      </c>
      <c r="I18460">
        <v>6840</v>
      </c>
      <c r="J18460">
        <v>0</v>
      </c>
      <c r="K18460">
        <v>0</v>
      </c>
      <c r="L18460" s="1" t="s">
        <v>17375</v>
      </c>
      <c r="M18460" s="1" t="s">
        <v>20</v>
      </c>
      <c r="N18460" s="1" t="s">
        <v>20</v>
      </c>
      <c r="O18460" s="1" t="s">
        <v>32</v>
      </c>
      <c r="P18460" s="1" t="s">
        <v>20</v>
      </c>
      <c r="Q18460">
        <v>100</v>
      </c>
      <c r="R18460" s="1" t="s">
        <v>215</v>
      </c>
      <c r="S18460">
        <v>0</v>
      </c>
    </row>
    <row r="18461" spans="1:19" x14ac:dyDescent="0.4">
      <c r="A18461">
        <v>5000011541</v>
      </c>
      <c r="B18461" s="2">
        <v>38718</v>
      </c>
      <c r="C18461" s="2">
        <v>42460</v>
      </c>
      <c r="D18461" s="2">
        <v>38718</v>
      </c>
      <c r="E18461" s="1" t="s">
        <v>5912</v>
      </c>
      <c r="F18461" s="1" t="s">
        <v>5913</v>
      </c>
      <c r="G18461" s="1" t="s">
        <v>22</v>
      </c>
      <c r="H18461" s="1" t="s">
        <v>24</v>
      </c>
      <c r="I18461">
        <v>35000</v>
      </c>
      <c r="J18461">
        <v>0</v>
      </c>
      <c r="K18461">
        <v>0</v>
      </c>
      <c r="L18461" s="1" t="s">
        <v>17376</v>
      </c>
      <c r="M18461" s="1" t="s">
        <v>20</v>
      </c>
      <c r="N18461" s="1" t="s">
        <v>20</v>
      </c>
      <c r="O18461" s="1" t="s">
        <v>32</v>
      </c>
      <c r="P18461" s="1" t="s">
        <v>20</v>
      </c>
      <c r="Q18461">
        <v>100</v>
      </c>
      <c r="R18461" s="1" t="s">
        <v>215</v>
      </c>
      <c r="S18461">
        <v>0</v>
      </c>
    </row>
    <row r="18462" spans="1:19" x14ac:dyDescent="0.4">
      <c r="A18462">
        <v>5000011542</v>
      </c>
      <c r="B18462" s="2">
        <v>38718</v>
      </c>
      <c r="C18462" s="2">
        <v>42460</v>
      </c>
      <c r="D18462" s="2">
        <v>38718</v>
      </c>
      <c r="E18462" s="1" t="s">
        <v>5912</v>
      </c>
      <c r="F18462" s="1" t="s">
        <v>5913</v>
      </c>
      <c r="G18462" s="1" t="s">
        <v>22</v>
      </c>
      <c r="H18462" s="1" t="s">
        <v>24</v>
      </c>
      <c r="I18462">
        <v>2010</v>
      </c>
      <c r="J18462">
        <v>0</v>
      </c>
      <c r="K18462">
        <v>0</v>
      </c>
      <c r="L18462" s="1" t="s">
        <v>17377</v>
      </c>
      <c r="M18462" s="1" t="s">
        <v>20</v>
      </c>
      <c r="N18462" s="1" t="s">
        <v>20</v>
      </c>
      <c r="O18462" s="1" t="s">
        <v>32</v>
      </c>
      <c r="P18462" s="1" t="s">
        <v>20</v>
      </c>
      <c r="Q18462">
        <v>100</v>
      </c>
      <c r="R18462" s="1" t="s">
        <v>215</v>
      </c>
      <c r="S18462">
        <v>0</v>
      </c>
    </row>
    <row r="18463" spans="1:19" x14ac:dyDescent="0.4">
      <c r="A18463">
        <v>5000011543</v>
      </c>
      <c r="B18463" s="2">
        <v>38718</v>
      </c>
      <c r="C18463" s="2">
        <v>42460</v>
      </c>
      <c r="D18463" s="2">
        <v>38718</v>
      </c>
      <c r="E18463" s="1" t="s">
        <v>5912</v>
      </c>
      <c r="F18463" s="1" t="s">
        <v>5913</v>
      </c>
      <c r="G18463" s="1" t="s">
        <v>22</v>
      </c>
      <c r="H18463" s="1" t="s">
        <v>24</v>
      </c>
      <c r="I18463">
        <v>484000</v>
      </c>
      <c r="J18463">
        <v>0</v>
      </c>
      <c r="K18463">
        <v>0</v>
      </c>
      <c r="L18463" s="1" t="s">
        <v>17378</v>
      </c>
      <c r="M18463" s="1" t="s">
        <v>20</v>
      </c>
      <c r="N18463" s="1" t="s">
        <v>20</v>
      </c>
      <c r="O18463" s="1" t="s">
        <v>32</v>
      </c>
      <c r="P18463" s="1" t="s">
        <v>20</v>
      </c>
      <c r="Q18463">
        <v>100</v>
      </c>
      <c r="R18463" s="1" t="s">
        <v>215</v>
      </c>
      <c r="S18463">
        <v>0</v>
      </c>
    </row>
    <row r="18464" spans="1:19" x14ac:dyDescent="0.4">
      <c r="A18464">
        <v>5000011544</v>
      </c>
      <c r="B18464" s="2">
        <v>38718</v>
      </c>
      <c r="C18464" s="2">
        <v>42460</v>
      </c>
      <c r="D18464" s="2">
        <v>38718</v>
      </c>
      <c r="E18464" s="1" t="s">
        <v>5912</v>
      </c>
      <c r="F18464" s="1" t="s">
        <v>5913</v>
      </c>
      <c r="G18464" s="1" t="s">
        <v>22</v>
      </c>
      <c r="H18464" s="1" t="s">
        <v>24</v>
      </c>
      <c r="I18464">
        <v>916000</v>
      </c>
      <c r="J18464">
        <v>0</v>
      </c>
      <c r="K18464">
        <v>0</v>
      </c>
      <c r="L18464" s="1" t="s">
        <v>17379</v>
      </c>
      <c r="M18464" s="1" t="s">
        <v>20</v>
      </c>
      <c r="N18464" s="1" t="s">
        <v>20</v>
      </c>
      <c r="O18464" s="1" t="s">
        <v>32</v>
      </c>
      <c r="P18464" s="1" t="s">
        <v>20</v>
      </c>
      <c r="Q18464">
        <v>100</v>
      </c>
      <c r="R18464" s="1" t="s">
        <v>215</v>
      </c>
      <c r="S18464">
        <v>0</v>
      </c>
    </row>
    <row r="18465" spans="1:19" x14ac:dyDescent="0.4">
      <c r="A18465">
        <v>5000011545</v>
      </c>
      <c r="B18465" s="2">
        <v>38718</v>
      </c>
      <c r="C18465" s="2">
        <v>42460</v>
      </c>
      <c r="D18465" s="2">
        <v>38718</v>
      </c>
      <c r="E18465" s="1" t="s">
        <v>5912</v>
      </c>
      <c r="F18465" s="1" t="s">
        <v>5913</v>
      </c>
      <c r="G18465" s="1" t="s">
        <v>22</v>
      </c>
      <c r="H18465" s="1" t="s">
        <v>24</v>
      </c>
      <c r="I18465">
        <v>140000</v>
      </c>
      <c r="J18465">
        <v>0</v>
      </c>
      <c r="K18465">
        <v>0</v>
      </c>
      <c r="L18465" s="1" t="s">
        <v>17380</v>
      </c>
      <c r="M18465" s="1" t="s">
        <v>20</v>
      </c>
      <c r="N18465" s="1" t="s">
        <v>20</v>
      </c>
      <c r="O18465" s="1" t="s">
        <v>32</v>
      </c>
      <c r="P18465" s="1" t="s">
        <v>20</v>
      </c>
      <c r="Q18465">
        <v>100</v>
      </c>
      <c r="R18465" s="1" t="s">
        <v>215</v>
      </c>
      <c r="S18465">
        <v>0</v>
      </c>
    </row>
    <row r="18466" spans="1:19" x14ac:dyDescent="0.4">
      <c r="A18466">
        <v>5000011546</v>
      </c>
      <c r="B18466" s="2">
        <v>38718</v>
      </c>
      <c r="C18466" s="2">
        <v>42460</v>
      </c>
      <c r="D18466" s="2">
        <v>38718</v>
      </c>
      <c r="E18466" s="1" t="s">
        <v>5912</v>
      </c>
      <c r="F18466" s="1" t="s">
        <v>5913</v>
      </c>
      <c r="G18466" s="1" t="s">
        <v>22</v>
      </c>
      <c r="H18466" s="1" t="s">
        <v>24</v>
      </c>
      <c r="I18466">
        <v>504000</v>
      </c>
      <c r="J18466">
        <v>0</v>
      </c>
      <c r="K18466">
        <v>0</v>
      </c>
      <c r="L18466" s="1" t="s">
        <v>17381</v>
      </c>
      <c r="M18466" s="1" t="s">
        <v>20</v>
      </c>
      <c r="N18466" s="1" t="s">
        <v>20</v>
      </c>
      <c r="O18466" s="1" t="s">
        <v>32</v>
      </c>
      <c r="P18466" s="1" t="s">
        <v>20</v>
      </c>
      <c r="Q18466">
        <v>100</v>
      </c>
      <c r="R18466" s="1" t="s">
        <v>215</v>
      </c>
      <c r="S18466">
        <v>0</v>
      </c>
    </row>
    <row r="18467" spans="1:19" x14ac:dyDescent="0.4">
      <c r="A18467">
        <v>5000011547</v>
      </c>
      <c r="B18467" s="2">
        <v>38718</v>
      </c>
      <c r="C18467" s="2">
        <v>42460</v>
      </c>
      <c r="D18467" s="2">
        <v>38718</v>
      </c>
      <c r="E18467" s="1" t="s">
        <v>5912</v>
      </c>
      <c r="F18467" s="1" t="s">
        <v>5913</v>
      </c>
      <c r="G18467" s="1" t="s">
        <v>22</v>
      </c>
      <c r="H18467" s="1" t="s">
        <v>24</v>
      </c>
      <c r="I18467">
        <v>23000</v>
      </c>
      <c r="J18467">
        <v>0</v>
      </c>
      <c r="K18467">
        <v>0</v>
      </c>
      <c r="L18467" s="1" t="s">
        <v>17382</v>
      </c>
      <c r="M18467" s="1" t="s">
        <v>20</v>
      </c>
      <c r="N18467" s="1" t="s">
        <v>20</v>
      </c>
      <c r="O18467" s="1" t="s">
        <v>32</v>
      </c>
      <c r="P18467" s="1" t="s">
        <v>20</v>
      </c>
      <c r="Q18467">
        <v>100</v>
      </c>
      <c r="R18467" s="1" t="s">
        <v>215</v>
      </c>
      <c r="S18467">
        <v>0</v>
      </c>
    </row>
    <row r="18468" spans="1:19" x14ac:dyDescent="0.4">
      <c r="A18468">
        <v>5000011548</v>
      </c>
      <c r="B18468" s="2">
        <v>38718</v>
      </c>
      <c r="C18468" s="2">
        <v>42460</v>
      </c>
      <c r="D18468" s="2">
        <v>38718</v>
      </c>
      <c r="E18468" s="1" t="s">
        <v>5912</v>
      </c>
      <c r="F18468" s="1" t="s">
        <v>5913</v>
      </c>
      <c r="G18468" s="1" t="s">
        <v>22</v>
      </c>
      <c r="H18468" s="1" t="s">
        <v>24</v>
      </c>
      <c r="I18468">
        <v>680</v>
      </c>
      <c r="J18468">
        <v>0</v>
      </c>
      <c r="K18468">
        <v>0</v>
      </c>
      <c r="L18468" s="1" t="s">
        <v>17383</v>
      </c>
      <c r="M18468" s="1" t="s">
        <v>20</v>
      </c>
      <c r="N18468" s="1" t="s">
        <v>20</v>
      </c>
      <c r="O18468" s="1" t="s">
        <v>32</v>
      </c>
      <c r="P18468" s="1" t="s">
        <v>20</v>
      </c>
      <c r="Q18468">
        <v>100</v>
      </c>
      <c r="R18468" s="1" t="s">
        <v>215</v>
      </c>
      <c r="S18468">
        <v>0</v>
      </c>
    </row>
    <row r="18469" spans="1:19" x14ac:dyDescent="0.4">
      <c r="A18469">
        <v>5000011549</v>
      </c>
      <c r="B18469" s="2">
        <v>38718</v>
      </c>
      <c r="C18469" s="2">
        <v>42460</v>
      </c>
      <c r="D18469" s="2">
        <v>38718</v>
      </c>
      <c r="E18469" s="1" t="s">
        <v>5912</v>
      </c>
      <c r="F18469" s="1" t="s">
        <v>5913</v>
      </c>
      <c r="G18469" s="1" t="s">
        <v>22</v>
      </c>
      <c r="H18469" s="1" t="s">
        <v>24</v>
      </c>
      <c r="I18469">
        <v>29000</v>
      </c>
      <c r="J18469">
        <v>0</v>
      </c>
      <c r="K18469">
        <v>0</v>
      </c>
      <c r="L18469" s="1" t="s">
        <v>17384</v>
      </c>
      <c r="M18469" s="1" t="s">
        <v>20</v>
      </c>
      <c r="N18469" s="1" t="s">
        <v>20</v>
      </c>
      <c r="O18469" s="1" t="s">
        <v>32</v>
      </c>
      <c r="P18469" s="1" t="s">
        <v>20</v>
      </c>
      <c r="Q18469">
        <v>100</v>
      </c>
      <c r="R18469" s="1" t="s">
        <v>215</v>
      </c>
      <c r="S18469">
        <v>0</v>
      </c>
    </row>
    <row r="18470" spans="1:19" x14ac:dyDescent="0.4">
      <c r="A18470">
        <v>5000011550</v>
      </c>
      <c r="B18470" s="2">
        <v>38718</v>
      </c>
      <c r="C18470" s="2">
        <v>42460</v>
      </c>
      <c r="D18470" s="2">
        <v>38718</v>
      </c>
      <c r="E18470" s="1" t="s">
        <v>5912</v>
      </c>
      <c r="F18470" s="1" t="s">
        <v>5913</v>
      </c>
      <c r="G18470" s="1" t="s">
        <v>22</v>
      </c>
      <c r="H18470" s="1" t="s">
        <v>24</v>
      </c>
      <c r="I18470">
        <v>23000</v>
      </c>
      <c r="J18470">
        <v>0</v>
      </c>
      <c r="K18470">
        <v>0</v>
      </c>
      <c r="L18470" s="1" t="s">
        <v>17385</v>
      </c>
      <c r="M18470" s="1" t="s">
        <v>20</v>
      </c>
      <c r="N18470" s="1" t="s">
        <v>20</v>
      </c>
      <c r="O18470" s="1" t="s">
        <v>32</v>
      </c>
      <c r="P18470" s="1" t="s">
        <v>20</v>
      </c>
      <c r="Q18470">
        <v>100</v>
      </c>
      <c r="R18470" s="1" t="s">
        <v>215</v>
      </c>
      <c r="S18470">
        <v>0</v>
      </c>
    </row>
    <row r="18471" spans="1:19" x14ac:dyDescent="0.4">
      <c r="A18471">
        <v>5000011551</v>
      </c>
      <c r="B18471" s="2">
        <v>38718</v>
      </c>
      <c r="C18471" s="2">
        <v>42460</v>
      </c>
      <c r="D18471" s="2">
        <v>38718</v>
      </c>
      <c r="E18471" s="1" t="s">
        <v>5912</v>
      </c>
      <c r="F18471" s="1" t="s">
        <v>5913</v>
      </c>
      <c r="G18471" s="1" t="s">
        <v>22</v>
      </c>
      <c r="H18471" s="1" t="s">
        <v>24</v>
      </c>
      <c r="I18471">
        <v>26000</v>
      </c>
      <c r="J18471">
        <v>0</v>
      </c>
      <c r="K18471">
        <v>0</v>
      </c>
      <c r="L18471" s="1" t="s">
        <v>17386</v>
      </c>
      <c r="M18471" s="1" t="s">
        <v>20</v>
      </c>
      <c r="N18471" s="1" t="s">
        <v>20</v>
      </c>
      <c r="O18471" s="1" t="s">
        <v>32</v>
      </c>
      <c r="P18471" s="1" t="s">
        <v>20</v>
      </c>
      <c r="Q18471">
        <v>100</v>
      </c>
      <c r="R18471" s="1" t="s">
        <v>215</v>
      </c>
      <c r="S18471">
        <v>0</v>
      </c>
    </row>
    <row r="18472" spans="1:19" x14ac:dyDescent="0.4">
      <c r="A18472">
        <v>5000011552</v>
      </c>
      <c r="B18472" s="2">
        <v>38718</v>
      </c>
      <c r="C18472" s="2">
        <v>42460</v>
      </c>
      <c r="D18472" s="2">
        <v>38718</v>
      </c>
      <c r="E18472" s="1" t="s">
        <v>5912</v>
      </c>
      <c r="F18472" s="1" t="s">
        <v>5913</v>
      </c>
      <c r="G18472" s="1" t="s">
        <v>22</v>
      </c>
      <c r="H18472" s="1" t="s">
        <v>24</v>
      </c>
      <c r="I18472">
        <v>2480</v>
      </c>
      <c r="J18472">
        <v>0</v>
      </c>
      <c r="K18472">
        <v>0</v>
      </c>
      <c r="L18472" s="1" t="s">
        <v>17387</v>
      </c>
      <c r="M18472" s="1" t="s">
        <v>20</v>
      </c>
      <c r="N18472" s="1" t="s">
        <v>20</v>
      </c>
      <c r="O18472" s="1" t="s">
        <v>32</v>
      </c>
      <c r="P18472" s="1" t="s">
        <v>20</v>
      </c>
      <c r="Q18472">
        <v>100</v>
      </c>
      <c r="R18472" s="1" t="s">
        <v>215</v>
      </c>
      <c r="S18472">
        <v>0</v>
      </c>
    </row>
    <row r="18473" spans="1:19" x14ac:dyDescent="0.4">
      <c r="A18473">
        <v>5000011553</v>
      </c>
      <c r="B18473" s="2">
        <v>38718</v>
      </c>
      <c r="C18473" s="2">
        <v>42460</v>
      </c>
      <c r="D18473" s="2">
        <v>38718</v>
      </c>
      <c r="E18473" s="1" t="s">
        <v>5912</v>
      </c>
      <c r="F18473" s="1" t="s">
        <v>5913</v>
      </c>
      <c r="G18473" s="1" t="s">
        <v>22</v>
      </c>
      <c r="H18473" s="1" t="s">
        <v>24</v>
      </c>
      <c r="I18473">
        <v>26000</v>
      </c>
      <c r="J18473">
        <v>0</v>
      </c>
      <c r="K18473">
        <v>0</v>
      </c>
      <c r="L18473" s="1" t="s">
        <v>17388</v>
      </c>
      <c r="M18473" s="1" t="s">
        <v>20</v>
      </c>
      <c r="N18473" s="1" t="s">
        <v>20</v>
      </c>
      <c r="O18473" s="1" t="s">
        <v>32</v>
      </c>
      <c r="P18473" s="1" t="s">
        <v>20</v>
      </c>
      <c r="Q18473">
        <v>100</v>
      </c>
      <c r="R18473" s="1" t="s">
        <v>215</v>
      </c>
      <c r="S18473">
        <v>0</v>
      </c>
    </row>
    <row r="18474" spans="1:19" x14ac:dyDescent="0.4">
      <c r="A18474">
        <v>5000011554</v>
      </c>
      <c r="B18474" s="2">
        <v>38718</v>
      </c>
      <c r="C18474" s="2">
        <v>42460</v>
      </c>
      <c r="D18474" s="2">
        <v>38718</v>
      </c>
      <c r="E18474" s="1" t="s">
        <v>5912</v>
      </c>
      <c r="F18474" s="1" t="s">
        <v>5913</v>
      </c>
      <c r="G18474" s="1" t="s">
        <v>22</v>
      </c>
      <c r="H18474" s="1" t="s">
        <v>24</v>
      </c>
      <c r="I18474">
        <v>13000</v>
      </c>
      <c r="J18474">
        <v>0</v>
      </c>
      <c r="K18474">
        <v>0</v>
      </c>
      <c r="L18474" s="1" t="s">
        <v>17389</v>
      </c>
      <c r="M18474" s="1" t="s">
        <v>20</v>
      </c>
      <c r="N18474" s="1" t="s">
        <v>20</v>
      </c>
      <c r="O18474" s="1" t="s">
        <v>32</v>
      </c>
      <c r="P18474" s="1" t="s">
        <v>20</v>
      </c>
      <c r="Q18474">
        <v>100</v>
      </c>
      <c r="R18474" s="1" t="s">
        <v>215</v>
      </c>
      <c r="S18474">
        <v>0</v>
      </c>
    </row>
    <row r="18475" spans="1:19" x14ac:dyDescent="0.4">
      <c r="A18475">
        <v>5000011555</v>
      </c>
      <c r="B18475" s="2">
        <v>38718</v>
      </c>
      <c r="C18475" s="2">
        <v>42460</v>
      </c>
      <c r="D18475" s="2">
        <v>38718</v>
      </c>
      <c r="E18475" s="1" t="s">
        <v>5912</v>
      </c>
      <c r="F18475" s="1" t="s">
        <v>5913</v>
      </c>
      <c r="G18475" s="1" t="s">
        <v>22</v>
      </c>
      <c r="H18475" s="1" t="s">
        <v>24</v>
      </c>
      <c r="I18475">
        <v>14000</v>
      </c>
      <c r="J18475">
        <v>0</v>
      </c>
      <c r="K18475">
        <v>0</v>
      </c>
      <c r="L18475" s="1" t="s">
        <v>17390</v>
      </c>
      <c r="M18475" s="1" t="s">
        <v>20</v>
      </c>
      <c r="N18475" s="1" t="s">
        <v>20</v>
      </c>
      <c r="O18475" s="1" t="s">
        <v>32</v>
      </c>
      <c r="P18475" s="1" t="s">
        <v>20</v>
      </c>
      <c r="Q18475">
        <v>100</v>
      </c>
      <c r="R18475" s="1" t="s">
        <v>215</v>
      </c>
      <c r="S18475">
        <v>0</v>
      </c>
    </row>
    <row r="18476" spans="1:19" x14ac:dyDescent="0.4">
      <c r="A18476">
        <v>5000011556</v>
      </c>
      <c r="B18476" s="2">
        <v>38718</v>
      </c>
      <c r="C18476" s="2">
        <v>42460</v>
      </c>
      <c r="D18476" s="2">
        <v>38718</v>
      </c>
      <c r="E18476" s="1" t="s">
        <v>5912</v>
      </c>
      <c r="F18476" s="1" t="s">
        <v>5913</v>
      </c>
      <c r="G18476" s="1" t="s">
        <v>22</v>
      </c>
      <c r="H18476" s="1" t="s">
        <v>24</v>
      </c>
      <c r="I18476">
        <v>24000</v>
      </c>
      <c r="J18476">
        <v>0</v>
      </c>
      <c r="K18476">
        <v>0</v>
      </c>
      <c r="L18476" s="1" t="s">
        <v>17391</v>
      </c>
      <c r="M18476" s="1" t="s">
        <v>20</v>
      </c>
      <c r="N18476" s="1" t="s">
        <v>20</v>
      </c>
      <c r="O18476" s="1" t="s">
        <v>32</v>
      </c>
      <c r="P18476" s="1" t="s">
        <v>20</v>
      </c>
      <c r="Q18476">
        <v>100</v>
      </c>
      <c r="R18476" s="1" t="s">
        <v>215</v>
      </c>
      <c r="S18476">
        <v>0</v>
      </c>
    </row>
    <row r="18477" spans="1:19" x14ac:dyDescent="0.4">
      <c r="A18477">
        <v>5000011557</v>
      </c>
      <c r="B18477" s="2">
        <v>38718</v>
      </c>
      <c r="C18477" s="2">
        <v>42460</v>
      </c>
      <c r="D18477" s="2">
        <v>38718</v>
      </c>
      <c r="E18477" s="1" t="s">
        <v>5912</v>
      </c>
      <c r="F18477" s="1" t="s">
        <v>5913</v>
      </c>
      <c r="G18477" s="1" t="s">
        <v>22</v>
      </c>
      <c r="H18477" s="1" t="s">
        <v>24</v>
      </c>
      <c r="I18477">
        <v>11000</v>
      </c>
      <c r="J18477">
        <v>0</v>
      </c>
      <c r="K18477">
        <v>0</v>
      </c>
      <c r="L18477" s="1" t="s">
        <v>17392</v>
      </c>
      <c r="M18477" s="1" t="s">
        <v>20</v>
      </c>
      <c r="N18477" s="1" t="s">
        <v>20</v>
      </c>
      <c r="O18477" s="1" t="s">
        <v>32</v>
      </c>
      <c r="P18477" s="1" t="s">
        <v>20</v>
      </c>
      <c r="Q18477">
        <v>100</v>
      </c>
      <c r="R18477" s="1" t="s">
        <v>215</v>
      </c>
      <c r="S18477">
        <v>0</v>
      </c>
    </row>
    <row r="18478" spans="1:19" x14ac:dyDescent="0.4">
      <c r="A18478">
        <v>5000011558</v>
      </c>
      <c r="B18478" s="2">
        <v>38718</v>
      </c>
      <c r="C18478" s="2">
        <v>42460</v>
      </c>
      <c r="D18478" s="2">
        <v>38718</v>
      </c>
      <c r="E18478" s="1" t="s">
        <v>5912</v>
      </c>
      <c r="F18478" s="1" t="s">
        <v>5913</v>
      </c>
      <c r="G18478" s="1" t="s">
        <v>22</v>
      </c>
      <c r="H18478" s="1" t="s">
        <v>24</v>
      </c>
      <c r="I18478">
        <v>11000</v>
      </c>
      <c r="J18478">
        <v>0</v>
      </c>
      <c r="K18478">
        <v>0</v>
      </c>
      <c r="L18478" s="1" t="s">
        <v>17393</v>
      </c>
      <c r="M18478" s="1" t="s">
        <v>20</v>
      </c>
      <c r="N18478" s="1" t="s">
        <v>20</v>
      </c>
      <c r="O18478" s="1" t="s">
        <v>32</v>
      </c>
      <c r="P18478" s="1" t="s">
        <v>20</v>
      </c>
      <c r="Q18478">
        <v>100</v>
      </c>
      <c r="R18478" s="1" t="s">
        <v>215</v>
      </c>
      <c r="S18478">
        <v>0</v>
      </c>
    </row>
    <row r="18479" spans="1:19" x14ac:dyDescent="0.4">
      <c r="A18479">
        <v>5000011559</v>
      </c>
      <c r="B18479" s="2">
        <v>38718</v>
      </c>
      <c r="C18479" s="2">
        <v>42460</v>
      </c>
      <c r="D18479" s="2">
        <v>38718</v>
      </c>
      <c r="E18479" s="1" t="s">
        <v>5912</v>
      </c>
      <c r="F18479" s="1" t="s">
        <v>5913</v>
      </c>
      <c r="G18479" s="1" t="s">
        <v>22</v>
      </c>
      <c r="H18479" s="1" t="s">
        <v>24</v>
      </c>
      <c r="I18479">
        <v>17010</v>
      </c>
      <c r="J18479">
        <v>0</v>
      </c>
      <c r="K18479">
        <v>0</v>
      </c>
      <c r="L18479" s="1" t="s">
        <v>17394</v>
      </c>
      <c r="M18479" s="1" t="s">
        <v>20</v>
      </c>
      <c r="N18479" s="1" t="s">
        <v>20</v>
      </c>
      <c r="O18479" s="1" t="s">
        <v>32</v>
      </c>
      <c r="P18479" s="1" t="s">
        <v>20</v>
      </c>
      <c r="Q18479">
        <v>100</v>
      </c>
      <c r="R18479" s="1" t="s">
        <v>215</v>
      </c>
      <c r="S18479">
        <v>0</v>
      </c>
    </row>
    <row r="18480" spans="1:19" x14ac:dyDescent="0.4">
      <c r="A18480">
        <v>5000011560</v>
      </c>
      <c r="B18480" s="2">
        <v>38718</v>
      </c>
      <c r="C18480" s="2">
        <v>42460</v>
      </c>
      <c r="D18480" s="2">
        <v>38718</v>
      </c>
      <c r="E18480" s="1" t="s">
        <v>5912</v>
      </c>
      <c r="F18480" s="1" t="s">
        <v>5913</v>
      </c>
      <c r="G18480" s="1" t="s">
        <v>22</v>
      </c>
      <c r="H18480" s="1" t="s">
        <v>24</v>
      </c>
      <c r="I18480">
        <v>10750</v>
      </c>
      <c r="J18480">
        <v>0</v>
      </c>
      <c r="K18480">
        <v>0</v>
      </c>
      <c r="L18480" s="1" t="s">
        <v>17395</v>
      </c>
      <c r="M18480" s="1" t="s">
        <v>20</v>
      </c>
      <c r="N18480" s="1" t="s">
        <v>20</v>
      </c>
      <c r="O18480" s="1" t="s">
        <v>32</v>
      </c>
      <c r="P18480" s="1" t="s">
        <v>20</v>
      </c>
      <c r="Q18480">
        <v>100</v>
      </c>
      <c r="R18480" s="1" t="s">
        <v>215</v>
      </c>
      <c r="S18480">
        <v>0</v>
      </c>
    </row>
    <row r="18481" spans="1:19" x14ac:dyDescent="0.4">
      <c r="A18481">
        <v>5000011561</v>
      </c>
      <c r="B18481" s="2">
        <v>38718</v>
      </c>
      <c r="C18481" s="2">
        <v>42460</v>
      </c>
      <c r="D18481" s="2">
        <v>38718</v>
      </c>
      <c r="E18481" s="1" t="s">
        <v>5912</v>
      </c>
      <c r="F18481" s="1" t="s">
        <v>5913</v>
      </c>
      <c r="G18481" s="1" t="s">
        <v>22</v>
      </c>
      <c r="H18481" s="1" t="s">
        <v>24</v>
      </c>
      <c r="I18481">
        <v>147000</v>
      </c>
      <c r="J18481">
        <v>0</v>
      </c>
      <c r="K18481">
        <v>0</v>
      </c>
      <c r="L18481" s="1" t="s">
        <v>17396</v>
      </c>
      <c r="M18481" s="1" t="s">
        <v>20</v>
      </c>
      <c r="N18481" s="1" t="s">
        <v>20</v>
      </c>
      <c r="O18481" s="1" t="s">
        <v>32</v>
      </c>
      <c r="P18481" s="1" t="s">
        <v>20</v>
      </c>
      <c r="Q18481">
        <v>100</v>
      </c>
      <c r="R18481" s="1" t="s">
        <v>215</v>
      </c>
      <c r="S18481">
        <v>0</v>
      </c>
    </row>
    <row r="18482" spans="1:19" x14ac:dyDescent="0.4">
      <c r="A18482">
        <v>5000011562</v>
      </c>
      <c r="B18482" s="2">
        <v>38718</v>
      </c>
      <c r="C18482" s="2">
        <v>42460</v>
      </c>
      <c r="D18482" s="2">
        <v>38718</v>
      </c>
      <c r="E18482" s="1" t="s">
        <v>5912</v>
      </c>
      <c r="F18482" s="1" t="s">
        <v>5913</v>
      </c>
      <c r="G18482" s="1" t="s">
        <v>22</v>
      </c>
      <c r="H18482" s="1" t="s">
        <v>24</v>
      </c>
      <c r="I18482">
        <v>29000</v>
      </c>
      <c r="J18482">
        <v>0</v>
      </c>
      <c r="K18482">
        <v>0</v>
      </c>
      <c r="L18482" s="1" t="s">
        <v>17397</v>
      </c>
      <c r="M18482" s="1" t="s">
        <v>20</v>
      </c>
      <c r="N18482" s="1" t="s">
        <v>20</v>
      </c>
      <c r="O18482" s="1" t="s">
        <v>32</v>
      </c>
      <c r="P18482" s="1" t="s">
        <v>20</v>
      </c>
      <c r="Q18482">
        <v>100</v>
      </c>
      <c r="R18482" s="1" t="s">
        <v>215</v>
      </c>
      <c r="S18482">
        <v>0</v>
      </c>
    </row>
    <row r="18483" spans="1:19" x14ac:dyDescent="0.4">
      <c r="A18483">
        <v>5000011563</v>
      </c>
      <c r="B18483" s="2">
        <v>38718</v>
      </c>
      <c r="C18483" s="2">
        <v>42460</v>
      </c>
      <c r="D18483" s="2">
        <v>38718</v>
      </c>
      <c r="E18483" s="1" t="s">
        <v>5912</v>
      </c>
      <c r="F18483" s="1" t="s">
        <v>5913</v>
      </c>
      <c r="G18483" s="1" t="s">
        <v>22</v>
      </c>
      <c r="H18483" s="1" t="s">
        <v>24</v>
      </c>
      <c r="I18483">
        <v>572000</v>
      </c>
      <c r="J18483">
        <v>0</v>
      </c>
      <c r="K18483">
        <v>0</v>
      </c>
      <c r="L18483" s="1" t="s">
        <v>17398</v>
      </c>
      <c r="M18483" s="1" t="s">
        <v>20</v>
      </c>
      <c r="N18483" s="1" t="s">
        <v>20</v>
      </c>
      <c r="O18483" s="1" t="s">
        <v>32</v>
      </c>
      <c r="P18483" s="1" t="s">
        <v>20</v>
      </c>
      <c r="Q18483">
        <v>100</v>
      </c>
      <c r="R18483" s="1" t="s">
        <v>215</v>
      </c>
      <c r="S18483">
        <v>0</v>
      </c>
    </row>
    <row r="18484" spans="1:19" x14ac:dyDescent="0.4">
      <c r="A18484">
        <v>5000011564</v>
      </c>
      <c r="B18484" s="2">
        <v>38718</v>
      </c>
      <c r="C18484" s="2">
        <v>42460</v>
      </c>
      <c r="D18484" s="2">
        <v>38718</v>
      </c>
      <c r="E18484" s="1" t="s">
        <v>5912</v>
      </c>
      <c r="F18484" s="1" t="s">
        <v>5913</v>
      </c>
      <c r="G18484" s="1" t="s">
        <v>22</v>
      </c>
      <c r="H18484" s="1" t="s">
        <v>24</v>
      </c>
      <c r="I18484">
        <v>1068000</v>
      </c>
      <c r="J18484">
        <v>0</v>
      </c>
      <c r="K18484">
        <v>0</v>
      </c>
      <c r="L18484" s="1" t="s">
        <v>17399</v>
      </c>
      <c r="M18484" s="1" t="s">
        <v>20</v>
      </c>
      <c r="N18484" s="1" t="s">
        <v>20</v>
      </c>
      <c r="O18484" s="1" t="s">
        <v>32</v>
      </c>
      <c r="P18484" s="1" t="s">
        <v>20</v>
      </c>
      <c r="Q18484">
        <v>100</v>
      </c>
      <c r="R18484" s="1" t="s">
        <v>215</v>
      </c>
      <c r="S18484">
        <v>0</v>
      </c>
    </row>
    <row r="18485" spans="1:19" x14ac:dyDescent="0.4">
      <c r="A18485">
        <v>5000011565</v>
      </c>
      <c r="B18485" s="2">
        <v>38718</v>
      </c>
      <c r="C18485" s="2">
        <v>42460</v>
      </c>
      <c r="D18485" s="2">
        <v>38718</v>
      </c>
      <c r="E18485" s="1" t="s">
        <v>5912</v>
      </c>
      <c r="F18485" s="1" t="s">
        <v>5913</v>
      </c>
      <c r="G18485" s="1" t="s">
        <v>22</v>
      </c>
      <c r="H18485" s="1" t="s">
        <v>24</v>
      </c>
      <c r="I18485">
        <v>568000</v>
      </c>
      <c r="J18485">
        <v>0</v>
      </c>
      <c r="K18485">
        <v>0</v>
      </c>
      <c r="L18485" s="1" t="s">
        <v>17400</v>
      </c>
      <c r="M18485" s="1" t="s">
        <v>20</v>
      </c>
      <c r="N18485" s="1" t="s">
        <v>20</v>
      </c>
      <c r="O18485" s="1" t="s">
        <v>32</v>
      </c>
      <c r="P18485" s="1" t="s">
        <v>20</v>
      </c>
      <c r="Q18485">
        <v>100</v>
      </c>
      <c r="R18485" s="1" t="s">
        <v>215</v>
      </c>
      <c r="S18485">
        <v>0</v>
      </c>
    </row>
    <row r="18486" spans="1:19" x14ac:dyDescent="0.4">
      <c r="A18486">
        <v>5000011566</v>
      </c>
      <c r="B18486" s="2">
        <v>38718</v>
      </c>
      <c r="C18486" s="2">
        <v>42460</v>
      </c>
      <c r="D18486" s="2">
        <v>38718</v>
      </c>
      <c r="E18486" s="1" t="s">
        <v>5912</v>
      </c>
      <c r="F18486" s="1" t="s">
        <v>5913</v>
      </c>
      <c r="G18486" s="1" t="s">
        <v>22</v>
      </c>
      <c r="H18486" s="1" t="s">
        <v>24</v>
      </c>
      <c r="I18486">
        <v>22000</v>
      </c>
      <c r="J18486">
        <v>0</v>
      </c>
      <c r="K18486">
        <v>0</v>
      </c>
      <c r="L18486" s="1" t="s">
        <v>17401</v>
      </c>
      <c r="M18486" s="1" t="s">
        <v>20</v>
      </c>
      <c r="N18486" s="1" t="s">
        <v>20</v>
      </c>
      <c r="O18486" s="1" t="s">
        <v>32</v>
      </c>
      <c r="P18486" s="1" t="s">
        <v>20</v>
      </c>
      <c r="Q18486">
        <v>100</v>
      </c>
      <c r="R18486" s="1" t="s">
        <v>215</v>
      </c>
      <c r="S18486">
        <v>0</v>
      </c>
    </row>
    <row r="18487" spans="1:19" x14ac:dyDescent="0.4">
      <c r="A18487">
        <v>5000011567</v>
      </c>
      <c r="B18487" s="2">
        <v>38718</v>
      </c>
      <c r="C18487" s="2">
        <v>42460</v>
      </c>
      <c r="D18487" s="2">
        <v>38718</v>
      </c>
      <c r="E18487" s="1" t="s">
        <v>5912</v>
      </c>
      <c r="F18487" s="1" t="s">
        <v>5913</v>
      </c>
      <c r="G18487" s="1" t="s">
        <v>22</v>
      </c>
      <c r="H18487" s="1" t="s">
        <v>24</v>
      </c>
      <c r="I18487">
        <v>20000</v>
      </c>
      <c r="J18487">
        <v>0</v>
      </c>
      <c r="K18487">
        <v>0</v>
      </c>
      <c r="L18487" s="1" t="s">
        <v>17402</v>
      </c>
      <c r="M18487" s="1" t="s">
        <v>20</v>
      </c>
      <c r="N18487" s="1" t="s">
        <v>20</v>
      </c>
      <c r="O18487" s="1" t="s">
        <v>32</v>
      </c>
      <c r="P18487" s="1" t="s">
        <v>20</v>
      </c>
      <c r="Q18487">
        <v>100</v>
      </c>
      <c r="R18487" s="1" t="s">
        <v>215</v>
      </c>
      <c r="S18487">
        <v>0</v>
      </c>
    </row>
    <row r="18488" spans="1:19" x14ac:dyDescent="0.4">
      <c r="A18488">
        <v>5000011568</v>
      </c>
      <c r="B18488" s="2">
        <v>38718</v>
      </c>
      <c r="C18488" s="2">
        <v>42460</v>
      </c>
      <c r="D18488" s="2">
        <v>38718</v>
      </c>
      <c r="E18488" s="1" t="s">
        <v>5912</v>
      </c>
      <c r="F18488" s="1" t="s">
        <v>5913</v>
      </c>
      <c r="G18488" s="1" t="s">
        <v>22</v>
      </c>
      <c r="H18488" s="1" t="s">
        <v>24</v>
      </c>
      <c r="I18488">
        <v>18000</v>
      </c>
      <c r="J18488">
        <v>0</v>
      </c>
      <c r="K18488">
        <v>0</v>
      </c>
      <c r="L18488" s="1" t="s">
        <v>17403</v>
      </c>
      <c r="M18488" s="1" t="s">
        <v>20</v>
      </c>
      <c r="N18488" s="1" t="s">
        <v>20</v>
      </c>
      <c r="O18488" s="1" t="s">
        <v>32</v>
      </c>
      <c r="P18488" s="1" t="s">
        <v>20</v>
      </c>
      <c r="Q18488">
        <v>100</v>
      </c>
      <c r="R18488" s="1" t="s">
        <v>215</v>
      </c>
      <c r="S18488">
        <v>0</v>
      </c>
    </row>
    <row r="18489" spans="1:19" x14ac:dyDescent="0.4">
      <c r="A18489">
        <v>5000011569</v>
      </c>
      <c r="B18489" s="2">
        <v>38718</v>
      </c>
      <c r="C18489" s="2">
        <v>42460</v>
      </c>
      <c r="D18489" s="2">
        <v>38718</v>
      </c>
      <c r="E18489" s="1" t="s">
        <v>5912</v>
      </c>
      <c r="F18489" s="1" t="s">
        <v>5913</v>
      </c>
      <c r="G18489" s="1" t="s">
        <v>22</v>
      </c>
      <c r="H18489" s="1" t="s">
        <v>24</v>
      </c>
      <c r="I18489">
        <v>15000</v>
      </c>
      <c r="J18489">
        <v>0</v>
      </c>
      <c r="K18489">
        <v>0</v>
      </c>
      <c r="L18489" s="1" t="s">
        <v>17404</v>
      </c>
      <c r="M18489" s="1" t="s">
        <v>20</v>
      </c>
      <c r="N18489" s="1" t="s">
        <v>20</v>
      </c>
      <c r="O18489" s="1" t="s">
        <v>32</v>
      </c>
      <c r="P18489" s="1" t="s">
        <v>20</v>
      </c>
      <c r="Q18489">
        <v>100</v>
      </c>
      <c r="R18489" s="1" t="s">
        <v>215</v>
      </c>
      <c r="S18489">
        <v>0</v>
      </c>
    </row>
    <row r="18490" spans="1:19" x14ac:dyDescent="0.4">
      <c r="A18490">
        <v>5000011570</v>
      </c>
      <c r="B18490" s="2">
        <v>38718</v>
      </c>
      <c r="C18490" s="2">
        <v>42460</v>
      </c>
      <c r="D18490" s="2">
        <v>38718</v>
      </c>
      <c r="E18490" s="1" t="s">
        <v>5912</v>
      </c>
      <c r="F18490" s="1" t="s">
        <v>5913</v>
      </c>
      <c r="G18490" s="1" t="s">
        <v>22</v>
      </c>
      <c r="H18490" s="1" t="s">
        <v>24</v>
      </c>
      <c r="I18490">
        <v>868000</v>
      </c>
      <c r="J18490">
        <v>0</v>
      </c>
      <c r="K18490">
        <v>0</v>
      </c>
      <c r="L18490" s="1" t="s">
        <v>17405</v>
      </c>
      <c r="M18490" s="1" t="s">
        <v>20</v>
      </c>
      <c r="N18490" s="1" t="s">
        <v>20</v>
      </c>
      <c r="O18490" s="1" t="s">
        <v>32</v>
      </c>
      <c r="P18490" s="1" t="s">
        <v>20</v>
      </c>
      <c r="Q18490">
        <v>100</v>
      </c>
      <c r="R18490" s="1" t="s">
        <v>215</v>
      </c>
      <c r="S18490">
        <v>0</v>
      </c>
    </row>
    <row r="18491" spans="1:19" x14ac:dyDescent="0.4">
      <c r="A18491">
        <v>5000011571</v>
      </c>
      <c r="B18491" s="2">
        <v>38718</v>
      </c>
      <c r="C18491" s="2">
        <v>42460</v>
      </c>
      <c r="D18491" s="2">
        <v>38718</v>
      </c>
      <c r="E18491" s="1" t="s">
        <v>5912</v>
      </c>
      <c r="F18491" s="1" t="s">
        <v>5913</v>
      </c>
      <c r="G18491" s="1" t="s">
        <v>22</v>
      </c>
      <c r="H18491" s="1" t="s">
        <v>24</v>
      </c>
      <c r="I18491">
        <v>564000</v>
      </c>
      <c r="J18491">
        <v>0</v>
      </c>
      <c r="K18491">
        <v>0</v>
      </c>
      <c r="L18491" s="1" t="s">
        <v>17406</v>
      </c>
      <c r="M18491" s="1" t="s">
        <v>20</v>
      </c>
      <c r="N18491" s="1" t="s">
        <v>20</v>
      </c>
      <c r="O18491" s="1" t="s">
        <v>32</v>
      </c>
      <c r="P18491" s="1" t="s">
        <v>20</v>
      </c>
      <c r="Q18491">
        <v>100</v>
      </c>
      <c r="R18491" s="1" t="s">
        <v>215</v>
      </c>
      <c r="S18491">
        <v>0</v>
      </c>
    </row>
    <row r="18492" spans="1:19" x14ac:dyDescent="0.4">
      <c r="A18492">
        <v>5000011572</v>
      </c>
      <c r="B18492" s="2">
        <v>38718</v>
      </c>
      <c r="C18492" s="2">
        <v>42460</v>
      </c>
      <c r="D18492" s="2">
        <v>38718</v>
      </c>
      <c r="E18492" s="1" t="s">
        <v>5912</v>
      </c>
      <c r="F18492" s="1" t="s">
        <v>5913</v>
      </c>
      <c r="G18492" s="1" t="s">
        <v>22</v>
      </c>
      <c r="H18492" s="1" t="s">
        <v>24</v>
      </c>
      <c r="I18492">
        <v>106000</v>
      </c>
      <c r="J18492">
        <v>0</v>
      </c>
      <c r="K18492">
        <v>0</v>
      </c>
      <c r="L18492" s="1" t="s">
        <v>17407</v>
      </c>
      <c r="M18492" s="1" t="s">
        <v>20</v>
      </c>
      <c r="N18492" s="1" t="s">
        <v>20</v>
      </c>
      <c r="O18492" s="1" t="s">
        <v>32</v>
      </c>
      <c r="P18492" s="1" t="s">
        <v>20</v>
      </c>
      <c r="Q18492">
        <v>100</v>
      </c>
      <c r="R18492" s="1" t="s">
        <v>215</v>
      </c>
      <c r="S18492">
        <v>0</v>
      </c>
    </row>
    <row r="18493" spans="1:19" x14ac:dyDescent="0.4">
      <c r="A18493">
        <v>5000011573</v>
      </c>
      <c r="B18493" s="2">
        <v>38718</v>
      </c>
      <c r="C18493" s="2">
        <v>42460</v>
      </c>
      <c r="D18493" s="2">
        <v>38718</v>
      </c>
      <c r="E18493" s="1" t="s">
        <v>5912</v>
      </c>
      <c r="F18493" s="1" t="s">
        <v>5913</v>
      </c>
      <c r="G18493" s="1" t="s">
        <v>22</v>
      </c>
      <c r="H18493" s="1" t="s">
        <v>24</v>
      </c>
      <c r="I18493">
        <v>936000</v>
      </c>
      <c r="J18493">
        <v>0</v>
      </c>
      <c r="K18493">
        <v>0</v>
      </c>
      <c r="L18493" s="1" t="s">
        <v>17408</v>
      </c>
      <c r="M18493" s="1" t="s">
        <v>20</v>
      </c>
      <c r="N18493" s="1" t="s">
        <v>20</v>
      </c>
      <c r="O18493" s="1" t="s">
        <v>32</v>
      </c>
      <c r="P18493" s="1" t="s">
        <v>20</v>
      </c>
      <c r="Q18493">
        <v>100</v>
      </c>
      <c r="R18493" s="1" t="s">
        <v>215</v>
      </c>
      <c r="S18493">
        <v>0</v>
      </c>
    </row>
    <row r="18494" spans="1:19" x14ac:dyDescent="0.4">
      <c r="A18494">
        <v>5000011574</v>
      </c>
      <c r="B18494" s="2">
        <v>38718</v>
      </c>
      <c r="C18494" s="2">
        <v>42460</v>
      </c>
      <c r="D18494" s="2">
        <v>38718</v>
      </c>
      <c r="E18494" s="1" t="s">
        <v>5912</v>
      </c>
      <c r="F18494" s="1" t="s">
        <v>5913</v>
      </c>
      <c r="G18494" s="1" t="s">
        <v>22</v>
      </c>
      <c r="H18494" s="1" t="s">
        <v>24</v>
      </c>
      <c r="I18494">
        <v>103000</v>
      </c>
      <c r="J18494">
        <v>0</v>
      </c>
      <c r="K18494">
        <v>0</v>
      </c>
      <c r="L18494" s="1" t="s">
        <v>17409</v>
      </c>
      <c r="M18494" s="1" t="s">
        <v>20</v>
      </c>
      <c r="N18494" s="1" t="s">
        <v>20</v>
      </c>
      <c r="O18494" s="1" t="s">
        <v>32</v>
      </c>
      <c r="P18494" s="1" t="s">
        <v>20</v>
      </c>
      <c r="Q18494">
        <v>100</v>
      </c>
      <c r="R18494" s="1" t="s">
        <v>215</v>
      </c>
      <c r="S18494">
        <v>0</v>
      </c>
    </row>
    <row r="18495" spans="1:19" x14ac:dyDescent="0.4">
      <c r="A18495">
        <v>5000011575</v>
      </c>
      <c r="B18495" s="2">
        <v>38718</v>
      </c>
      <c r="C18495" s="2">
        <v>42460</v>
      </c>
      <c r="D18495" s="2">
        <v>38718</v>
      </c>
      <c r="E18495" s="1" t="s">
        <v>5912</v>
      </c>
      <c r="F18495" s="1" t="s">
        <v>5913</v>
      </c>
      <c r="G18495" s="1" t="s">
        <v>22</v>
      </c>
      <c r="H18495" s="1" t="s">
        <v>24</v>
      </c>
      <c r="I18495">
        <v>166000</v>
      </c>
      <c r="J18495">
        <v>0</v>
      </c>
      <c r="K18495">
        <v>0</v>
      </c>
      <c r="L18495" s="1" t="s">
        <v>17410</v>
      </c>
      <c r="M18495" s="1" t="s">
        <v>20</v>
      </c>
      <c r="N18495" s="1" t="s">
        <v>20</v>
      </c>
      <c r="O18495" s="1" t="s">
        <v>32</v>
      </c>
      <c r="P18495" s="1" t="s">
        <v>20</v>
      </c>
      <c r="Q18495">
        <v>100</v>
      </c>
      <c r="R18495" s="1" t="s">
        <v>215</v>
      </c>
      <c r="S18495">
        <v>0</v>
      </c>
    </row>
    <row r="18496" spans="1:19" x14ac:dyDescent="0.4">
      <c r="A18496">
        <v>5000011576</v>
      </c>
      <c r="B18496" s="2">
        <v>38718</v>
      </c>
      <c r="C18496" s="2">
        <v>42460</v>
      </c>
      <c r="D18496" s="2">
        <v>38718</v>
      </c>
      <c r="E18496" s="1" t="s">
        <v>5912</v>
      </c>
      <c r="F18496" s="1" t="s">
        <v>5913</v>
      </c>
      <c r="G18496" s="1" t="s">
        <v>22</v>
      </c>
      <c r="H18496" s="1" t="s">
        <v>24</v>
      </c>
      <c r="I18496">
        <v>178000</v>
      </c>
      <c r="J18496">
        <v>0</v>
      </c>
      <c r="K18496">
        <v>0</v>
      </c>
      <c r="L18496" s="1" t="s">
        <v>17411</v>
      </c>
      <c r="M18496" s="1" t="s">
        <v>20</v>
      </c>
      <c r="N18496" s="1" t="s">
        <v>20</v>
      </c>
      <c r="O18496" s="1" t="s">
        <v>32</v>
      </c>
      <c r="P18496" s="1" t="s">
        <v>20</v>
      </c>
      <c r="Q18496">
        <v>100</v>
      </c>
      <c r="R18496" s="1" t="s">
        <v>215</v>
      </c>
      <c r="S18496">
        <v>0</v>
      </c>
    </row>
    <row r="18497" spans="1:19" x14ac:dyDescent="0.4">
      <c r="A18497">
        <v>5000011577</v>
      </c>
      <c r="B18497" s="2">
        <v>38718</v>
      </c>
      <c r="C18497" s="2">
        <v>42460</v>
      </c>
      <c r="D18497" s="2">
        <v>38718</v>
      </c>
      <c r="E18497" s="1" t="s">
        <v>5912</v>
      </c>
      <c r="F18497" s="1" t="s">
        <v>5913</v>
      </c>
      <c r="G18497" s="1" t="s">
        <v>22</v>
      </c>
      <c r="H18497" s="1" t="s">
        <v>24</v>
      </c>
      <c r="I18497">
        <v>106000</v>
      </c>
      <c r="J18497">
        <v>0</v>
      </c>
      <c r="K18497">
        <v>0</v>
      </c>
      <c r="L18497" s="1" t="s">
        <v>17412</v>
      </c>
      <c r="M18497" s="1" t="s">
        <v>20</v>
      </c>
      <c r="N18497" s="1" t="s">
        <v>20</v>
      </c>
      <c r="O18497" s="1" t="s">
        <v>32</v>
      </c>
      <c r="P18497" s="1" t="s">
        <v>20</v>
      </c>
      <c r="Q18497">
        <v>100</v>
      </c>
      <c r="R18497" s="1" t="s">
        <v>215</v>
      </c>
      <c r="S18497">
        <v>0</v>
      </c>
    </row>
    <row r="18498" spans="1:19" x14ac:dyDescent="0.4">
      <c r="A18498">
        <v>5000011578</v>
      </c>
      <c r="B18498" s="2">
        <v>38718</v>
      </c>
      <c r="C18498" s="2">
        <v>42460</v>
      </c>
      <c r="D18498" s="2">
        <v>38718</v>
      </c>
      <c r="E18498" s="1" t="s">
        <v>5912</v>
      </c>
      <c r="F18498" s="1" t="s">
        <v>5913</v>
      </c>
      <c r="G18498" s="1" t="s">
        <v>22</v>
      </c>
      <c r="H18498" s="1" t="s">
        <v>24</v>
      </c>
      <c r="I18498">
        <v>564000</v>
      </c>
      <c r="J18498">
        <v>0</v>
      </c>
      <c r="K18498">
        <v>0</v>
      </c>
      <c r="L18498" s="1" t="s">
        <v>17413</v>
      </c>
      <c r="M18498" s="1" t="s">
        <v>20</v>
      </c>
      <c r="N18498" s="1" t="s">
        <v>20</v>
      </c>
      <c r="O18498" s="1" t="s">
        <v>32</v>
      </c>
      <c r="P18498" s="1" t="s">
        <v>20</v>
      </c>
      <c r="Q18498">
        <v>100</v>
      </c>
      <c r="R18498" s="1" t="s">
        <v>215</v>
      </c>
      <c r="S18498">
        <v>0</v>
      </c>
    </row>
    <row r="18499" spans="1:19" x14ac:dyDescent="0.4">
      <c r="A18499">
        <v>5000011579</v>
      </c>
      <c r="B18499" s="2">
        <v>38718</v>
      </c>
      <c r="C18499" s="2">
        <v>42460</v>
      </c>
      <c r="D18499" s="2">
        <v>38718</v>
      </c>
      <c r="E18499" s="1" t="s">
        <v>5912</v>
      </c>
      <c r="F18499" s="1" t="s">
        <v>5913</v>
      </c>
      <c r="G18499" s="1" t="s">
        <v>22</v>
      </c>
      <c r="H18499" s="1" t="s">
        <v>24</v>
      </c>
      <c r="I18499">
        <v>147000</v>
      </c>
      <c r="J18499">
        <v>0</v>
      </c>
      <c r="K18499">
        <v>0</v>
      </c>
      <c r="L18499" s="1" t="s">
        <v>17414</v>
      </c>
      <c r="M18499" s="1" t="s">
        <v>20</v>
      </c>
      <c r="N18499" s="1" t="s">
        <v>20</v>
      </c>
      <c r="O18499" s="1" t="s">
        <v>32</v>
      </c>
      <c r="P18499" s="1" t="s">
        <v>20</v>
      </c>
      <c r="Q18499">
        <v>100</v>
      </c>
      <c r="R18499" s="1" t="s">
        <v>215</v>
      </c>
      <c r="S18499">
        <v>0</v>
      </c>
    </row>
    <row r="18500" spans="1:19" x14ac:dyDescent="0.4">
      <c r="A18500">
        <v>5000011580</v>
      </c>
      <c r="B18500" s="2">
        <v>38718</v>
      </c>
      <c r="C18500" s="2">
        <v>42460</v>
      </c>
      <c r="D18500" s="2">
        <v>38718</v>
      </c>
      <c r="E18500" s="1" t="s">
        <v>5912</v>
      </c>
      <c r="F18500" s="1" t="s">
        <v>5913</v>
      </c>
      <c r="G18500" s="1" t="s">
        <v>22</v>
      </c>
      <c r="H18500" s="1" t="s">
        <v>24</v>
      </c>
      <c r="I18500">
        <v>151000</v>
      </c>
      <c r="J18500">
        <v>0</v>
      </c>
      <c r="K18500">
        <v>0</v>
      </c>
      <c r="L18500" s="1" t="s">
        <v>17415</v>
      </c>
      <c r="M18500" s="1" t="s">
        <v>20</v>
      </c>
      <c r="N18500" s="1" t="s">
        <v>20</v>
      </c>
      <c r="O18500" s="1" t="s">
        <v>32</v>
      </c>
      <c r="P18500" s="1" t="s">
        <v>20</v>
      </c>
      <c r="Q18500">
        <v>100</v>
      </c>
      <c r="R18500" s="1" t="s">
        <v>215</v>
      </c>
      <c r="S18500">
        <v>0</v>
      </c>
    </row>
    <row r="18501" spans="1:19" x14ac:dyDescent="0.4">
      <c r="A18501">
        <v>5000011581</v>
      </c>
      <c r="B18501" s="2">
        <v>38718</v>
      </c>
      <c r="C18501" s="2">
        <v>42460</v>
      </c>
      <c r="D18501" s="2">
        <v>38718</v>
      </c>
      <c r="E18501" s="1" t="s">
        <v>5912</v>
      </c>
      <c r="F18501" s="1" t="s">
        <v>5913</v>
      </c>
      <c r="G18501" s="1" t="s">
        <v>22</v>
      </c>
      <c r="H18501" s="1" t="s">
        <v>24</v>
      </c>
      <c r="I18501">
        <v>856000</v>
      </c>
      <c r="J18501">
        <v>0</v>
      </c>
      <c r="K18501">
        <v>0</v>
      </c>
      <c r="L18501" s="1" t="s">
        <v>17416</v>
      </c>
      <c r="M18501" s="1" t="s">
        <v>20</v>
      </c>
      <c r="N18501" s="1" t="s">
        <v>20</v>
      </c>
      <c r="O18501" s="1" t="s">
        <v>32</v>
      </c>
      <c r="P18501" s="1" t="s">
        <v>20</v>
      </c>
      <c r="Q18501">
        <v>100</v>
      </c>
      <c r="R18501" s="1" t="s">
        <v>215</v>
      </c>
      <c r="S18501">
        <v>0</v>
      </c>
    </row>
    <row r="18502" spans="1:19" x14ac:dyDescent="0.4">
      <c r="A18502">
        <v>5000011582</v>
      </c>
      <c r="B18502" s="2">
        <v>38718</v>
      </c>
      <c r="C18502" s="2">
        <v>42460</v>
      </c>
      <c r="D18502" s="2">
        <v>38718</v>
      </c>
      <c r="E18502" s="1" t="s">
        <v>5912</v>
      </c>
      <c r="F18502" s="1" t="s">
        <v>5913</v>
      </c>
      <c r="G18502" s="1" t="s">
        <v>22</v>
      </c>
      <c r="H18502" s="1" t="s">
        <v>24</v>
      </c>
      <c r="I18502">
        <v>600000</v>
      </c>
      <c r="J18502">
        <v>0</v>
      </c>
      <c r="K18502">
        <v>0</v>
      </c>
      <c r="L18502" s="1" t="s">
        <v>17417</v>
      </c>
      <c r="M18502" s="1" t="s">
        <v>20</v>
      </c>
      <c r="N18502" s="1" t="s">
        <v>20</v>
      </c>
      <c r="O18502" s="1" t="s">
        <v>32</v>
      </c>
      <c r="P18502" s="1" t="s">
        <v>20</v>
      </c>
      <c r="Q18502">
        <v>100</v>
      </c>
      <c r="R18502" s="1" t="s">
        <v>215</v>
      </c>
      <c r="S18502">
        <v>0</v>
      </c>
    </row>
    <row r="18503" spans="1:19" x14ac:dyDescent="0.4">
      <c r="A18503">
        <v>5000011583</v>
      </c>
      <c r="B18503" s="2">
        <v>38718</v>
      </c>
      <c r="C18503" s="2">
        <v>42460</v>
      </c>
      <c r="D18503" s="2">
        <v>38718</v>
      </c>
      <c r="E18503" s="1" t="s">
        <v>5912</v>
      </c>
      <c r="F18503" s="1" t="s">
        <v>5913</v>
      </c>
      <c r="G18503" s="1" t="s">
        <v>22</v>
      </c>
      <c r="H18503" s="1" t="s">
        <v>24</v>
      </c>
      <c r="I18503">
        <v>249000</v>
      </c>
      <c r="J18503">
        <v>0</v>
      </c>
      <c r="K18503">
        <v>0</v>
      </c>
      <c r="L18503" s="1" t="s">
        <v>17418</v>
      </c>
      <c r="M18503" s="1" t="s">
        <v>20</v>
      </c>
      <c r="N18503" s="1" t="s">
        <v>20</v>
      </c>
      <c r="O18503" s="1" t="s">
        <v>32</v>
      </c>
      <c r="P18503" s="1" t="s">
        <v>20</v>
      </c>
      <c r="Q18503">
        <v>100</v>
      </c>
      <c r="R18503" s="1" t="s">
        <v>215</v>
      </c>
      <c r="S18503">
        <v>0</v>
      </c>
    </row>
    <row r="18504" spans="1:19" x14ac:dyDescent="0.4">
      <c r="A18504">
        <v>5000011584</v>
      </c>
      <c r="B18504" s="2">
        <v>38718</v>
      </c>
      <c r="C18504" s="2">
        <v>42460</v>
      </c>
      <c r="D18504" s="2">
        <v>38718</v>
      </c>
      <c r="E18504" s="1" t="s">
        <v>5912</v>
      </c>
      <c r="F18504" s="1" t="s">
        <v>5913</v>
      </c>
      <c r="G18504" s="1" t="s">
        <v>22</v>
      </c>
      <c r="H18504" s="1" t="s">
        <v>24</v>
      </c>
      <c r="I18504">
        <v>284000</v>
      </c>
      <c r="J18504">
        <v>0</v>
      </c>
      <c r="K18504">
        <v>0</v>
      </c>
      <c r="L18504" s="1" t="s">
        <v>17419</v>
      </c>
      <c r="M18504" s="1" t="s">
        <v>20</v>
      </c>
      <c r="N18504" s="1" t="s">
        <v>20</v>
      </c>
      <c r="O18504" s="1" t="s">
        <v>32</v>
      </c>
      <c r="P18504" s="1" t="s">
        <v>20</v>
      </c>
      <c r="Q18504">
        <v>100</v>
      </c>
      <c r="R18504" s="1" t="s">
        <v>215</v>
      </c>
      <c r="S18504">
        <v>0</v>
      </c>
    </row>
    <row r="18505" spans="1:19" x14ac:dyDescent="0.4">
      <c r="A18505">
        <v>5000011585</v>
      </c>
      <c r="B18505" s="2">
        <v>38718</v>
      </c>
      <c r="C18505" s="2">
        <v>42460</v>
      </c>
      <c r="D18505" s="2">
        <v>38718</v>
      </c>
      <c r="E18505" s="1" t="s">
        <v>5912</v>
      </c>
      <c r="F18505" s="1" t="s">
        <v>5913</v>
      </c>
      <c r="G18505" s="1" t="s">
        <v>22</v>
      </c>
      <c r="H18505" s="1" t="s">
        <v>24</v>
      </c>
      <c r="I18505">
        <v>17000</v>
      </c>
      <c r="J18505">
        <v>0</v>
      </c>
      <c r="K18505">
        <v>0</v>
      </c>
      <c r="L18505" s="1" t="s">
        <v>17420</v>
      </c>
      <c r="M18505" s="1" t="s">
        <v>20</v>
      </c>
      <c r="N18505" s="1" t="s">
        <v>20</v>
      </c>
      <c r="O18505" s="1" t="s">
        <v>32</v>
      </c>
      <c r="P18505" s="1" t="s">
        <v>20</v>
      </c>
      <c r="Q18505">
        <v>100</v>
      </c>
      <c r="R18505" s="1" t="s">
        <v>215</v>
      </c>
      <c r="S18505">
        <v>0</v>
      </c>
    </row>
    <row r="18506" spans="1:19" x14ac:dyDescent="0.4">
      <c r="A18506">
        <v>5000011586</v>
      </c>
      <c r="B18506" s="2">
        <v>38718</v>
      </c>
      <c r="C18506" s="2">
        <v>42460</v>
      </c>
      <c r="D18506" s="2">
        <v>38718</v>
      </c>
      <c r="E18506" s="1" t="s">
        <v>5912</v>
      </c>
      <c r="F18506" s="1" t="s">
        <v>5913</v>
      </c>
      <c r="G18506" s="1" t="s">
        <v>22</v>
      </c>
      <c r="H18506" s="1" t="s">
        <v>24</v>
      </c>
      <c r="I18506">
        <v>860000</v>
      </c>
      <c r="J18506">
        <v>0</v>
      </c>
      <c r="K18506">
        <v>0</v>
      </c>
      <c r="L18506" s="1" t="s">
        <v>17421</v>
      </c>
      <c r="M18506" s="1" t="s">
        <v>20</v>
      </c>
      <c r="N18506" s="1" t="s">
        <v>20</v>
      </c>
      <c r="O18506" s="1" t="s">
        <v>32</v>
      </c>
      <c r="P18506" s="1" t="s">
        <v>20</v>
      </c>
      <c r="Q18506">
        <v>100</v>
      </c>
      <c r="R18506" s="1" t="s">
        <v>215</v>
      </c>
      <c r="S18506">
        <v>0</v>
      </c>
    </row>
    <row r="18507" spans="1:19" x14ac:dyDescent="0.4">
      <c r="A18507">
        <v>5000011587</v>
      </c>
      <c r="B18507" s="2">
        <v>38718</v>
      </c>
      <c r="C18507" s="2">
        <v>42460</v>
      </c>
      <c r="D18507" s="2">
        <v>38718</v>
      </c>
      <c r="E18507" s="1" t="s">
        <v>5912</v>
      </c>
      <c r="F18507" s="1" t="s">
        <v>5913</v>
      </c>
      <c r="G18507" s="1" t="s">
        <v>22</v>
      </c>
      <c r="H18507" s="1" t="s">
        <v>24</v>
      </c>
      <c r="I18507">
        <v>142000</v>
      </c>
      <c r="J18507">
        <v>0</v>
      </c>
      <c r="K18507">
        <v>0</v>
      </c>
      <c r="L18507" s="1" t="s">
        <v>17422</v>
      </c>
      <c r="M18507" s="1" t="s">
        <v>20</v>
      </c>
      <c r="N18507" s="1" t="s">
        <v>20</v>
      </c>
      <c r="O18507" s="1" t="s">
        <v>32</v>
      </c>
      <c r="P18507" s="1" t="s">
        <v>20</v>
      </c>
      <c r="Q18507">
        <v>100</v>
      </c>
      <c r="R18507" s="1" t="s">
        <v>215</v>
      </c>
      <c r="S18507">
        <v>0</v>
      </c>
    </row>
    <row r="18508" spans="1:19" x14ac:dyDescent="0.4">
      <c r="A18508">
        <v>5000011588</v>
      </c>
      <c r="B18508" s="2">
        <v>38718</v>
      </c>
      <c r="C18508" s="2">
        <v>42460</v>
      </c>
      <c r="D18508" s="2">
        <v>38718</v>
      </c>
      <c r="E18508" s="1" t="s">
        <v>5912</v>
      </c>
      <c r="F18508" s="1" t="s">
        <v>5913</v>
      </c>
      <c r="G18508" s="1" t="s">
        <v>22</v>
      </c>
      <c r="H18508" s="1" t="s">
        <v>24</v>
      </c>
      <c r="I18508">
        <v>142000</v>
      </c>
      <c r="J18508">
        <v>0</v>
      </c>
      <c r="K18508">
        <v>0</v>
      </c>
      <c r="L18508" s="1" t="s">
        <v>17423</v>
      </c>
      <c r="M18508" s="1" t="s">
        <v>20</v>
      </c>
      <c r="N18508" s="1" t="s">
        <v>20</v>
      </c>
      <c r="O18508" s="1" t="s">
        <v>32</v>
      </c>
      <c r="P18508" s="1" t="s">
        <v>20</v>
      </c>
      <c r="Q18508">
        <v>100</v>
      </c>
      <c r="R18508" s="1" t="s">
        <v>215</v>
      </c>
      <c r="S18508">
        <v>0</v>
      </c>
    </row>
    <row r="18509" spans="1:19" x14ac:dyDescent="0.4">
      <c r="A18509">
        <v>5000011589</v>
      </c>
      <c r="B18509" s="2">
        <v>38718</v>
      </c>
      <c r="C18509" s="2">
        <v>42460</v>
      </c>
      <c r="D18509" s="2">
        <v>38718</v>
      </c>
      <c r="E18509" s="1" t="s">
        <v>5912</v>
      </c>
      <c r="F18509" s="1" t="s">
        <v>5913</v>
      </c>
      <c r="G18509" s="1" t="s">
        <v>22</v>
      </c>
      <c r="H18509" s="1" t="s">
        <v>24</v>
      </c>
      <c r="I18509">
        <v>604000</v>
      </c>
      <c r="J18509">
        <v>0</v>
      </c>
      <c r="K18509">
        <v>0</v>
      </c>
      <c r="L18509" s="1" t="s">
        <v>17424</v>
      </c>
      <c r="M18509" s="1" t="s">
        <v>20</v>
      </c>
      <c r="N18509" s="1" t="s">
        <v>20</v>
      </c>
      <c r="O18509" s="1" t="s">
        <v>32</v>
      </c>
      <c r="P18509" s="1" t="s">
        <v>20</v>
      </c>
      <c r="Q18509">
        <v>100</v>
      </c>
      <c r="R18509" s="1" t="s">
        <v>215</v>
      </c>
      <c r="S18509">
        <v>0</v>
      </c>
    </row>
    <row r="18510" spans="1:19" x14ac:dyDescent="0.4">
      <c r="A18510">
        <v>5000011590</v>
      </c>
      <c r="B18510" s="2">
        <v>38718</v>
      </c>
      <c r="C18510" s="2">
        <v>42460</v>
      </c>
      <c r="D18510" s="2">
        <v>38718</v>
      </c>
      <c r="E18510" s="1" t="s">
        <v>5912</v>
      </c>
      <c r="F18510" s="1" t="s">
        <v>5913</v>
      </c>
      <c r="G18510" s="1" t="s">
        <v>22</v>
      </c>
      <c r="H18510" s="1" t="s">
        <v>24</v>
      </c>
      <c r="I18510">
        <v>141000</v>
      </c>
      <c r="J18510">
        <v>0</v>
      </c>
      <c r="K18510">
        <v>0</v>
      </c>
      <c r="L18510" s="1" t="s">
        <v>17425</v>
      </c>
      <c r="M18510" s="1" t="s">
        <v>20</v>
      </c>
      <c r="N18510" s="1" t="s">
        <v>20</v>
      </c>
      <c r="O18510" s="1" t="s">
        <v>32</v>
      </c>
      <c r="P18510" s="1" t="s">
        <v>20</v>
      </c>
      <c r="Q18510">
        <v>100</v>
      </c>
      <c r="R18510" s="1" t="s">
        <v>215</v>
      </c>
      <c r="S18510">
        <v>0</v>
      </c>
    </row>
    <row r="18511" spans="1:19" x14ac:dyDescent="0.4">
      <c r="A18511">
        <v>5000011591</v>
      </c>
      <c r="B18511" s="2">
        <v>38718</v>
      </c>
      <c r="C18511" s="2">
        <v>42460</v>
      </c>
      <c r="D18511" s="2">
        <v>38718</v>
      </c>
      <c r="E18511" s="1" t="s">
        <v>5912</v>
      </c>
      <c r="F18511" s="1" t="s">
        <v>5913</v>
      </c>
      <c r="G18511" s="1" t="s">
        <v>22</v>
      </c>
      <c r="H18511" s="1" t="s">
        <v>24</v>
      </c>
      <c r="I18511">
        <v>564000</v>
      </c>
      <c r="J18511">
        <v>0</v>
      </c>
      <c r="K18511">
        <v>0</v>
      </c>
      <c r="L18511" s="1" t="s">
        <v>17426</v>
      </c>
      <c r="M18511" s="1" t="s">
        <v>20</v>
      </c>
      <c r="N18511" s="1" t="s">
        <v>20</v>
      </c>
      <c r="O18511" s="1" t="s">
        <v>32</v>
      </c>
      <c r="P18511" s="1" t="s">
        <v>20</v>
      </c>
      <c r="Q18511">
        <v>100</v>
      </c>
      <c r="R18511" s="1" t="s">
        <v>215</v>
      </c>
      <c r="S18511">
        <v>0</v>
      </c>
    </row>
    <row r="18512" spans="1:19" x14ac:dyDescent="0.4">
      <c r="A18512">
        <v>5000011592</v>
      </c>
      <c r="B18512" s="2">
        <v>38718</v>
      </c>
      <c r="C18512" s="2">
        <v>42460</v>
      </c>
      <c r="D18512" s="2">
        <v>38718</v>
      </c>
      <c r="E18512" s="1" t="s">
        <v>5912</v>
      </c>
      <c r="F18512" s="1" t="s">
        <v>5913</v>
      </c>
      <c r="G18512" s="1" t="s">
        <v>22</v>
      </c>
      <c r="H18512" s="1" t="s">
        <v>24</v>
      </c>
      <c r="I18512">
        <v>141000</v>
      </c>
      <c r="J18512">
        <v>0</v>
      </c>
      <c r="K18512">
        <v>0</v>
      </c>
      <c r="L18512" s="1" t="s">
        <v>17427</v>
      </c>
      <c r="M18512" s="1" t="s">
        <v>20</v>
      </c>
      <c r="N18512" s="1" t="s">
        <v>20</v>
      </c>
      <c r="O18512" s="1" t="s">
        <v>32</v>
      </c>
      <c r="P18512" s="1" t="s">
        <v>20</v>
      </c>
      <c r="Q18512">
        <v>100</v>
      </c>
      <c r="R18512" s="1" t="s">
        <v>215</v>
      </c>
      <c r="S18512">
        <v>0</v>
      </c>
    </row>
    <row r="18513" spans="1:19" x14ac:dyDescent="0.4">
      <c r="A18513">
        <v>5000011593</v>
      </c>
      <c r="B18513" s="2">
        <v>38718</v>
      </c>
      <c r="C18513" s="2">
        <v>42460</v>
      </c>
      <c r="D18513" s="2">
        <v>38718</v>
      </c>
      <c r="E18513" s="1" t="s">
        <v>5912</v>
      </c>
      <c r="F18513" s="1" t="s">
        <v>5913</v>
      </c>
      <c r="G18513" s="1" t="s">
        <v>22</v>
      </c>
      <c r="H18513" s="1" t="s">
        <v>24</v>
      </c>
      <c r="I18513">
        <v>107000</v>
      </c>
      <c r="J18513">
        <v>0</v>
      </c>
      <c r="K18513">
        <v>0</v>
      </c>
      <c r="L18513" s="1" t="s">
        <v>17428</v>
      </c>
      <c r="M18513" s="1" t="s">
        <v>20</v>
      </c>
      <c r="N18513" s="1" t="s">
        <v>20</v>
      </c>
      <c r="O18513" s="1" t="s">
        <v>32</v>
      </c>
      <c r="P18513" s="1" t="s">
        <v>20</v>
      </c>
      <c r="Q18513">
        <v>100</v>
      </c>
      <c r="R18513" s="1" t="s">
        <v>215</v>
      </c>
      <c r="S18513">
        <v>0</v>
      </c>
    </row>
    <row r="18514" spans="1:19" x14ac:dyDescent="0.4">
      <c r="A18514">
        <v>5000011594</v>
      </c>
      <c r="B18514" s="2">
        <v>38718</v>
      </c>
      <c r="C18514" s="2">
        <v>42460</v>
      </c>
      <c r="D18514" s="2">
        <v>38718</v>
      </c>
      <c r="E18514" s="1" t="s">
        <v>5912</v>
      </c>
      <c r="F18514" s="1" t="s">
        <v>5913</v>
      </c>
      <c r="G18514" s="1" t="s">
        <v>22</v>
      </c>
      <c r="H18514" s="1" t="s">
        <v>24</v>
      </c>
      <c r="I18514">
        <v>432000</v>
      </c>
      <c r="J18514">
        <v>0</v>
      </c>
      <c r="K18514">
        <v>0</v>
      </c>
      <c r="L18514" s="1" t="s">
        <v>17429</v>
      </c>
      <c r="M18514" s="1" t="s">
        <v>20</v>
      </c>
      <c r="N18514" s="1" t="s">
        <v>20</v>
      </c>
      <c r="O18514" s="1" t="s">
        <v>32</v>
      </c>
      <c r="P18514" s="1" t="s">
        <v>20</v>
      </c>
      <c r="Q18514">
        <v>100</v>
      </c>
      <c r="R18514" s="1" t="s">
        <v>215</v>
      </c>
      <c r="S18514">
        <v>0</v>
      </c>
    </row>
    <row r="18515" spans="1:19" x14ac:dyDescent="0.4">
      <c r="A18515">
        <v>5000011595</v>
      </c>
      <c r="B18515" s="2">
        <v>38718</v>
      </c>
      <c r="C18515" s="2">
        <v>42460</v>
      </c>
      <c r="D18515" s="2">
        <v>38718</v>
      </c>
      <c r="E18515" s="1" t="s">
        <v>5912</v>
      </c>
      <c r="F18515" s="1" t="s">
        <v>5913</v>
      </c>
      <c r="G18515" s="1" t="s">
        <v>22</v>
      </c>
      <c r="H18515" s="1" t="s">
        <v>24</v>
      </c>
      <c r="I18515">
        <v>440000</v>
      </c>
      <c r="J18515">
        <v>0</v>
      </c>
      <c r="K18515">
        <v>0</v>
      </c>
      <c r="L18515" s="1" t="s">
        <v>17430</v>
      </c>
      <c r="M18515" s="1" t="s">
        <v>20</v>
      </c>
      <c r="N18515" s="1" t="s">
        <v>20</v>
      </c>
      <c r="O18515" s="1" t="s">
        <v>32</v>
      </c>
      <c r="P18515" s="1" t="s">
        <v>20</v>
      </c>
      <c r="Q18515">
        <v>100</v>
      </c>
      <c r="R18515" s="1" t="s">
        <v>215</v>
      </c>
      <c r="S18515">
        <v>0</v>
      </c>
    </row>
    <row r="18516" spans="1:19" x14ac:dyDescent="0.4">
      <c r="A18516">
        <v>5000011596</v>
      </c>
      <c r="B18516" s="2">
        <v>38718</v>
      </c>
      <c r="C18516" s="2">
        <v>42460</v>
      </c>
      <c r="D18516" s="2">
        <v>38718</v>
      </c>
      <c r="E18516" s="1" t="s">
        <v>5912</v>
      </c>
      <c r="F18516" s="1" t="s">
        <v>5913</v>
      </c>
      <c r="G18516" s="1" t="s">
        <v>22</v>
      </c>
      <c r="H18516" s="1" t="s">
        <v>24</v>
      </c>
      <c r="I18516">
        <v>178000</v>
      </c>
      <c r="J18516">
        <v>0</v>
      </c>
      <c r="K18516">
        <v>0</v>
      </c>
      <c r="L18516" s="1" t="s">
        <v>17431</v>
      </c>
      <c r="M18516" s="1" t="s">
        <v>20</v>
      </c>
      <c r="N18516" s="1" t="s">
        <v>20</v>
      </c>
      <c r="O18516" s="1" t="s">
        <v>32</v>
      </c>
      <c r="P18516" s="1" t="s">
        <v>20</v>
      </c>
      <c r="Q18516">
        <v>100</v>
      </c>
      <c r="R18516" s="1" t="s">
        <v>215</v>
      </c>
      <c r="S18516">
        <v>0</v>
      </c>
    </row>
    <row r="18517" spans="1:19" x14ac:dyDescent="0.4">
      <c r="A18517">
        <v>5000011597</v>
      </c>
      <c r="B18517" s="2">
        <v>38718</v>
      </c>
      <c r="C18517" s="2">
        <v>42460</v>
      </c>
      <c r="D18517" s="2">
        <v>38718</v>
      </c>
      <c r="E18517" s="1" t="s">
        <v>5912</v>
      </c>
      <c r="F18517" s="1" t="s">
        <v>5913</v>
      </c>
      <c r="G18517" s="1" t="s">
        <v>22</v>
      </c>
      <c r="H18517" s="1" t="s">
        <v>24</v>
      </c>
      <c r="I18517">
        <v>16000</v>
      </c>
      <c r="J18517">
        <v>0</v>
      </c>
      <c r="K18517">
        <v>0</v>
      </c>
      <c r="L18517" s="1" t="s">
        <v>17432</v>
      </c>
      <c r="M18517" s="1" t="s">
        <v>20</v>
      </c>
      <c r="N18517" s="1" t="s">
        <v>20</v>
      </c>
      <c r="O18517" s="1" t="s">
        <v>32</v>
      </c>
      <c r="P18517" s="1" t="s">
        <v>20</v>
      </c>
      <c r="Q18517">
        <v>100</v>
      </c>
      <c r="R18517" s="1" t="s">
        <v>215</v>
      </c>
      <c r="S18517">
        <v>0</v>
      </c>
    </row>
    <row r="18518" spans="1:19" x14ac:dyDescent="0.4">
      <c r="A18518">
        <v>5000011598</v>
      </c>
      <c r="B18518" s="2">
        <v>38718</v>
      </c>
      <c r="C18518" s="2">
        <v>42460</v>
      </c>
      <c r="D18518" s="2">
        <v>38718</v>
      </c>
      <c r="E18518" s="1" t="s">
        <v>5912</v>
      </c>
      <c r="F18518" s="1" t="s">
        <v>5913</v>
      </c>
      <c r="G18518" s="1" t="s">
        <v>22</v>
      </c>
      <c r="H18518" s="1" t="s">
        <v>24</v>
      </c>
      <c r="I18518">
        <v>186000</v>
      </c>
      <c r="J18518">
        <v>0</v>
      </c>
      <c r="K18518">
        <v>0</v>
      </c>
      <c r="L18518" s="1" t="s">
        <v>17433</v>
      </c>
      <c r="M18518" s="1" t="s">
        <v>20</v>
      </c>
      <c r="N18518" s="1" t="s">
        <v>20</v>
      </c>
      <c r="O18518" s="1" t="s">
        <v>32</v>
      </c>
      <c r="P18518" s="1" t="s">
        <v>20</v>
      </c>
      <c r="Q18518">
        <v>100</v>
      </c>
      <c r="R18518" s="1" t="s">
        <v>215</v>
      </c>
      <c r="S18518">
        <v>0</v>
      </c>
    </row>
    <row r="18519" spans="1:19" x14ac:dyDescent="0.4">
      <c r="A18519">
        <v>5000011599</v>
      </c>
      <c r="B18519" s="2">
        <v>38718</v>
      </c>
      <c r="C18519" s="2">
        <v>42460</v>
      </c>
      <c r="D18519" s="2">
        <v>38718</v>
      </c>
      <c r="E18519" s="1" t="s">
        <v>5912</v>
      </c>
      <c r="F18519" s="1" t="s">
        <v>5913</v>
      </c>
      <c r="G18519" s="1" t="s">
        <v>22</v>
      </c>
      <c r="H18519" s="1" t="s">
        <v>24</v>
      </c>
      <c r="I18519">
        <v>572000</v>
      </c>
      <c r="J18519">
        <v>0</v>
      </c>
      <c r="K18519">
        <v>0</v>
      </c>
      <c r="L18519" s="1" t="s">
        <v>17434</v>
      </c>
      <c r="M18519" s="1" t="s">
        <v>20</v>
      </c>
      <c r="N18519" s="1" t="s">
        <v>20</v>
      </c>
      <c r="O18519" s="1" t="s">
        <v>32</v>
      </c>
      <c r="P18519" s="1" t="s">
        <v>20</v>
      </c>
      <c r="Q18519">
        <v>100</v>
      </c>
      <c r="R18519" s="1" t="s">
        <v>215</v>
      </c>
      <c r="S18519">
        <v>0</v>
      </c>
    </row>
    <row r="18520" spans="1:19" x14ac:dyDescent="0.4">
      <c r="A18520">
        <v>5000011600</v>
      </c>
      <c r="B18520" s="2">
        <v>38718</v>
      </c>
      <c r="C18520" s="2">
        <v>42460</v>
      </c>
      <c r="D18520" s="2">
        <v>38718</v>
      </c>
      <c r="E18520" s="1" t="s">
        <v>5912</v>
      </c>
      <c r="F18520" s="1" t="s">
        <v>5913</v>
      </c>
      <c r="G18520" s="1" t="s">
        <v>22</v>
      </c>
      <c r="H18520" s="1" t="s">
        <v>24</v>
      </c>
      <c r="I18520">
        <v>108000</v>
      </c>
      <c r="J18520">
        <v>0</v>
      </c>
      <c r="K18520">
        <v>0</v>
      </c>
      <c r="L18520" s="1" t="s">
        <v>17435</v>
      </c>
      <c r="M18520" s="1" t="s">
        <v>20</v>
      </c>
      <c r="N18520" s="1" t="s">
        <v>20</v>
      </c>
      <c r="O18520" s="1" t="s">
        <v>32</v>
      </c>
      <c r="P18520" s="1" t="s">
        <v>20</v>
      </c>
      <c r="Q18520">
        <v>100</v>
      </c>
      <c r="R18520" s="1" t="s">
        <v>215</v>
      </c>
      <c r="S18520">
        <v>0</v>
      </c>
    </row>
    <row r="18521" spans="1:19" x14ac:dyDescent="0.4">
      <c r="A18521">
        <v>5000011601</v>
      </c>
      <c r="B18521" s="2">
        <v>38718</v>
      </c>
      <c r="C18521" s="2">
        <v>42460</v>
      </c>
      <c r="D18521" s="2">
        <v>38718</v>
      </c>
      <c r="E18521" s="1" t="s">
        <v>5912</v>
      </c>
      <c r="F18521" s="1" t="s">
        <v>5913</v>
      </c>
      <c r="G18521" s="1" t="s">
        <v>22</v>
      </c>
      <c r="H18521" s="1" t="s">
        <v>24</v>
      </c>
      <c r="I18521">
        <v>589000</v>
      </c>
      <c r="J18521">
        <v>0</v>
      </c>
      <c r="K18521">
        <v>0</v>
      </c>
      <c r="L18521" s="1" t="s">
        <v>17436</v>
      </c>
      <c r="M18521" s="1" t="s">
        <v>20</v>
      </c>
      <c r="N18521" s="1" t="s">
        <v>20</v>
      </c>
      <c r="O18521" s="1" t="s">
        <v>32</v>
      </c>
      <c r="P18521" s="1" t="s">
        <v>20</v>
      </c>
      <c r="Q18521">
        <v>100</v>
      </c>
      <c r="R18521" s="1" t="s">
        <v>215</v>
      </c>
      <c r="S18521">
        <v>0</v>
      </c>
    </row>
    <row r="18522" spans="1:19" x14ac:dyDescent="0.4">
      <c r="A18522">
        <v>5000011602</v>
      </c>
      <c r="B18522" s="2">
        <v>38718</v>
      </c>
      <c r="C18522" s="2">
        <v>42460</v>
      </c>
      <c r="D18522" s="2">
        <v>38718</v>
      </c>
      <c r="E18522" s="1" t="s">
        <v>5912</v>
      </c>
      <c r="F18522" s="1" t="s">
        <v>5913</v>
      </c>
      <c r="G18522" s="1" t="s">
        <v>22</v>
      </c>
      <c r="H18522" s="1" t="s">
        <v>24</v>
      </c>
      <c r="I18522">
        <v>185000</v>
      </c>
      <c r="J18522">
        <v>0</v>
      </c>
      <c r="K18522">
        <v>0</v>
      </c>
      <c r="L18522" s="1" t="s">
        <v>17437</v>
      </c>
      <c r="M18522" s="1" t="s">
        <v>20</v>
      </c>
      <c r="N18522" s="1" t="s">
        <v>20</v>
      </c>
      <c r="O18522" s="1" t="s">
        <v>32</v>
      </c>
      <c r="P18522" s="1" t="s">
        <v>20</v>
      </c>
      <c r="Q18522">
        <v>100</v>
      </c>
      <c r="R18522" s="1" t="s">
        <v>215</v>
      </c>
      <c r="S18522">
        <v>0</v>
      </c>
    </row>
    <row r="18523" spans="1:19" x14ac:dyDescent="0.4">
      <c r="A18523">
        <v>5000011603</v>
      </c>
      <c r="B18523" s="2">
        <v>38718</v>
      </c>
      <c r="C18523" s="2">
        <v>42460</v>
      </c>
      <c r="D18523" s="2">
        <v>38718</v>
      </c>
      <c r="E18523" s="1" t="s">
        <v>5912</v>
      </c>
      <c r="F18523" s="1" t="s">
        <v>5913</v>
      </c>
      <c r="G18523" s="1" t="s">
        <v>22</v>
      </c>
      <c r="H18523" s="1" t="s">
        <v>24</v>
      </c>
      <c r="I18523">
        <v>192000</v>
      </c>
      <c r="J18523">
        <v>0</v>
      </c>
      <c r="K18523">
        <v>0</v>
      </c>
      <c r="L18523" s="1" t="s">
        <v>17438</v>
      </c>
      <c r="M18523" s="1" t="s">
        <v>20</v>
      </c>
      <c r="N18523" s="1" t="s">
        <v>20</v>
      </c>
      <c r="O18523" s="1" t="s">
        <v>32</v>
      </c>
      <c r="P18523" s="1" t="s">
        <v>20</v>
      </c>
      <c r="Q18523">
        <v>100</v>
      </c>
      <c r="R18523" s="1" t="s">
        <v>215</v>
      </c>
      <c r="S18523">
        <v>0</v>
      </c>
    </row>
    <row r="18524" spans="1:19" x14ac:dyDescent="0.4">
      <c r="A18524">
        <v>5000011604</v>
      </c>
      <c r="B18524" s="2">
        <v>38718</v>
      </c>
      <c r="C18524" s="2">
        <v>42460</v>
      </c>
      <c r="D18524" s="2">
        <v>38718</v>
      </c>
      <c r="E18524" s="1" t="s">
        <v>5912</v>
      </c>
      <c r="F18524" s="1" t="s">
        <v>5913</v>
      </c>
      <c r="G18524" s="1" t="s">
        <v>22</v>
      </c>
      <c r="H18524" s="1" t="s">
        <v>24</v>
      </c>
      <c r="I18524">
        <v>164000</v>
      </c>
      <c r="J18524">
        <v>0</v>
      </c>
      <c r="K18524">
        <v>0</v>
      </c>
      <c r="L18524" s="1" t="s">
        <v>17439</v>
      </c>
      <c r="M18524" s="1" t="s">
        <v>20</v>
      </c>
      <c r="N18524" s="1" t="s">
        <v>20</v>
      </c>
      <c r="O18524" s="1" t="s">
        <v>32</v>
      </c>
      <c r="P18524" s="1" t="s">
        <v>20</v>
      </c>
      <c r="Q18524">
        <v>100</v>
      </c>
      <c r="R18524" s="1" t="s">
        <v>215</v>
      </c>
      <c r="S18524">
        <v>0</v>
      </c>
    </row>
    <row r="18525" spans="1:19" x14ac:dyDescent="0.4">
      <c r="A18525">
        <v>5000011605</v>
      </c>
      <c r="B18525" s="2">
        <v>38718</v>
      </c>
      <c r="C18525" s="2">
        <v>42460</v>
      </c>
      <c r="D18525" s="2">
        <v>38718</v>
      </c>
      <c r="E18525" s="1" t="s">
        <v>5912</v>
      </c>
      <c r="F18525" s="1" t="s">
        <v>5913</v>
      </c>
      <c r="G18525" s="1" t="s">
        <v>22</v>
      </c>
      <c r="H18525" s="1" t="s">
        <v>24</v>
      </c>
      <c r="I18525">
        <v>16000</v>
      </c>
      <c r="J18525">
        <v>0</v>
      </c>
      <c r="K18525">
        <v>0</v>
      </c>
      <c r="L18525" s="1" t="s">
        <v>17440</v>
      </c>
      <c r="M18525" s="1" t="s">
        <v>20</v>
      </c>
      <c r="N18525" s="1" t="s">
        <v>20</v>
      </c>
      <c r="O18525" s="1" t="s">
        <v>32</v>
      </c>
      <c r="P18525" s="1" t="s">
        <v>20</v>
      </c>
      <c r="Q18525">
        <v>100</v>
      </c>
      <c r="R18525" s="1" t="s">
        <v>215</v>
      </c>
      <c r="S18525">
        <v>0</v>
      </c>
    </row>
    <row r="18526" spans="1:19" x14ac:dyDescent="0.4">
      <c r="A18526">
        <v>5000011606</v>
      </c>
      <c r="B18526" s="2">
        <v>38718</v>
      </c>
      <c r="C18526" s="2">
        <v>42460</v>
      </c>
      <c r="D18526" s="2">
        <v>38718</v>
      </c>
      <c r="E18526" s="1" t="s">
        <v>5912</v>
      </c>
      <c r="F18526" s="1" t="s">
        <v>5913</v>
      </c>
      <c r="G18526" s="1" t="s">
        <v>22</v>
      </c>
      <c r="H18526" s="1" t="s">
        <v>24</v>
      </c>
      <c r="I18526">
        <v>572000</v>
      </c>
      <c r="J18526">
        <v>0</v>
      </c>
      <c r="K18526">
        <v>0</v>
      </c>
      <c r="L18526" s="1" t="s">
        <v>17441</v>
      </c>
      <c r="M18526" s="1" t="s">
        <v>20</v>
      </c>
      <c r="N18526" s="1" t="s">
        <v>20</v>
      </c>
      <c r="O18526" s="1" t="s">
        <v>32</v>
      </c>
      <c r="P18526" s="1" t="s">
        <v>20</v>
      </c>
      <c r="Q18526">
        <v>100</v>
      </c>
      <c r="R18526" s="1" t="s">
        <v>215</v>
      </c>
      <c r="S18526">
        <v>0</v>
      </c>
    </row>
    <row r="18527" spans="1:19" x14ac:dyDescent="0.4">
      <c r="A18527">
        <v>5000011607</v>
      </c>
      <c r="B18527" s="2">
        <v>38718</v>
      </c>
      <c r="C18527" s="2">
        <v>42460</v>
      </c>
      <c r="D18527" s="2">
        <v>38718</v>
      </c>
      <c r="E18527" s="1" t="s">
        <v>5912</v>
      </c>
      <c r="F18527" s="1" t="s">
        <v>5913</v>
      </c>
      <c r="G18527" s="1" t="s">
        <v>22</v>
      </c>
      <c r="H18527" s="1" t="s">
        <v>24</v>
      </c>
      <c r="I18527">
        <v>103000</v>
      </c>
      <c r="J18527">
        <v>0</v>
      </c>
      <c r="K18527">
        <v>0</v>
      </c>
      <c r="L18527" s="1" t="s">
        <v>17442</v>
      </c>
      <c r="M18527" s="1" t="s">
        <v>20</v>
      </c>
      <c r="N18527" s="1" t="s">
        <v>20</v>
      </c>
      <c r="O18527" s="1" t="s">
        <v>32</v>
      </c>
      <c r="P18527" s="1" t="s">
        <v>20</v>
      </c>
      <c r="Q18527">
        <v>100</v>
      </c>
      <c r="R18527" s="1" t="s">
        <v>215</v>
      </c>
      <c r="S18527">
        <v>0</v>
      </c>
    </row>
    <row r="18528" spans="1:19" x14ac:dyDescent="0.4">
      <c r="A18528">
        <v>5000011608</v>
      </c>
      <c r="B18528" s="2">
        <v>38718</v>
      </c>
      <c r="C18528" s="2">
        <v>42460</v>
      </c>
      <c r="D18528" s="2">
        <v>38718</v>
      </c>
      <c r="E18528" s="1" t="s">
        <v>5912</v>
      </c>
      <c r="F18528" s="1" t="s">
        <v>5913</v>
      </c>
      <c r="G18528" s="1" t="s">
        <v>22</v>
      </c>
      <c r="H18528" s="1" t="s">
        <v>24</v>
      </c>
      <c r="I18528">
        <v>105000</v>
      </c>
      <c r="J18528">
        <v>0</v>
      </c>
      <c r="K18528">
        <v>0</v>
      </c>
      <c r="L18528" s="1" t="s">
        <v>17443</v>
      </c>
      <c r="M18528" s="1" t="s">
        <v>20</v>
      </c>
      <c r="N18528" s="1" t="s">
        <v>20</v>
      </c>
      <c r="O18528" s="1" t="s">
        <v>32</v>
      </c>
      <c r="P18528" s="1" t="s">
        <v>20</v>
      </c>
      <c r="Q18528">
        <v>100</v>
      </c>
      <c r="R18528" s="1" t="s">
        <v>215</v>
      </c>
      <c r="S18528">
        <v>0</v>
      </c>
    </row>
    <row r="18529" spans="1:19" x14ac:dyDescent="0.4">
      <c r="A18529">
        <v>5000011609</v>
      </c>
      <c r="B18529" s="2">
        <v>38718</v>
      </c>
      <c r="C18529" s="2">
        <v>42460</v>
      </c>
      <c r="D18529" s="2">
        <v>38718</v>
      </c>
      <c r="E18529" s="1" t="s">
        <v>5912</v>
      </c>
      <c r="F18529" s="1" t="s">
        <v>5913</v>
      </c>
      <c r="G18529" s="1" t="s">
        <v>22</v>
      </c>
      <c r="H18529" s="1" t="s">
        <v>24</v>
      </c>
      <c r="I18529">
        <v>104000</v>
      </c>
      <c r="J18529">
        <v>0</v>
      </c>
      <c r="K18529">
        <v>0</v>
      </c>
      <c r="L18529" s="1" t="s">
        <v>17444</v>
      </c>
      <c r="M18529" s="1" t="s">
        <v>20</v>
      </c>
      <c r="N18529" s="1" t="s">
        <v>20</v>
      </c>
      <c r="O18529" s="1" t="s">
        <v>32</v>
      </c>
      <c r="P18529" s="1" t="s">
        <v>20</v>
      </c>
      <c r="Q18529">
        <v>100</v>
      </c>
      <c r="R18529" s="1" t="s">
        <v>215</v>
      </c>
      <c r="S18529">
        <v>0</v>
      </c>
    </row>
    <row r="18530" spans="1:19" x14ac:dyDescent="0.4">
      <c r="A18530">
        <v>5000011610</v>
      </c>
      <c r="B18530" s="2">
        <v>38718</v>
      </c>
      <c r="C18530" s="2">
        <v>42460</v>
      </c>
      <c r="D18530" s="2">
        <v>38718</v>
      </c>
      <c r="E18530" s="1" t="s">
        <v>5912</v>
      </c>
      <c r="F18530" s="1" t="s">
        <v>5913</v>
      </c>
      <c r="G18530" s="1" t="s">
        <v>22</v>
      </c>
      <c r="H18530" s="1" t="s">
        <v>24</v>
      </c>
      <c r="I18530">
        <v>104000</v>
      </c>
      <c r="J18530">
        <v>0</v>
      </c>
      <c r="K18530">
        <v>0</v>
      </c>
      <c r="L18530" s="1" t="s">
        <v>17445</v>
      </c>
      <c r="M18530" s="1" t="s">
        <v>20</v>
      </c>
      <c r="N18530" s="1" t="s">
        <v>20</v>
      </c>
      <c r="O18530" s="1" t="s">
        <v>32</v>
      </c>
      <c r="P18530" s="1" t="s">
        <v>20</v>
      </c>
      <c r="Q18530">
        <v>100</v>
      </c>
      <c r="R18530" s="1" t="s">
        <v>215</v>
      </c>
      <c r="S18530">
        <v>0</v>
      </c>
    </row>
    <row r="18531" spans="1:19" x14ac:dyDescent="0.4">
      <c r="A18531">
        <v>5000011611</v>
      </c>
      <c r="B18531" s="2">
        <v>38718</v>
      </c>
      <c r="C18531" s="2">
        <v>42460</v>
      </c>
      <c r="D18531" s="2">
        <v>38718</v>
      </c>
      <c r="E18531" s="1" t="s">
        <v>5912</v>
      </c>
      <c r="F18531" s="1" t="s">
        <v>5913</v>
      </c>
      <c r="G18531" s="1" t="s">
        <v>22</v>
      </c>
      <c r="H18531" s="1" t="s">
        <v>24</v>
      </c>
      <c r="I18531">
        <v>572000</v>
      </c>
      <c r="J18531">
        <v>0</v>
      </c>
      <c r="K18531">
        <v>0</v>
      </c>
      <c r="L18531" s="1" t="s">
        <v>17446</v>
      </c>
      <c r="M18531" s="1" t="s">
        <v>20</v>
      </c>
      <c r="N18531" s="1" t="s">
        <v>20</v>
      </c>
      <c r="O18531" s="1" t="s">
        <v>32</v>
      </c>
      <c r="P18531" s="1" t="s">
        <v>20</v>
      </c>
      <c r="Q18531">
        <v>100</v>
      </c>
      <c r="R18531" s="1" t="s">
        <v>215</v>
      </c>
      <c r="S18531">
        <v>0</v>
      </c>
    </row>
    <row r="18532" spans="1:19" x14ac:dyDescent="0.4">
      <c r="A18532">
        <v>5000011612</v>
      </c>
      <c r="B18532" s="2">
        <v>38718</v>
      </c>
      <c r="C18532" s="2">
        <v>42460</v>
      </c>
      <c r="D18532" s="2">
        <v>38718</v>
      </c>
      <c r="E18532" s="1" t="s">
        <v>5912</v>
      </c>
      <c r="F18532" s="1" t="s">
        <v>5913</v>
      </c>
      <c r="G18532" s="1" t="s">
        <v>22</v>
      </c>
      <c r="H18532" s="1" t="s">
        <v>24</v>
      </c>
      <c r="I18532">
        <v>1328000</v>
      </c>
      <c r="J18532">
        <v>0</v>
      </c>
      <c r="K18532">
        <v>0</v>
      </c>
      <c r="L18532" s="1" t="s">
        <v>17447</v>
      </c>
      <c r="M18532" s="1" t="s">
        <v>20</v>
      </c>
      <c r="N18532" s="1" t="s">
        <v>20</v>
      </c>
      <c r="O18532" s="1" t="s">
        <v>32</v>
      </c>
      <c r="P18532" s="1" t="s">
        <v>20</v>
      </c>
      <c r="Q18532">
        <v>100</v>
      </c>
      <c r="R18532" s="1" t="s">
        <v>215</v>
      </c>
      <c r="S18532">
        <v>0</v>
      </c>
    </row>
    <row r="18533" spans="1:19" x14ac:dyDescent="0.4">
      <c r="A18533">
        <v>5000011613</v>
      </c>
      <c r="B18533" s="2">
        <v>38718</v>
      </c>
      <c r="C18533" s="2">
        <v>42460</v>
      </c>
      <c r="D18533" s="2">
        <v>38718</v>
      </c>
      <c r="E18533" s="1" t="s">
        <v>5912</v>
      </c>
      <c r="F18533" s="1" t="s">
        <v>5913</v>
      </c>
      <c r="G18533" s="1" t="s">
        <v>22</v>
      </c>
      <c r="H18533" s="1" t="s">
        <v>24</v>
      </c>
      <c r="I18533">
        <v>568000</v>
      </c>
      <c r="J18533">
        <v>0</v>
      </c>
      <c r="K18533">
        <v>0</v>
      </c>
      <c r="L18533" s="1" t="s">
        <v>17448</v>
      </c>
      <c r="M18533" s="1" t="s">
        <v>20</v>
      </c>
      <c r="N18533" s="1" t="s">
        <v>20</v>
      </c>
      <c r="O18533" s="1" t="s">
        <v>32</v>
      </c>
      <c r="P18533" s="1" t="s">
        <v>20</v>
      </c>
      <c r="Q18533">
        <v>100</v>
      </c>
      <c r="R18533" s="1" t="s">
        <v>215</v>
      </c>
      <c r="S18533">
        <v>0</v>
      </c>
    </row>
    <row r="18534" spans="1:19" x14ac:dyDescent="0.4">
      <c r="A18534">
        <v>5000011614</v>
      </c>
      <c r="B18534" s="2">
        <v>38718</v>
      </c>
      <c r="C18534" s="2">
        <v>42460</v>
      </c>
      <c r="D18534" s="2">
        <v>38718</v>
      </c>
      <c r="E18534" s="1" t="s">
        <v>5912</v>
      </c>
      <c r="F18534" s="1" t="s">
        <v>5913</v>
      </c>
      <c r="G18534" s="1" t="s">
        <v>22</v>
      </c>
      <c r="H18534" s="1" t="s">
        <v>24</v>
      </c>
      <c r="I18534">
        <v>54000</v>
      </c>
      <c r="J18534">
        <v>0</v>
      </c>
      <c r="K18534">
        <v>0</v>
      </c>
      <c r="L18534" s="1" t="s">
        <v>17449</v>
      </c>
      <c r="M18534" s="1" t="s">
        <v>20</v>
      </c>
      <c r="N18534" s="1" t="s">
        <v>20</v>
      </c>
      <c r="O18534" s="1" t="s">
        <v>32</v>
      </c>
      <c r="P18534" s="1" t="s">
        <v>20</v>
      </c>
      <c r="Q18534">
        <v>100</v>
      </c>
      <c r="R18534" s="1" t="s">
        <v>215</v>
      </c>
      <c r="S18534">
        <v>0</v>
      </c>
    </row>
    <row r="18535" spans="1:19" x14ac:dyDescent="0.4">
      <c r="A18535">
        <v>5000011615</v>
      </c>
      <c r="B18535" s="2">
        <v>38718</v>
      </c>
      <c r="C18535" s="2">
        <v>42460</v>
      </c>
      <c r="D18535" s="2">
        <v>38718</v>
      </c>
      <c r="E18535" s="1" t="s">
        <v>5912</v>
      </c>
      <c r="F18535" s="1" t="s">
        <v>5913</v>
      </c>
      <c r="G18535" s="1" t="s">
        <v>22</v>
      </c>
      <c r="H18535" s="1" t="s">
        <v>24</v>
      </c>
      <c r="I18535">
        <v>59000</v>
      </c>
      <c r="J18535">
        <v>0</v>
      </c>
      <c r="K18535">
        <v>0</v>
      </c>
      <c r="L18535" s="1" t="s">
        <v>17450</v>
      </c>
      <c r="M18535" s="1" t="s">
        <v>20</v>
      </c>
      <c r="N18535" s="1" t="s">
        <v>20</v>
      </c>
      <c r="O18535" s="1" t="s">
        <v>32</v>
      </c>
      <c r="P18535" s="1" t="s">
        <v>20</v>
      </c>
      <c r="Q18535">
        <v>100</v>
      </c>
      <c r="R18535" s="1" t="s">
        <v>215</v>
      </c>
      <c r="S18535">
        <v>0</v>
      </c>
    </row>
    <row r="18536" spans="1:19" x14ac:dyDescent="0.4">
      <c r="A18536">
        <v>5000011616</v>
      </c>
      <c r="B18536" s="2">
        <v>38718</v>
      </c>
      <c r="C18536" s="2">
        <v>42460</v>
      </c>
      <c r="D18536" s="2">
        <v>38718</v>
      </c>
      <c r="E18536" s="1" t="s">
        <v>5912</v>
      </c>
      <c r="F18536" s="1" t="s">
        <v>5913</v>
      </c>
      <c r="G18536" s="1" t="s">
        <v>22</v>
      </c>
      <c r="H18536" s="1" t="s">
        <v>24</v>
      </c>
      <c r="I18536">
        <v>568000</v>
      </c>
      <c r="J18536">
        <v>0</v>
      </c>
      <c r="K18536">
        <v>0</v>
      </c>
      <c r="L18536" s="1" t="s">
        <v>17451</v>
      </c>
      <c r="M18536" s="1" t="s">
        <v>20</v>
      </c>
      <c r="N18536" s="1" t="s">
        <v>20</v>
      </c>
      <c r="O18536" s="1" t="s">
        <v>32</v>
      </c>
      <c r="P18536" s="1" t="s">
        <v>20</v>
      </c>
      <c r="Q18536">
        <v>100</v>
      </c>
      <c r="R18536" s="1" t="s">
        <v>215</v>
      </c>
      <c r="S18536">
        <v>0</v>
      </c>
    </row>
    <row r="18537" spans="1:19" x14ac:dyDescent="0.4">
      <c r="A18537">
        <v>5000011617</v>
      </c>
      <c r="B18537" s="2">
        <v>38718</v>
      </c>
      <c r="C18537" s="2">
        <v>42460</v>
      </c>
      <c r="D18537" s="2">
        <v>38718</v>
      </c>
      <c r="E18537" s="1" t="s">
        <v>5912</v>
      </c>
      <c r="F18537" s="1" t="s">
        <v>5913</v>
      </c>
      <c r="G18537" s="1" t="s">
        <v>22</v>
      </c>
      <c r="H18537" s="1" t="s">
        <v>24</v>
      </c>
      <c r="I18537">
        <v>27000</v>
      </c>
      <c r="J18537">
        <v>0</v>
      </c>
      <c r="K18537">
        <v>0</v>
      </c>
      <c r="L18537" s="1" t="s">
        <v>17452</v>
      </c>
      <c r="M18537" s="1" t="s">
        <v>20</v>
      </c>
      <c r="N18537" s="1" t="s">
        <v>20</v>
      </c>
      <c r="O18537" s="1" t="s">
        <v>32</v>
      </c>
      <c r="P18537" s="1" t="s">
        <v>20</v>
      </c>
      <c r="Q18537">
        <v>100</v>
      </c>
      <c r="R18537" s="1" t="s">
        <v>215</v>
      </c>
      <c r="S18537">
        <v>0</v>
      </c>
    </row>
    <row r="18538" spans="1:19" x14ac:dyDescent="0.4">
      <c r="A18538">
        <v>5000011618</v>
      </c>
      <c r="B18538" s="2">
        <v>38718</v>
      </c>
      <c r="C18538" s="2">
        <v>42460</v>
      </c>
      <c r="D18538" s="2">
        <v>38718</v>
      </c>
      <c r="E18538" s="1" t="s">
        <v>5912</v>
      </c>
      <c r="F18538" s="1" t="s">
        <v>5913</v>
      </c>
      <c r="G18538" s="1" t="s">
        <v>22</v>
      </c>
      <c r="H18538" s="1" t="s">
        <v>24</v>
      </c>
      <c r="I18538">
        <v>700000</v>
      </c>
      <c r="J18538">
        <v>0</v>
      </c>
      <c r="K18538">
        <v>0</v>
      </c>
      <c r="L18538" s="1" t="s">
        <v>17453</v>
      </c>
      <c r="M18538" s="1" t="s">
        <v>20</v>
      </c>
      <c r="N18538" s="1" t="s">
        <v>20</v>
      </c>
      <c r="O18538" s="1" t="s">
        <v>32</v>
      </c>
      <c r="P18538" s="1" t="s">
        <v>20</v>
      </c>
      <c r="Q18538">
        <v>100</v>
      </c>
      <c r="R18538" s="1" t="s">
        <v>215</v>
      </c>
      <c r="S18538">
        <v>0</v>
      </c>
    </row>
    <row r="18539" spans="1:19" x14ac:dyDescent="0.4">
      <c r="A18539">
        <v>5000011619</v>
      </c>
      <c r="B18539" s="2">
        <v>38718</v>
      </c>
      <c r="C18539" s="2">
        <v>42460</v>
      </c>
      <c r="D18539" s="2">
        <v>38718</v>
      </c>
      <c r="E18539" s="1" t="s">
        <v>5912</v>
      </c>
      <c r="F18539" s="1" t="s">
        <v>5913</v>
      </c>
      <c r="G18539" s="1" t="s">
        <v>22</v>
      </c>
      <c r="H18539" s="1" t="s">
        <v>24</v>
      </c>
      <c r="I18539">
        <v>28000</v>
      </c>
      <c r="J18539">
        <v>0</v>
      </c>
      <c r="K18539">
        <v>0</v>
      </c>
      <c r="L18539" s="1" t="s">
        <v>17454</v>
      </c>
      <c r="M18539" s="1" t="s">
        <v>20</v>
      </c>
      <c r="N18539" s="1" t="s">
        <v>20</v>
      </c>
      <c r="O18539" s="1" t="s">
        <v>32</v>
      </c>
      <c r="P18539" s="1" t="s">
        <v>20</v>
      </c>
      <c r="Q18539">
        <v>100</v>
      </c>
      <c r="R18539" s="1" t="s">
        <v>215</v>
      </c>
      <c r="S18539">
        <v>0</v>
      </c>
    </row>
    <row r="18540" spans="1:19" x14ac:dyDescent="0.4">
      <c r="A18540">
        <v>5000011620</v>
      </c>
      <c r="B18540" s="2">
        <v>38718</v>
      </c>
      <c r="C18540" s="2">
        <v>42460</v>
      </c>
      <c r="D18540" s="2">
        <v>38718</v>
      </c>
      <c r="E18540" s="1" t="s">
        <v>5912</v>
      </c>
      <c r="F18540" s="1" t="s">
        <v>5913</v>
      </c>
      <c r="G18540" s="1" t="s">
        <v>22</v>
      </c>
      <c r="H18540" s="1" t="s">
        <v>24</v>
      </c>
      <c r="I18540">
        <v>13000</v>
      </c>
      <c r="J18540">
        <v>0</v>
      </c>
      <c r="K18540">
        <v>0</v>
      </c>
      <c r="L18540" s="1" t="s">
        <v>17455</v>
      </c>
      <c r="M18540" s="1" t="s">
        <v>20</v>
      </c>
      <c r="N18540" s="1" t="s">
        <v>20</v>
      </c>
      <c r="O18540" s="1" t="s">
        <v>32</v>
      </c>
      <c r="P18540" s="1" t="s">
        <v>20</v>
      </c>
      <c r="Q18540">
        <v>100</v>
      </c>
      <c r="R18540" s="1" t="s">
        <v>215</v>
      </c>
      <c r="S18540">
        <v>0</v>
      </c>
    </row>
    <row r="18541" spans="1:19" x14ac:dyDescent="0.4">
      <c r="A18541">
        <v>5000011621</v>
      </c>
      <c r="B18541" s="2">
        <v>38718</v>
      </c>
      <c r="C18541" s="2">
        <v>42460</v>
      </c>
      <c r="D18541" s="2">
        <v>38718</v>
      </c>
      <c r="E18541" s="1" t="s">
        <v>5912</v>
      </c>
      <c r="F18541" s="1" t="s">
        <v>5913</v>
      </c>
      <c r="G18541" s="1" t="s">
        <v>22</v>
      </c>
      <c r="H18541" s="1" t="s">
        <v>24</v>
      </c>
      <c r="I18541">
        <v>15000</v>
      </c>
      <c r="J18541">
        <v>0</v>
      </c>
      <c r="K18541">
        <v>0</v>
      </c>
      <c r="L18541" s="1" t="s">
        <v>17456</v>
      </c>
      <c r="M18541" s="1" t="s">
        <v>20</v>
      </c>
      <c r="N18541" s="1" t="s">
        <v>20</v>
      </c>
      <c r="O18541" s="1" t="s">
        <v>32</v>
      </c>
      <c r="P18541" s="1" t="s">
        <v>20</v>
      </c>
      <c r="Q18541">
        <v>100</v>
      </c>
      <c r="R18541" s="1" t="s">
        <v>215</v>
      </c>
      <c r="S18541">
        <v>0</v>
      </c>
    </row>
    <row r="18542" spans="1:19" x14ac:dyDescent="0.4">
      <c r="A18542">
        <v>5000011622</v>
      </c>
      <c r="B18542" s="2">
        <v>38718</v>
      </c>
      <c r="C18542" s="2">
        <v>42460</v>
      </c>
      <c r="D18542" s="2">
        <v>38718</v>
      </c>
      <c r="E18542" s="1" t="s">
        <v>5912</v>
      </c>
      <c r="F18542" s="1" t="s">
        <v>5913</v>
      </c>
      <c r="G18542" s="1" t="s">
        <v>22</v>
      </c>
      <c r="H18542" s="1" t="s">
        <v>24</v>
      </c>
      <c r="I18542">
        <v>15000</v>
      </c>
      <c r="J18542">
        <v>0</v>
      </c>
      <c r="K18542">
        <v>0</v>
      </c>
      <c r="L18542" s="1" t="s">
        <v>17457</v>
      </c>
      <c r="M18542" s="1" t="s">
        <v>20</v>
      </c>
      <c r="N18542" s="1" t="s">
        <v>20</v>
      </c>
      <c r="O18542" s="1" t="s">
        <v>32</v>
      </c>
      <c r="P18542" s="1" t="s">
        <v>20</v>
      </c>
      <c r="Q18542">
        <v>100</v>
      </c>
      <c r="R18542" s="1" t="s">
        <v>215</v>
      </c>
      <c r="S18542">
        <v>0</v>
      </c>
    </row>
    <row r="18543" spans="1:19" x14ac:dyDescent="0.4">
      <c r="A18543">
        <v>5000011623</v>
      </c>
      <c r="B18543" s="2">
        <v>38718</v>
      </c>
      <c r="C18543" s="2">
        <v>42460</v>
      </c>
      <c r="D18543" s="2">
        <v>38718</v>
      </c>
      <c r="E18543" s="1" t="s">
        <v>5912</v>
      </c>
      <c r="F18543" s="1" t="s">
        <v>5913</v>
      </c>
      <c r="G18543" s="1" t="s">
        <v>22</v>
      </c>
      <c r="H18543" s="1" t="s">
        <v>24</v>
      </c>
      <c r="I18543">
        <v>11000</v>
      </c>
      <c r="J18543">
        <v>0</v>
      </c>
      <c r="K18543">
        <v>0</v>
      </c>
      <c r="L18543" s="1" t="s">
        <v>17458</v>
      </c>
      <c r="M18543" s="1" t="s">
        <v>20</v>
      </c>
      <c r="N18543" s="1" t="s">
        <v>20</v>
      </c>
      <c r="O18543" s="1" t="s">
        <v>32</v>
      </c>
      <c r="P18543" s="1" t="s">
        <v>20</v>
      </c>
      <c r="Q18543">
        <v>100</v>
      </c>
      <c r="R18543" s="1" t="s">
        <v>215</v>
      </c>
      <c r="S18543">
        <v>0</v>
      </c>
    </row>
    <row r="18544" spans="1:19" x14ac:dyDescent="0.4">
      <c r="A18544">
        <v>5000011624</v>
      </c>
      <c r="B18544" s="2">
        <v>38718</v>
      </c>
      <c r="C18544" s="2">
        <v>42460</v>
      </c>
      <c r="D18544" s="2">
        <v>38718</v>
      </c>
      <c r="E18544" s="1" t="s">
        <v>5912</v>
      </c>
      <c r="F18544" s="1" t="s">
        <v>5913</v>
      </c>
      <c r="G18544" s="1" t="s">
        <v>22</v>
      </c>
      <c r="H18544" s="1" t="s">
        <v>24</v>
      </c>
      <c r="I18544">
        <v>5160</v>
      </c>
      <c r="J18544">
        <v>0</v>
      </c>
      <c r="K18544">
        <v>0</v>
      </c>
      <c r="L18544" s="1" t="s">
        <v>17459</v>
      </c>
      <c r="M18544" s="1" t="s">
        <v>20</v>
      </c>
      <c r="N18544" s="1" t="s">
        <v>20</v>
      </c>
      <c r="O18544" s="1" t="s">
        <v>32</v>
      </c>
      <c r="P18544" s="1" t="s">
        <v>20</v>
      </c>
      <c r="Q18544">
        <v>100</v>
      </c>
      <c r="R18544" s="1" t="s">
        <v>215</v>
      </c>
      <c r="S18544">
        <v>0</v>
      </c>
    </row>
    <row r="18545" spans="1:19" x14ac:dyDescent="0.4">
      <c r="A18545">
        <v>5000011625</v>
      </c>
      <c r="B18545" s="2">
        <v>38718</v>
      </c>
      <c r="C18545" s="2">
        <v>42460</v>
      </c>
      <c r="D18545" s="2">
        <v>38718</v>
      </c>
      <c r="E18545" s="1" t="s">
        <v>5912</v>
      </c>
      <c r="F18545" s="1" t="s">
        <v>5913</v>
      </c>
      <c r="G18545" s="1" t="s">
        <v>22</v>
      </c>
      <c r="H18545" s="1" t="s">
        <v>24</v>
      </c>
      <c r="I18545">
        <v>416000</v>
      </c>
      <c r="J18545">
        <v>0</v>
      </c>
      <c r="K18545">
        <v>0</v>
      </c>
      <c r="L18545" s="1" t="s">
        <v>17460</v>
      </c>
      <c r="M18545" s="1" t="s">
        <v>20</v>
      </c>
      <c r="N18545" s="1" t="s">
        <v>20</v>
      </c>
      <c r="O18545" s="1" t="s">
        <v>32</v>
      </c>
      <c r="P18545" s="1" t="s">
        <v>20</v>
      </c>
      <c r="Q18545">
        <v>100</v>
      </c>
      <c r="R18545" s="1" t="s">
        <v>215</v>
      </c>
      <c r="S18545">
        <v>0</v>
      </c>
    </row>
    <row r="18546" spans="1:19" x14ac:dyDescent="0.4">
      <c r="A18546">
        <v>5000011626</v>
      </c>
      <c r="B18546" s="2">
        <v>38718</v>
      </c>
      <c r="C18546" s="2">
        <v>42460</v>
      </c>
      <c r="D18546" s="2">
        <v>38718</v>
      </c>
      <c r="E18546" s="1" t="s">
        <v>5912</v>
      </c>
      <c r="F18546" s="1" t="s">
        <v>5913</v>
      </c>
      <c r="G18546" s="1" t="s">
        <v>22</v>
      </c>
      <c r="H18546" s="1" t="s">
        <v>24</v>
      </c>
      <c r="I18546">
        <v>924000</v>
      </c>
      <c r="J18546">
        <v>0</v>
      </c>
      <c r="K18546">
        <v>0</v>
      </c>
      <c r="L18546" s="1" t="s">
        <v>17461</v>
      </c>
      <c r="M18546" s="1" t="s">
        <v>20</v>
      </c>
      <c r="N18546" s="1" t="s">
        <v>20</v>
      </c>
      <c r="O18546" s="1" t="s">
        <v>32</v>
      </c>
      <c r="P18546" s="1" t="s">
        <v>20</v>
      </c>
      <c r="Q18546">
        <v>100</v>
      </c>
      <c r="R18546" s="1" t="s">
        <v>215</v>
      </c>
      <c r="S18546">
        <v>0</v>
      </c>
    </row>
    <row r="18547" spans="1:19" x14ac:dyDescent="0.4">
      <c r="A18547">
        <v>5000011627</v>
      </c>
      <c r="B18547" s="2">
        <v>38718</v>
      </c>
      <c r="C18547" s="2">
        <v>42460</v>
      </c>
      <c r="D18547" s="2">
        <v>38718</v>
      </c>
      <c r="E18547" s="1" t="s">
        <v>5912</v>
      </c>
      <c r="F18547" s="1" t="s">
        <v>5913</v>
      </c>
      <c r="G18547" s="1" t="s">
        <v>22</v>
      </c>
      <c r="H18547" s="1" t="s">
        <v>24</v>
      </c>
      <c r="I18547">
        <v>72000</v>
      </c>
      <c r="J18547">
        <v>0</v>
      </c>
      <c r="K18547">
        <v>0</v>
      </c>
      <c r="L18547" s="1" t="s">
        <v>17462</v>
      </c>
      <c r="M18547" s="1" t="s">
        <v>20</v>
      </c>
      <c r="N18547" s="1" t="s">
        <v>20</v>
      </c>
      <c r="O18547" s="1" t="s">
        <v>32</v>
      </c>
      <c r="P18547" s="1" t="s">
        <v>20</v>
      </c>
      <c r="Q18547">
        <v>100</v>
      </c>
      <c r="R18547" s="1" t="s">
        <v>215</v>
      </c>
      <c r="S18547">
        <v>0</v>
      </c>
    </row>
    <row r="18548" spans="1:19" x14ac:dyDescent="0.4">
      <c r="A18548">
        <v>5000011628</v>
      </c>
      <c r="B18548" s="2">
        <v>38718</v>
      </c>
      <c r="C18548" s="2">
        <v>42460</v>
      </c>
      <c r="D18548" s="2">
        <v>38718</v>
      </c>
      <c r="E18548" s="1" t="s">
        <v>5912</v>
      </c>
      <c r="F18548" s="1" t="s">
        <v>5913</v>
      </c>
      <c r="G18548" s="1" t="s">
        <v>22</v>
      </c>
      <c r="H18548" s="1" t="s">
        <v>24</v>
      </c>
      <c r="I18548">
        <v>20000</v>
      </c>
      <c r="J18548">
        <v>0</v>
      </c>
      <c r="K18548">
        <v>0</v>
      </c>
      <c r="L18548" s="1" t="s">
        <v>17463</v>
      </c>
      <c r="M18548" s="1" t="s">
        <v>20</v>
      </c>
      <c r="N18548" s="1" t="s">
        <v>20</v>
      </c>
      <c r="O18548" s="1" t="s">
        <v>32</v>
      </c>
      <c r="P18548" s="1" t="s">
        <v>20</v>
      </c>
      <c r="Q18548">
        <v>100</v>
      </c>
      <c r="R18548" s="1" t="s">
        <v>215</v>
      </c>
      <c r="S18548">
        <v>0</v>
      </c>
    </row>
    <row r="18549" spans="1:19" x14ac:dyDescent="0.4">
      <c r="A18549">
        <v>5000011629</v>
      </c>
      <c r="B18549" s="2">
        <v>38718</v>
      </c>
      <c r="C18549" s="2">
        <v>42460</v>
      </c>
      <c r="D18549" s="2">
        <v>38718</v>
      </c>
      <c r="E18549" s="1" t="s">
        <v>5912</v>
      </c>
      <c r="F18549" s="1" t="s">
        <v>5913</v>
      </c>
      <c r="G18549" s="1" t="s">
        <v>22</v>
      </c>
      <c r="H18549" s="1" t="s">
        <v>24</v>
      </c>
      <c r="I18549">
        <v>432000</v>
      </c>
      <c r="J18549">
        <v>0</v>
      </c>
      <c r="K18549">
        <v>0</v>
      </c>
      <c r="L18549" s="1" t="s">
        <v>17464</v>
      </c>
      <c r="M18549" s="1" t="s">
        <v>20</v>
      </c>
      <c r="N18549" s="1" t="s">
        <v>20</v>
      </c>
      <c r="O18549" s="1" t="s">
        <v>32</v>
      </c>
      <c r="P18549" s="1" t="s">
        <v>20</v>
      </c>
      <c r="Q18549">
        <v>100</v>
      </c>
      <c r="R18549" s="1" t="s">
        <v>215</v>
      </c>
      <c r="S18549">
        <v>0</v>
      </c>
    </row>
    <row r="18550" spans="1:19" x14ac:dyDescent="0.4">
      <c r="A18550">
        <v>5000011630</v>
      </c>
      <c r="B18550" s="2">
        <v>38718</v>
      </c>
      <c r="C18550" s="2">
        <v>42460</v>
      </c>
      <c r="D18550" s="2">
        <v>38718</v>
      </c>
      <c r="E18550" s="1" t="s">
        <v>5912</v>
      </c>
      <c r="F18550" s="1" t="s">
        <v>5913</v>
      </c>
      <c r="G18550" s="1" t="s">
        <v>22</v>
      </c>
      <c r="H18550" s="1" t="s">
        <v>24</v>
      </c>
      <c r="I18550">
        <v>43000</v>
      </c>
      <c r="J18550">
        <v>0</v>
      </c>
      <c r="K18550">
        <v>0</v>
      </c>
      <c r="L18550" s="1" t="s">
        <v>17465</v>
      </c>
      <c r="M18550" s="1" t="s">
        <v>20</v>
      </c>
      <c r="N18550" s="1" t="s">
        <v>20</v>
      </c>
      <c r="O18550" s="1" t="s">
        <v>32</v>
      </c>
      <c r="P18550" s="1" t="s">
        <v>20</v>
      </c>
      <c r="Q18550">
        <v>100</v>
      </c>
      <c r="R18550" s="1" t="s">
        <v>215</v>
      </c>
      <c r="S18550">
        <v>0</v>
      </c>
    </row>
    <row r="18551" spans="1:19" x14ac:dyDescent="0.4">
      <c r="A18551">
        <v>5000011631</v>
      </c>
      <c r="B18551" s="2">
        <v>38718</v>
      </c>
      <c r="C18551" s="2">
        <v>42460</v>
      </c>
      <c r="D18551" s="2">
        <v>38718</v>
      </c>
      <c r="E18551" s="1" t="s">
        <v>5912</v>
      </c>
      <c r="F18551" s="1" t="s">
        <v>5913</v>
      </c>
      <c r="G18551" s="1" t="s">
        <v>22</v>
      </c>
      <c r="H18551" s="1" t="s">
        <v>24</v>
      </c>
      <c r="I18551">
        <v>29000</v>
      </c>
      <c r="J18551">
        <v>0</v>
      </c>
      <c r="K18551">
        <v>0</v>
      </c>
      <c r="L18551" s="1" t="s">
        <v>17466</v>
      </c>
      <c r="M18551" s="1" t="s">
        <v>20</v>
      </c>
      <c r="N18551" s="1" t="s">
        <v>20</v>
      </c>
      <c r="O18551" s="1" t="s">
        <v>32</v>
      </c>
      <c r="P18551" s="1" t="s">
        <v>20</v>
      </c>
      <c r="Q18551">
        <v>100</v>
      </c>
      <c r="R18551" s="1" t="s">
        <v>215</v>
      </c>
      <c r="S18551">
        <v>0</v>
      </c>
    </row>
    <row r="18552" spans="1:19" x14ac:dyDescent="0.4">
      <c r="A18552">
        <v>5000011632</v>
      </c>
      <c r="B18552" s="2">
        <v>38718</v>
      </c>
      <c r="C18552" s="2">
        <v>42460</v>
      </c>
      <c r="D18552" s="2">
        <v>38718</v>
      </c>
      <c r="E18552" s="1" t="s">
        <v>5912</v>
      </c>
      <c r="F18552" s="1" t="s">
        <v>5913</v>
      </c>
      <c r="G18552" s="1" t="s">
        <v>22</v>
      </c>
      <c r="H18552" s="1" t="s">
        <v>24</v>
      </c>
      <c r="I18552">
        <v>50000</v>
      </c>
      <c r="J18552">
        <v>0</v>
      </c>
      <c r="K18552">
        <v>0</v>
      </c>
      <c r="L18552" s="1" t="s">
        <v>17467</v>
      </c>
      <c r="M18552" s="1" t="s">
        <v>20</v>
      </c>
      <c r="N18552" s="1" t="s">
        <v>20</v>
      </c>
      <c r="O18552" s="1" t="s">
        <v>32</v>
      </c>
      <c r="P18552" s="1" t="s">
        <v>20</v>
      </c>
      <c r="Q18552">
        <v>100</v>
      </c>
      <c r="R18552" s="1" t="s">
        <v>215</v>
      </c>
      <c r="S18552">
        <v>0</v>
      </c>
    </row>
    <row r="18553" spans="1:19" x14ac:dyDescent="0.4">
      <c r="A18553">
        <v>5000011633</v>
      </c>
      <c r="B18553" s="2">
        <v>38718</v>
      </c>
      <c r="C18553" s="2">
        <v>42460</v>
      </c>
      <c r="D18553" s="2">
        <v>38718</v>
      </c>
      <c r="E18553" s="1" t="s">
        <v>5912</v>
      </c>
      <c r="F18553" s="1" t="s">
        <v>5913</v>
      </c>
      <c r="G18553" s="1" t="s">
        <v>22</v>
      </c>
      <c r="H18553" s="1" t="s">
        <v>24</v>
      </c>
      <c r="I18553">
        <v>58000</v>
      </c>
      <c r="J18553">
        <v>0</v>
      </c>
      <c r="K18553">
        <v>0</v>
      </c>
      <c r="L18553" s="1" t="s">
        <v>17468</v>
      </c>
      <c r="M18553" s="1" t="s">
        <v>20</v>
      </c>
      <c r="N18553" s="1" t="s">
        <v>20</v>
      </c>
      <c r="O18553" s="1" t="s">
        <v>32</v>
      </c>
      <c r="P18553" s="1" t="s">
        <v>20</v>
      </c>
      <c r="Q18553">
        <v>100</v>
      </c>
      <c r="R18553" s="1" t="s">
        <v>215</v>
      </c>
      <c r="S18553">
        <v>0</v>
      </c>
    </row>
    <row r="18554" spans="1:19" x14ac:dyDescent="0.4">
      <c r="A18554">
        <v>5000011634</v>
      </c>
      <c r="B18554" s="2">
        <v>38718</v>
      </c>
      <c r="C18554" s="2">
        <v>42460</v>
      </c>
      <c r="D18554" s="2">
        <v>38718</v>
      </c>
      <c r="E18554" s="1" t="s">
        <v>5912</v>
      </c>
      <c r="F18554" s="1" t="s">
        <v>5913</v>
      </c>
      <c r="G18554" s="1" t="s">
        <v>22</v>
      </c>
      <c r="H18554" s="1" t="s">
        <v>24</v>
      </c>
      <c r="I18554">
        <v>420000</v>
      </c>
      <c r="J18554">
        <v>0</v>
      </c>
      <c r="K18554">
        <v>0</v>
      </c>
      <c r="L18554" s="1" t="s">
        <v>17469</v>
      </c>
      <c r="M18554" s="1" t="s">
        <v>20</v>
      </c>
      <c r="N18554" s="1" t="s">
        <v>20</v>
      </c>
      <c r="O18554" s="1" t="s">
        <v>32</v>
      </c>
      <c r="P18554" s="1" t="s">
        <v>20</v>
      </c>
      <c r="Q18554">
        <v>100</v>
      </c>
      <c r="R18554" s="1" t="s">
        <v>215</v>
      </c>
      <c r="S18554">
        <v>0</v>
      </c>
    </row>
    <row r="18555" spans="1:19" x14ac:dyDescent="0.4">
      <c r="A18555">
        <v>5000011635</v>
      </c>
      <c r="B18555" s="2">
        <v>38718</v>
      </c>
      <c r="C18555" s="2">
        <v>42460</v>
      </c>
      <c r="D18555" s="2">
        <v>38718</v>
      </c>
      <c r="E18555" s="1" t="s">
        <v>5912</v>
      </c>
      <c r="F18555" s="1" t="s">
        <v>5913</v>
      </c>
      <c r="G18555" s="1" t="s">
        <v>22</v>
      </c>
      <c r="H18555" s="1" t="s">
        <v>24</v>
      </c>
      <c r="I18555">
        <v>1800000</v>
      </c>
      <c r="J18555">
        <v>0</v>
      </c>
      <c r="K18555">
        <v>0</v>
      </c>
      <c r="L18555" s="1" t="s">
        <v>17470</v>
      </c>
      <c r="M18555" s="1" t="s">
        <v>20</v>
      </c>
      <c r="N18555" s="1" t="s">
        <v>20</v>
      </c>
      <c r="O18555" s="1" t="s">
        <v>32</v>
      </c>
      <c r="P18555" s="1" t="s">
        <v>20</v>
      </c>
      <c r="Q18555">
        <v>100</v>
      </c>
      <c r="R18555" s="1" t="s">
        <v>215</v>
      </c>
      <c r="S18555">
        <v>0</v>
      </c>
    </row>
    <row r="18556" spans="1:19" x14ac:dyDescent="0.4">
      <c r="A18556">
        <v>5000011636</v>
      </c>
      <c r="B18556" s="2">
        <v>38718</v>
      </c>
      <c r="C18556" s="2">
        <v>42460</v>
      </c>
      <c r="D18556" s="2">
        <v>38718</v>
      </c>
      <c r="E18556" s="1" t="s">
        <v>5912</v>
      </c>
      <c r="F18556" s="1" t="s">
        <v>5913</v>
      </c>
      <c r="G18556" s="1" t="s">
        <v>22</v>
      </c>
      <c r="H18556" s="1" t="s">
        <v>24</v>
      </c>
      <c r="I18556">
        <v>162000</v>
      </c>
      <c r="J18556">
        <v>0</v>
      </c>
      <c r="K18556">
        <v>0</v>
      </c>
      <c r="L18556" s="1" t="s">
        <v>17471</v>
      </c>
      <c r="M18556" s="1" t="s">
        <v>20</v>
      </c>
      <c r="N18556" s="1" t="s">
        <v>20</v>
      </c>
      <c r="O18556" s="1" t="s">
        <v>32</v>
      </c>
      <c r="P18556" s="1" t="s">
        <v>20</v>
      </c>
      <c r="Q18556">
        <v>100</v>
      </c>
      <c r="R18556" s="1" t="s">
        <v>215</v>
      </c>
      <c r="S18556">
        <v>0</v>
      </c>
    </row>
    <row r="18557" spans="1:19" x14ac:dyDescent="0.4">
      <c r="A18557">
        <v>5000011637</v>
      </c>
      <c r="B18557" s="2">
        <v>38718</v>
      </c>
      <c r="C18557" s="2">
        <v>42460</v>
      </c>
      <c r="D18557" s="2">
        <v>38718</v>
      </c>
      <c r="E18557" s="1" t="s">
        <v>5912</v>
      </c>
      <c r="F18557" s="1" t="s">
        <v>5913</v>
      </c>
      <c r="G18557" s="1" t="s">
        <v>22</v>
      </c>
      <c r="H18557" s="1" t="s">
        <v>24</v>
      </c>
      <c r="I18557">
        <v>896000</v>
      </c>
      <c r="J18557">
        <v>0</v>
      </c>
      <c r="K18557">
        <v>0</v>
      </c>
      <c r="L18557" s="1" t="s">
        <v>17472</v>
      </c>
      <c r="M18557" s="1" t="s">
        <v>20</v>
      </c>
      <c r="N18557" s="1" t="s">
        <v>20</v>
      </c>
      <c r="O18557" s="1" t="s">
        <v>32</v>
      </c>
      <c r="P18557" s="1" t="s">
        <v>20</v>
      </c>
      <c r="Q18557">
        <v>100</v>
      </c>
      <c r="R18557" s="1" t="s">
        <v>215</v>
      </c>
      <c r="S18557">
        <v>0</v>
      </c>
    </row>
    <row r="18558" spans="1:19" x14ac:dyDescent="0.4">
      <c r="A18558">
        <v>5000011638</v>
      </c>
      <c r="B18558" s="2">
        <v>38718</v>
      </c>
      <c r="C18558" s="2">
        <v>42460</v>
      </c>
      <c r="D18558" s="2">
        <v>38718</v>
      </c>
      <c r="E18558" s="1" t="s">
        <v>5912</v>
      </c>
      <c r="F18558" s="1" t="s">
        <v>5913</v>
      </c>
      <c r="G18558" s="1" t="s">
        <v>22</v>
      </c>
      <c r="H18558" s="1" t="s">
        <v>24</v>
      </c>
      <c r="I18558">
        <v>160000</v>
      </c>
      <c r="J18558">
        <v>0</v>
      </c>
      <c r="K18558">
        <v>0</v>
      </c>
      <c r="L18558" s="1" t="s">
        <v>17473</v>
      </c>
      <c r="M18558" s="1" t="s">
        <v>20</v>
      </c>
      <c r="N18558" s="1" t="s">
        <v>20</v>
      </c>
      <c r="O18558" s="1" t="s">
        <v>32</v>
      </c>
      <c r="P18558" s="1" t="s">
        <v>20</v>
      </c>
      <c r="Q18558">
        <v>100</v>
      </c>
      <c r="R18558" s="1" t="s">
        <v>215</v>
      </c>
      <c r="S18558">
        <v>0</v>
      </c>
    </row>
    <row r="18559" spans="1:19" x14ac:dyDescent="0.4">
      <c r="A18559">
        <v>5000011639</v>
      </c>
      <c r="B18559" s="2">
        <v>38718</v>
      </c>
      <c r="C18559" s="2">
        <v>42460</v>
      </c>
      <c r="D18559" s="2">
        <v>38718</v>
      </c>
      <c r="E18559" s="1" t="s">
        <v>5912</v>
      </c>
      <c r="F18559" s="1" t="s">
        <v>5913</v>
      </c>
      <c r="G18559" s="1" t="s">
        <v>22</v>
      </c>
      <c r="H18559" s="1" t="s">
        <v>24</v>
      </c>
      <c r="I18559">
        <v>59000</v>
      </c>
      <c r="J18559">
        <v>0</v>
      </c>
      <c r="K18559">
        <v>0</v>
      </c>
      <c r="L18559" s="1" t="s">
        <v>17474</v>
      </c>
      <c r="M18559" s="1" t="s">
        <v>20</v>
      </c>
      <c r="N18559" s="1" t="s">
        <v>20</v>
      </c>
      <c r="O18559" s="1" t="s">
        <v>32</v>
      </c>
      <c r="P18559" s="1" t="s">
        <v>20</v>
      </c>
      <c r="Q18559">
        <v>100</v>
      </c>
      <c r="R18559" s="1" t="s">
        <v>215</v>
      </c>
      <c r="S18559">
        <v>0</v>
      </c>
    </row>
    <row r="18560" spans="1:19" x14ac:dyDescent="0.4">
      <c r="A18560">
        <v>5000011640</v>
      </c>
      <c r="B18560" s="2">
        <v>38718</v>
      </c>
      <c r="C18560" s="2">
        <v>42460</v>
      </c>
      <c r="D18560" s="2">
        <v>38718</v>
      </c>
      <c r="E18560" s="1" t="s">
        <v>5912</v>
      </c>
      <c r="F18560" s="1" t="s">
        <v>5913</v>
      </c>
      <c r="G18560" s="1" t="s">
        <v>22</v>
      </c>
      <c r="H18560" s="1" t="s">
        <v>24</v>
      </c>
      <c r="I18560">
        <v>41000</v>
      </c>
      <c r="J18560">
        <v>0</v>
      </c>
      <c r="K18560">
        <v>0</v>
      </c>
      <c r="L18560" s="1" t="s">
        <v>17475</v>
      </c>
      <c r="M18560" s="1" t="s">
        <v>20</v>
      </c>
      <c r="N18560" s="1" t="s">
        <v>20</v>
      </c>
      <c r="O18560" s="1" t="s">
        <v>32</v>
      </c>
      <c r="P18560" s="1" t="s">
        <v>20</v>
      </c>
      <c r="Q18560">
        <v>100</v>
      </c>
      <c r="R18560" s="1" t="s">
        <v>215</v>
      </c>
      <c r="S18560">
        <v>0</v>
      </c>
    </row>
    <row r="18561" spans="1:19" x14ac:dyDescent="0.4">
      <c r="A18561">
        <v>5000011641</v>
      </c>
      <c r="B18561" s="2">
        <v>38718</v>
      </c>
      <c r="C18561" s="2">
        <v>42460</v>
      </c>
      <c r="D18561" s="2">
        <v>38718</v>
      </c>
      <c r="E18561" s="1" t="s">
        <v>5912</v>
      </c>
      <c r="F18561" s="1" t="s">
        <v>5913</v>
      </c>
      <c r="G18561" s="1" t="s">
        <v>22</v>
      </c>
      <c r="H18561" s="1" t="s">
        <v>24</v>
      </c>
      <c r="I18561">
        <v>99000</v>
      </c>
      <c r="J18561">
        <v>0</v>
      </c>
      <c r="K18561">
        <v>0</v>
      </c>
      <c r="L18561" s="1" t="s">
        <v>17476</v>
      </c>
      <c r="M18561" s="1" t="s">
        <v>20</v>
      </c>
      <c r="N18561" s="1" t="s">
        <v>20</v>
      </c>
      <c r="O18561" s="1" t="s">
        <v>32</v>
      </c>
      <c r="P18561" s="1" t="s">
        <v>20</v>
      </c>
      <c r="Q18561">
        <v>100</v>
      </c>
      <c r="R18561" s="1" t="s">
        <v>215</v>
      </c>
      <c r="S18561">
        <v>0</v>
      </c>
    </row>
    <row r="18562" spans="1:19" x14ac:dyDescent="0.4">
      <c r="A18562">
        <v>5000011642</v>
      </c>
      <c r="B18562" s="2">
        <v>38718</v>
      </c>
      <c r="C18562" s="2">
        <v>42460</v>
      </c>
      <c r="D18562" s="2">
        <v>38718</v>
      </c>
      <c r="E18562" s="1" t="s">
        <v>5912</v>
      </c>
      <c r="F18562" s="1" t="s">
        <v>5913</v>
      </c>
      <c r="G18562" s="1" t="s">
        <v>22</v>
      </c>
      <c r="H18562" s="1" t="s">
        <v>24</v>
      </c>
      <c r="I18562">
        <v>17000</v>
      </c>
      <c r="J18562">
        <v>0</v>
      </c>
      <c r="K18562">
        <v>0</v>
      </c>
      <c r="L18562" s="1" t="s">
        <v>17477</v>
      </c>
      <c r="M18562" s="1" t="s">
        <v>20</v>
      </c>
      <c r="N18562" s="1" t="s">
        <v>20</v>
      </c>
      <c r="O18562" s="1" t="s">
        <v>32</v>
      </c>
      <c r="P18562" s="1" t="s">
        <v>20</v>
      </c>
      <c r="Q18562">
        <v>100</v>
      </c>
      <c r="R18562" s="1" t="s">
        <v>215</v>
      </c>
      <c r="S18562">
        <v>0</v>
      </c>
    </row>
    <row r="18563" spans="1:19" x14ac:dyDescent="0.4">
      <c r="A18563">
        <v>5000011643</v>
      </c>
      <c r="B18563" s="2">
        <v>38718</v>
      </c>
      <c r="C18563" s="2">
        <v>42460</v>
      </c>
      <c r="D18563" s="2">
        <v>38718</v>
      </c>
      <c r="E18563" s="1" t="s">
        <v>5912</v>
      </c>
      <c r="F18563" s="1" t="s">
        <v>5913</v>
      </c>
      <c r="G18563" s="1" t="s">
        <v>22</v>
      </c>
      <c r="H18563" s="1" t="s">
        <v>24</v>
      </c>
      <c r="I18563">
        <v>58000</v>
      </c>
      <c r="J18563">
        <v>0</v>
      </c>
      <c r="K18563">
        <v>0</v>
      </c>
      <c r="L18563" s="1" t="s">
        <v>17478</v>
      </c>
      <c r="M18563" s="1" t="s">
        <v>20</v>
      </c>
      <c r="N18563" s="1" t="s">
        <v>20</v>
      </c>
      <c r="O18563" s="1" t="s">
        <v>32</v>
      </c>
      <c r="P18563" s="1" t="s">
        <v>20</v>
      </c>
      <c r="Q18563">
        <v>100</v>
      </c>
      <c r="R18563" s="1" t="s">
        <v>215</v>
      </c>
      <c r="S18563">
        <v>0</v>
      </c>
    </row>
    <row r="18564" spans="1:19" x14ac:dyDescent="0.4">
      <c r="A18564">
        <v>5000011644</v>
      </c>
      <c r="B18564" s="2">
        <v>38718</v>
      </c>
      <c r="C18564" s="2">
        <v>42460</v>
      </c>
      <c r="D18564" s="2">
        <v>38718</v>
      </c>
      <c r="E18564" s="1" t="s">
        <v>5912</v>
      </c>
      <c r="F18564" s="1" t="s">
        <v>5913</v>
      </c>
      <c r="G18564" s="1" t="s">
        <v>22</v>
      </c>
      <c r="H18564" s="1" t="s">
        <v>24</v>
      </c>
      <c r="I18564">
        <v>61000</v>
      </c>
      <c r="J18564">
        <v>0</v>
      </c>
      <c r="K18564">
        <v>0</v>
      </c>
      <c r="L18564" s="1" t="s">
        <v>17479</v>
      </c>
      <c r="M18564" s="1" t="s">
        <v>20</v>
      </c>
      <c r="N18564" s="1" t="s">
        <v>20</v>
      </c>
      <c r="O18564" s="1" t="s">
        <v>32</v>
      </c>
      <c r="P18564" s="1" t="s">
        <v>20</v>
      </c>
      <c r="Q18564">
        <v>100</v>
      </c>
      <c r="R18564" s="1" t="s">
        <v>215</v>
      </c>
      <c r="S18564">
        <v>0</v>
      </c>
    </row>
    <row r="18565" spans="1:19" x14ac:dyDescent="0.4">
      <c r="A18565">
        <v>5000011645</v>
      </c>
      <c r="B18565" s="2">
        <v>38718</v>
      </c>
      <c r="C18565" s="2">
        <v>42460</v>
      </c>
      <c r="D18565" s="2">
        <v>38718</v>
      </c>
      <c r="E18565" s="1" t="s">
        <v>5912</v>
      </c>
      <c r="F18565" s="1" t="s">
        <v>5913</v>
      </c>
      <c r="G18565" s="1" t="s">
        <v>22</v>
      </c>
      <c r="H18565" s="1" t="s">
        <v>24</v>
      </c>
      <c r="I18565">
        <v>180000</v>
      </c>
      <c r="J18565">
        <v>0</v>
      </c>
      <c r="K18565">
        <v>0</v>
      </c>
      <c r="L18565" s="1" t="s">
        <v>17480</v>
      </c>
      <c r="M18565" s="1" t="s">
        <v>20</v>
      </c>
      <c r="N18565" s="1" t="s">
        <v>20</v>
      </c>
      <c r="O18565" s="1" t="s">
        <v>32</v>
      </c>
      <c r="P18565" s="1" t="s">
        <v>20</v>
      </c>
      <c r="Q18565">
        <v>100</v>
      </c>
      <c r="R18565" s="1" t="s">
        <v>215</v>
      </c>
      <c r="S18565">
        <v>0</v>
      </c>
    </row>
    <row r="18566" spans="1:19" x14ac:dyDescent="0.4">
      <c r="A18566">
        <v>5000011646</v>
      </c>
      <c r="B18566" s="2">
        <v>38718</v>
      </c>
      <c r="C18566" s="2">
        <v>42460</v>
      </c>
      <c r="D18566" s="2">
        <v>38718</v>
      </c>
      <c r="E18566" s="1" t="s">
        <v>5912</v>
      </c>
      <c r="F18566" s="1" t="s">
        <v>5913</v>
      </c>
      <c r="G18566" s="1" t="s">
        <v>22</v>
      </c>
      <c r="H18566" s="1" t="s">
        <v>24</v>
      </c>
      <c r="I18566">
        <v>58000</v>
      </c>
      <c r="J18566">
        <v>0</v>
      </c>
      <c r="K18566">
        <v>0</v>
      </c>
      <c r="L18566" s="1" t="s">
        <v>17481</v>
      </c>
      <c r="M18566" s="1" t="s">
        <v>20</v>
      </c>
      <c r="N18566" s="1" t="s">
        <v>20</v>
      </c>
      <c r="O18566" s="1" t="s">
        <v>32</v>
      </c>
      <c r="P18566" s="1" t="s">
        <v>20</v>
      </c>
      <c r="Q18566">
        <v>100</v>
      </c>
      <c r="R18566" s="1" t="s">
        <v>215</v>
      </c>
      <c r="S18566">
        <v>0</v>
      </c>
    </row>
    <row r="18567" spans="1:19" x14ac:dyDescent="0.4">
      <c r="A18567">
        <v>5000011647</v>
      </c>
      <c r="B18567" s="2">
        <v>38718</v>
      </c>
      <c r="C18567" s="2">
        <v>42460</v>
      </c>
      <c r="D18567" s="2">
        <v>38718</v>
      </c>
      <c r="E18567" s="1" t="s">
        <v>5912</v>
      </c>
      <c r="F18567" s="1" t="s">
        <v>5913</v>
      </c>
      <c r="G18567" s="1" t="s">
        <v>22</v>
      </c>
      <c r="H18567" s="1" t="s">
        <v>24</v>
      </c>
      <c r="I18567">
        <v>89000</v>
      </c>
      <c r="J18567">
        <v>0</v>
      </c>
      <c r="K18567">
        <v>0</v>
      </c>
      <c r="L18567" s="1" t="s">
        <v>17482</v>
      </c>
      <c r="M18567" s="1" t="s">
        <v>20</v>
      </c>
      <c r="N18567" s="1" t="s">
        <v>20</v>
      </c>
      <c r="O18567" s="1" t="s">
        <v>32</v>
      </c>
      <c r="P18567" s="1" t="s">
        <v>20</v>
      </c>
      <c r="Q18567">
        <v>100</v>
      </c>
      <c r="R18567" s="1" t="s">
        <v>215</v>
      </c>
      <c r="S18567">
        <v>0</v>
      </c>
    </row>
    <row r="18568" spans="1:19" x14ac:dyDescent="0.4">
      <c r="A18568">
        <v>5000011648</v>
      </c>
      <c r="B18568" s="2">
        <v>38718</v>
      </c>
      <c r="C18568" s="2">
        <v>42460</v>
      </c>
      <c r="D18568" s="2">
        <v>38718</v>
      </c>
      <c r="E18568" s="1" t="s">
        <v>5912</v>
      </c>
      <c r="F18568" s="1" t="s">
        <v>5913</v>
      </c>
      <c r="G18568" s="1" t="s">
        <v>22</v>
      </c>
      <c r="H18568" s="1" t="s">
        <v>24</v>
      </c>
      <c r="I18568">
        <v>540000</v>
      </c>
      <c r="J18568">
        <v>0</v>
      </c>
      <c r="K18568">
        <v>0</v>
      </c>
      <c r="L18568" s="1" t="s">
        <v>17483</v>
      </c>
      <c r="M18568" s="1" t="s">
        <v>20</v>
      </c>
      <c r="N18568" s="1" t="s">
        <v>20</v>
      </c>
      <c r="O18568" s="1" t="s">
        <v>32</v>
      </c>
      <c r="P18568" s="1" t="s">
        <v>20</v>
      </c>
      <c r="Q18568">
        <v>100</v>
      </c>
      <c r="R18568" s="1" t="s">
        <v>215</v>
      </c>
      <c r="S18568">
        <v>0</v>
      </c>
    </row>
    <row r="18569" spans="1:19" x14ac:dyDescent="0.4">
      <c r="A18569">
        <v>5000011649</v>
      </c>
      <c r="B18569" s="2">
        <v>38718</v>
      </c>
      <c r="C18569" s="2">
        <v>42460</v>
      </c>
      <c r="D18569" s="2">
        <v>38718</v>
      </c>
      <c r="E18569" s="1" t="s">
        <v>5912</v>
      </c>
      <c r="F18569" s="1" t="s">
        <v>5913</v>
      </c>
      <c r="G18569" s="1" t="s">
        <v>22</v>
      </c>
      <c r="H18569" s="1" t="s">
        <v>24</v>
      </c>
      <c r="I18569">
        <v>1008000</v>
      </c>
      <c r="J18569">
        <v>0</v>
      </c>
      <c r="K18569">
        <v>0</v>
      </c>
      <c r="L18569" s="1" t="s">
        <v>17484</v>
      </c>
      <c r="M18569" s="1" t="s">
        <v>20</v>
      </c>
      <c r="N18569" s="1" t="s">
        <v>20</v>
      </c>
      <c r="O18569" s="1" t="s">
        <v>32</v>
      </c>
      <c r="P18569" s="1" t="s">
        <v>20</v>
      </c>
      <c r="Q18569">
        <v>100</v>
      </c>
      <c r="R18569" s="1" t="s">
        <v>215</v>
      </c>
      <c r="S18569">
        <v>0</v>
      </c>
    </row>
    <row r="18570" spans="1:19" x14ac:dyDescent="0.4">
      <c r="A18570">
        <v>5000011650</v>
      </c>
      <c r="B18570" s="2">
        <v>38718</v>
      </c>
      <c r="C18570" s="2">
        <v>42460</v>
      </c>
      <c r="D18570" s="2">
        <v>38718</v>
      </c>
      <c r="E18570" s="1" t="s">
        <v>5912</v>
      </c>
      <c r="F18570" s="1" t="s">
        <v>5913</v>
      </c>
      <c r="G18570" s="1" t="s">
        <v>22</v>
      </c>
      <c r="H18570" s="1" t="s">
        <v>24</v>
      </c>
      <c r="I18570">
        <v>568000</v>
      </c>
      <c r="J18570">
        <v>0</v>
      </c>
      <c r="K18570">
        <v>0</v>
      </c>
      <c r="L18570" s="1" t="s">
        <v>17485</v>
      </c>
      <c r="M18570" s="1" t="s">
        <v>20</v>
      </c>
      <c r="N18570" s="1" t="s">
        <v>20</v>
      </c>
      <c r="O18570" s="1" t="s">
        <v>32</v>
      </c>
      <c r="P18570" s="1" t="s">
        <v>20</v>
      </c>
      <c r="Q18570">
        <v>100</v>
      </c>
      <c r="R18570" s="1" t="s">
        <v>215</v>
      </c>
      <c r="S18570">
        <v>0</v>
      </c>
    </row>
    <row r="18571" spans="1:19" x14ac:dyDescent="0.4">
      <c r="A18571">
        <v>5000011651</v>
      </c>
      <c r="B18571" s="2">
        <v>38718</v>
      </c>
      <c r="C18571" s="2">
        <v>42460</v>
      </c>
      <c r="D18571" s="2">
        <v>38718</v>
      </c>
      <c r="E18571" s="1" t="s">
        <v>5912</v>
      </c>
      <c r="F18571" s="1" t="s">
        <v>5913</v>
      </c>
      <c r="G18571" s="1" t="s">
        <v>22</v>
      </c>
      <c r="H18571" s="1" t="s">
        <v>24</v>
      </c>
      <c r="I18571">
        <v>101000</v>
      </c>
      <c r="J18571">
        <v>0</v>
      </c>
      <c r="K18571">
        <v>0</v>
      </c>
      <c r="L18571" s="1" t="s">
        <v>17486</v>
      </c>
      <c r="M18571" s="1" t="s">
        <v>20</v>
      </c>
      <c r="N18571" s="1" t="s">
        <v>20</v>
      </c>
      <c r="O18571" s="1" t="s">
        <v>32</v>
      </c>
      <c r="P18571" s="1" t="s">
        <v>20</v>
      </c>
      <c r="Q18571">
        <v>100</v>
      </c>
      <c r="R18571" s="1" t="s">
        <v>215</v>
      </c>
      <c r="S18571">
        <v>0</v>
      </c>
    </row>
    <row r="18572" spans="1:19" x14ac:dyDescent="0.4">
      <c r="A18572">
        <v>5000011652</v>
      </c>
      <c r="B18572" s="2">
        <v>38718</v>
      </c>
      <c r="C18572" s="2">
        <v>42460</v>
      </c>
      <c r="D18572" s="2">
        <v>38718</v>
      </c>
      <c r="E18572" s="1" t="s">
        <v>5912</v>
      </c>
      <c r="F18572" s="1" t="s">
        <v>5913</v>
      </c>
      <c r="G18572" s="1" t="s">
        <v>22</v>
      </c>
      <c r="H18572" s="1" t="s">
        <v>24</v>
      </c>
      <c r="I18572">
        <v>568000</v>
      </c>
      <c r="J18572">
        <v>0</v>
      </c>
      <c r="K18572">
        <v>0</v>
      </c>
      <c r="L18572" s="1" t="s">
        <v>17487</v>
      </c>
      <c r="M18572" s="1" t="s">
        <v>20</v>
      </c>
      <c r="N18572" s="1" t="s">
        <v>20</v>
      </c>
      <c r="O18572" s="1" t="s">
        <v>32</v>
      </c>
      <c r="P18572" s="1" t="s">
        <v>20</v>
      </c>
      <c r="Q18572">
        <v>100</v>
      </c>
      <c r="R18572" s="1" t="s">
        <v>215</v>
      </c>
      <c r="S18572">
        <v>0</v>
      </c>
    </row>
    <row r="18573" spans="1:19" x14ac:dyDescent="0.4">
      <c r="A18573">
        <v>5000011653</v>
      </c>
      <c r="B18573" s="2">
        <v>38718</v>
      </c>
      <c r="C18573" s="2">
        <v>42460</v>
      </c>
      <c r="D18573" s="2">
        <v>38718</v>
      </c>
      <c r="E18573" s="1" t="s">
        <v>5912</v>
      </c>
      <c r="F18573" s="1" t="s">
        <v>5913</v>
      </c>
      <c r="G18573" s="1" t="s">
        <v>22</v>
      </c>
      <c r="H18573" s="1" t="s">
        <v>24</v>
      </c>
      <c r="I18573">
        <v>52000</v>
      </c>
      <c r="J18573">
        <v>0</v>
      </c>
      <c r="K18573">
        <v>0</v>
      </c>
      <c r="L18573" s="1" t="s">
        <v>17488</v>
      </c>
      <c r="M18573" s="1" t="s">
        <v>20</v>
      </c>
      <c r="N18573" s="1" t="s">
        <v>20</v>
      </c>
      <c r="O18573" s="1" t="s">
        <v>32</v>
      </c>
      <c r="P18573" s="1" t="s">
        <v>20</v>
      </c>
      <c r="Q18573">
        <v>100</v>
      </c>
      <c r="R18573" s="1" t="s">
        <v>215</v>
      </c>
      <c r="S18573">
        <v>0</v>
      </c>
    </row>
    <row r="18574" spans="1:19" x14ac:dyDescent="0.4">
      <c r="A18574">
        <v>5000011654</v>
      </c>
      <c r="B18574" s="2">
        <v>38718</v>
      </c>
      <c r="C18574" s="2">
        <v>42460</v>
      </c>
      <c r="D18574" s="2">
        <v>38718</v>
      </c>
      <c r="E18574" s="1" t="s">
        <v>5912</v>
      </c>
      <c r="F18574" s="1" t="s">
        <v>5913</v>
      </c>
      <c r="G18574" s="1" t="s">
        <v>22</v>
      </c>
      <c r="H18574" s="1" t="s">
        <v>24</v>
      </c>
      <c r="I18574">
        <v>1320000</v>
      </c>
      <c r="J18574">
        <v>0</v>
      </c>
      <c r="K18574">
        <v>0</v>
      </c>
      <c r="L18574" s="1" t="s">
        <v>17489</v>
      </c>
      <c r="M18574" s="1" t="s">
        <v>20</v>
      </c>
      <c r="N18574" s="1" t="s">
        <v>20</v>
      </c>
      <c r="O18574" s="1" t="s">
        <v>32</v>
      </c>
      <c r="P18574" s="1" t="s">
        <v>20</v>
      </c>
      <c r="Q18574">
        <v>100</v>
      </c>
      <c r="R18574" s="1" t="s">
        <v>215</v>
      </c>
      <c r="S18574">
        <v>0</v>
      </c>
    </row>
    <row r="18575" spans="1:19" x14ac:dyDescent="0.4">
      <c r="A18575">
        <v>5000011655</v>
      </c>
      <c r="B18575" s="2">
        <v>38718</v>
      </c>
      <c r="C18575" s="2">
        <v>42460</v>
      </c>
      <c r="D18575" s="2">
        <v>38718</v>
      </c>
      <c r="E18575" s="1" t="s">
        <v>5912</v>
      </c>
      <c r="F18575" s="1" t="s">
        <v>5913</v>
      </c>
      <c r="G18575" s="1" t="s">
        <v>22</v>
      </c>
      <c r="H18575" s="1" t="s">
        <v>24</v>
      </c>
      <c r="I18575">
        <v>1300000</v>
      </c>
      <c r="J18575">
        <v>0</v>
      </c>
      <c r="K18575">
        <v>0</v>
      </c>
      <c r="L18575" s="1" t="s">
        <v>17490</v>
      </c>
      <c r="M18575" s="1" t="s">
        <v>20</v>
      </c>
      <c r="N18575" s="1" t="s">
        <v>20</v>
      </c>
      <c r="O18575" s="1" t="s">
        <v>32</v>
      </c>
      <c r="P18575" s="1" t="s">
        <v>20</v>
      </c>
      <c r="Q18575">
        <v>100</v>
      </c>
      <c r="R18575" s="1" t="s">
        <v>215</v>
      </c>
      <c r="S18575">
        <v>0</v>
      </c>
    </row>
    <row r="18576" spans="1:19" x14ac:dyDescent="0.4">
      <c r="A18576">
        <v>5000011656</v>
      </c>
      <c r="B18576" s="2">
        <v>38718</v>
      </c>
      <c r="C18576" s="2">
        <v>42460</v>
      </c>
      <c r="D18576" s="2">
        <v>38718</v>
      </c>
      <c r="E18576" s="1" t="s">
        <v>5912</v>
      </c>
      <c r="F18576" s="1" t="s">
        <v>5913</v>
      </c>
      <c r="G18576" s="1" t="s">
        <v>22</v>
      </c>
      <c r="H18576" s="1" t="s">
        <v>24</v>
      </c>
      <c r="I18576">
        <v>177000</v>
      </c>
      <c r="J18576">
        <v>0</v>
      </c>
      <c r="K18576">
        <v>0</v>
      </c>
      <c r="L18576" s="1" t="s">
        <v>17491</v>
      </c>
      <c r="M18576" s="1" t="s">
        <v>20</v>
      </c>
      <c r="N18576" s="1" t="s">
        <v>20</v>
      </c>
      <c r="O18576" s="1" t="s">
        <v>32</v>
      </c>
      <c r="P18576" s="1" t="s">
        <v>20</v>
      </c>
      <c r="Q18576">
        <v>100</v>
      </c>
      <c r="R18576" s="1" t="s">
        <v>215</v>
      </c>
      <c r="S18576">
        <v>0</v>
      </c>
    </row>
    <row r="18577" spans="1:19" x14ac:dyDescent="0.4">
      <c r="A18577">
        <v>5000011657</v>
      </c>
      <c r="B18577" s="2">
        <v>38718</v>
      </c>
      <c r="C18577" s="2">
        <v>42460</v>
      </c>
      <c r="D18577" s="2">
        <v>38718</v>
      </c>
      <c r="E18577" s="1" t="s">
        <v>5912</v>
      </c>
      <c r="F18577" s="1" t="s">
        <v>5913</v>
      </c>
      <c r="G18577" s="1" t="s">
        <v>22</v>
      </c>
      <c r="H18577" s="1" t="s">
        <v>24</v>
      </c>
      <c r="I18577">
        <v>192000</v>
      </c>
      <c r="J18577">
        <v>0</v>
      </c>
      <c r="K18577">
        <v>0</v>
      </c>
      <c r="L18577" s="1" t="s">
        <v>17492</v>
      </c>
      <c r="M18577" s="1" t="s">
        <v>20</v>
      </c>
      <c r="N18577" s="1" t="s">
        <v>20</v>
      </c>
      <c r="O18577" s="1" t="s">
        <v>32</v>
      </c>
      <c r="P18577" s="1" t="s">
        <v>20</v>
      </c>
      <c r="Q18577">
        <v>100</v>
      </c>
      <c r="R18577" s="1" t="s">
        <v>215</v>
      </c>
      <c r="S18577">
        <v>0</v>
      </c>
    </row>
    <row r="18578" spans="1:19" x14ac:dyDescent="0.4">
      <c r="A18578">
        <v>5000011658</v>
      </c>
      <c r="B18578" s="2">
        <v>38718</v>
      </c>
      <c r="C18578" s="2">
        <v>42460</v>
      </c>
      <c r="D18578" s="2">
        <v>38718</v>
      </c>
      <c r="E18578" s="1" t="s">
        <v>5912</v>
      </c>
      <c r="F18578" s="1" t="s">
        <v>5913</v>
      </c>
      <c r="G18578" s="1" t="s">
        <v>22</v>
      </c>
      <c r="H18578" s="1" t="s">
        <v>24</v>
      </c>
      <c r="I18578">
        <v>572000</v>
      </c>
      <c r="J18578">
        <v>0</v>
      </c>
      <c r="K18578">
        <v>0</v>
      </c>
      <c r="L18578" s="1" t="s">
        <v>17493</v>
      </c>
      <c r="M18578" s="1" t="s">
        <v>20</v>
      </c>
      <c r="N18578" s="1" t="s">
        <v>20</v>
      </c>
      <c r="O18578" s="1" t="s">
        <v>32</v>
      </c>
      <c r="P18578" s="1" t="s">
        <v>20</v>
      </c>
      <c r="Q18578">
        <v>100</v>
      </c>
      <c r="R18578" s="1" t="s">
        <v>215</v>
      </c>
      <c r="S18578">
        <v>0</v>
      </c>
    </row>
    <row r="18579" spans="1:19" x14ac:dyDescent="0.4">
      <c r="A18579">
        <v>5000011659</v>
      </c>
      <c r="B18579" s="2">
        <v>38718</v>
      </c>
      <c r="C18579" s="2">
        <v>42460</v>
      </c>
      <c r="D18579" s="2">
        <v>38718</v>
      </c>
      <c r="E18579" s="1" t="s">
        <v>5912</v>
      </c>
      <c r="F18579" s="1" t="s">
        <v>5913</v>
      </c>
      <c r="G18579" s="1" t="s">
        <v>22</v>
      </c>
      <c r="H18579" s="1" t="s">
        <v>24</v>
      </c>
      <c r="I18579">
        <v>572000</v>
      </c>
      <c r="J18579">
        <v>0</v>
      </c>
      <c r="K18579">
        <v>0</v>
      </c>
      <c r="L18579" s="1" t="s">
        <v>17494</v>
      </c>
      <c r="M18579" s="1" t="s">
        <v>20</v>
      </c>
      <c r="N18579" s="1" t="s">
        <v>20</v>
      </c>
      <c r="O18579" s="1" t="s">
        <v>32</v>
      </c>
      <c r="P18579" s="1" t="s">
        <v>20</v>
      </c>
      <c r="Q18579">
        <v>100</v>
      </c>
      <c r="R18579" s="1" t="s">
        <v>215</v>
      </c>
      <c r="S18579">
        <v>0</v>
      </c>
    </row>
    <row r="18580" spans="1:19" x14ac:dyDescent="0.4">
      <c r="A18580">
        <v>5000011660</v>
      </c>
      <c r="B18580" s="2">
        <v>38718</v>
      </c>
      <c r="C18580" s="2">
        <v>42460</v>
      </c>
      <c r="D18580" s="2">
        <v>38718</v>
      </c>
      <c r="E18580" s="1" t="s">
        <v>5912</v>
      </c>
      <c r="F18580" s="1" t="s">
        <v>5913</v>
      </c>
      <c r="G18580" s="1" t="s">
        <v>22</v>
      </c>
      <c r="H18580" s="1" t="s">
        <v>24</v>
      </c>
      <c r="I18580">
        <v>104000</v>
      </c>
      <c r="J18580">
        <v>0</v>
      </c>
      <c r="K18580">
        <v>0</v>
      </c>
      <c r="L18580" s="1" t="s">
        <v>17495</v>
      </c>
      <c r="M18580" s="1" t="s">
        <v>20</v>
      </c>
      <c r="N18580" s="1" t="s">
        <v>20</v>
      </c>
      <c r="O18580" s="1" t="s">
        <v>32</v>
      </c>
      <c r="P18580" s="1" t="s">
        <v>20</v>
      </c>
      <c r="Q18580">
        <v>100</v>
      </c>
      <c r="R18580" s="1" t="s">
        <v>215</v>
      </c>
      <c r="S18580">
        <v>0</v>
      </c>
    </row>
    <row r="18581" spans="1:19" x14ac:dyDescent="0.4">
      <c r="A18581">
        <v>5000011661</v>
      </c>
      <c r="B18581" s="2">
        <v>38718</v>
      </c>
      <c r="C18581" s="2">
        <v>42460</v>
      </c>
      <c r="D18581" s="2">
        <v>38718</v>
      </c>
      <c r="E18581" s="1" t="s">
        <v>5912</v>
      </c>
      <c r="F18581" s="1" t="s">
        <v>5913</v>
      </c>
      <c r="G18581" s="1" t="s">
        <v>22</v>
      </c>
      <c r="H18581" s="1" t="s">
        <v>24</v>
      </c>
      <c r="I18581">
        <v>52000</v>
      </c>
      <c r="J18581">
        <v>0</v>
      </c>
      <c r="K18581">
        <v>0</v>
      </c>
      <c r="L18581" s="1" t="s">
        <v>17496</v>
      </c>
      <c r="M18581" s="1" t="s">
        <v>20</v>
      </c>
      <c r="N18581" s="1" t="s">
        <v>20</v>
      </c>
      <c r="O18581" s="1" t="s">
        <v>32</v>
      </c>
      <c r="P18581" s="1" t="s">
        <v>20</v>
      </c>
      <c r="Q18581">
        <v>100</v>
      </c>
      <c r="R18581" s="1" t="s">
        <v>215</v>
      </c>
      <c r="S18581">
        <v>0</v>
      </c>
    </row>
    <row r="18582" spans="1:19" x14ac:dyDescent="0.4">
      <c r="A18582">
        <v>5000011662</v>
      </c>
      <c r="B18582" s="2">
        <v>38718</v>
      </c>
      <c r="C18582" s="2">
        <v>42460</v>
      </c>
      <c r="D18582" s="2">
        <v>38718</v>
      </c>
      <c r="E18582" s="1" t="s">
        <v>5912</v>
      </c>
      <c r="F18582" s="1" t="s">
        <v>5913</v>
      </c>
      <c r="G18582" s="1" t="s">
        <v>22</v>
      </c>
      <c r="H18582" s="1" t="s">
        <v>24</v>
      </c>
      <c r="I18582">
        <v>568000</v>
      </c>
      <c r="J18582">
        <v>0</v>
      </c>
      <c r="K18582">
        <v>0</v>
      </c>
      <c r="L18582" s="1" t="s">
        <v>17497</v>
      </c>
      <c r="M18582" s="1" t="s">
        <v>20</v>
      </c>
      <c r="N18582" s="1" t="s">
        <v>20</v>
      </c>
      <c r="O18582" s="1" t="s">
        <v>32</v>
      </c>
      <c r="P18582" s="1" t="s">
        <v>20</v>
      </c>
      <c r="Q18582">
        <v>100</v>
      </c>
      <c r="R18582" s="1" t="s">
        <v>215</v>
      </c>
      <c r="S18582">
        <v>0</v>
      </c>
    </row>
    <row r="18583" spans="1:19" x14ac:dyDescent="0.4">
      <c r="A18583">
        <v>5000011663</v>
      </c>
      <c r="B18583" s="2">
        <v>38718</v>
      </c>
      <c r="C18583" s="2">
        <v>42460</v>
      </c>
      <c r="D18583" s="2">
        <v>38718</v>
      </c>
      <c r="E18583" s="1" t="s">
        <v>5912</v>
      </c>
      <c r="F18583" s="1" t="s">
        <v>5913</v>
      </c>
      <c r="G18583" s="1" t="s">
        <v>22</v>
      </c>
      <c r="H18583" s="1" t="s">
        <v>24</v>
      </c>
      <c r="I18583">
        <v>51000</v>
      </c>
      <c r="J18583">
        <v>0</v>
      </c>
      <c r="K18583">
        <v>0</v>
      </c>
      <c r="L18583" s="1" t="s">
        <v>17498</v>
      </c>
      <c r="M18583" s="1" t="s">
        <v>20</v>
      </c>
      <c r="N18583" s="1" t="s">
        <v>20</v>
      </c>
      <c r="O18583" s="1" t="s">
        <v>32</v>
      </c>
      <c r="P18583" s="1" t="s">
        <v>20</v>
      </c>
      <c r="Q18583">
        <v>100</v>
      </c>
      <c r="R18583" s="1" t="s">
        <v>215</v>
      </c>
      <c r="S18583">
        <v>0</v>
      </c>
    </row>
    <row r="18584" spans="1:19" x14ac:dyDescent="0.4">
      <c r="A18584">
        <v>5000011664</v>
      </c>
      <c r="B18584" s="2">
        <v>38718</v>
      </c>
      <c r="C18584" s="2">
        <v>42460</v>
      </c>
      <c r="D18584" s="2">
        <v>38718</v>
      </c>
      <c r="E18584" s="1" t="s">
        <v>5912</v>
      </c>
      <c r="F18584" s="1" t="s">
        <v>5913</v>
      </c>
      <c r="G18584" s="1" t="s">
        <v>22</v>
      </c>
      <c r="H18584" s="1" t="s">
        <v>24</v>
      </c>
      <c r="I18584">
        <v>572000</v>
      </c>
      <c r="J18584">
        <v>0</v>
      </c>
      <c r="K18584">
        <v>0</v>
      </c>
      <c r="L18584" s="1" t="s">
        <v>17499</v>
      </c>
      <c r="M18584" s="1" t="s">
        <v>20</v>
      </c>
      <c r="N18584" s="1" t="s">
        <v>20</v>
      </c>
      <c r="O18584" s="1" t="s">
        <v>32</v>
      </c>
      <c r="P18584" s="1" t="s">
        <v>20</v>
      </c>
      <c r="Q18584">
        <v>100</v>
      </c>
      <c r="R18584" s="1" t="s">
        <v>215</v>
      </c>
      <c r="S18584">
        <v>0</v>
      </c>
    </row>
    <row r="18585" spans="1:19" x14ac:dyDescent="0.4">
      <c r="A18585">
        <v>5000011665</v>
      </c>
      <c r="B18585" s="2">
        <v>38718</v>
      </c>
      <c r="C18585" s="2">
        <v>42460</v>
      </c>
      <c r="D18585" s="2">
        <v>38718</v>
      </c>
      <c r="E18585" s="1" t="s">
        <v>5912</v>
      </c>
      <c r="F18585" s="1" t="s">
        <v>5913</v>
      </c>
      <c r="G18585" s="1" t="s">
        <v>22</v>
      </c>
      <c r="H18585" s="1" t="s">
        <v>24</v>
      </c>
      <c r="I18585">
        <v>105000</v>
      </c>
      <c r="J18585">
        <v>0</v>
      </c>
      <c r="K18585">
        <v>0</v>
      </c>
      <c r="L18585" s="1" t="s">
        <v>17500</v>
      </c>
      <c r="M18585" s="1" t="s">
        <v>20</v>
      </c>
      <c r="N18585" s="1" t="s">
        <v>20</v>
      </c>
      <c r="O18585" s="1" t="s">
        <v>32</v>
      </c>
      <c r="P18585" s="1" t="s">
        <v>20</v>
      </c>
      <c r="Q18585">
        <v>100</v>
      </c>
      <c r="R18585" s="1" t="s">
        <v>215</v>
      </c>
      <c r="S18585">
        <v>0</v>
      </c>
    </row>
    <row r="18586" spans="1:19" x14ac:dyDescent="0.4">
      <c r="A18586">
        <v>5000011666</v>
      </c>
      <c r="B18586" s="2">
        <v>38718</v>
      </c>
      <c r="C18586" s="2">
        <v>42460</v>
      </c>
      <c r="D18586" s="2">
        <v>38718</v>
      </c>
      <c r="E18586" s="1" t="s">
        <v>5912</v>
      </c>
      <c r="F18586" s="1" t="s">
        <v>5913</v>
      </c>
      <c r="G18586" s="1" t="s">
        <v>22</v>
      </c>
      <c r="H18586" s="1" t="s">
        <v>24</v>
      </c>
      <c r="I18586">
        <v>202000</v>
      </c>
      <c r="J18586">
        <v>0</v>
      </c>
      <c r="K18586">
        <v>0</v>
      </c>
      <c r="L18586" s="1" t="s">
        <v>17501</v>
      </c>
      <c r="M18586" s="1" t="s">
        <v>20</v>
      </c>
      <c r="N18586" s="1" t="s">
        <v>20</v>
      </c>
      <c r="O18586" s="1" t="s">
        <v>32</v>
      </c>
      <c r="P18586" s="1" t="s">
        <v>20</v>
      </c>
      <c r="Q18586">
        <v>100</v>
      </c>
      <c r="R18586" s="1" t="s">
        <v>215</v>
      </c>
      <c r="S18586">
        <v>0</v>
      </c>
    </row>
    <row r="18587" spans="1:19" x14ac:dyDescent="0.4">
      <c r="A18587">
        <v>5000011667</v>
      </c>
      <c r="B18587" s="2">
        <v>38718</v>
      </c>
      <c r="C18587" s="2">
        <v>42460</v>
      </c>
      <c r="D18587" s="2">
        <v>38718</v>
      </c>
      <c r="E18587" s="1" t="s">
        <v>5912</v>
      </c>
      <c r="F18587" s="1" t="s">
        <v>5913</v>
      </c>
      <c r="G18587" s="1" t="s">
        <v>22</v>
      </c>
      <c r="H18587" s="1" t="s">
        <v>24</v>
      </c>
      <c r="I18587">
        <v>632000</v>
      </c>
      <c r="J18587">
        <v>0</v>
      </c>
      <c r="K18587">
        <v>0</v>
      </c>
      <c r="L18587" s="1" t="s">
        <v>17502</v>
      </c>
      <c r="M18587" s="1" t="s">
        <v>20</v>
      </c>
      <c r="N18587" s="1" t="s">
        <v>20</v>
      </c>
      <c r="O18587" s="1" t="s">
        <v>32</v>
      </c>
      <c r="P18587" s="1" t="s">
        <v>20</v>
      </c>
      <c r="Q18587">
        <v>100</v>
      </c>
      <c r="R18587" s="1" t="s">
        <v>215</v>
      </c>
      <c r="S18587">
        <v>0</v>
      </c>
    </row>
    <row r="18588" spans="1:19" x14ac:dyDescent="0.4">
      <c r="A18588">
        <v>5000011668</v>
      </c>
      <c r="B18588" s="2">
        <v>38718</v>
      </c>
      <c r="C18588" s="2">
        <v>42460</v>
      </c>
      <c r="D18588" s="2">
        <v>38718</v>
      </c>
      <c r="E18588" s="1" t="s">
        <v>5912</v>
      </c>
      <c r="F18588" s="1" t="s">
        <v>5913</v>
      </c>
      <c r="G18588" s="1" t="s">
        <v>22</v>
      </c>
      <c r="H18588" s="1" t="s">
        <v>24</v>
      </c>
      <c r="I18588">
        <v>159000</v>
      </c>
      <c r="J18588">
        <v>0</v>
      </c>
      <c r="K18588">
        <v>0</v>
      </c>
      <c r="L18588" s="1" t="s">
        <v>17503</v>
      </c>
      <c r="M18588" s="1" t="s">
        <v>20</v>
      </c>
      <c r="N18588" s="1" t="s">
        <v>20</v>
      </c>
      <c r="O18588" s="1" t="s">
        <v>32</v>
      </c>
      <c r="P18588" s="1" t="s">
        <v>20</v>
      </c>
      <c r="Q18588">
        <v>100</v>
      </c>
      <c r="R18588" s="1" t="s">
        <v>215</v>
      </c>
      <c r="S18588">
        <v>0</v>
      </c>
    </row>
    <row r="18589" spans="1:19" x14ac:dyDescent="0.4">
      <c r="A18589">
        <v>5000011669</v>
      </c>
      <c r="B18589" s="2">
        <v>38718</v>
      </c>
      <c r="C18589" s="2">
        <v>42460</v>
      </c>
      <c r="D18589" s="2">
        <v>38718</v>
      </c>
      <c r="E18589" s="1" t="s">
        <v>5912</v>
      </c>
      <c r="F18589" s="1" t="s">
        <v>5913</v>
      </c>
      <c r="G18589" s="1" t="s">
        <v>22</v>
      </c>
      <c r="H18589" s="1" t="s">
        <v>24</v>
      </c>
      <c r="I18589">
        <v>860000</v>
      </c>
      <c r="J18589">
        <v>0</v>
      </c>
      <c r="K18589">
        <v>0</v>
      </c>
      <c r="L18589" s="1" t="s">
        <v>17504</v>
      </c>
      <c r="M18589" s="1" t="s">
        <v>20</v>
      </c>
      <c r="N18589" s="1" t="s">
        <v>20</v>
      </c>
      <c r="O18589" s="1" t="s">
        <v>32</v>
      </c>
      <c r="P18589" s="1" t="s">
        <v>20</v>
      </c>
      <c r="Q18589">
        <v>100</v>
      </c>
      <c r="R18589" s="1" t="s">
        <v>215</v>
      </c>
      <c r="S18589">
        <v>0</v>
      </c>
    </row>
    <row r="18590" spans="1:19" x14ac:dyDescent="0.4">
      <c r="A18590">
        <v>5000011670</v>
      </c>
      <c r="B18590" s="2">
        <v>38718</v>
      </c>
      <c r="C18590" s="2">
        <v>42460</v>
      </c>
      <c r="D18590" s="2">
        <v>38718</v>
      </c>
      <c r="E18590" s="1" t="s">
        <v>5912</v>
      </c>
      <c r="F18590" s="1" t="s">
        <v>5913</v>
      </c>
      <c r="G18590" s="1" t="s">
        <v>22</v>
      </c>
      <c r="H18590" s="1" t="s">
        <v>24</v>
      </c>
      <c r="I18590">
        <v>303000</v>
      </c>
      <c r="J18590">
        <v>0</v>
      </c>
      <c r="K18590">
        <v>0</v>
      </c>
      <c r="L18590" s="1" t="s">
        <v>17505</v>
      </c>
      <c r="M18590" s="1" t="s">
        <v>20</v>
      </c>
      <c r="N18590" s="1" t="s">
        <v>20</v>
      </c>
      <c r="O18590" s="1" t="s">
        <v>32</v>
      </c>
      <c r="P18590" s="1" t="s">
        <v>20</v>
      </c>
      <c r="Q18590">
        <v>100</v>
      </c>
      <c r="R18590" s="1" t="s">
        <v>215</v>
      </c>
      <c r="S18590">
        <v>0</v>
      </c>
    </row>
    <row r="18591" spans="1:19" x14ac:dyDescent="0.4">
      <c r="A18591">
        <v>5000011671</v>
      </c>
      <c r="B18591" s="2">
        <v>38718</v>
      </c>
      <c r="C18591" s="2">
        <v>42460</v>
      </c>
      <c r="D18591" s="2">
        <v>38718</v>
      </c>
      <c r="E18591" s="1" t="s">
        <v>5912</v>
      </c>
      <c r="F18591" s="1" t="s">
        <v>5913</v>
      </c>
      <c r="G18591" s="1" t="s">
        <v>22</v>
      </c>
      <c r="H18591" s="1" t="s">
        <v>24</v>
      </c>
      <c r="I18591">
        <v>1100000</v>
      </c>
      <c r="J18591">
        <v>0</v>
      </c>
      <c r="K18591">
        <v>0</v>
      </c>
      <c r="L18591" s="1" t="s">
        <v>17506</v>
      </c>
      <c r="M18591" s="1" t="s">
        <v>20</v>
      </c>
      <c r="N18591" s="1" t="s">
        <v>20</v>
      </c>
      <c r="O18591" s="1" t="s">
        <v>32</v>
      </c>
      <c r="P18591" s="1" t="s">
        <v>20</v>
      </c>
      <c r="Q18591">
        <v>100</v>
      </c>
      <c r="R18591" s="1" t="s">
        <v>215</v>
      </c>
      <c r="S18591">
        <v>0</v>
      </c>
    </row>
    <row r="18592" spans="1:19" x14ac:dyDescent="0.4">
      <c r="A18592">
        <v>5000011672</v>
      </c>
      <c r="B18592" s="2">
        <v>38718</v>
      </c>
      <c r="C18592" s="2">
        <v>42460</v>
      </c>
      <c r="D18592" s="2">
        <v>38718</v>
      </c>
      <c r="E18592" s="1" t="s">
        <v>5912</v>
      </c>
      <c r="F18592" s="1" t="s">
        <v>5913</v>
      </c>
      <c r="G18592" s="1" t="s">
        <v>22</v>
      </c>
      <c r="H18592" s="1" t="s">
        <v>24</v>
      </c>
      <c r="I18592">
        <v>220000</v>
      </c>
      <c r="J18592">
        <v>0</v>
      </c>
      <c r="K18592">
        <v>0</v>
      </c>
      <c r="L18592" s="1" t="s">
        <v>17507</v>
      </c>
      <c r="M18592" s="1" t="s">
        <v>20</v>
      </c>
      <c r="N18592" s="1" t="s">
        <v>20</v>
      </c>
      <c r="O18592" s="1" t="s">
        <v>32</v>
      </c>
      <c r="P18592" s="1" t="s">
        <v>20</v>
      </c>
      <c r="Q18592">
        <v>100</v>
      </c>
      <c r="R18592" s="1" t="s">
        <v>215</v>
      </c>
      <c r="S18592">
        <v>0</v>
      </c>
    </row>
    <row r="18593" spans="1:19" x14ac:dyDescent="0.4">
      <c r="A18593">
        <v>5000011673</v>
      </c>
      <c r="B18593" s="2">
        <v>38718</v>
      </c>
      <c r="C18593" s="2">
        <v>42460</v>
      </c>
      <c r="D18593" s="2">
        <v>38718</v>
      </c>
      <c r="E18593" s="1" t="s">
        <v>5912</v>
      </c>
      <c r="F18593" s="1" t="s">
        <v>5913</v>
      </c>
      <c r="G18593" s="1" t="s">
        <v>22</v>
      </c>
      <c r="H18593" s="1" t="s">
        <v>24</v>
      </c>
      <c r="I18593">
        <v>560000</v>
      </c>
      <c r="J18593">
        <v>0</v>
      </c>
      <c r="K18593">
        <v>0</v>
      </c>
      <c r="L18593" s="1" t="s">
        <v>17508</v>
      </c>
      <c r="M18593" s="1" t="s">
        <v>20</v>
      </c>
      <c r="N18593" s="1" t="s">
        <v>20</v>
      </c>
      <c r="O18593" s="1" t="s">
        <v>32</v>
      </c>
      <c r="P18593" s="1" t="s">
        <v>20</v>
      </c>
      <c r="Q18593">
        <v>100</v>
      </c>
      <c r="R18593" s="1" t="s">
        <v>215</v>
      </c>
      <c r="S18593">
        <v>0</v>
      </c>
    </row>
    <row r="18594" spans="1:19" x14ac:dyDescent="0.4">
      <c r="A18594">
        <v>5000011674</v>
      </c>
      <c r="B18594" s="2">
        <v>38718</v>
      </c>
      <c r="C18594" s="2">
        <v>42460</v>
      </c>
      <c r="D18594" s="2">
        <v>38718</v>
      </c>
      <c r="E18594" s="1" t="s">
        <v>5912</v>
      </c>
      <c r="F18594" s="1" t="s">
        <v>5913</v>
      </c>
      <c r="G18594" s="1" t="s">
        <v>22</v>
      </c>
      <c r="H18594" s="1" t="s">
        <v>24</v>
      </c>
      <c r="I18594">
        <v>50000</v>
      </c>
      <c r="J18594">
        <v>0</v>
      </c>
      <c r="K18594">
        <v>0</v>
      </c>
      <c r="L18594" s="1" t="s">
        <v>17509</v>
      </c>
      <c r="M18594" s="1" t="s">
        <v>20</v>
      </c>
      <c r="N18594" s="1" t="s">
        <v>20</v>
      </c>
      <c r="O18594" s="1" t="s">
        <v>32</v>
      </c>
      <c r="P18594" s="1" t="s">
        <v>20</v>
      </c>
      <c r="Q18594">
        <v>100</v>
      </c>
      <c r="R18594" s="1" t="s">
        <v>215</v>
      </c>
      <c r="S18594">
        <v>0</v>
      </c>
    </row>
    <row r="18595" spans="1:19" x14ac:dyDescent="0.4">
      <c r="A18595">
        <v>5000011675</v>
      </c>
      <c r="B18595" s="2">
        <v>38718</v>
      </c>
      <c r="C18595" s="2">
        <v>42460</v>
      </c>
      <c r="D18595" s="2">
        <v>38718</v>
      </c>
      <c r="E18595" s="1" t="s">
        <v>5912</v>
      </c>
      <c r="F18595" s="1" t="s">
        <v>5913</v>
      </c>
      <c r="G18595" s="1" t="s">
        <v>22</v>
      </c>
      <c r="H18595" s="1" t="s">
        <v>24</v>
      </c>
      <c r="I18595">
        <v>162000</v>
      </c>
      <c r="J18595">
        <v>0</v>
      </c>
      <c r="K18595">
        <v>0</v>
      </c>
      <c r="L18595" s="1" t="s">
        <v>17510</v>
      </c>
      <c r="M18595" s="1" t="s">
        <v>20</v>
      </c>
      <c r="N18595" s="1" t="s">
        <v>20</v>
      </c>
      <c r="O18595" s="1" t="s">
        <v>32</v>
      </c>
      <c r="P18595" s="1" t="s">
        <v>20</v>
      </c>
      <c r="Q18595">
        <v>100</v>
      </c>
      <c r="R18595" s="1" t="s">
        <v>215</v>
      </c>
      <c r="S18595">
        <v>0</v>
      </c>
    </row>
    <row r="18596" spans="1:19" x14ac:dyDescent="0.4">
      <c r="A18596">
        <v>5000011676</v>
      </c>
      <c r="B18596" s="2">
        <v>38718</v>
      </c>
      <c r="C18596" s="2">
        <v>42460</v>
      </c>
      <c r="D18596" s="2">
        <v>38718</v>
      </c>
      <c r="E18596" s="1" t="s">
        <v>5912</v>
      </c>
      <c r="F18596" s="1" t="s">
        <v>5913</v>
      </c>
      <c r="G18596" s="1" t="s">
        <v>22</v>
      </c>
      <c r="H18596" s="1" t="s">
        <v>24</v>
      </c>
      <c r="I18596">
        <v>648000</v>
      </c>
      <c r="J18596">
        <v>0</v>
      </c>
      <c r="K18596">
        <v>0</v>
      </c>
      <c r="L18596" s="1" t="s">
        <v>17511</v>
      </c>
      <c r="M18596" s="1" t="s">
        <v>20</v>
      </c>
      <c r="N18596" s="1" t="s">
        <v>20</v>
      </c>
      <c r="O18596" s="1" t="s">
        <v>32</v>
      </c>
      <c r="P18596" s="1" t="s">
        <v>20</v>
      </c>
      <c r="Q18596">
        <v>100</v>
      </c>
      <c r="R18596" s="1" t="s">
        <v>215</v>
      </c>
      <c r="S18596">
        <v>0</v>
      </c>
    </row>
    <row r="18597" spans="1:19" x14ac:dyDescent="0.4">
      <c r="A18597">
        <v>5000011677</v>
      </c>
      <c r="B18597" s="2">
        <v>38718</v>
      </c>
      <c r="C18597" s="2">
        <v>42460</v>
      </c>
      <c r="D18597" s="2">
        <v>38718</v>
      </c>
      <c r="E18597" s="1" t="s">
        <v>5912</v>
      </c>
      <c r="F18597" s="1" t="s">
        <v>5913</v>
      </c>
      <c r="G18597" s="1" t="s">
        <v>22</v>
      </c>
      <c r="H18597" s="1" t="s">
        <v>24</v>
      </c>
      <c r="I18597">
        <v>114000</v>
      </c>
      <c r="J18597">
        <v>0</v>
      </c>
      <c r="K18597">
        <v>0</v>
      </c>
      <c r="L18597" s="1" t="s">
        <v>17512</v>
      </c>
      <c r="M18597" s="1" t="s">
        <v>20</v>
      </c>
      <c r="N18597" s="1" t="s">
        <v>20</v>
      </c>
      <c r="O18597" s="1" t="s">
        <v>32</v>
      </c>
      <c r="P18597" s="1" t="s">
        <v>20</v>
      </c>
      <c r="Q18597">
        <v>100</v>
      </c>
      <c r="R18597" s="1" t="s">
        <v>215</v>
      </c>
      <c r="S18597">
        <v>0</v>
      </c>
    </row>
    <row r="18598" spans="1:19" x14ac:dyDescent="0.4">
      <c r="A18598">
        <v>5000011678</v>
      </c>
      <c r="B18598" s="2">
        <v>38718</v>
      </c>
      <c r="C18598" s="2">
        <v>42460</v>
      </c>
      <c r="D18598" s="2">
        <v>38718</v>
      </c>
      <c r="E18598" s="1" t="s">
        <v>5912</v>
      </c>
      <c r="F18598" s="1" t="s">
        <v>5913</v>
      </c>
      <c r="G18598" s="1" t="s">
        <v>22</v>
      </c>
      <c r="H18598" s="1" t="s">
        <v>24</v>
      </c>
      <c r="I18598">
        <v>139000</v>
      </c>
      <c r="J18598">
        <v>0</v>
      </c>
      <c r="K18598">
        <v>0</v>
      </c>
      <c r="L18598" s="1" t="s">
        <v>17513</v>
      </c>
      <c r="M18598" s="1" t="s">
        <v>20</v>
      </c>
      <c r="N18598" s="1" t="s">
        <v>20</v>
      </c>
      <c r="O18598" s="1" t="s">
        <v>32</v>
      </c>
      <c r="P18598" s="1" t="s">
        <v>20</v>
      </c>
      <c r="Q18598">
        <v>100</v>
      </c>
      <c r="R18598" s="1" t="s">
        <v>215</v>
      </c>
      <c r="S18598">
        <v>0</v>
      </c>
    </row>
    <row r="18599" spans="1:19" x14ac:dyDescent="0.4">
      <c r="A18599">
        <v>5000011679</v>
      </c>
      <c r="B18599" s="2">
        <v>38718</v>
      </c>
      <c r="C18599" s="2">
        <v>42460</v>
      </c>
      <c r="D18599" s="2">
        <v>38718</v>
      </c>
      <c r="E18599" s="1" t="s">
        <v>5912</v>
      </c>
      <c r="F18599" s="1" t="s">
        <v>5913</v>
      </c>
      <c r="G18599" s="1" t="s">
        <v>22</v>
      </c>
      <c r="H18599" s="1" t="s">
        <v>24</v>
      </c>
      <c r="I18599">
        <v>125000</v>
      </c>
      <c r="J18599">
        <v>0</v>
      </c>
      <c r="K18599">
        <v>0</v>
      </c>
      <c r="L18599" s="1" t="s">
        <v>17514</v>
      </c>
      <c r="M18599" s="1" t="s">
        <v>20</v>
      </c>
      <c r="N18599" s="1" t="s">
        <v>20</v>
      </c>
      <c r="O18599" s="1" t="s">
        <v>32</v>
      </c>
      <c r="P18599" s="1" t="s">
        <v>20</v>
      </c>
      <c r="Q18599">
        <v>100</v>
      </c>
      <c r="R18599" s="1" t="s">
        <v>215</v>
      </c>
      <c r="S18599">
        <v>0</v>
      </c>
    </row>
    <row r="18600" spans="1:19" x14ac:dyDescent="0.4">
      <c r="A18600">
        <v>5000011680</v>
      </c>
      <c r="B18600" s="2">
        <v>38718</v>
      </c>
      <c r="C18600" s="2">
        <v>42460</v>
      </c>
      <c r="D18600" s="2">
        <v>38718</v>
      </c>
      <c r="E18600" s="1" t="s">
        <v>5912</v>
      </c>
      <c r="F18600" s="1" t="s">
        <v>5913</v>
      </c>
      <c r="G18600" s="1" t="s">
        <v>22</v>
      </c>
      <c r="H18600" s="1" t="s">
        <v>24</v>
      </c>
      <c r="I18600">
        <v>309000</v>
      </c>
      <c r="J18600">
        <v>0</v>
      </c>
      <c r="K18600">
        <v>0</v>
      </c>
      <c r="L18600" s="1" t="s">
        <v>17515</v>
      </c>
      <c r="M18600" s="1" t="s">
        <v>20</v>
      </c>
      <c r="N18600" s="1" t="s">
        <v>20</v>
      </c>
      <c r="O18600" s="1" t="s">
        <v>32</v>
      </c>
      <c r="P18600" s="1" t="s">
        <v>20</v>
      </c>
      <c r="Q18600">
        <v>100</v>
      </c>
      <c r="R18600" s="1" t="s">
        <v>215</v>
      </c>
      <c r="S18600">
        <v>0</v>
      </c>
    </row>
    <row r="18601" spans="1:19" x14ac:dyDescent="0.4">
      <c r="A18601">
        <v>5000011681</v>
      </c>
      <c r="B18601" s="2">
        <v>38718</v>
      </c>
      <c r="C18601" s="2">
        <v>42460</v>
      </c>
      <c r="D18601" s="2">
        <v>38718</v>
      </c>
      <c r="E18601" s="1" t="s">
        <v>5912</v>
      </c>
      <c r="F18601" s="1" t="s">
        <v>5913</v>
      </c>
      <c r="G18601" s="1" t="s">
        <v>22</v>
      </c>
      <c r="H18601" s="1" t="s">
        <v>24</v>
      </c>
      <c r="I18601">
        <v>880000</v>
      </c>
      <c r="J18601">
        <v>0</v>
      </c>
      <c r="K18601">
        <v>0</v>
      </c>
      <c r="L18601" s="1" t="s">
        <v>17516</v>
      </c>
      <c r="M18601" s="1" t="s">
        <v>20</v>
      </c>
      <c r="N18601" s="1" t="s">
        <v>20</v>
      </c>
      <c r="O18601" s="1" t="s">
        <v>32</v>
      </c>
      <c r="P18601" s="1" t="s">
        <v>20</v>
      </c>
      <c r="Q18601">
        <v>100</v>
      </c>
      <c r="R18601" s="1" t="s">
        <v>215</v>
      </c>
      <c r="S18601">
        <v>0</v>
      </c>
    </row>
    <row r="18602" spans="1:19" x14ac:dyDescent="0.4">
      <c r="A18602">
        <v>5000011682</v>
      </c>
      <c r="B18602" s="2">
        <v>38718</v>
      </c>
      <c r="C18602" s="2">
        <v>42460</v>
      </c>
      <c r="D18602" s="2">
        <v>38718</v>
      </c>
      <c r="E18602" s="1" t="s">
        <v>5912</v>
      </c>
      <c r="F18602" s="1" t="s">
        <v>5913</v>
      </c>
      <c r="G18602" s="1" t="s">
        <v>22</v>
      </c>
      <c r="H18602" s="1" t="s">
        <v>24</v>
      </c>
      <c r="I18602">
        <v>290000</v>
      </c>
      <c r="J18602">
        <v>0</v>
      </c>
      <c r="K18602">
        <v>0</v>
      </c>
      <c r="L18602" s="1" t="s">
        <v>17517</v>
      </c>
      <c r="M18602" s="1" t="s">
        <v>20</v>
      </c>
      <c r="N18602" s="1" t="s">
        <v>20</v>
      </c>
      <c r="O18602" s="1" t="s">
        <v>32</v>
      </c>
      <c r="P18602" s="1" t="s">
        <v>20</v>
      </c>
      <c r="Q18602">
        <v>100</v>
      </c>
      <c r="R18602" s="1" t="s">
        <v>215</v>
      </c>
      <c r="S18602">
        <v>0</v>
      </c>
    </row>
    <row r="18603" spans="1:19" x14ac:dyDescent="0.4">
      <c r="A18603">
        <v>5000011683</v>
      </c>
      <c r="B18603" s="2">
        <v>38718</v>
      </c>
      <c r="C18603" s="2">
        <v>42460</v>
      </c>
      <c r="D18603" s="2">
        <v>38718</v>
      </c>
      <c r="E18603" s="1" t="s">
        <v>5912</v>
      </c>
      <c r="F18603" s="1" t="s">
        <v>5913</v>
      </c>
      <c r="G18603" s="1" t="s">
        <v>22</v>
      </c>
      <c r="H18603" s="1" t="s">
        <v>24</v>
      </c>
      <c r="I18603">
        <v>19000</v>
      </c>
      <c r="J18603">
        <v>0</v>
      </c>
      <c r="K18603">
        <v>0</v>
      </c>
      <c r="L18603" s="1" t="s">
        <v>17518</v>
      </c>
      <c r="M18603" s="1" t="s">
        <v>20</v>
      </c>
      <c r="N18603" s="1" t="s">
        <v>20</v>
      </c>
      <c r="O18603" s="1" t="s">
        <v>32</v>
      </c>
      <c r="P18603" s="1" t="s">
        <v>20</v>
      </c>
      <c r="Q18603">
        <v>100</v>
      </c>
      <c r="R18603" s="1" t="s">
        <v>215</v>
      </c>
      <c r="S18603">
        <v>0</v>
      </c>
    </row>
    <row r="18604" spans="1:19" x14ac:dyDescent="0.4">
      <c r="A18604">
        <v>5000011684</v>
      </c>
      <c r="B18604" s="2">
        <v>38718</v>
      </c>
      <c r="C18604" s="2">
        <v>42460</v>
      </c>
      <c r="D18604" s="2">
        <v>38718</v>
      </c>
      <c r="E18604" s="1" t="s">
        <v>5912</v>
      </c>
      <c r="F18604" s="1" t="s">
        <v>5913</v>
      </c>
      <c r="G18604" s="1" t="s">
        <v>22</v>
      </c>
      <c r="H18604" s="1" t="s">
        <v>24</v>
      </c>
      <c r="I18604">
        <v>636000</v>
      </c>
      <c r="J18604">
        <v>0</v>
      </c>
      <c r="K18604">
        <v>0</v>
      </c>
      <c r="L18604" s="1" t="s">
        <v>17519</v>
      </c>
      <c r="M18604" s="1" t="s">
        <v>20</v>
      </c>
      <c r="N18604" s="1" t="s">
        <v>20</v>
      </c>
      <c r="O18604" s="1" t="s">
        <v>32</v>
      </c>
      <c r="P18604" s="1" t="s">
        <v>20</v>
      </c>
      <c r="Q18604">
        <v>100</v>
      </c>
      <c r="R18604" s="1" t="s">
        <v>215</v>
      </c>
      <c r="S18604">
        <v>0</v>
      </c>
    </row>
    <row r="18605" spans="1:19" x14ac:dyDescent="0.4">
      <c r="A18605">
        <v>5000011685</v>
      </c>
      <c r="B18605" s="2">
        <v>38718</v>
      </c>
      <c r="C18605" s="2">
        <v>42460</v>
      </c>
      <c r="D18605" s="2">
        <v>38718</v>
      </c>
      <c r="E18605" s="1" t="s">
        <v>5912</v>
      </c>
      <c r="F18605" s="1" t="s">
        <v>5913</v>
      </c>
      <c r="G18605" s="1" t="s">
        <v>22</v>
      </c>
      <c r="H18605" s="1" t="s">
        <v>24</v>
      </c>
      <c r="I18605">
        <v>70000</v>
      </c>
      <c r="J18605">
        <v>0</v>
      </c>
      <c r="K18605">
        <v>0</v>
      </c>
      <c r="L18605" s="1" t="s">
        <v>17520</v>
      </c>
      <c r="M18605" s="1" t="s">
        <v>20</v>
      </c>
      <c r="N18605" s="1" t="s">
        <v>20</v>
      </c>
      <c r="O18605" s="1" t="s">
        <v>32</v>
      </c>
      <c r="P18605" s="1" t="s">
        <v>20</v>
      </c>
      <c r="Q18605">
        <v>100</v>
      </c>
      <c r="R18605" s="1" t="s">
        <v>215</v>
      </c>
      <c r="S18605">
        <v>0</v>
      </c>
    </row>
    <row r="18606" spans="1:19" x14ac:dyDescent="0.4">
      <c r="A18606">
        <v>5000011686</v>
      </c>
      <c r="B18606" s="2">
        <v>38718</v>
      </c>
      <c r="C18606" s="2">
        <v>42460</v>
      </c>
      <c r="D18606" s="2">
        <v>38718</v>
      </c>
      <c r="E18606" s="1" t="s">
        <v>5912</v>
      </c>
      <c r="F18606" s="1" t="s">
        <v>5913</v>
      </c>
      <c r="G18606" s="1" t="s">
        <v>22</v>
      </c>
      <c r="H18606" s="1" t="s">
        <v>24</v>
      </c>
      <c r="I18606">
        <v>56000</v>
      </c>
      <c r="J18606">
        <v>0</v>
      </c>
      <c r="K18606">
        <v>0</v>
      </c>
      <c r="L18606" s="1" t="s">
        <v>17521</v>
      </c>
      <c r="M18606" s="1" t="s">
        <v>20</v>
      </c>
      <c r="N18606" s="1" t="s">
        <v>20</v>
      </c>
      <c r="O18606" s="1" t="s">
        <v>32</v>
      </c>
      <c r="P18606" s="1" t="s">
        <v>20</v>
      </c>
      <c r="Q18606">
        <v>100</v>
      </c>
      <c r="R18606" s="1" t="s">
        <v>215</v>
      </c>
      <c r="S18606">
        <v>0</v>
      </c>
    </row>
    <row r="18607" spans="1:19" x14ac:dyDescent="0.4">
      <c r="A18607">
        <v>5000011687</v>
      </c>
      <c r="B18607" s="2">
        <v>38718</v>
      </c>
      <c r="C18607" s="2">
        <v>42460</v>
      </c>
      <c r="D18607" s="2">
        <v>38718</v>
      </c>
      <c r="E18607" s="1" t="s">
        <v>5912</v>
      </c>
      <c r="F18607" s="1" t="s">
        <v>5913</v>
      </c>
      <c r="G18607" s="1" t="s">
        <v>22</v>
      </c>
      <c r="H18607" s="1" t="s">
        <v>24</v>
      </c>
      <c r="I18607">
        <v>75000</v>
      </c>
      <c r="J18607">
        <v>0</v>
      </c>
      <c r="K18607">
        <v>0</v>
      </c>
      <c r="L18607" s="1" t="s">
        <v>17522</v>
      </c>
      <c r="M18607" s="1" t="s">
        <v>20</v>
      </c>
      <c r="N18607" s="1" t="s">
        <v>20</v>
      </c>
      <c r="O18607" s="1" t="s">
        <v>32</v>
      </c>
      <c r="P18607" s="1" t="s">
        <v>20</v>
      </c>
      <c r="Q18607">
        <v>100</v>
      </c>
      <c r="R18607" s="1" t="s">
        <v>215</v>
      </c>
      <c r="S18607">
        <v>0</v>
      </c>
    </row>
    <row r="18608" spans="1:19" x14ac:dyDescent="0.4">
      <c r="A18608">
        <v>5000011688</v>
      </c>
      <c r="B18608" s="2">
        <v>38718</v>
      </c>
      <c r="C18608" s="2">
        <v>42460</v>
      </c>
      <c r="D18608" s="2">
        <v>38718</v>
      </c>
      <c r="E18608" s="1" t="s">
        <v>5912</v>
      </c>
      <c r="F18608" s="1" t="s">
        <v>5913</v>
      </c>
      <c r="G18608" s="1" t="s">
        <v>22</v>
      </c>
      <c r="H18608" s="1" t="s">
        <v>24</v>
      </c>
      <c r="I18608">
        <v>72000</v>
      </c>
      <c r="J18608">
        <v>0</v>
      </c>
      <c r="K18608">
        <v>0</v>
      </c>
      <c r="L18608" s="1" t="s">
        <v>17523</v>
      </c>
      <c r="M18608" s="1" t="s">
        <v>20</v>
      </c>
      <c r="N18608" s="1" t="s">
        <v>20</v>
      </c>
      <c r="O18608" s="1" t="s">
        <v>32</v>
      </c>
      <c r="P18608" s="1" t="s">
        <v>20</v>
      </c>
      <c r="Q18608">
        <v>100</v>
      </c>
      <c r="R18608" s="1" t="s">
        <v>215</v>
      </c>
      <c r="S18608">
        <v>0</v>
      </c>
    </row>
    <row r="18609" spans="1:19" x14ac:dyDescent="0.4">
      <c r="A18609">
        <v>5000011689</v>
      </c>
      <c r="B18609" s="2">
        <v>38718</v>
      </c>
      <c r="C18609" s="2">
        <v>42460</v>
      </c>
      <c r="D18609" s="2">
        <v>38718</v>
      </c>
      <c r="E18609" s="1" t="s">
        <v>5912</v>
      </c>
      <c r="F18609" s="1" t="s">
        <v>5913</v>
      </c>
      <c r="G18609" s="1" t="s">
        <v>22</v>
      </c>
      <c r="H18609" s="1" t="s">
        <v>24</v>
      </c>
      <c r="I18609">
        <v>330000</v>
      </c>
      <c r="J18609">
        <v>0</v>
      </c>
      <c r="K18609">
        <v>0</v>
      </c>
      <c r="L18609" s="1" t="s">
        <v>17524</v>
      </c>
      <c r="M18609" s="1" t="s">
        <v>20</v>
      </c>
      <c r="N18609" s="1" t="s">
        <v>20</v>
      </c>
      <c r="O18609" s="1" t="s">
        <v>32</v>
      </c>
      <c r="P18609" s="1" t="s">
        <v>20</v>
      </c>
      <c r="Q18609">
        <v>100</v>
      </c>
      <c r="R18609" s="1" t="s">
        <v>215</v>
      </c>
      <c r="S18609">
        <v>0</v>
      </c>
    </row>
    <row r="18610" spans="1:19" x14ac:dyDescent="0.4">
      <c r="A18610">
        <v>5000011690</v>
      </c>
      <c r="B18610" s="2">
        <v>38718</v>
      </c>
      <c r="C18610" s="2">
        <v>42460</v>
      </c>
      <c r="D18610" s="2">
        <v>38718</v>
      </c>
      <c r="E18610" s="1" t="s">
        <v>5912</v>
      </c>
      <c r="F18610" s="1" t="s">
        <v>5913</v>
      </c>
      <c r="G18610" s="1" t="s">
        <v>22</v>
      </c>
      <c r="H18610" s="1" t="s">
        <v>24</v>
      </c>
      <c r="I18610">
        <v>35000</v>
      </c>
      <c r="J18610">
        <v>0</v>
      </c>
      <c r="K18610">
        <v>0</v>
      </c>
      <c r="L18610" s="1" t="s">
        <v>17525</v>
      </c>
      <c r="M18610" s="1" t="s">
        <v>20</v>
      </c>
      <c r="N18610" s="1" t="s">
        <v>20</v>
      </c>
      <c r="O18610" s="1" t="s">
        <v>32</v>
      </c>
      <c r="P18610" s="1" t="s">
        <v>20</v>
      </c>
      <c r="Q18610">
        <v>100</v>
      </c>
      <c r="R18610" s="1" t="s">
        <v>215</v>
      </c>
      <c r="S18610">
        <v>0</v>
      </c>
    </row>
    <row r="18611" spans="1:19" x14ac:dyDescent="0.4">
      <c r="A18611">
        <v>5000011691</v>
      </c>
      <c r="B18611" s="2">
        <v>38718</v>
      </c>
      <c r="C18611" s="2">
        <v>42460</v>
      </c>
      <c r="D18611" s="2">
        <v>38718</v>
      </c>
      <c r="E18611" s="1" t="s">
        <v>5912</v>
      </c>
      <c r="F18611" s="1" t="s">
        <v>5913</v>
      </c>
      <c r="G18611" s="1" t="s">
        <v>22</v>
      </c>
      <c r="H18611" s="1" t="s">
        <v>24</v>
      </c>
      <c r="I18611">
        <v>135000</v>
      </c>
      <c r="J18611">
        <v>0</v>
      </c>
      <c r="K18611">
        <v>0</v>
      </c>
      <c r="L18611" s="1" t="s">
        <v>17526</v>
      </c>
      <c r="M18611" s="1" t="s">
        <v>20</v>
      </c>
      <c r="N18611" s="1" t="s">
        <v>20</v>
      </c>
      <c r="O18611" s="1" t="s">
        <v>32</v>
      </c>
      <c r="P18611" s="1" t="s">
        <v>20</v>
      </c>
      <c r="Q18611">
        <v>100</v>
      </c>
      <c r="R18611" s="1" t="s">
        <v>215</v>
      </c>
      <c r="S18611">
        <v>0</v>
      </c>
    </row>
    <row r="18612" spans="1:19" x14ac:dyDescent="0.4">
      <c r="A18612">
        <v>5000011692</v>
      </c>
      <c r="B18612" s="2">
        <v>38718</v>
      </c>
      <c r="C18612" s="2">
        <v>42460</v>
      </c>
      <c r="D18612" s="2">
        <v>38718</v>
      </c>
      <c r="E18612" s="1" t="s">
        <v>5912</v>
      </c>
      <c r="F18612" s="1" t="s">
        <v>5913</v>
      </c>
      <c r="G18612" s="1" t="s">
        <v>22</v>
      </c>
      <c r="H18612" s="1" t="s">
        <v>24</v>
      </c>
      <c r="I18612">
        <v>1790000</v>
      </c>
      <c r="J18612">
        <v>0</v>
      </c>
      <c r="K18612">
        <v>0</v>
      </c>
      <c r="L18612" s="1" t="s">
        <v>17527</v>
      </c>
      <c r="M18612" s="1" t="s">
        <v>20</v>
      </c>
      <c r="N18612" s="1" t="s">
        <v>20</v>
      </c>
      <c r="O18612" s="1" t="s">
        <v>32</v>
      </c>
      <c r="P18612" s="1" t="s">
        <v>20</v>
      </c>
      <c r="Q18612">
        <v>100</v>
      </c>
      <c r="R18612" s="1" t="s">
        <v>215</v>
      </c>
      <c r="S18612">
        <v>0</v>
      </c>
    </row>
    <row r="18613" spans="1:19" x14ac:dyDescent="0.4">
      <c r="A18613">
        <v>5000011693</v>
      </c>
      <c r="B18613" s="2">
        <v>38718</v>
      </c>
      <c r="C18613" s="2">
        <v>42460</v>
      </c>
      <c r="D18613" s="2">
        <v>38718</v>
      </c>
      <c r="E18613" s="1" t="s">
        <v>5912</v>
      </c>
      <c r="F18613" s="1" t="s">
        <v>5913</v>
      </c>
      <c r="G18613" s="1" t="s">
        <v>22</v>
      </c>
      <c r="H18613" s="1" t="s">
        <v>24</v>
      </c>
      <c r="I18613">
        <v>89000</v>
      </c>
      <c r="J18613">
        <v>0</v>
      </c>
      <c r="K18613">
        <v>0</v>
      </c>
      <c r="L18613" s="1" t="s">
        <v>17528</v>
      </c>
      <c r="M18613" s="1" t="s">
        <v>20</v>
      </c>
      <c r="N18613" s="1" t="s">
        <v>20</v>
      </c>
      <c r="O18613" s="1" t="s">
        <v>32</v>
      </c>
      <c r="P18613" s="1" t="s">
        <v>20</v>
      </c>
      <c r="Q18613">
        <v>100</v>
      </c>
      <c r="R18613" s="1" t="s">
        <v>215</v>
      </c>
      <c r="S18613">
        <v>0</v>
      </c>
    </row>
    <row r="18614" spans="1:19" x14ac:dyDescent="0.4">
      <c r="A18614">
        <v>5000011694</v>
      </c>
      <c r="B18614" s="2">
        <v>38718</v>
      </c>
      <c r="C18614" s="2">
        <v>42460</v>
      </c>
      <c r="D18614" s="2">
        <v>38718</v>
      </c>
      <c r="E18614" s="1" t="s">
        <v>5912</v>
      </c>
      <c r="F18614" s="1" t="s">
        <v>5913</v>
      </c>
      <c r="G18614" s="1" t="s">
        <v>22</v>
      </c>
      <c r="H18614" s="1" t="s">
        <v>24</v>
      </c>
      <c r="I18614">
        <v>720000</v>
      </c>
      <c r="J18614">
        <v>0</v>
      </c>
      <c r="K18614">
        <v>0</v>
      </c>
      <c r="L18614" s="1" t="s">
        <v>17529</v>
      </c>
      <c r="M18614" s="1" t="s">
        <v>20</v>
      </c>
      <c r="N18614" s="1" t="s">
        <v>20</v>
      </c>
      <c r="O18614" s="1" t="s">
        <v>32</v>
      </c>
      <c r="P18614" s="1" t="s">
        <v>20</v>
      </c>
      <c r="Q18614">
        <v>100</v>
      </c>
      <c r="R18614" s="1" t="s">
        <v>215</v>
      </c>
      <c r="S18614">
        <v>0</v>
      </c>
    </row>
    <row r="18615" spans="1:19" x14ac:dyDescent="0.4">
      <c r="A18615">
        <v>5000011695</v>
      </c>
      <c r="B18615" s="2">
        <v>38718</v>
      </c>
      <c r="C18615" s="2">
        <v>42460</v>
      </c>
      <c r="D18615" s="2">
        <v>38718</v>
      </c>
      <c r="E18615" s="1" t="s">
        <v>5912</v>
      </c>
      <c r="F18615" s="1" t="s">
        <v>5913</v>
      </c>
      <c r="G18615" s="1" t="s">
        <v>22</v>
      </c>
      <c r="H18615" s="1" t="s">
        <v>24</v>
      </c>
      <c r="I18615">
        <v>71000</v>
      </c>
      <c r="J18615">
        <v>0</v>
      </c>
      <c r="K18615">
        <v>0</v>
      </c>
      <c r="L18615" s="1" t="s">
        <v>17530</v>
      </c>
      <c r="M18615" s="1" t="s">
        <v>20</v>
      </c>
      <c r="N18615" s="1" t="s">
        <v>20</v>
      </c>
      <c r="O18615" s="1" t="s">
        <v>32</v>
      </c>
      <c r="P18615" s="1" t="s">
        <v>20</v>
      </c>
      <c r="Q18615">
        <v>100</v>
      </c>
      <c r="R18615" s="1" t="s">
        <v>215</v>
      </c>
      <c r="S18615">
        <v>0</v>
      </c>
    </row>
    <row r="18616" spans="1:19" x14ac:dyDescent="0.4">
      <c r="A18616">
        <v>5000011696</v>
      </c>
      <c r="B18616" s="2">
        <v>38718</v>
      </c>
      <c r="C18616" s="2">
        <v>42460</v>
      </c>
      <c r="D18616" s="2">
        <v>38718</v>
      </c>
      <c r="E18616" s="1" t="s">
        <v>5912</v>
      </c>
      <c r="F18616" s="1" t="s">
        <v>5913</v>
      </c>
      <c r="G18616" s="1" t="s">
        <v>22</v>
      </c>
      <c r="H18616" s="1" t="s">
        <v>24</v>
      </c>
      <c r="I18616">
        <v>563000</v>
      </c>
      <c r="J18616">
        <v>0</v>
      </c>
      <c r="K18616">
        <v>0</v>
      </c>
      <c r="L18616" s="1" t="s">
        <v>17531</v>
      </c>
      <c r="M18616" s="1" t="s">
        <v>20</v>
      </c>
      <c r="N18616" s="1" t="s">
        <v>20</v>
      </c>
      <c r="O18616" s="1" t="s">
        <v>32</v>
      </c>
      <c r="P18616" s="1" t="s">
        <v>20</v>
      </c>
      <c r="Q18616">
        <v>100</v>
      </c>
      <c r="R18616" s="1" t="s">
        <v>215</v>
      </c>
      <c r="S18616">
        <v>0</v>
      </c>
    </row>
    <row r="18617" spans="1:19" x14ac:dyDescent="0.4">
      <c r="A18617">
        <v>5000011697</v>
      </c>
      <c r="B18617" s="2">
        <v>38718</v>
      </c>
      <c r="C18617" s="2">
        <v>42460</v>
      </c>
      <c r="D18617" s="2">
        <v>38718</v>
      </c>
      <c r="E18617" s="1" t="s">
        <v>5912</v>
      </c>
      <c r="F18617" s="1" t="s">
        <v>5913</v>
      </c>
      <c r="G18617" s="1" t="s">
        <v>22</v>
      </c>
      <c r="H18617" s="1" t="s">
        <v>24</v>
      </c>
      <c r="I18617">
        <v>208000</v>
      </c>
      <c r="J18617">
        <v>0</v>
      </c>
      <c r="K18617">
        <v>0</v>
      </c>
      <c r="L18617" s="1" t="s">
        <v>17532</v>
      </c>
      <c r="M18617" s="1" t="s">
        <v>20</v>
      </c>
      <c r="N18617" s="1" t="s">
        <v>20</v>
      </c>
      <c r="O18617" s="1" t="s">
        <v>32</v>
      </c>
      <c r="P18617" s="1" t="s">
        <v>20</v>
      </c>
      <c r="Q18617">
        <v>100</v>
      </c>
      <c r="R18617" s="1" t="s">
        <v>215</v>
      </c>
      <c r="S18617">
        <v>0</v>
      </c>
    </row>
    <row r="18618" spans="1:19" x14ac:dyDescent="0.4">
      <c r="A18618">
        <v>5000011698</v>
      </c>
      <c r="B18618" s="2">
        <v>38718</v>
      </c>
      <c r="C18618" s="2">
        <v>42460</v>
      </c>
      <c r="D18618" s="2">
        <v>38718</v>
      </c>
      <c r="E18618" s="1" t="s">
        <v>5912</v>
      </c>
      <c r="F18618" s="1" t="s">
        <v>5913</v>
      </c>
      <c r="G18618" s="1" t="s">
        <v>22</v>
      </c>
      <c r="H18618" s="1" t="s">
        <v>24</v>
      </c>
      <c r="I18618">
        <v>202000</v>
      </c>
      <c r="J18618">
        <v>0</v>
      </c>
      <c r="K18618">
        <v>0</v>
      </c>
      <c r="L18618" s="1" t="s">
        <v>17533</v>
      </c>
      <c r="M18618" s="1" t="s">
        <v>20</v>
      </c>
      <c r="N18618" s="1" t="s">
        <v>20</v>
      </c>
      <c r="O18618" s="1" t="s">
        <v>32</v>
      </c>
      <c r="P18618" s="1" t="s">
        <v>20</v>
      </c>
      <c r="Q18618">
        <v>100</v>
      </c>
      <c r="R18618" s="1" t="s">
        <v>215</v>
      </c>
      <c r="S18618">
        <v>0</v>
      </c>
    </row>
    <row r="18619" spans="1:19" x14ac:dyDescent="0.4">
      <c r="A18619">
        <v>5000011699</v>
      </c>
      <c r="B18619" s="2">
        <v>38718</v>
      </c>
      <c r="C18619" s="2">
        <v>42460</v>
      </c>
      <c r="D18619" s="2">
        <v>38718</v>
      </c>
      <c r="E18619" s="1" t="s">
        <v>5912</v>
      </c>
      <c r="F18619" s="1" t="s">
        <v>5913</v>
      </c>
      <c r="G18619" s="1" t="s">
        <v>22</v>
      </c>
      <c r="H18619" s="1" t="s">
        <v>24</v>
      </c>
      <c r="I18619">
        <v>10000</v>
      </c>
      <c r="J18619">
        <v>0</v>
      </c>
      <c r="K18619">
        <v>0</v>
      </c>
      <c r="L18619" s="1" t="s">
        <v>17534</v>
      </c>
      <c r="M18619" s="1" t="s">
        <v>20</v>
      </c>
      <c r="N18619" s="1" t="s">
        <v>20</v>
      </c>
      <c r="O18619" s="1" t="s">
        <v>32</v>
      </c>
      <c r="P18619" s="1" t="s">
        <v>20</v>
      </c>
      <c r="Q18619">
        <v>100</v>
      </c>
      <c r="R18619" s="1" t="s">
        <v>215</v>
      </c>
      <c r="S18619">
        <v>0</v>
      </c>
    </row>
    <row r="18620" spans="1:19" x14ac:dyDescent="0.4">
      <c r="A18620">
        <v>5000011700</v>
      </c>
      <c r="B18620" s="2">
        <v>38718</v>
      </c>
      <c r="C18620" s="2">
        <v>42460</v>
      </c>
      <c r="D18620" s="2">
        <v>38718</v>
      </c>
      <c r="E18620" s="1" t="s">
        <v>5912</v>
      </c>
      <c r="F18620" s="1" t="s">
        <v>5913</v>
      </c>
      <c r="G18620" s="1" t="s">
        <v>22</v>
      </c>
      <c r="H18620" s="1" t="s">
        <v>24</v>
      </c>
      <c r="I18620">
        <v>420000</v>
      </c>
      <c r="J18620">
        <v>0</v>
      </c>
      <c r="K18620">
        <v>0</v>
      </c>
      <c r="L18620" s="1" t="s">
        <v>17535</v>
      </c>
      <c r="M18620" s="1" t="s">
        <v>20</v>
      </c>
      <c r="N18620" s="1" t="s">
        <v>20</v>
      </c>
      <c r="O18620" s="1" t="s">
        <v>32</v>
      </c>
      <c r="P18620" s="1" t="s">
        <v>20</v>
      </c>
      <c r="Q18620">
        <v>100</v>
      </c>
      <c r="R18620" s="1" t="s">
        <v>215</v>
      </c>
      <c r="S18620">
        <v>0</v>
      </c>
    </row>
    <row r="18621" spans="1:19" x14ac:dyDescent="0.4">
      <c r="A18621">
        <v>5000011701</v>
      </c>
      <c r="B18621" s="2">
        <v>38718</v>
      </c>
      <c r="C18621" s="2">
        <v>42460</v>
      </c>
      <c r="D18621" s="2">
        <v>38718</v>
      </c>
      <c r="E18621" s="1" t="s">
        <v>5912</v>
      </c>
      <c r="F18621" s="1" t="s">
        <v>5913</v>
      </c>
      <c r="G18621" s="1" t="s">
        <v>22</v>
      </c>
      <c r="H18621" s="1" t="s">
        <v>24</v>
      </c>
      <c r="I18621">
        <v>864000</v>
      </c>
      <c r="J18621">
        <v>0</v>
      </c>
      <c r="K18621">
        <v>0</v>
      </c>
      <c r="L18621" s="1" t="s">
        <v>17536</v>
      </c>
      <c r="M18621" s="1" t="s">
        <v>20</v>
      </c>
      <c r="N18621" s="1" t="s">
        <v>20</v>
      </c>
      <c r="O18621" s="1" t="s">
        <v>32</v>
      </c>
      <c r="P18621" s="1" t="s">
        <v>20</v>
      </c>
      <c r="Q18621">
        <v>100</v>
      </c>
      <c r="R18621" s="1" t="s">
        <v>215</v>
      </c>
      <c r="S18621">
        <v>0</v>
      </c>
    </row>
    <row r="18622" spans="1:19" x14ac:dyDescent="0.4">
      <c r="A18622">
        <v>5000011702</v>
      </c>
      <c r="B18622" s="2">
        <v>38718</v>
      </c>
      <c r="C18622" s="2">
        <v>42460</v>
      </c>
      <c r="D18622" s="2">
        <v>38718</v>
      </c>
      <c r="E18622" s="1" t="s">
        <v>5912</v>
      </c>
      <c r="F18622" s="1" t="s">
        <v>5913</v>
      </c>
      <c r="G18622" s="1" t="s">
        <v>22</v>
      </c>
      <c r="H18622" s="1" t="s">
        <v>24</v>
      </c>
      <c r="I18622">
        <v>154000</v>
      </c>
      <c r="J18622">
        <v>0</v>
      </c>
      <c r="K18622">
        <v>0</v>
      </c>
      <c r="L18622" s="1" t="s">
        <v>17537</v>
      </c>
      <c r="M18622" s="1" t="s">
        <v>20</v>
      </c>
      <c r="N18622" s="1" t="s">
        <v>20</v>
      </c>
      <c r="O18622" s="1" t="s">
        <v>32</v>
      </c>
      <c r="P18622" s="1" t="s">
        <v>20</v>
      </c>
      <c r="Q18622">
        <v>100</v>
      </c>
      <c r="R18622" s="1" t="s">
        <v>215</v>
      </c>
      <c r="S18622">
        <v>0</v>
      </c>
    </row>
    <row r="18623" spans="1:19" x14ac:dyDescent="0.4">
      <c r="A18623">
        <v>5000011703</v>
      </c>
      <c r="B18623" s="2">
        <v>38718</v>
      </c>
      <c r="C18623" s="2">
        <v>42460</v>
      </c>
      <c r="D18623" s="2">
        <v>38718</v>
      </c>
      <c r="E18623" s="1" t="s">
        <v>5912</v>
      </c>
      <c r="F18623" s="1" t="s">
        <v>5913</v>
      </c>
      <c r="G18623" s="1" t="s">
        <v>22</v>
      </c>
      <c r="H18623" s="1" t="s">
        <v>24</v>
      </c>
      <c r="I18623">
        <v>122000</v>
      </c>
      <c r="J18623">
        <v>0</v>
      </c>
      <c r="K18623">
        <v>0</v>
      </c>
      <c r="L18623" s="1" t="s">
        <v>17538</v>
      </c>
      <c r="M18623" s="1" t="s">
        <v>20</v>
      </c>
      <c r="N18623" s="1" t="s">
        <v>20</v>
      </c>
      <c r="O18623" s="1" t="s">
        <v>32</v>
      </c>
      <c r="P18623" s="1" t="s">
        <v>20</v>
      </c>
      <c r="Q18623">
        <v>100</v>
      </c>
      <c r="R18623" s="1" t="s">
        <v>215</v>
      </c>
      <c r="S18623">
        <v>0</v>
      </c>
    </row>
    <row r="18624" spans="1:19" x14ac:dyDescent="0.4">
      <c r="A18624">
        <v>5000011704</v>
      </c>
      <c r="B18624" s="2">
        <v>38718</v>
      </c>
      <c r="C18624" s="2">
        <v>42460</v>
      </c>
      <c r="D18624" s="2">
        <v>38718</v>
      </c>
      <c r="E18624" s="1" t="s">
        <v>5912</v>
      </c>
      <c r="F18624" s="1" t="s">
        <v>5913</v>
      </c>
      <c r="G18624" s="1" t="s">
        <v>22</v>
      </c>
      <c r="H18624" s="1" t="s">
        <v>24</v>
      </c>
      <c r="I18624">
        <v>85000</v>
      </c>
      <c r="J18624">
        <v>0</v>
      </c>
      <c r="K18624">
        <v>0</v>
      </c>
      <c r="L18624" s="1" t="s">
        <v>17539</v>
      </c>
      <c r="M18624" s="1" t="s">
        <v>20</v>
      </c>
      <c r="N18624" s="1" t="s">
        <v>20</v>
      </c>
      <c r="O18624" s="1" t="s">
        <v>32</v>
      </c>
      <c r="P18624" s="1" t="s">
        <v>20</v>
      </c>
      <c r="Q18624">
        <v>100</v>
      </c>
      <c r="R18624" s="1" t="s">
        <v>215</v>
      </c>
      <c r="S18624">
        <v>0</v>
      </c>
    </row>
    <row r="18625" spans="1:19" x14ac:dyDescent="0.4">
      <c r="A18625">
        <v>5000011705</v>
      </c>
      <c r="B18625" s="2">
        <v>38718</v>
      </c>
      <c r="C18625" s="2">
        <v>42460</v>
      </c>
      <c r="D18625" s="2">
        <v>38718</v>
      </c>
      <c r="E18625" s="1" t="s">
        <v>5912</v>
      </c>
      <c r="F18625" s="1" t="s">
        <v>5913</v>
      </c>
      <c r="G18625" s="1" t="s">
        <v>22</v>
      </c>
      <c r="H18625" s="1" t="s">
        <v>24</v>
      </c>
      <c r="I18625">
        <v>62000</v>
      </c>
      <c r="J18625">
        <v>0</v>
      </c>
      <c r="K18625">
        <v>0</v>
      </c>
      <c r="L18625" s="1" t="s">
        <v>17540</v>
      </c>
      <c r="M18625" s="1" t="s">
        <v>20</v>
      </c>
      <c r="N18625" s="1" t="s">
        <v>20</v>
      </c>
      <c r="O18625" s="1" t="s">
        <v>32</v>
      </c>
      <c r="P18625" s="1" t="s">
        <v>20</v>
      </c>
      <c r="Q18625">
        <v>100</v>
      </c>
      <c r="R18625" s="1" t="s">
        <v>215</v>
      </c>
      <c r="S18625">
        <v>0</v>
      </c>
    </row>
    <row r="18626" spans="1:19" x14ac:dyDescent="0.4">
      <c r="A18626">
        <v>5000011706</v>
      </c>
      <c r="B18626" s="2">
        <v>38718</v>
      </c>
      <c r="C18626" s="2">
        <v>42460</v>
      </c>
      <c r="D18626" s="2">
        <v>38718</v>
      </c>
      <c r="E18626" s="1" t="s">
        <v>5912</v>
      </c>
      <c r="F18626" s="1" t="s">
        <v>5913</v>
      </c>
      <c r="G18626" s="1" t="s">
        <v>22</v>
      </c>
      <c r="H18626" s="1" t="s">
        <v>24</v>
      </c>
      <c r="I18626">
        <v>82000</v>
      </c>
      <c r="J18626">
        <v>0</v>
      </c>
      <c r="K18626">
        <v>0</v>
      </c>
      <c r="L18626" s="1" t="s">
        <v>17541</v>
      </c>
      <c r="M18626" s="1" t="s">
        <v>20</v>
      </c>
      <c r="N18626" s="1" t="s">
        <v>20</v>
      </c>
      <c r="O18626" s="1" t="s">
        <v>32</v>
      </c>
      <c r="P18626" s="1" t="s">
        <v>20</v>
      </c>
      <c r="Q18626">
        <v>100</v>
      </c>
      <c r="R18626" s="1" t="s">
        <v>215</v>
      </c>
      <c r="S18626">
        <v>0</v>
      </c>
    </row>
    <row r="18627" spans="1:19" x14ac:dyDescent="0.4">
      <c r="A18627">
        <v>5000011707</v>
      </c>
      <c r="B18627" s="2">
        <v>38718</v>
      </c>
      <c r="C18627" s="2">
        <v>42460</v>
      </c>
      <c r="D18627" s="2">
        <v>38718</v>
      </c>
      <c r="E18627" s="1" t="s">
        <v>5912</v>
      </c>
      <c r="F18627" s="1" t="s">
        <v>5913</v>
      </c>
      <c r="G18627" s="1" t="s">
        <v>22</v>
      </c>
      <c r="H18627" s="1" t="s">
        <v>24</v>
      </c>
      <c r="I18627">
        <v>60000</v>
      </c>
      <c r="J18627">
        <v>0</v>
      </c>
      <c r="K18627">
        <v>0</v>
      </c>
      <c r="L18627" s="1" t="s">
        <v>17542</v>
      </c>
      <c r="M18627" s="1" t="s">
        <v>20</v>
      </c>
      <c r="N18627" s="1" t="s">
        <v>20</v>
      </c>
      <c r="O18627" s="1" t="s">
        <v>32</v>
      </c>
      <c r="P18627" s="1" t="s">
        <v>20</v>
      </c>
      <c r="Q18627">
        <v>100</v>
      </c>
      <c r="R18627" s="1" t="s">
        <v>215</v>
      </c>
      <c r="S18627">
        <v>0</v>
      </c>
    </row>
    <row r="18628" spans="1:19" x14ac:dyDescent="0.4">
      <c r="A18628">
        <v>5000011708</v>
      </c>
      <c r="B18628" s="2">
        <v>38718</v>
      </c>
      <c r="C18628" s="2">
        <v>42460</v>
      </c>
      <c r="D18628" s="2">
        <v>38718</v>
      </c>
      <c r="E18628" s="1" t="s">
        <v>5912</v>
      </c>
      <c r="F18628" s="1" t="s">
        <v>5913</v>
      </c>
      <c r="G18628" s="1" t="s">
        <v>22</v>
      </c>
      <c r="H18628" s="1" t="s">
        <v>24</v>
      </c>
      <c r="I18628">
        <v>87000</v>
      </c>
      <c r="J18628">
        <v>0</v>
      </c>
      <c r="K18628">
        <v>0</v>
      </c>
      <c r="L18628" s="1" t="s">
        <v>17543</v>
      </c>
      <c r="M18628" s="1" t="s">
        <v>20</v>
      </c>
      <c r="N18628" s="1" t="s">
        <v>20</v>
      </c>
      <c r="O18628" s="1" t="s">
        <v>32</v>
      </c>
      <c r="P18628" s="1" t="s">
        <v>20</v>
      </c>
      <c r="Q18628">
        <v>100</v>
      </c>
      <c r="R18628" s="1" t="s">
        <v>215</v>
      </c>
      <c r="S18628">
        <v>0</v>
      </c>
    </row>
    <row r="18629" spans="1:19" x14ac:dyDescent="0.4">
      <c r="A18629">
        <v>5000011709</v>
      </c>
      <c r="B18629" s="2">
        <v>38718</v>
      </c>
      <c r="C18629" s="2">
        <v>42460</v>
      </c>
      <c r="D18629" s="2">
        <v>38718</v>
      </c>
      <c r="E18629" s="1" t="s">
        <v>5912</v>
      </c>
      <c r="F18629" s="1" t="s">
        <v>5913</v>
      </c>
      <c r="G18629" s="1" t="s">
        <v>22</v>
      </c>
      <c r="H18629" s="1" t="s">
        <v>24</v>
      </c>
      <c r="I18629">
        <v>560000</v>
      </c>
      <c r="J18629">
        <v>0</v>
      </c>
      <c r="K18629">
        <v>0</v>
      </c>
      <c r="L18629" s="1" t="s">
        <v>17544</v>
      </c>
      <c r="M18629" s="1" t="s">
        <v>20</v>
      </c>
      <c r="N18629" s="1" t="s">
        <v>20</v>
      </c>
      <c r="O18629" s="1" t="s">
        <v>32</v>
      </c>
      <c r="P18629" s="1" t="s">
        <v>20</v>
      </c>
      <c r="Q18629">
        <v>100</v>
      </c>
      <c r="R18629" s="1" t="s">
        <v>215</v>
      </c>
      <c r="S18629">
        <v>0</v>
      </c>
    </row>
    <row r="18630" spans="1:19" x14ac:dyDescent="0.4">
      <c r="A18630">
        <v>5000011710</v>
      </c>
      <c r="B18630" s="2">
        <v>38718</v>
      </c>
      <c r="C18630" s="2">
        <v>42460</v>
      </c>
      <c r="D18630" s="2">
        <v>38718</v>
      </c>
      <c r="E18630" s="1" t="s">
        <v>5912</v>
      </c>
      <c r="F18630" s="1" t="s">
        <v>5913</v>
      </c>
      <c r="G18630" s="1" t="s">
        <v>22</v>
      </c>
      <c r="H18630" s="1" t="s">
        <v>24</v>
      </c>
      <c r="I18630">
        <v>79000</v>
      </c>
      <c r="J18630">
        <v>0</v>
      </c>
      <c r="K18630">
        <v>0</v>
      </c>
      <c r="L18630" s="1" t="s">
        <v>17545</v>
      </c>
      <c r="M18630" s="1" t="s">
        <v>20</v>
      </c>
      <c r="N18630" s="1" t="s">
        <v>20</v>
      </c>
      <c r="O18630" s="1" t="s">
        <v>32</v>
      </c>
      <c r="P18630" s="1" t="s">
        <v>20</v>
      </c>
      <c r="Q18630">
        <v>100</v>
      </c>
      <c r="R18630" s="1" t="s">
        <v>215</v>
      </c>
      <c r="S18630">
        <v>0</v>
      </c>
    </row>
    <row r="18631" spans="1:19" x14ac:dyDescent="0.4">
      <c r="A18631">
        <v>5000011711</v>
      </c>
      <c r="B18631" s="2">
        <v>38718</v>
      </c>
      <c r="C18631" s="2">
        <v>42460</v>
      </c>
      <c r="D18631" s="2">
        <v>38718</v>
      </c>
      <c r="E18631" s="1" t="s">
        <v>5912</v>
      </c>
      <c r="F18631" s="1" t="s">
        <v>5913</v>
      </c>
      <c r="G18631" s="1" t="s">
        <v>22</v>
      </c>
      <c r="H18631" s="1" t="s">
        <v>24</v>
      </c>
      <c r="I18631">
        <v>59000</v>
      </c>
      <c r="J18631">
        <v>0</v>
      </c>
      <c r="K18631">
        <v>0</v>
      </c>
      <c r="L18631" s="1" t="s">
        <v>17546</v>
      </c>
      <c r="M18631" s="1" t="s">
        <v>20</v>
      </c>
      <c r="N18631" s="1" t="s">
        <v>20</v>
      </c>
      <c r="O18631" s="1" t="s">
        <v>32</v>
      </c>
      <c r="P18631" s="1" t="s">
        <v>20</v>
      </c>
      <c r="Q18631">
        <v>100</v>
      </c>
      <c r="R18631" s="1" t="s">
        <v>215</v>
      </c>
      <c r="S18631">
        <v>0</v>
      </c>
    </row>
    <row r="18632" spans="1:19" x14ac:dyDescent="0.4">
      <c r="A18632">
        <v>5000011712</v>
      </c>
      <c r="B18632" s="2">
        <v>38718</v>
      </c>
      <c r="C18632" s="2">
        <v>42460</v>
      </c>
      <c r="D18632" s="2">
        <v>38718</v>
      </c>
      <c r="E18632" s="1" t="s">
        <v>5912</v>
      </c>
      <c r="F18632" s="1" t="s">
        <v>5913</v>
      </c>
      <c r="G18632" s="1" t="s">
        <v>22</v>
      </c>
      <c r="H18632" s="1" t="s">
        <v>24</v>
      </c>
      <c r="I18632">
        <v>32000</v>
      </c>
      <c r="J18632">
        <v>0</v>
      </c>
      <c r="K18632">
        <v>0</v>
      </c>
      <c r="L18632" s="1" t="s">
        <v>17547</v>
      </c>
      <c r="M18632" s="1" t="s">
        <v>20</v>
      </c>
      <c r="N18632" s="1" t="s">
        <v>20</v>
      </c>
      <c r="O18632" s="1" t="s">
        <v>32</v>
      </c>
      <c r="P18632" s="1" t="s">
        <v>20</v>
      </c>
      <c r="Q18632">
        <v>100</v>
      </c>
      <c r="R18632" s="1" t="s">
        <v>215</v>
      </c>
      <c r="S18632">
        <v>0</v>
      </c>
    </row>
    <row r="18633" spans="1:19" x14ac:dyDescent="0.4">
      <c r="A18633">
        <v>5000011713</v>
      </c>
      <c r="B18633" s="2">
        <v>38718</v>
      </c>
      <c r="C18633" s="2">
        <v>42460</v>
      </c>
      <c r="D18633" s="2">
        <v>38718</v>
      </c>
      <c r="E18633" s="1" t="s">
        <v>5912</v>
      </c>
      <c r="F18633" s="1" t="s">
        <v>5913</v>
      </c>
      <c r="G18633" s="1" t="s">
        <v>22</v>
      </c>
      <c r="H18633" s="1" t="s">
        <v>24</v>
      </c>
      <c r="I18633">
        <v>1317000</v>
      </c>
      <c r="J18633">
        <v>0</v>
      </c>
      <c r="K18633">
        <v>0</v>
      </c>
      <c r="L18633" s="1" t="s">
        <v>17548</v>
      </c>
      <c r="M18633" s="1" t="s">
        <v>20</v>
      </c>
      <c r="N18633" s="1" t="s">
        <v>20</v>
      </c>
      <c r="O18633" s="1" t="s">
        <v>32</v>
      </c>
      <c r="P18633" s="1" t="s">
        <v>20</v>
      </c>
      <c r="Q18633">
        <v>100</v>
      </c>
      <c r="R18633" s="1" t="s">
        <v>215</v>
      </c>
      <c r="S18633">
        <v>0</v>
      </c>
    </row>
    <row r="18634" spans="1:19" x14ac:dyDescent="0.4">
      <c r="A18634">
        <v>5000011714</v>
      </c>
      <c r="B18634" s="2">
        <v>38718</v>
      </c>
      <c r="C18634" s="2">
        <v>42460</v>
      </c>
      <c r="D18634" s="2">
        <v>38718</v>
      </c>
      <c r="E18634" s="1" t="s">
        <v>5912</v>
      </c>
      <c r="F18634" s="1" t="s">
        <v>5913</v>
      </c>
      <c r="G18634" s="1" t="s">
        <v>22</v>
      </c>
      <c r="H18634" s="1" t="s">
        <v>24</v>
      </c>
      <c r="I18634">
        <v>195000</v>
      </c>
      <c r="J18634">
        <v>0</v>
      </c>
      <c r="K18634">
        <v>0</v>
      </c>
      <c r="L18634" s="1" t="s">
        <v>17549</v>
      </c>
      <c r="M18634" s="1" t="s">
        <v>20</v>
      </c>
      <c r="N18634" s="1" t="s">
        <v>20</v>
      </c>
      <c r="O18634" s="1" t="s">
        <v>32</v>
      </c>
      <c r="P18634" s="1" t="s">
        <v>20</v>
      </c>
      <c r="Q18634">
        <v>100</v>
      </c>
      <c r="R18634" s="1" t="s">
        <v>215</v>
      </c>
      <c r="S18634">
        <v>0</v>
      </c>
    </row>
    <row r="18635" spans="1:19" x14ac:dyDescent="0.4">
      <c r="A18635">
        <v>5000011715</v>
      </c>
      <c r="B18635" s="2">
        <v>38718</v>
      </c>
      <c r="C18635" s="2">
        <v>42460</v>
      </c>
      <c r="D18635" s="2">
        <v>38718</v>
      </c>
      <c r="E18635" s="1" t="s">
        <v>5912</v>
      </c>
      <c r="F18635" s="1" t="s">
        <v>5913</v>
      </c>
      <c r="G18635" s="1" t="s">
        <v>22</v>
      </c>
      <c r="H18635" s="1" t="s">
        <v>24</v>
      </c>
      <c r="I18635">
        <v>1296000</v>
      </c>
      <c r="J18635">
        <v>0</v>
      </c>
      <c r="K18635">
        <v>0</v>
      </c>
      <c r="L18635" s="1" t="s">
        <v>17550</v>
      </c>
      <c r="M18635" s="1" t="s">
        <v>20</v>
      </c>
      <c r="N18635" s="1" t="s">
        <v>20</v>
      </c>
      <c r="O18635" s="1" t="s">
        <v>32</v>
      </c>
      <c r="P18635" s="1" t="s">
        <v>20</v>
      </c>
      <c r="Q18635">
        <v>100</v>
      </c>
      <c r="R18635" s="1" t="s">
        <v>215</v>
      </c>
      <c r="S18635">
        <v>0</v>
      </c>
    </row>
    <row r="18636" spans="1:19" x14ac:dyDescent="0.4">
      <c r="A18636">
        <v>5000011716</v>
      </c>
      <c r="B18636" s="2">
        <v>38718</v>
      </c>
      <c r="C18636" s="2">
        <v>42460</v>
      </c>
      <c r="D18636" s="2">
        <v>38718</v>
      </c>
      <c r="E18636" s="1" t="s">
        <v>5912</v>
      </c>
      <c r="F18636" s="1" t="s">
        <v>5913</v>
      </c>
      <c r="G18636" s="1" t="s">
        <v>22</v>
      </c>
      <c r="H18636" s="1" t="s">
        <v>24</v>
      </c>
      <c r="I18636">
        <v>91000</v>
      </c>
      <c r="J18636">
        <v>0</v>
      </c>
      <c r="K18636">
        <v>0</v>
      </c>
      <c r="L18636" s="1" t="s">
        <v>17551</v>
      </c>
      <c r="M18636" s="1" t="s">
        <v>20</v>
      </c>
      <c r="N18636" s="1" t="s">
        <v>20</v>
      </c>
      <c r="O18636" s="1" t="s">
        <v>32</v>
      </c>
      <c r="P18636" s="1" t="s">
        <v>20</v>
      </c>
      <c r="Q18636">
        <v>100</v>
      </c>
      <c r="R18636" s="1" t="s">
        <v>215</v>
      </c>
      <c r="S18636">
        <v>0</v>
      </c>
    </row>
    <row r="18637" spans="1:19" x14ac:dyDescent="0.4">
      <c r="A18637">
        <v>5000011717</v>
      </c>
      <c r="B18637" s="2">
        <v>38718</v>
      </c>
      <c r="C18637" s="2">
        <v>42460</v>
      </c>
      <c r="D18637" s="2">
        <v>38718</v>
      </c>
      <c r="E18637" s="1" t="s">
        <v>5912</v>
      </c>
      <c r="F18637" s="1" t="s">
        <v>5913</v>
      </c>
      <c r="G18637" s="1" t="s">
        <v>22</v>
      </c>
      <c r="H18637" s="1" t="s">
        <v>24</v>
      </c>
      <c r="I18637">
        <v>93000</v>
      </c>
      <c r="J18637">
        <v>0</v>
      </c>
      <c r="K18637">
        <v>0</v>
      </c>
      <c r="L18637" s="1" t="s">
        <v>17552</v>
      </c>
      <c r="M18637" s="1" t="s">
        <v>20</v>
      </c>
      <c r="N18637" s="1" t="s">
        <v>20</v>
      </c>
      <c r="O18637" s="1" t="s">
        <v>32</v>
      </c>
      <c r="P18637" s="1" t="s">
        <v>20</v>
      </c>
      <c r="Q18637">
        <v>100</v>
      </c>
      <c r="R18637" s="1" t="s">
        <v>215</v>
      </c>
      <c r="S18637">
        <v>0</v>
      </c>
    </row>
    <row r="18638" spans="1:19" x14ac:dyDescent="0.4">
      <c r="A18638">
        <v>5000011718</v>
      </c>
      <c r="B18638" s="2">
        <v>38718</v>
      </c>
      <c r="C18638" s="2">
        <v>42460</v>
      </c>
      <c r="D18638" s="2">
        <v>38718</v>
      </c>
      <c r="E18638" s="1" t="s">
        <v>5912</v>
      </c>
      <c r="F18638" s="1" t="s">
        <v>5913</v>
      </c>
      <c r="G18638" s="1" t="s">
        <v>22</v>
      </c>
      <c r="H18638" s="1" t="s">
        <v>24</v>
      </c>
      <c r="I18638">
        <v>564000</v>
      </c>
      <c r="J18638">
        <v>0</v>
      </c>
      <c r="K18638">
        <v>0</v>
      </c>
      <c r="L18638" s="1" t="s">
        <v>17553</v>
      </c>
      <c r="M18638" s="1" t="s">
        <v>20</v>
      </c>
      <c r="N18638" s="1" t="s">
        <v>20</v>
      </c>
      <c r="O18638" s="1" t="s">
        <v>32</v>
      </c>
      <c r="P18638" s="1" t="s">
        <v>20</v>
      </c>
      <c r="Q18638">
        <v>100</v>
      </c>
      <c r="R18638" s="1" t="s">
        <v>215</v>
      </c>
      <c r="S18638">
        <v>0</v>
      </c>
    </row>
    <row r="18639" spans="1:19" x14ac:dyDescent="0.4">
      <c r="A18639">
        <v>5000011719</v>
      </c>
      <c r="B18639" s="2">
        <v>38718</v>
      </c>
      <c r="C18639" s="2">
        <v>42460</v>
      </c>
      <c r="D18639" s="2">
        <v>38718</v>
      </c>
      <c r="E18639" s="1" t="s">
        <v>5912</v>
      </c>
      <c r="F18639" s="1" t="s">
        <v>5913</v>
      </c>
      <c r="G18639" s="1" t="s">
        <v>22</v>
      </c>
      <c r="H18639" s="1" t="s">
        <v>24</v>
      </c>
      <c r="I18639">
        <v>109000</v>
      </c>
      <c r="J18639">
        <v>0</v>
      </c>
      <c r="K18639">
        <v>0</v>
      </c>
      <c r="L18639" s="1" t="s">
        <v>17554</v>
      </c>
      <c r="M18639" s="1" t="s">
        <v>20</v>
      </c>
      <c r="N18639" s="1" t="s">
        <v>20</v>
      </c>
      <c r="O18639" s="1" t="s">
        <v>32</v>
      </c>
      <c r="P18639" s="1" t="s">
        <v>20</v>
      </c>
      <c r="Q18639">
        <v>100</v>
      </c>
      <c r="R18639" s="1" t="s">
        <v>215</v>
      </c>
      <c r="S18639">
        <v>0</v>
      </c>
    </row>
    <row r="18640" spans="1:19" x14ac:dyDescent="0.4">
      <c r="A18640">
        <v>5000011720</v>
      </c>
      <c r="B18640" s="2">
        <v>38718</v>
      </c>
      <c r="C18640" s="2">
        <v>42460</v>
      </c>
      <c r="D18640" s="2">
        <v>38718</v>
      </c>
      <c r="E18640" s="1" t="s">
        <v>5912</v>
      </c>
      <c r="F18640" s="1" t="s">
        <v>5913</v>
      </c>
      <c r="G18640" s="1" t="s">
        <v>22</v>
      </c>
      <c r="H18640" s="1" t="s">
        <v>24</v>
      </c>
      <c r="I18640">
        <v>93000</v>
      </c>
      <c r="J18640">
        <v>0</v>
      </c>
      <c r="K18640">
        <v>0</v>
      </c>
      <c r="L18640" s="1" t="s">
        <v>17555</v>
      </c>
      <c r="M18640" s="1" t="s">
        <v>20</v>
      </c>
      <c r="N18640" s="1" t="s">
        <v>20</v>
      </c>
      <c r="O18640" s="1" t="s">
        <v>32</v>
      </c>
      <c r="P18640" s="1" t="s">
        <v>20</v>
      </c>
      <c r="Q18640">
        <v>100</v>
      </c>
      <c r="R18640" s="1" t="s">
        <v>215</v>
      </c>
      <c r="S18640">
        <v>0</v>
      </c>
    </row>
    <row r="18641" spans="1:19" x14ac:dyDescent="0.4">
      <c r="A18641">
        <v>5000011721</v>
      </c>
      <c r="B18641" s="2">
        <v>38718</v>
      </c>
      <c r="C18641" s="2">
        <v>42460</v>
      </c>
      <c r="D18641" s="2">
        <v>38718</v>
      </c>
      <c r="E18641" s="1" t="s">
        <v>5912</v>
      </c>
      <c r="F18641" s="1" t="s">
        <v>5913</v>
      </c>
      <c r="G18641" s="1" t="s">
        <v>22</v>
      </c>
      <c r="H18641" s="1" t="s">
        <v>24</v>
      </c>
      <c r="I18641">
        <v>588000</v>
      </c>
      <c r="J18641">
        <v>0</v>
      </c>
      <c r="K18641">
        <v>0</v>
      </c>
      <c r="L18641" s="1" t="s">
        <v>17556</v>
      </c>
      <c r="M18641" s="1" t="s">
        <v>20</v>
      </c>
      <c r="N18641" s="1" t="s">
        <v>20</v>
      </c>
      <c r="O18641" s="1" t="s">
        <v>32</v>
      </c>
      <c r="P18641" s="1" t="s">
        <v>20</v>
      </c>
      <c r="Q18641">
        <v>100</v>
      </c>
      <c r="R18641" s="1" t="s">
        <v>215</v>
      </c>
      <c r="S18641">
        <v>0</v>
      </c>
    </row>
    <row r="18642" spans="1:19" x14ac:dyDescent="0.4">
      <c r="A18642">
        <v>5000011722</v>
      </c>
      <c r="B18642" s="2">
        <v>38718</v>
      </c>
      <c r="C18642" s="2">
        <v>42460</v>
      </c>
      <c r="D18642" s="2">
        <v>38718</v>
      </c>
      <c r="E18642" s="1" t="s">
        <v>5912</v>
      </c>
      <c r="F18642" s="1" t="s">
        <v>5913</v>
      </c>
      <c r="G18642" s="1" t="s">
        <v>22</v>
      </c>
      <c r="H18642" s="1" t="s">
        <v>24</v>
      </c>
      <c r="I18642">
        <v>437000</v>
      </c>
      <c r="J18642">
        <v>0</v>
      </c>
      <c r="K18642">
        <v>0</v>
      </c>
      <c r="L18642" s="1" t="s">
        <v>17557</v>
      </c>
      <c r="M18642" s="1" t="s">
        <v>20</v>
      </c>
      <c r="N18642" s="1" t="s">
        <v>20</v>
      </c>
      <c r="O18642" s="1" t="s">
        <v>32</v>
      </c>
      <c r="P18642" s="1" t="s">
        <v>20</v>
      </c>
      <c r="Q18642">
        <v>100</v>
      </c>
      <c r="R18642" s="1" t="s">
        <v>215</v>
      </c>
      <c r="S18642">
        <v>0</v>
      </c>
    </row>
    <row r="18643" spans="1:19" x14ac:dyDescent="0.4">
      <c r="A18643">
        <v>5000011723</v>
      </c>
      <c r="B18643" s="2">
        <v>38718</v>
      </c>
      <c r="C18643" s="2">
        <v>42460</v>
      </c>
      <c r="D18643" s="2">
        <v>38718</v>
      </c>
      <c r="E18643" s="1" t="s">
        <v>5912</v>
      </c>
      <c r="F18643" s="1" t="s">
        <v>5913</v>
      </c>
      <c r="G18643" s="1" t="s">
        <v>22</v>
      </c>
      <c r="H18643" s="1" t="s">
        <v>24</v>
      </c>
      <c r="I18643">
        <v>554000</v>
      </c>
      <c r="J18643">
        <v>0</v>
      </c>
      <c r="K18643">
        <v>0</v>
      </c>
      <c r="L18643" s="1" t="s">
        <v>17558</v>
      </c>
      <c r="M18643" s="1" t="s">
        <v>20</v>
      </c>
      <c r="N18643" s="1" t="s">
        <v>20</v>
      </c>
      <c r="O18643" s="1" t="s">
        <v>32</v>
      </c>
      <c r="P18643" s="1" t="s">
        <v>20</v>
      </c>
      <c r="Q18643">
        <v>100</v>
      </c>
      <c r="R18643" s="1" t="s">
        <v>215</v>
      </c>
      <c r="S18643">
        <v>0</v>
      </c>
    </row>
    <row r="18644" spans="1:19" x14ac:dyDescent="0.4">
      <c r="A18644">
        <v>5000011724</v>
      </c>
      <c r="B18644" s="2">
        <v>38718</v>
      </c>
      <c r="C18644" s="2">
        <v>42460</v>
      </c>
      <c r="D18644" s="2">
        <v>38718</v>
      </c>
      <c r="E18644" s="1" t="s">
        <v>5912</v>
      </c>
      <c r="F18644" s="1" t="s">
        <v>5913</v>
      </c>
      <c r="G18644" s="1" t="s">
        <v>22</v>
      </c>
      <c r="H18644" s="1" t="s">
        <v>24</v>
      </c>
      <c r="I18644">
        <v>560000</v>
      </c>
      <c r="J18644">
        <v>0</v>
      </c>
      <c r="K18644">
        <v>0</v>
      </c>
      <c r="L18644" s="1" t="s">
        <v>17559</v>
      </c>
      <c r="M18644" s="1" t="s">
        <v>20</v>
      </c>
      <c r="N18644" s="1" t="s">
        <v>20</v>
      </c>
      <c r="O18644" s="1" t="s">
        <v>32</v>
      </c>
      <c r="P18644" s="1" t="s">
        <v>20</v>
      </c>
      <c r="Q18644">
        <v>100</v>
      </c>
      <c r="R18644" s="1" t="s">
        <v>215</v>
      </c>
      <c r="S18644">
        <v>0</v>
      </c>
    </row>
    <row r="18645" spans="1:19" x14ac:dyDescent="0.4">
      <c r="A18645">
        <v>5000011725</v>
      </c>
      <c r="B18645" s="2">
        <v>38718</v>
      </c>
      <c r="C18645" s="2">
        <v>42460</v>
      </c>
      <c r="D18645" s="2">
        <v>38718</v>
      </c>
      <c r="E18645" s="1" t="s">
        <v>5912</v>
      </c>
      <c r="F18645" s="1" t="s">
        <v>5913</v>
      </c>
      <c r="G18645" s="1" t="s">
        <v>22</v>
      </c>
      <c r="H18645" s="1" t="s">
        <v>24</v>
      </c>
      <c r="I18645">
        <v>192000</v>
      </c>
      <c r="J18645">
        <v>0</v>
      </c>
      <c r="K18645">
        <v>0</v>
      </c>
      <c r="L18645" s="1" t="s">
        <v>17560</v>
      </c>
      <c r="M18645" s="1" t="s">
        <v>20</v>
      </c>
      <c r="N18645" s="1" t="s">
        <v>20</v>
      </c>
      <c r="O18645" s="1" t="s">
        <v>32</v>
      </c>
      <c r="P18645" s="1" t="s">
        <v>20</v>
      </c>
      <c r="Q18645">
        <v>100</v>
      </c>
      <c r="R18645" s="1" t="s">
        <v>215</v>
      </c>
      <c r="S18645">
        <v>0</v>
      </c>
    </row>
    <row r="18646" spans="1:19" x14ac:dyDescent="0.4">
      <c r="A18646">
        <v>5000011726</v>
      </c>
      <c r="B18646" s="2">
        <v>38718</v>
      </c>
      <c r="C18646" s="2">
        <v>42460</v>
      </c>
      <c r="D18646" s="2">
        <v>38718</v>
      </c>
      <c r="E18646" s="1" t="s">
        <v>5912</v>
      </c>
      <c r="F18646" s="1" t="s">
        <v>5913</v>
      </c>
      <c r="G18646" s="1" t="s">
        <v>22</v>
      </c>
      <c r="H18646" s="1" t="s">
        <v>24</v>
      </c>
      <c r="I18646">
        <v>199000</v>
      </c>
      <c r="J18646">
        <v>0</v>
      </c>
      <c r="K18646">
        <v>0</v>
      </c>
      <c r="L18646" s="1" t="s">
        <v>17561</v>
      </c>
      <c r="M18646" s="1" t="s">
        <v>20</v>
      </c>
      <c r="N18646" s="1" t="s">
        <v>20</v>
      </c>
      <c r="O18646" s="1" t="s">
        <v>32</v>
      </c>
      <c r="P18646" s="1" t="s">
        <v>20</v>
      </c>
      <c r="Q18646">
        <v>100</v>
      </c>
      <c r="R18646" s="1" t="s">
        <v>215</v>
      </c>
      <c r="S18646">
        <v>0</v>
      </c>
    </row>
    <row r="18647" spans="1:19" x14ac:dyDescent="0.4">
      <c r="A18647">
        <v>5000011727</v>
      </c>
      <c r="B18647" s="2">
        <v>38718</v>
      </c>
      <c r="C18647" s="2">
        <v>42460</v>
      </c>
      <c r="D18647" s="2">
        <v>38718</v>
      </c>
      <c r="E18647" s="1" t="s">
        <v>5912</v>
      </c>
      <c r="F18647" s="1" t="s">
        <v>5913</v>
      </c>
      <c r="G18647" s="1" t="s">
        <v>22</v>
      </c>
      <c r="H18647" s="1" t="s">
        <v>24</v>
      </c>
      <c r="I18647">
        <v>198000</v>
      </c>
      <c r="J18647">
        <v>0</v>
      </c>
      <c r="K18647">
        <v>0</v>
      </c>
      <c r="L18647" s="1" t="s">
        <v>17562</v>
      </c>
      <c r="M18647" s="1" t="s">
        <v>20</v>
      </c>
      <c r="N18647" s="1" t="s">
        <v>20</v>
      </c>
      <c r="O18647" s="1" t="s">
        <v>32</v>
      </c>
      <c r="P18647" s="1" t="s">
        <v>20</v>
      </c>
      <c r="Q18647">
        <v>100</v>
      </c>
      <c r="R18647" s="1" t="s">
        <v>215</v>
      </c>
      <c r="S18647">
        <v>0</v>
      </c>
    </row>
    <row r="18648" spans="1:19" x14ac:dyDescent="0.4">
      <c r="A18648">
        <v>5000011728</v>
      </c>
      <c r="B18648" s="2">
        <v>38718</v>
      </c>
      <c r="C18648" s="2">
        <v>42460</v>
      </c>
      <c r="D18648" s="2">
        <v>38718</v>
      </c>
      <c r="E18648" s="1" t="s">
        <v>5912</v>
      </c>
      <c r="F18648" s="1" t="s">
        <v>5913</v>
      </c>
      <c r="G18648" s="1" t="s">
        <v>22</v>
      </c>
      <c r="H18648" s="1" t="s">
        <v>24</v>
      </c>
      <c r="I18648">
        <v>217000</v>
      </c>
      <c r="J18648">
        <v>0</v>
      </c>
      <c r="K18648">
        <v>0</v>
      </c>
      <c r="L18648" s="1" t="s">
        <v>17563</v>
      </c>
      <c r="M18648" s="1" t="s">
        <v>20</v>
      </c>
      <c r="N18648" s="1" t="s">
        <v>20</v>
      </c>
      <c r="O18648" s="1" t="s">
        <v>32</v>
      </c>
      <c r="P18648" s="1" t="s">
        <v>20</v>
      </c>
      <c r="Q18648">
        <v>100</v>
      </c>
      <c r="R18648" s="1" t="s">
        <v>215</v>
      </c>
      <c r="S18648">
        <v>0</v>
      </c>
    </row>
    <row r="18649" spans="1:19" x14ac:dyDescent="0.4">
      <c r="A18649">
        <v>5000011729</v>
      </c>
      <c r="B18649" s="2">
        <v>38718</v>
      </c>
      <c r="C18649" s="2">
        <v>42460</v>
      </c>
      <c r="D18649" s="2">
        <v>38718</v>
      </c>
      <c r="E18649" s="1" t="s">
        <v>5912</v>
      </c>
      <c r="F18649" s="1" t="s">
        <v>5913</v>
      </c>
      <c r="G18649" s="1" t="s">
        <v>22</v>
      </c>
      <c r="H18649" s="1" t="s">
        <v>24</v>
      </c>
      <c r="I18649">
        <v>444000</v>
      </c>
      <c r="J18649">
        <v>0</v>
      </c>
      <c r="K18649">
        <v>0</v>
      </c>
      <c r="L18649" s="1" t="s">
        <v>17564</v>
      </c>
      <c r="M18649" s="1" t="s">
        <v>20</v>
      </c>
      <c r="N18649" s="1" t="s">
        <v>20</v>
      </c>
      <c r="O18649" s="1" t="s">
        <v>32</v>
      </c>
      <c r="P18649" s="1" t="s">
        <v>20</v>
      </c>
      <c r="Q18649">
        <v>100</v>
      </c>
      <c r="R18649" s="1" t="s">
        <v>215</v>
      </c>
      <c r="S18649">
        <v>0</v>
      </c>
    </row>
    <row r="18650" spans="1:19" x14ac:dyDescent="0.4">
      <c r="A18650">
        <v>5000011730</v>
      </c>
      <c r="B18650" s="2">
        <v>38718</v>
      </c>
      <c r="C18650" s="2">
        <v>42460</v>
      </c>
      <c r="D18650" s="2">
        <v>38718</v>
      </c>
      <c r="E18650" s="1" t="s">
        <v>5912</v>
      </c>
      <c r="F18650" s="1" t="s">
        <v>5913</v>
      </c>
      <c r="G18650" s="1" t="s">
        <v>22</v>
      </c>
      <c r="H18650" s="1" t="s">
        <v>24</v>
      </c>
      <c r="I18650">
        <v>85000</v>
      </c>
      <c r="J18650">
        <v>0</v>
      </c>
      <c r="K18650">
        <v>0</v>
      </c>
      <c r="L18650" s="1" t="s">
        <v>17565</v>
      </c>
      <c r="M18650" s="1" t="s">
        <v>20</v>
      </c>
      <c r="N18650" s="1" t="s">
        <v>20</v>
      </c>
      <c r="O18650" s="1" t="s">
        <v>32</v>
      </c>
      <c r="P18650" s="1" t="s">
        <v>20</v>
      </c>
      <c r="Q18650">
        <v>100</v>
      </c>
      <c r="R18650" s="1" t="s">
        <v>215</v>
      </c>
      <c r="S18650">
        <v>0</v>
      </c>
    </row>
    <row r="18651" spans="1:19" x14ac:dyDescent="0.4">
      <c r="A18651">
        <v>5000011731</v>
      </c>
      <c r="B18651" s="2">
        <v>38718</v>
      </c>
      <c r="C18651" s="2">
        <v>42460</v>
      </c>
      <c r="D18651" s="2">
        <v>38718</v>
      </c>
      <c r="E18651" s="1" t="s">
        <v>5912</v>
      </c>
      <c r="F18651" s="1" t="s">
        <v>5913</v>
      </c>
      <c r="G18651" s="1" t="s">
        <v>22</v>
      </c>
      <c r="H18651" s="1" t="s">
        <v>24</v>
      </c>
      <c r="I18651">
        <v>17000</v>
      </c>
      <c r="J18651">
        <v>0</v>
      </c>
      <c r="K18651">
        <v>0</v>
      </c>
      <c r="L18651" s="1" t="s">
        <v>17566</v>
      </c>
      <c r="M18651" s="1" t="s">
        <v>20</v>
      </c>
      <c r="N18651" s="1" t="s">
        <v>20</v>
      </c>
      <c r="O18651" s="1" t="s">
        <v>32</v>
      </c>
      <c r="P18651" s="1" t="s">
        <v>20</v>
      </c>
      <c r="Q18651">
        <v>100</v>
      </c>
      <c r="R18651" s="1" t="s">
        <v>215</v>
      </c>
      <c r="S18651">
        <v>0</v>
      </c>
    </row>
    <row r="18652" spans="1:19" x14ac:dyDescent="0.4">
      <c r="A18652">
        <v>5000011732</v>
      </c>
      <c r="B18652" s="2">
        <v>38718</v>
      </c>
      <c r="C18652" s="2">
        <v>42460</v>
      </c>
      <c r="D18652" s="2">
        <v>38718</v>
      </c>
      <c r="E18652" s="1" t="s">
        <v>5912</v>
      </c>
      <c r="F18652" s="1" t="s">
        <v>5913</v>
      </c>
      <c r="G18652" s="1" t="s">
        <v>22</v>
      </c>
      <c r="H18652" s="1" t="s">
        <v>24</v>
      </c>
      <c r="I18652">
        <v>48000</v>
      </c>
      <c r="J18652">
        <v>0</v>
      </c>
      <c r="K18652">
        <v>0</v>
      </c>
      <c r="L18652" s="1" t="s">
        <v>17567</v>
      </c>
      <c r="M18652" s="1" t="s">
        <v>20</v>
      </c>
      <c r="N18652" s="1" t="s">
        <v>20</v>
      </c>
      <c r="O18652" s="1" t="s">
        <v>32</v>
      </c>
      <c r="P18652" s="1" t="s">
        <v>20</v>
      </c>
      <c r="Q18652">
        <v>100</v>
      </c>
      <c r="R18652" s="1" t="s">
        <v>215</v>
      </c>
      <c r="S18652">
        <v>0</v>
      </c>
    </row>
    <row r="18653" spans="1:19" x14ac:dyDescent="0.4">
      <c r="A18653">
        <v>5000011733</v>
      </c>
      <c r="B18653" s="2">
        <v>38718</v>
      </c>
      <c r="C18653" s="2">
        <v>42460</v>
      </c>
      <c r="D18653" s="2">
        <v>38718</v>
      </c>
      <c r="E18653" s="1" t="s">
        <v>5912</v>
      </c>
      <c r="F18653" s="1" t="s">
        <v>5913</v>
      </c>
      <c r="G18653" s="1" t="s">
        <v>22</v>
      </c>
      <c r="H18653" s="1" t="s">
        <v>24</v>
      </c>
      <c r="I18653">
        <v>13000</v>
      </c>
      <c r="J18653">
        <v>0</v>
      </c>
      <c r="K18653">
        <v>0</v>
      </c>
      <c r="L18653" s="1" t="s">
        <v>17568</v>
      </c>
      <c r="M18653" s="1" t="s">
        <v>20</v>
      </c>
      <c r="N18653" s="1" t="s">
        <v>20</v>
      </c>
      <c r="O18653" s="1" t="s">
        <v>32</v>
      </c>
      <c r="P18653" s="1" t="s">
        <v>20</v>
      </c>
      <c r="Q18653">
        <v>100</v>
      </c>
      <c r="R18653" s="1" t="s">
        <v>215</v>
      </c>
      <c r="S18653">
        <v>0</v>
      </c>
    </row>
    <row r="18654" spans="1:19" x14ac:dyDescent="0.4">
      <c r="A18654">
        <v>5000011734</v>
      </c>
      <c r="B18654" s="2">
        <v>38718</v>
      </c>
      <c r="C18654" s="2">
        <v>42460</v>
      </c>
      <c r="D18654" s="2">
        <v>38718</v>
      </c>
      <c r="E18654" s="1" t="s">
        <v>5912</v>
      </c>
      <c r="F18654" s="1" t="s">
        <v>5913</v>
      </c>
      <c r="G18654" s="1" t="s">
        <v>22</v>
      </c>
      <c r="H18654" s="1" t="s">
        <v>24</v>
      </c>
      <c r="I18654">
        <v>56000</v>
      </c>
      <c r="J18654">
        <v>0</v>
      </c>
      <c r="K18654">
        <v>0</v>
      </c>
      <c r="L18654" s="1" t="s">
        <v>17569</v>
      </c>
      <c r="M18654" s="1" t="s">
        <v>20</v>
      </c>
      <c r="N18654" s="1" t="s">
        <v>20</v>
      </c>
      <c r="O18654" s="1" t="s">
        <v>32</v>
      </c>
      <c r="P18654" s="1" t="s">
        <v>20</v>
      </c>
      <c r="Q18654">
        <v>100</v>
      </c>
      <c r="R18654" s="1" t="s">
        <v>215</v>
      </c>
      <c r="S18654">
        <v>0</v>
      </c>
    </row>
    <row r="18655" spans="1:19" x14ac:dyDescent="0.4">
      <c r="A18655">
        <v>5000011735</v>
      </c>
      <c r="B18655" s="2">
        <v>38718</v>
      </c>
      <c r="C18655" s="2">
        <v>42460</v>
      </c>
      <c r="D18655" s="2">
        <v>38718</v>
      </c>
      <c r="E18655" s="1" t="s">
        <v>5912</v>
      </c>
      <c r="F18655" s="1" t="s">
        <v>5913</v>
      </c>
      <c r="G18655" s="1" t="s">
        <v>22</v>
      </c>
      <c r="H18655" s="1" t="s">
        <v>24</v>
      </c>
      <c r="I18655">
        <v>89000</v>
      </c>
      <c r="J18655">
        <v>0</v>
      </c>
      <c r="K18655">
        <v>0</v>
      </c>
      <c r="L18655" s="1" t="s">
        <v>17570</v>
      </c>
      <c r="M18655" s="1" t="s">
        <v>20</v>
      </c>
      <c r="N18655" s="1" t="s">
        <v>20</v>
      </c>
      <c r="O18655" s="1" t="s">
        <v>32</v>
      </c>
      <c r="P18655" s="1" t="s">
        <v>20</v>
      </c>
      <c r="Q18655">
        <v>100</v>
      </c>
      <c r="R18655" s="1" t="s">
        <v>215</v>
      </c>
      <c r="S18655">
        <v>0</v>
      </c>
    </row>
    <row r="18656" spans="1:19" x14ac:dyDescent="0.4">
      <c r="A18656">
        <v>5000011736</v>
      </c>
      <c r="B18656" s="2">
        <v>38718</v>
      </c>
      <c r="C18656" s="2">
        <v>42460</v>
      </c>
      <c r="D18656" s="2">
        <v>38718</v>
      </c>
      <c r="E18656" s="1" t="s">
        <v>5912</v>
      </c>
      <c r="F18656" s="1" t="s">
        <v>5913</v>
      </c>
      <c r="G18656" s="1" t="s">
        <v>22</v>
      </c>
      <c r="H18656" s="1" t="s">
        <v>24</v>
      </c>
      <c r="I18656">
        <v>69000</v>
      </c>
      <c r="J18656">
        <v>0</v>
      </c>
      <c r="K18656">
        <v>0</v>
      </c>
      <c r="L18656" s="1" t="s">
        <v>17571</v>
      </c>
      <c r="M18656" s="1" t="s">
        <v>20</v>
      </c>
      <c r="N18656" s="1" t="s">
        <v>20</v>
      </c>
      <c r="O18656" s="1" t="s">
        <v>32</v>
      </c>
      <c r="P18656" s="1" t="s">
        <v>20</v>
      </c>
      <c r="Q18656">
        <v>100</v>
      </c>
      <c r="R18656" s="1" t="s">
        <v>215</v>
      </c>
      <c r="S18656">
        <v>0</v>
      </c>
    </row>
    <row r="18657" spans="1:19" x14ac:dyDescent="0.4">
      <c r="A18657">
        <v>5000011737</v>
      </c>
      <c r="B18657" s="2">
        <v>38718</v>
      </c>
      <c r="C18657" s="2">
        <v>42460</v>
      </c>
      <c r="D18657" s="2">
        <v>38718</v>
      </c>
      <c r="E18657" s="1" t="s">
        <v>5912</v>
      </c>
      <c r="F18657" s="1" t="s">
        <v>5913</v>
      </c>
      <c r="G18657" s="1" t="s">
        <v>22</v>
      </c>
      <c r="H18657" s="1" t="s">
        <v>24</v>
      </c>
      <c r="I18657">
        <v>141000</v>
      </c>
      <c r="J18657">
        <v>0</v>
      </c>
      <c r="K18657">
        <v>0</v>
      </c>
      <c r="L18657" s="1" t="s">
        <v>17572</v>
      </c>
      <c r="M18657" s="1" t="s">
        <v>20</v>
      </c>
      <c r="N18657" s="1" t="s">
        <v>20</v>
      </c>
      <c r="O18657" s="1" t="s">
        <v>32</v>
      </c>
      <c r="P18657" s="1" t="s">
        <v>20</v>
      </c>
      <c r="Q18657">
        <v>100</v>
      </c>
      <c r="R18657" s="1" t="s">
        <v>215</v>
      </c>
      <c r="S18657">
        <v>0</v>
      </c>
    </row>
    <row r="18658" spans="1:19" x14ac:dyDescent="0.4">
      <c r="A18658">
        <v>5000011738</v>
      </c>
      <c r="B18658" s="2">
        <v>38718</v>
      </c>
      <c r="C18658" s="2">
        <v>42460</v>
      </c>
      <c r="D18658" s="2">
        <v>38718</v>
      </c>
      <c r="E18658" s="1" t="s">
        <v>5912</v>
      </c>
      <c r="F18658" s="1" t="s">
        <v>5913</v>
      </c>
      <c r="G18658" s="1" t="s">
        <v>22</v>
      </c>
      <c r="H18658" s="1" t="s">
        <v>24</v>
      </c>
      <c r="I18658">
        <v>856000</v>
      </c>
      <c r="J18658">
        <v>0</v>
      </c>
      <c r="K18658">
        <v>0</v>
      </c>
      <c r="L18658" s="1" t="s">
        <v>17573</v>
      </c>
      <c r="M18658" s="1" t="s">
        <v>20</v>
      </c>
      <c r="N18658" s="1" t="s">
        <v>20</v>
      </c>
      <c r="O18658" s="1" t="s">
        <v>32</v>
      </c>
      <c r="P18658" s="1" t="s">
        <v>20</v>
      </c>
      <c r="Q18658">
        <v>100</v>
      </c>
      <c r="R18658" s="1" t="s">
        <v>215</v>
      </c>
      <c r="S18658">
        <v>0</v>
      </c>
    </row>
    <row r="18659" spans="1:19" x14ac:dyDescent="0.4">
      <c r="A18659">
        <v>5000011739</v>
      </c>
      <c r="B18659" s="2">
        <v>38718</v>
      </c>
      <c r="C18659" s="2">
        <v>42460</v>
      </c>
      <c r="D18659" s="2">
        <v>38718</v>
      </c>
      <c r="E18659" s="1" t="s">
        <v>5912</v>
      </c>
      <c r="F18659" s="1" t="s">
        <v>5913</v>
      </c>
      <c r="G18659" s="1" t="s">
        <v>22</v>
      </c>
      <c r="H18659" s="1" t="s">
        <v>24</v>
      </c>
      <c r="I18659">
        <v>69000</v>
      </c>
      <c r="J18659">
        <v>0</v>
      </c>
      <c r="K18659">
        <v>0</v>
      </c>
      <c r="L18659" s="1" t="s">
        <v>17574</v>
      </c>
      <c r="M18659" s="1" t="s">
        <v>20</v>
      </c>
      <c r="N18659" s="1" t="s">
        <v>20</v>
      </c>
      <c r="O18659" s="1" t="s">
        <v>32</v>
      </c>
      <c r="P18659" s="1" t="s">
        <v>20</v>
      </c>
      <c r="Q18659">
        <v>100</v>
      </c>
      <c r="R18659" s="1" t="s">
        <v>215</v>
      </c>
      <c r="S18659">
        <v>0</v>
      </c>
    </row>
    <row r="18660" spans="1:19" x14ac:dyDescent="0.4">
      <c r="A18660">
        <v>5000011740</v>
      </c>
      <c r="B18660" s="2">
        <v>38718</v>
      </c>
      <c r="C18660" s="2">
        <v>42460</v>
      </c>
      <c r="D18660" s="2">
        <v>38718</v>
      </c>
      <c r="E18660" s="1" t="s">
        <v>5912</v>
      </c>
      <c r="F18660" s="1" t="s">
        <v>5913</v>
      </c>
      <c r="G18660" s="1" t="s">
        <v>22</v>
      </c>
      <c r="H18660" s="1" t="s">
        <v>24</v>
      </c>
      <c r="I18660">
        <v>208000</v>
      </c>
      <c r="J18660">
        <v>0</v>
      </c>
      <c r="K18660">
        <v>0</v>
      </c>
      <c r="L18660" s="1" t="s">
        <v>17575</v>
      </c>
      <c r="M18660" s="1" t="s">
        <v>20</v>
      </c>
      <c r="N18660" s="1" t="s">
        <v>20</v>
      </c>
      <c r="O18660" s="1" t="s">
        <v>32</v>
      </c>
      <c r="P18660" s="1" t="s">
        <v>20</v>
      </c>
      <c r="Q18660">
        <v>100</v>
      </c>
      <c r="R18660" s="1" t="s">
        <v>215</v>
      </c>
      <c r="S18660">
        <v>0</v>
      </c>
    </row>
    <row r="18661" spans="1:19" x14ac:dyDescent="0.4">
      <c r="A18661">
        <v>5000011741</v>
      </c>
      <c r="B18661" s="2">
        <v>38718</v>
      </c>
      <c r="C18661" s="2">
        <v>42460</v>
      </c>
      <c r="D18661" s="2">
        <v>38718</v>
      </c>
      <c r="E18661" s="1" t="s">
        <v>5912</v>
      </c>
      <c r="F18661" s="1" t="s">
        <v>5913</v>
      </c>
      <c r="G18661" s="1" t="s">
        <v>22</v>
      </c>
      <c r="H18661" s="1" t="s">
        <v>24</v>
      </c>
      <c r="I18661">
        <v>17000</v>
      </c>
      <c r="J18661">
        <v>0</v>
      </c>
      <c r="K18661">
        <v>0</v>
      </c>
      <c r="L18661" s="1" t="s">
        <v>17576</v>
      </c>
      <c r="M18661" s="1" t="s">
        <v>20</v>
      </c>
      <c r="N18661" s="1" t="s">
        <v>20</v>
      </c>
      <c r="O18661" s="1" t="s">
        <v>32</v>
      </c>
      <c r="P18661" s="1" t="s">
        <v>20</v>
      </c>
      <c r="Q18661">
        <v>100</v>
      </c>
      <c r="R18661" s="1" t="s">
        <v>215</v>
      </c>
      <c r="S18661">
        <v>0</v>
      </c>
    </row>
    <row r="18662" spans="1:19" x14ac:dyDescent="0.4">
      <c r="A18662">
        <v>5000011742</v>
      </c>
      <c r="B18662" s="2">
        <v>38718</v>
      </c>
      <c r="C18662" s="2">
        <v>42460</v>
      </c>
      <c r="D18662" s="2">
        <v>38718</v>
      </c>
      <c r="E18662" s="1" t="s">
        <v>5912</v>
      </c>
      <c r="F18662" s="1" t="s">
        <v>5913</v>
      </c>
      <c r="G18662" s="1" t="s">
        <v>22</v>
      </c>
      <c r="H18662" s="1" t="s">
        <v>24</v>
      </c>
      <c r="I18662">
        <v>287000</v>
      </c>
      <c r="J18662">
        <v>0</v>
      </c>
      <c r="K18662">
        <v>0</v>
      </c>
      <c r="L18662" s="1" t="s">
        <v>17577</v>
      </c>
      <c r="M18662" s="1" t="s">
        <v>20</v>
      </c>
      <c r="N18662" s="1" t="s">
        <v>20</v>
      </c>
      <c r="O18662" s="1" t="s">
        <v>32</v>
      </c>
      <c r="P18662" s="1" t="s">
        <v>20</v>
      </c>
      <c r="Q18662">
        <v>100</v>
      </c>
      <c r="R18662" s="1" t="s">
        <v>215</v>
      </c>
      <c r="S18662">
        <v>0</v>
      </c>
    </row>
    <row r="18663" spans="1:19" x14ac:dyDescent="0.4">
      <c r="A18663">
        <v>5000011743</v>
      </c>
      <c r="B18663" s="2">
        <v>38718</v>
      </c>
      <c r="C18663" s="2">
        <v>42460</v>
      </c>
      <c r="D18663" s="2">
        <v>38718</v>
      </c>
      <c r="E18663" s="1" t="s">
        <v>5912</v>
      </c>
      <c r="F18663" s="1" t="s">
        <v>5913</v>
      </c>
      <c r="G18663" s="1" t="s">
        <v>22</v>
      </c>
      <c r="H18663" s="1" t="s">
        <v>24</v>
      </c>
      <c r="I18663">
        <v>17000</v>
      </c>
      <c r="J18663">
        <v>0</v>
      </c>
      <c r="K18663">
        <v>0</v>
      </c>
      <c r="L18663" s="1" t="s">
        <v>17578</v>
      </c>
      <c r="M18663" s="1" t="s">
        <v>20</v>
      </c>
      <c r="N18663" s="1" t="s">
        <v>20</v>
      </c>
      <c r="O18663" s="1" t="s">
        <v>32</v>
      </c>
      <c r="P18663" s="1" t="s">
        <v>20</v>
      </c>
      <c r="Q18663">
        <v>100</v>
      </c>
      <c r="R18663" s="1" t="s">
        <v>215</v>
      </c>
      <c r="S18663">
        <v>0</v>
      </c>
    </row>
    <row r="18664" spans="1:19" x14ac:dyDescent="0.4">
      <c r="A18664">
        <v>5000011744</v>
      </c>
      <c r="B18664" s="2">
        <v>38718</v>
      </c>
      <c r="C18664" s="2">
        <v>42460</v>
      </c>
      <c r="D18664" s="2">
        <v>38718</v>
      </c>
      <c r="E18664" s="1" t="s">
        <v>5912</v>
      </c>
      <c r="F18664" s="1" t="s">
        <v>5913</v>
      </c>
      <c r="G18664" s="1" t="s">
        <v>22</v>
      </c>
      <c r="H18664" s="1" t="s">
        <v>24</v>
      </c>
      <c r="I18664">
        <v>71000</v>
      </c>
      <c r="J18664">
        <v>0</v>
      </c>
      <c r="K18664">
        <v>0</v>
      </c>
      <c r="L18664" s="1" t="s">
        <v>17579</v>
      </c>
      <c r="M18664" s="1" t="s">
        <v>20</v>
      </c>
      <c r="N18664" s="1" t="s">
        <v>20</v>
      </c>
      <c r="O18664" s="1" t="s">
        <v>32</v>
      </c>
      <c r="P18664" s="1" t="s">
        <v>20</v>
      </c>
      <c r="Q18664">
        <v>100</v>
      </c>
      <c r="R18664" s="1" t="s">
        <v>215</v>
      </c>
      <c r="S18664">
        <v>0</v>
      </c>
    </row>
    <row r="18665" spans="1:19" x14ac:dyDescent="0.4">
      <c r="A18665">
        <v>5000011745</v>
      </c>
      <c r="B18665" s="2">
        <v>38718</v>
      </c>
      <c r="C18665" s="2">
        <v>42460</v>
      </c>
      <c r="D18665" s="2">
        <v>38718</v>
      </c>
      <c r="E18665" s="1" t="s">
        <v>5912</v>
      </c>
      <c r="F18665" s="1" t="s">
        <v>5913</v>
      </c>
      <c r="G18665" s="1" t="s">
        <v>22</v>
      </c>
      <c r="H18665" s="1" t="s">
        <v>24</v>
      </c>
      <c r="I18665">
        <v>1044000</v>
      </c>
      <c r="J18665">
        <v>0</v>
      </c>
      <c r="K18665">
        <v>0</v>
      </c>
      <c r="L18665" s="1" t="s">
        <v>17580</v>
      </c>
      <c r="M18665" s="1" t="s">
        <v>20</v>
      </c>
      <c r="N18665" s="1" t="s">
        <v>20</v>
      </c>
      <c r="O18665" s="1" t="s">
        <v>32</v>
      </c>
      <c r="P18665" s="1" t="s">
        <v>20</v>
      </c>
      <c r="Q18665">
        <v>100</v>
      </c>
      <c r="R18665" s="1" t="s">
        <v>215</v>
      </c>
      <c r="S18665">
        <v>0</v>
      </c>
    </row>
    <row r="18666" spans="1:19" x14ac:dyDescent="0.4">
      <c r="A18666">
        <v>5000011746</v>
      </c>
      <c r="B18666" s="2">
        <v>38718</v>
      </c>
      <c r="C18666" s="2">
        <v>42460</v>
      </c>
      <c r="D18666" s="2">
        <v>38718</v>
      </c>
      <c r="E18666" s="1" t="s">
        <v>5912</v>
      </c>
      <c r="F18666" s="1" t="s">
        <v>5913</v>
      </c>
      <c r="G18666" s="1" t="s">
        <v>22</v>
      </c>
      <c r="H18666" s="1" t="s">
        <v>24</v>
      </c>
      <c r="I18666">
        <v>71000</v>
      </c>
      <c r="J18666">
        <v>0</v>
      </c>
      <c r="K18666">
        <v>0</v>
      </c>
      <c r="L18666" s="1" t="s">
        <v>17581</v>
      </c>
      <c r="M18666" s="1" t="s">
        <v>20</v>
      </c>
      <c r="N18666" s="1" t="s">
        <v>20</v>
      </c>
      <c r="O18666" s="1" t="s">
        <v>32</v>
      </c>
      <c r="P18666" s="1" t="s">
        <v>20</v>
      </c>
      <c r="Q18666">
        <v>100</v>
      </c>
      <c r="R18666" s="1" t="s">
        <v>215</v>
      </c>
      <c r="S18666">
        <v>0</v>
      </c>
    </row>
    <row r="18667" spans="1:19" x14ac:dyDescent="0.4">
      <c r="A18667">
        <v>5000011747</v>
      </c>
      <c r="B18667" s="2">
        <v>38718</v>
      </c>
      <c r="C18667" s="2">
        <v>42460</v>
      </c>
      <c r="D18667" s="2">
        <v>38718</v>
      </c>
      <c r="E18667" s="1" t="s">
        <v>5912</v>
      </c>
      <c r="F18667" s="1" t="s">
        <v>5913</v>
      </c>
      <c r="G18667" s="1" t="s">
        <v>22</v>
      </c>
      <c r="H18667" s="1" t="s">
        <v>24</v>
      </c>
      <c r="I18667">
        <v>123000</v>
      </c>
      <c r="J18667">
        <v>0</v>
      </c>
      <c r="K18667">
        <v>0</v>
      </c>
      <c r="L18667" s="1" t="s">
        <v>17582</v>
      </c>
      <c r="M18667" s="1" t="s">
        <v>20</v>
      </c>
      <c r="N18667" s="1" t="s">
        <v>20</v>
      </c>
      <c r="O18667" s="1" t="s">
        <v>32</v>
      </c>
      <c r="P18667" s="1" t="s">
        <v>20</v>
      </c>
      <c r="Q18667">
        <v>100</v>
      </c>
      <c r="R18667" s="1" t="s">
        <v>215</v>
      </c>
      <c r="S18667">
        <v>0</v>
      </c>
    </row>
    <row r="18668" spans="1:19" x14ac:dyDescent="0.4">
      <c r="A18668">
        <v>5000011748</v>
      </c>
      <c r="B18668" s="2">
        <v>38718</v>
      </c>
      <c r="C18668" s="2">
        <v>42460</v>
      </c>
      <c r="D18668" s="2">
        <v>38718</v>
      </c>
      <c r="E18668" s="1" t="s">
        <v>5912</v>
      </c>
      <c r="F18668" s="1" t="s">
        <v>5913</v>
      </c>
      <c r="G18668" s="1" t="s">
        <v>22</v>
      </c>
      <c r="H18668" s="1" t="s">
        <v>24</v>
      </c>
      <c r="I18668">
        <v>137000</v>
      </c>
      <c r="J18668">
        <v>0</v>
      </c>
      <c r="K18668">
        <v>0</v>
      </c>
      <c r="L18668" s="1" t="s">
        <v>17583</v>
      </c>
      <c r="M18668" s="1" t="s">
        <v>20</v>
      </c>
      <c r="N18668" s="1" t="s">
        <v>20</v>
      </c>
      <c r="O18668" s="1" t="s">
        <v>32</v>
      </c>
      <c r="P18668" s="1" t="s">
        <v>20</v>
      </c>
      <c r="Q18668">
        <v>100</v>
      </c>
      <c r="R18668" s="1" t="s">
        <v>215</v>
      </c>
      <c r="S18668">
        <v>0</v>
      </c>
    </row>
    <row r="18669" spans="1:19" x14ac:dyDescent="0.4">
      <c r="A18669">
        <v>5000011749</v>
      </c>
      <c r="B18669" s="2">
        <v>38718</v>
      </c>
      <c r="C18669" s="2">
        <v>42460</v>
      </c>
      <c r="D18669" s="2">
        <v>38718</v>
      </c>
      <c r="E18669" s="1" t="s">
        <v>5912</v>
      </c>
      <c r="F18669" s="1" t="s">
        <v>5913</v>
      </c>
      <c r="G18669" s="1" t="s">
        <v>22</v>
      </c>
      <c r="H18669" s="1" t="s">
        <v>24</v>
      </c>
      <c r="I18669">
        <v>196000</v>
      </c>
      <c r="J18669">
        <v>0</v>
      </c>
      <c r="K18669">
        <v>0</v>
      </c>
      <c r="L18669" s="1" t="s">
        <v>17584</v>
      </c>
      <c r="M18669" s="1" t="s">
        <v>20</v>
      </c>
      <c r="N18669" s="1" t="s">
        <v>20</v>
      </c>
      <c r="O18669" s="1" t="s">
        <v>32</v>
      </c>
      <c r="P18669" s="1" t="s">
        <v>20</v>
      </c>
      <c r="Q18669">
        <v>100</v>
      </c>
      <c r="R18669" s="1" t="s">
        <v>215</v>
      </c>
      <c r="S18669">
        <v>0</v>
      </c>
    </row>
    <row r="18670" spans="1:19" x14ac:dyDescent="0.4">
      <c r="A18670">
        <v>5000011750</v>
      </c>
      <c r="B18670" s="2">
        <v>38718</v>
      </c>
      <c r="C18670" s="2">
        <v>42460</v>
      </c>
      <c r="D18670" s="2">
        <v>38718</v>
      </c>
      <c r="E18670" s="1" t="s">
        <v>5912</v>
      </c>
      <c r="F18670" s="1" t="s">
        <v>5913</v>
      </c>
      <c r="G18670" s="1" t="s">
        <v>22</v>
      </c>
      <c r="H18670" s="1" t="s">
        <v>24</v>
      </c>
      <c r="I18670">
        <v>41000</v>
      </c>
      <c r="J18670">
        <v>0</v>
      </c>
      <c r="K18670">
        <v>0</v>
      </c>
      <c r="L18670" s="1" t="s">
        <v>17585</v>
      </c>
      <c r="M18670" s="1" t="s">
        <v>20</v>
      </c>
      <c r="N18670" s="1" t="s">
        <v>20</v>
      </c>
      <c r="O18670" s="1" t="s">
        <v>32</v>
      </c>
      <c r="P18670" s="1" t="s">
        <v>20</v>
      </c>
      <c r="Q18670">
        <v>100</v>
      </c>
      <c r="R18670" s="1" t="s">
        <v>215</v>
      </c>
      <c r="S18670">
        <v>0</v>
      </c>
    </row>
    <row r="18671" spans="1:19" x14ac:dyDescent="0.4">
      <c r="A18671">
        <v>5000011751</v>
      </c>
      <c r="B18671" s="2">
        <v>38718</v>
      </c>
      <c r="C18671" s="2">
        <v>42460</v>
      </c>
      <c r="D18671" s="2">
        <v>38718</v>
      </c>
      <c r="E18671" s="1" t="s">
        <v>5912</v>
      </c>
      <c r="F18671" s="1" t="s">
        <v>5913</v>
      </c>
      <c r="G18671" s="1" t="s">
        <v>22</v>
      </c>
      <c r="H18671" s="1" t="s">
        <v>24</v>
      </c>
      <c r="I18671">
        <v>284000</v>
      </c>
      <c r="J18671">
        <v>0</v>
      </c>
      <c r="K18671">
        <v>0</v>
      </c>
      <c r="L18671" s="1" t="s">
        <v>17586</v>
      </c>
      <c r="M18671" s="1" t="s">
        <v>20</v>
      </c>
      <c r="N18671" s="1" t="s">
        <v>20</v>
      </c>
      <c r="O18671" s="1" t="s">
        <v>32</v>
      </c>
      <c r="P18671" s="1" t="s">
        <v>20</v>
      </c>
      <c r="Q18671">
        <v>100</v>
      </c>
      <c r="R18671" s="1" t="s">
        <v>215</v>
      </c>
      <c r="S18671">
        <v>0</v>
      </c>
    </row>
    <row r="18672" spans="1:19" x14ac:dyDescent="0.4">
      <c r="A18672">
        <v>5000011752</v>
      </c>
      <c r="B18672" s="2">
        <v>38718</v>
      </c>
      <c r="C18672" s="2">
        <v>42460</v>
      </c>
      <c r="D18672" s="2">
        <v>38718</v>
      </c>
      <c r="E18672" s="1" t="s">
        <v>5912</v>
      </c>
      <c r="F18672" s="1" t="s">
        <v>5913</v>
      </c>
      <c r="G18672" s="1" t="s">
        <v>22</v>
      </c>
      <c r="H18672" s="1" t="s">
        <v>24</v>
      </c>
      <c r="I18672">
        <v>424000</v>
      </c>
      <c r="J18672">
        <v>0</v>
      </c>
      <c r="K18672">
        <v>0</v>
      </c>
      <c r="L18672" s="1" t="s">
        <v>17587</v>
      </c>
      <c r="M18672" s="1" t="s">
        <v>20</v>
      </c>
      <c r="N18672" s="1" t="s">
        <v>20</v>
      </c>
      <c r="O18672" s="1" t="s">
        <v>32</v>
      </c>
      <c r="P18672" s="1" t="s">
        <v>20</v>
      </c>
      <c r="Q18672">
        <v>100</v>
      </c>
      <c r="R18672" s="1" t="s">
        <v>215</v>
      </c>
      <c r="S18672">
        <v>0</v>
      </c>
    </row>
    <row r="18673" spans="1:19" x14ac:dyDescent="0.4">
      <c r="A18673">
        <v>5000011753</v>
      </c>
      <c r="B18673" s="2">
        <v>38718</v>
      </c>
      <c r="C18673" s="2">
        <v>42460</v>
      </c>
      <c r="D18673" s="2">
        <v>38718</v>
      </c>
      <c r="E18673" s="1" t="s">
        <v>5912</v>
      </c>
      <c r="F18673" s="1" t="s">
        <v>5913</v>
      </c>
      <c r="G18673" s="1" t="s">
        <v>22</v>
      </c>
      <c r="H18673" s="1" t="s">
        <v>24</v>
      </c>
      <c r="I18673">
        <v>194000</v>
      </c>
      <c r="J18673">
        <v>0</v>
      </c>
      <c r="K18673">
        <v>0</v>
      </c>
      <c r="L18673" s="1" t="s">
        <v>17588</v>
      </c>
      <c r="M18673" s="1" t="s">
        <v>20</v>
      </c>
      <c r="N18673" s="1" t="s">
        <v>20</v>
      </c>
      <c r="O18673" s="1" t="s">
        <v>32</v>
      </c>
      <c r="P18673" s="1" t="s">
        <v>20</v>
      </c>
      <c r="Q18673">
        <v>100</v>
      </c>
      <c r="R18673" s="1" t="s">
        <v>215</v>
      </c>
      <c r="S18673">
        <v>0</v>
      </c>
    </row>
    <row r="18674" spans="1:19" x14ac:dyDescent="0.4">
      <c r="A18674">
        <v>5000011754</v>
      </c>
      <c r="B18674" s="2">
        <v>38718</v>
      </c>
      <c r="C18674" s="2">
        <v>42460</v>
      </c>
      <c r="D18674" s="2">
        <v>38718</v>
      </c>
      <c r="E18674" s="1" t="s">
        <v>5912</v>
      </c>
      <c r="F18674" s="1" t="s">
        <v>5913</v>
      </c>
      <c r="G18674" s="1" t="s">
        <v>22</v>
      </c>
      <c r="H18674" s="1" t="s">
        <v>24</v>
      </c>
      <c r="I18674">
        <v>430000</v>
      </c>
      <c r="J18674">
        <v>0</v>
      </c>
      <c r="K18674">
        <v>0</v>
      </c>
      <c r="L18674" s="1" t="s">
        <v>17589</v>
      </c>
      <c r="M18674" s="1" t="s">
        <v>20</v>
      </c>
      <c r="N18674" s="1" t="s">
        <v>20</v>
      </c>
      <c r="O18674" s="1" t="s">
        <v>32</v>
      </c>
      <c r="P18674" s="1" t="s">
        <v>20</v>
      </c>
      <c r="Q18674">
        <v>100</v>
      </c>
      <c r="R18674" s="1" t="s">
        <v>215</v>
      </c>
      <c r="S18674">
        <v>0</v>
      </c>
    </row>
    <row r="18675" spans="1:19" x14ac:dyDescent="0.4">
      <c r="A18675">
        <v>5000011755</v>
      </c>
      <c r="B18675" s="2">
        <v>38718</v>
      </c>
      <c r="C18675" s="2">
        <v>42460</v>
      </c>
      <c r="D18675" s="2">
        <v>38718</v>
      </c>
      <c r="E18675" s="1" t="s">
        <v>5912</v>
      </c>
      <c r="F18675" s="1" t="s">
        <v>5913</v>
      </c>
      <c r="G18675" s="1" t="s">
        <v>22</v>
      </c>
      <c r="H18675" s="1" t="s">
        <v>24</v>
      </c>
      <c r="I18675">
        <v>300000</v>
      </c>
      <c r="J18675">
        <v>0</v>
      </c>
      <c r="K18675">
        <v>0</v>
      </c>
      <c r="L18675" s="1" t="s">
        <v>17590</v>
      </c>
      <c r="M18675" s="1" t="s">
        <v>20</v>
      </c>
      <c r="N18675" s="1" t="s">
        <v>20</v>
      </c>
      <c r="O18675" s="1" t="s">
        <v>32</v>
      </c>
      <c r="P18675" s="1" t="s">
        <v>20</v>
      </c>
      <c r="Q18675">
        <v>100</v>
      </c>
      <c r="R18675" s="1" t="s">
        <v>215</v>
      </c>
      <c r="S18675">
        <v>0</v>
      </c>
    </row>
    <row r="18676" spans="1:19" x14ac:dyDescent="0.4">
      <c r="A18676">
        <v>5000011756</v>
      </c>
      <c r="B18676" s="2">
        <v>38718</v>
      </c>
      <c r="C18676" s="2">
        <v>42460</v>
      </c>
      <c r="D18676" s="2">
        <v>38718</v>
      </c>
      <c r="E18676" s="1" t="s">
        <v>5912</v>
      </c>
      <c r="F18676" s="1" t="s">
        <v>5913</v>
      </c>
      <c r="G18676" s="1" t="s">
        <v>22</v>
      </c>
      <c r="H18676" s="1" t="s">
        <v>24</v>
      </c>
      <c r="I18676">
        <v>199000</v>
      </c>
      <c r="J18676">
        <v>0</v>
      </c>
      <c r="K18676">
        <v>0</v>
      </c>
      <c r="L18676" s="1" t="s">
        <v>17591</v>
      </c>
      <c r="M18676" s="1" t="s">
        <v>20</v>
      </c>
      <c r="N18676" s="1" t="s">
        <v>20</v>
      </c>
      <c r="O18676" s="1" t="s">
        <v>32</v>
      </c>
      <c r="P18676" s="1" t="s">
        <v>20</v>
      </c>
      <c r="Q18676">
        <v>100</v>
      </c>
      <c r="R18676" s="1" t="s">
        <v>215</v>
      </c>
      <c r="S18676">
        <v>0</v>
      </c>
    </row>
    <row r="18677" spans="1:19" x14ac:dyDescent="0.4">
      <c r="A18677">
        <v>5000011757</v>
      </c>
      <c r="B18677" s="2">
        <v>38718</v>
      </c>
      <c r="C18677" s="2">
        <v>42460</v>
      </c>
      <c r="D18677" s="2">
        <v>38718</v>
      </c>
      <c r="E18677" s="1" t="s">
        <v>5912</v>
      </c>
      <c r="F18677" s="1" t="s">
        <v>5913</v>
      </c>
      <c r="G18677" s="1" t="s">
        <v>22</v>
      </c>
      <c r="H18677" s="1" t="s">
        <v>24</v>
      </c>
      <c r="I18677">
        <v>460000</v>
      </c>
      <c r="J18677">
        <v>0</v>
      </c>
      <c r="K18677">
        <v>0</v>
      </c>
      <c r="L18677" s="1" t="s">
        <v>17592</v>
      </c>
      <c r="M18677" s="1" t="s">
        <v>20</v>
      </c>
      <c r="N18677" s="1" t="s">
        <v>20</v>
      </c>
      <c r="O18677" s="1" t="s">
        <v>32</v>
      </c>
      <c r="P18677" s="1" t="s">
        <v>20</v>
      </c>
      <c r="Q18677">
        <v>100</v>
      </c>
      <c r="R18677" s="1" t="s">
        <v>215</v>
      </c>
      <c r="S18677">
        <v>0</v>
      </c>
    </row>
    <row r="18678" spans="1:19" x14ac:dyDescent="0.4">
      <c r="A18678">
        <v>5000011758</v>
      </c>
      <c r="B18678" s="2">
        <v>38718</v>
      </c>
      <c r="C18678" s="2">
        <v>42460</v>
      </c>
      <c r="D18678" s="2">
        <v>38718</v>
      </c>
      <c r="E18678" s="1" t="s">
        <v>5912</v>
      </c>
      <c r="F18678" s="1" t="s">
        <v>5913</v>
      </c>
      <c r="G18678" s="1" t="s">
        <v>22</v>
      </c>
      <c r="H18678" s="1" t="s">
        <v>24</v>
      </c>
      <c r="I18678">
        <v>188000</v>
      </c>
      <c r="J18678">
        <v>0</v>
      </c>
      <c r="K18678">
        <v>0</v>
      </c>
      <c r="L18678" s="1" t="s">
        <v>17593</v>
      </c>
      <c r="M18678" s="1" t="s">
        <v>20</v>
      </c>
      <c r="N18678" s="1" t="s">
        <v>20</v>
      </c>
      <c r="O18678" s="1" t="s">
        <v>32</v>
      </c>
      <c r="P18678" s="1" t="s">
        <v>20</v>
      </c>
      <c r="Q18678">
        <v>100</v>
      </c>
      <c r="R18678" s="1" t="s">
        <v>215</v>
      </c>
      <c r="S18678">
        <v>0</v>
      </c>
    </row>
    <row r="18679" spans="1:19" x14ac:dyDescent="0.4">
      <c r="A18679">
        <v>5000011759</v>
      </c>
      <c r="B18679" s="2">
        <v>38718</v>
      </c>
      <c r="C18679" s="2">
        <v>42460</v>
      </c>
      <c r="D18679" s="2">
        <v>38718</v>
      </c>
      <c r="E18679" s="1" t="s">
        <v>5912</v>
      </c>
      <c r="F18679" s="1" t="s">
        <v>5913</v>
      </c>
      <c r="G18679" s="1" t="s">
        <v>22</v>
      </c>
      <c r="H18679" s="1" t="s">
        <v>24</v>
      </c>
      <c r="I18679">
        <v>105000</v>
      </c>
      <c r="J18679">
        <v>0</v>
      </c>
      <c r="K18679">
        <v>0</v>
      </c>
      <c r="L18679" s="1" t="s">
        <v>17594</v>
      </c>
      <c r="M18679" s="1" t="s">
        <v>20</v>
      </c>
      <c r="N18679" s="1" t="s">
        <v>20</v>
      </c>
      <c r="O18679" s="1" t="s">
        <v>32</v>
      </c>
      <c r="P18679" s="1" t="s">
        <v>20</v>
      </c>
      <c r="Q18679">
        <v>100</v>
      </c>
      <c r="R18679" s="1" t="s">
        <v>215</v>
      </c>
      <c r="S18679">
        <v>0</v>
      </c>
    </row>
    <row r="18680" spans="1:19" x14ac:dyDescent="0.4">
      <c r="A18680">
        <v>5000011760</v>
      </c>
      <c r="B18680" s="2">
        <v>38718</v>
      </c>
      <c r="C18680" s="2">
        <v>42460</v>
      </c>
      <c r="D18680" s="2">
        <v>38718</v>
      </c>
      <c r="E18680" s="1" t="s">
        <v>5912</v>
      </c>
      <c r="F18680" s="1" t="s">
        <v>5913</v>
      </c>
      <c r="G18680" s="1" t="s">
        <v>22</v>
      </c>
      <c r="H18680" s="1" t="s">
        <v>24</v>
      </c>
      <c r="I18680">
        <v>1830</v>
      </c>
      <c r="J18680">
        <v>0</v>
      </c>
      <c r="K18680">
        <v>0</v>
      </c>
      <c r="L18680" s="1" t="s">
        <v>17595</v>
      </c>
      <c r="M18680" s="1" t="s">
        <v>20</v>
      </c>
      <c r="N18680" s="1" t="s">
        <v>20</v>
      </c>
      <c r="O18680" s="1" t="s">
        <v>32</v>
      </c>
      <c r="P18680" s="1" t="s">
        <v>20</v>
      </c>
      <c r="Q18680">
        <v>100</v>
      </c>
      <c r="R18680" s="1" t="s">
        <v>215</v>
      </c>
      <c r="S18680">
        <v>0</v>
      </c>
    </row>
    <row r="18681" spans="1:19" x14ac:dyDescent="0.4">
      <c r="A18681">
        <v>5000011761</v>
      </c>
      <c r="B18681" s="2">
        <v>38718</v>
      </c>
      <c r="C18681" s="2">
        <v>42460</v>
      </c>
      <c r="D18681" s="2">
        <v>38718</v>
      </c>
      <c r="E18681" s="1" t="s">
        <v>5912</v>
      </c>
      <c r="F18681" s="1" t="s">
        <v>5913</v>
      </c>
      <c r="G18681" s="1" t="s">
        <v>22</v>
      </c>
      <c r="H18681" s="1" t="s">
        <v>24</v>
      </c>
      <c r="I18681">
        <v>3570</v>
      </c>
      <c r="J18681">
        <v>0</v>
      </c>
      <c r="K18681">
        <v>0</v>
      </c>
      <c r="L18681" s="1" t="s">
        <v>17596</v>
      </c>
      <c r="M18681" s="1" t="s">
        <v>20</v>
      </c>
      <c r="N18681" s="1" t="s">
        <v>20</v>
      </c>
      <c r="O18681" s="1" t="s">
        <v>32</v>
      </c>
      <c r="P18681" s="1" t="s">
        <v>20</v>
      </c>
      <c r="Q18681">
        <v>100</v>
      </c>
      <c r="R18681" s="1" t="s">
        <v>215</v>
      </c>
      <c r="S18681">
        <v>0</v>
      </c>
    </row>
    <row r="18682" spans="1:19" x14ac:dyDescent="0.4">
      <c r="A18682">
        <v>5000011762</v>
      </c>
      <c r="B18682" s="2">
        <v>38718</v>
      </c>
      <c r="C18682" s="2">
        <v>42460</v>
      </c>
      <c r="D18682" s="2">
        <v>38718</v>
      </c>
      <c r="E18682" s="1" t="s">
        <v>5912</v>
      </c>
      <c r="F18682" s="1" t="s">
        <v>5913</v>
      </c>
      <c r="G18682" s="1" t="s">
        <v>22</v>
      </c>
      <c r="H18682" s="1" t="s">
        <v>24</v>
      </c>
      <c r="I18682">
        <v>199000</v>
      </c>
      <c r="J18682">
        <v>0</v>
      </c>
      <c r="K18682">
        <v>0</v>
      </c>
      <c r="L18682" s="1" t="s">
        <v>17597</v>
      </c>
      <c r="M18682" s="1" t="s">
        <v>20</v>
      </c>
      <c r="N18682" s="1" t="s">
        <v>20</v>
      </c>
      <c r="O18682" s="1" t="s">
        <v>32</v>
      </c>
      <c r="P18682" s="1" t="s">
        <v>20</v>
      </c>
      <c r="Q18682">
        <v>100</v>
      </c>
      <c r="R18682" s="1" t="s">
        <v>215</v>
      </c>
      <c r="S18682">
        <v>0</v>
      </c>
    </row>
    <row r="18683" spans="1:19" x14ac:dyDescent="0.4">
      <c r="A18683">
        <v>5000011763</v>
      </c>
      <c r="B18683" s="2">
        <v>38718</v>
      </c>
      <c r="C18683" s="2">
        <v>42460</v>
      </c>
      <c r="D18683" s="2">
        <v>38718</v>
      </c>
      <c r="E18683" s="1" t="s">
        <v>5912</v>
      </c>
      <c r="F18683" s="1" t="s">
        <v>5913</v>
      </c>
      <c r="G18683" s="1" t="s">
        <v>22</v>
      </c>
      <c r="H18683" s="1" t="s">
        <v>24</v>
      </c>
      <c r="I18683">
        <v>857000</v>
      </c>
      <c r="J18683">
        <v>0</v>
      </c>
      <c r="K18683">
        <v>0</v>
      </c>
      <c r="L18683" s="1" t="s">
        <v>17598</v>
      </c>
      <c r="M18683" s="1" t="s">
        <v>20</v>
      </c>
      <c r="N18683" s="1" t="s">
        <v>20</v>
      </c>
      <c r="O18683" s="1" t="s">
        <v>32</v>
      </c>
      <c r="P18683" s="1" t="s">
        <v>20</v>
      </c>
      <c r="Q18683">
        <v>100</v>
      </c>
      <c r="R18683" s="1" t="s">
        <v>215</v>
      </c>
      <c r="S18683">
        <v>0</v>
      </c>
    </row>
    <row r="18684" spans="1:19" x14ac:dyDescent="0.4">
      <c r="A18684">
        <v>5000011764</v>
      </c>
      <c r="B18684" s="2">
        <v>38718</v>
      </c>
      <c r="C18684" s="2">
        <v>42460</v>
      </c>
      <c r="D18684" s="2">
        <v>38718</v>
      </c>
      <c r="E18684" s="1" t="s">
        <v>5912</v>
      </c>
      <c r="F18684" s="1" t="s">
        <v>5913</v>
      </c>
      <c r="G18684" s="1" t="s">
        <v>22</v>
      </c>
      <c r="H18684" s="1" t="s">
        <v>24</v>
      </c>
      <c r="I18684">
        <v>3740</v>
      </c>
      <c r="J18684">
        <v>0</v>
      </c>
      <c r="K18684">
        <v>0</v>
      </c>
      <c r="L18684" s="1" t="s">
        <v>17599</v>
      </c>
      <c r="M18684" s="1" t="s">
        <v>20</v>
      </c>
      <c r="N18684" s="1" t="s">
        <v>20</v>
      </c>
      <c r="O18684" s="1" t="s">
        <v>32</v>
      </c>
      <c r="P18684" s="1" t="s">
        <v>20</v>
      </c>
      <c r="Q18684">
        <v>100</v>
      </c>
      <c r="R18684" s="1" t="s">
        <v>215</v>
      </c>
      <c r="S18684">
        <v>0</v>
      </c>
    </row>
    <row r="18685" spans="1:19" x14ac:dyDescent="0.4">
      <c r="A18685">
        <v>5000011765</v>
      </c>
      <c r="B18685" s="2">
        <v>38718</v>
      </c>
      <c r="C18685" s="2">
        <v>42460</v>
      </c>
      <c r="D18685" s="2">
        <v>38718</v>
      </c>
      <c r="E18685" s="1" t="s">
        <v>5912</v>
      </c>
      <c r="F18685" s="1" t="s">
        <v>5913</v>
      </c>
      <c r="G18685" s="1" t="s">
        <v>22</v>
      </c>
      <c r="H18685" s="1" t="s">
        <v>24</v>
      </c>
      <c r="I18685">
        <v>5490</v>
      </c>
      <c r="J18685">
        <v>0</v>
      </c>
      <c r="K18685">
        <v>0</v>
      </c>
      <c r="L18685" s="1" t="s">
        <v>17600</v>
      </c>
      <c r="M18685" s="1" t="s">
        <v>20</v>
      </c>
      <c r="N18685" s="1" t="s">
        <v>20</v>
      </c>
      <c r="O18685" s="1" t="s">
        <v>32</v>
      </c>
      <c r="P18685" s="1" t="s">
        <v>20</v>
      </c>
      <c r="Q18685">
        <v>100</v>
      </c>
      <c r="R18685" s="1" t="s">
        <v>215</v>
      </c>
      <c r="S18685">
        <v>0</v>
      </c>
    </row>
    <row r="18686" spans="1:19" x14ac:dyDescent="0.4">
      <c r="A18686">
        <v>5000011766</v>
      </c>
      <c r="B18686" s="2">
        <v>38718</v>
      </c>
      <c r="C18686" s="2">
        <v>42460</v>
      </c>
      <c r="D18686" s="2">
        <v>38718</v>
      </c>
      <c r="E18686" s="1" t="s">
        <v>5912</v>
      </c>
      <c r="F18686" s="1" t="s">
        <v>5913</v>
      </c>
      <c r="G18686" s="1" t="s">
        <v>22</v>
      </c>
      <c r="H18686" s="1" t="s">
        <v>24</v>
      </c>
      <c r="I18686">
        <v>71000</v>
      </c>
      <c r="J18686">
        <v>0</v>
      </c>
      <c r="K18686">
        <v>0</v>
      </c>
      <c r="L18686" s="1" t="s">
        <v>17601</v>
      </c>
      <c r="M18686" s="1" t="s">
        <v>20</v>
      </c>
      <c r="N18686" s="1" t="s">
        <v>20</v>
      </c>
      <c r="O18686" s="1" t="s">
        <v>32</v>
      </c>
      <c r="P18686" s="1" t="s">
        <v>20</v>
      </c>
      <c r="Q18686">
        <v>100</v>
      </c>
      <c r="R18686" s="1" t="s">
        <v>215</v>
      </c>
      <c r="S18686">
        <v>0</v>
      </c>
    </row>
    <row r="18687" spans="1:19" x14ac:dyDescent="0.4">
      <c r="A18687">
        <v>5000011767</v>
      </c>
      <c r="B18687" s="2">
        <v>38718</v>
      </c>
      <c r="C18687" s="2">
        <v>42460</v>
      </c>
      <c r="D18687" s="2">
        <v>38718</v>
      </c>
      <c r="E18687" s="1" t="s">
        <v>5912</v>
      </c>
      <c r="F18687" s="1" t="s">
        <v>5913</v>
      </c>
      <c r="G18687" s="1" t="s">
        <v>22</v>
      </c>
      <c r="H18687" s="1" t="s">
        <v>24</v>
      </c>
      <c r="I18687">
        <v>300000</v>
      </c>
      <c r="J18687">
        <v>0</v>
      </c>
      <c r="K18687">
        <v>0</v>
      </c>
      <c r="L18687" s="1" t="s">
        <v>17602</v>
      </c>
      <c r="M18687" s="1" t="s">
        <v>20</v>
      </c>
      <c r="N18687" s="1" t="s">
        <v>20</v>
      </c>
      <c r="O18687" s="1" t="s">
        <v>32</v>
      </c>
      <c r="P18687" s="1" t="s">
        <v>20</v>
      </c>
      <c r="Q18687">
        <v>100</v>
      </c>
      <c r="R18687" s="1" t="s">
        <v>215</v>
      </c>
      <c r="S18687">
        <v>0</v>
      </c>
    </row>
    <row r="18688" spans="1:19" x14ac:dyDescent="0.4">
      <c r="A18688">
        <v>5000011768</v>
      </c>
      <c r="B18688" s="2">
        <v>38718</v>
      </c>
      <c r="C18688" s="2">
        <v>42460</v>
      </c>
      <c r="D18688" s="2">
        <v>38718</v>
      </c>
      <c r="E18688" s="1" t="s">
        <v>5912</v>
      </c>
      <c r="F18688" s="1" t="s">
        <v>5913</v>
      </c>
      <c r="G18688" s="1" t="s">
        <v>22</v>
      </c>
      <c r="H18688" s="1" t="s">
        <v>24</v>
      </c>
      <c r="I18688">
        <v>70000</v>
      </c>
      <c r="J18688">
        <v>0</v>
      </c>
      <c r="K18688">
        <v>0</v>
      </c>
      <c r="L18688" s="1" t="s">
        <v>17603</v>
      </c>
      <c r="M18688" s="1" t="s">
        <v>20</v>
      </c>
      <c r="N18688" s="1" t="s">
        <v>20</v>
      </c>
      <c r="O18688" s="1" t="s">
        <v>32</v>
      </c>
      <c r="P18688" s="1" t="s">
        <v>20</v>
      </c>
      <c r="Q18688">
        <v>100</v>
      </c>
      <c r="R18688" s="1" t="s">
        <v>215</v>
      </c>
      <c r="S18688">
        <v>0</v>
      </c>
    </row>
    <row r="18689" spans="1:19" x14ac:dyDescent="0.4">
      <c r="A18689">
        <v>5000011769</v>
      </c>
      <c r="B18689" s="2">
        <v>38718</v>
      </c>
      <c r="C18689" s="2">
        <v>42460</v>
      </c>
      <c r="D18689" s="2">
        <v>38718</v>
      </c>
      <c r="E18689" s="1" t="s">
        <v>5912</v>
      </c>
      <c r="F18689" s="1" t="s">
        <v>5913</v>
      </c>
      <c r="G18689" s="1" t="s">
        <v>22</v>
      </c>
      <c r="H18689" s="1" t="s">
        <v>24</v>
      </c>
      <c r="I18689">
        <v>428000</v>
      </c>
      <c r="J18689">
        <v>0</v>
      </c>
      <c r="K18689">
        <v>0</v>
      </c>
      <c r="L18689" s="1" t="s">
        <v>17604</v>
      </c>
      <c r="M18689" s="1" t="s">
        <v>20</v>
      </c>
      <c r="N18689" s="1" t="s">
        <v>20</v>
      </c>
      <c r="O18689" s="1" t="s">
        <v>32</v>
      </c>
      <c r="P18689" s="1" t="s">
        <v>20</v>
      </c>
      <c r="Q18689">
        <v>100</v>
      </c>
      <c r="R18689" s="1" t="s">
        <v>215</v>
      </c>
      <c r="S18689">
        <v>0</v>
      </c>
    </row>
    <row r="18690" spans="1:19" x14ac:dyDescent="0.4">
      <c r="A18690">
        <v>5000011770</v>
      </c>
      <c r="B18690" s="2">
        <v>38718</v>
      </c>
      <c r="C18690" s="2">
        <v>42460</v>
      </c>
      <c r="D18690" s="2">
        <v>38718</v>
      </c>
      <c r="E18690" s="1" t="s">
        <v>5912</v>
      </c>
      <c r="F18690" s="1" t="s">
        <v>5913</v>
      </c>
      <c r="G18690" s="1" t="s">
        <v>22</v>
      </c>
      <c r="H18690" s="1" t="s">
        <v>24</v>
      </c>
      <c r="I18690">
        <v>476000</v>
      </c>
      <c r="J18690">
        <v>0</v>
      </c>
      <c r="K18690">
        <v>0</v>
      </c>
      <c r="L18690" s="1" t="s">
        <v>17605</v>
      </c>
      <c r="M18690" s="1" t="s">
        <v>20</v>
      </c>
      <c r="N18690" s="1" t="s">
        <v>20</v>
      </c>
      <c r="O18690" s="1" t="s">
        <v>32</v>
      </c>
      <c r="P18690" s="1" t="s">
        <v>20</v>
      </c>
      <c r="Q18690">
        <v>100</v>
      </c>
      <c r="R18690" s="1" t="s">
        <v>215</v>
      </c>
      <c r="S18690">
        <v>0</v>
      </c>
    </row>
    <row r="18691" spans="1:19" x14ac:dyDescent="0.4">
      <c r="A18691">
        <v>5000011771</v>
      </c>
      <c r="B18691" s="2">
        <v>38718</v>
      </c>
      <c r="C18691" s="2">
        <v>42460</v>
      </c>
      <c r="D18691" s="2">
        <v>38718</v>
      </c>
      <c r="E18691" s="1" t="s">
        <v>5912</v>
      </c>
      <c r="F18691" s="1" t="s">
        <v>5913</v>
      </c>
      <c r="G18691" s="1" t="s">
        <v>22</v>
      </c>
      <c r="H18691" s="1" t="s">
        <v>24</v>
      </c>
      <c r="I18691">
        <v>237000</v>
      </c>
      <c r="J18691">
        <v>0</v>
      </c>
      <c r="K18691">
        <v>0</v>
      </c>
      <c r="L18691" s="1" t="s">
        <v>17606</v>
      </c>
      <c r="M18691" s="1" t="s">
        <v>20</v>
      </c>
      <c r="N18691" s="1" t="s">
        <v>20</v>
      </c>
      <c r="O18691" s="1" t="s">
        <v>32</v>
      </c>
      <c r="P18691" s="1" t="s">
        <v>20</v>
      </c>
      <c r="Q18691">
        <v>100</v>
      </c>
      <c r="R18691" s="1" t="s">
        <v>215</v>
      </c>
      <c r="S18691">
        <v>0</v>
      </c>
    </row>
    <row r="18692" spans="1:19" x14ac:dyDescent="0.4">
      <c r="A18692">
        <v>5000011772</v>
      </c>
      <c r="B18692" s="2">
        <v>38718</v>
      </c>
      <c r="C18692" s="2">
        <v>42460</v>
      </c>
      <c r="D18692" s="2">
        <v>38718</v>
      </c>
      <c r="E18692" s="1" t="s">
        <v>5912</v>
      </c>
      <c r="F18692" s="1" t="s">
        <v>5913</v>
      </c>
      <c r="G18692" s="1" t="s">
        <v>22</v>
      </c>
      <c r="H18692" s="1" t="s">
        <v>24</v>
      </c>
      <c r="I18692">
        <v>836000</v>
      </c>
      <c r="J18692">
        <v>0</v>
      </c>
      <c r="K18692">
        <v>0</v>
      </c>
      <c r="L18692" s="1" t="s">
        <v>17607</v>
      </c>
      <c r="M18692" s="1" t="s">
        <v>20</v>
      </c>
      <c r="N18692" s="1" t="s">
        <v>20</v>
      </c>
      <c r="O18692" s="1" t="s">
        <v>32</v>
      </c>
      <c r="P18692" s="1" t="s">
        <v>20</v>
      </c>
      <c r="Q18692">
        <v>100</v>
      </c>
      <c r="R18692" s="1" t="s">
        <v>215</v>
      </c>
      <c r="S18692">
        <v>0</v>
      </c>
    </row>
    <row r="18693" spans="1:19" x14ac:dyDescent="0.4">
      <c r="A18693">
        <v>5000011773</v>
      </c>
      <c r="B18693" s="2">
        <v>38718</v>
      </c>
      <c r="C18693" s="2">
        <v>42460</v>
      </c>
      <c r="D18693" s="2">
        <v>38718</v>
      </c>
      <c r="E18693" s="1" t="s">
        <v>5912</v>
      </c>
      <c r="F18693" s="1" t="s">
        <v>5913</v>
      </c>
      <c r="G18693" s="1" t="s">
        <v>22</v>
      </c>
      <c r="H18693" s="1" t="s">
        <v>24</v>
      </c>
      <c r="I18693">
        <v>35000</v>
      </c>
      <c r="J18693">
        <v>0</v>
      </c>
      <c r="K18693">
        <v>0</v>
      </c>
      <c r="L18693" s="1" t="s">
        <v>17608</v>
      </c>
      <c r="M18693" s="1" t="s">
        <v>20</v>
      </c>
      <c r="N18693" s="1" t="s">
        <v>20</v>
      </c>
      <c r="O18693" s="1" t="s">
        <v>32</v>
      </c>
      <c r="P18693" s="1" t="s">
        <v>20</v>
      </c>
      <c r="Q18693">
        <v>100</v>
      </c>
      <c r="R18693" s="1" t="s">
        <v>215</v>
      </c>
      <c r="S18693">
        <v>0</v>
      </c>
    </row>
    <row r="18694" spans="1:19" x14ac:dyDescent="0.4">
      <c r="A18694">
        <v>5000011774</v>
      </c>
      <c r="B18694" s="2">
        <v>38718</v>
      </c>
      <c r="C18694" s="2">
        <v>42460</v>
      </c>
      <c r="D18694" s="2">
        <v>38718</v>
      </c>
      <c r="E18694" s="1" t="s">
        <v>5912</v>
      </c>
      <c r="F18694" s="1" t="s">
        <v>5913</v>
      </c>
      <c r="G18694" s="1" t="s">
        <v>22</v>
      </c>
      <c r="H18694" s="1" t="s">
        <v>24</v>
      </c>
      <c r="I18694">
        <v>564000</v>
      </c>
      <c r="J18694">
        <v>0</v>
      </c>
      <c r="K18694">
        <v>0</v>
      </c>
      <c r="L18694" s="1" t="s">
        <v>17609</v>
      </c>
      <c r="M18694" s="1" t="s">
        <v>20</v>
      </c>
      <c r="N18694" s="1" t="s">
        <v>20</v>
      </c>
      <c r="O18694" s="1" t="s">
        <v>32</v>
      </c>
      <c r="P18694" s="1" t="s">
        <v>20</v>
      </c>
      <c r="Q18694">
        <v>100</v>
      </c>
      <c r="R18694" s="1" t="s">
        <v>215</v>
      </c>
      <c r="S18694">
        <v>0</v>
      </c>
    </row>
    <row r="18695" spans="1:19" x14ac:dyDescent="0.4">
      <c r="A18695">
        <v>5000011775</v>
      </c>
      <c r="B18695" s="2">
        <v>38718</v>
      </c>
      <c r="C18695" s="2">
        <v>42460</v>
      </c>
      <c r="D18695" s="2">
        <v>38718</v>
      </c>
      <c r="E18695" s="1" t="s">
        <v>5912</v>
      </c>
      <c r="F18695" s="1" t="s">
        <v>5913</v>
      </c>
      <c r="G18695" s="1" t="s">
        <v>22</v>
      </c>
      <c r="H18695" s="1" t="s">
        <v>24</v>
      </c>
      <c r="I18695">
        <v>5610</v>
      </c>
      <c r="J18695">
        <v>0</v>
      </c>
      <c r="K18695">
        <v>0</v>
      </c>
      <c r="L18695" s="1" t="s">
        <v>17610</v>
      </c>
      <c r="M18695" s="1" t="s">
        <v>20</v>
      </c>
      <c r="N18695" s="1" t="s">
        <v>20</v>
      </c>
      <c r="O18695" s="1" t="s">
        <v>32</v>
      </c>
      <c r="P18695" s="1" t="s">
        <v>20</v>
      </c>
      <c r="Q18695">
        <v>100</v>
      </c>
      <c r="R18695" s="1" t="s">
        <v>215</v>
      </c>
      <c r="S18695">
        <v>0</v>
      </c>
    </row>
    <row r="18696" spans="1:19" x14ac:dyDescent="0.4">
      <c r="A18696">
        <v>5000011776</v>
      </c>
      <c r="B18696" s="2">
        <v>38718</v>
      </c>
      <c r="C18696" s="2">
        <v>42460</v>
      </c>
      <c r="D18696" s="2">
        <v>38718</v>
      </c>
      <c r="E18696" s="1" t="s">
        <v>5912</v>
      </c>
      <c r="F18696" s="1" t="s">
        <v>5913</v>
      </c>
      <c r="G18696" s="1" t="s">
        <v>22</v>
      </c>
      <c r="H18696" s="1" t="s">
        <v>24</v>
      </c>
      <c r="I18696">
        <v>10000</v>
      </c>
      <c r="J18696">
        <v>0</v>
      </c>
      <c r="K18696">
        <v>0</v>
      </c>
      <c r="L18696" s="1" t="s">
        <v>17611</v>
      </c>
      <c r="M18696" s="1" t="s">
        <v>20</v>
      </c>
      <c r="N18696" s="1" t="s">
        <v>20</v>
      </c>
      <c r="O18696" s="1" t="s">
        <v>32</v>
      </c>
      <c r="P18696" s="1" t="s">
        <v>20</v>
      </c>
      <c r="Q18696">
        <v>100</v>
      </c>
      <c r="R18696" s="1" t="s">
        <v>215</v>
      </c>
      <c r="S18696">
        <v>0</v>
      </c>
    </row>
    <row r="18697" spans="1:19" x14ac:dyDescent="0.4">
      <c r="A18697">
        <v>5000011777</v>
      </c>
      <c r="B18697" s="2">
        <v>38718</v>
      </c>
      <c r="C18697" s="2">
        <v>42460</v>
      </c>
      <c r="D18697" s="2">
        <v>38718</v>
      </c>
      <c r="E18697" s="1" t="s">
        <v>5912</v>
      </c>
      <c r="F18697" s="1" t="s">
        <v>5913</v>
      </c>
      <c r="G18697" s="1" t="s">
        <v>22</v>
      </c>
      <c r="H18697" s="1" t="s">
        <v>24</v>
      </c>
      <c r="I18697">
        <v>13000</v>
      </c>
      <c r="J18697">
        <v>0</v>
      </c>
      <c r="K18697">
        <v>0</v>
      </c>
      <c r="L18697" s="1" t="s">
        <v>17612</v>
      </c>
      <c r="M18697" s="1" t="s">
        <v>20</v>
      </c>
      <c r="N18697" s="1" t="s">
        <v>20</v>
      </c>
      <c r="O18697" s="1" t="s">
        <v>32</v>
      </c>
      <c r="P18697" s="1" t="s">
        <v>20</v>
      </c>
      <c r="Q18697">
        <v>100</v>
      </c>
      <c r="R18697" s="1" t="s">
        <v>215</v>
      </c>
      <c r="S18697">
        <v>0</v>
      </c>
    </row>
    <row r="18698" spans="1:19" x14ac:dyDescent="0.4">
      <c r="A18698">
        <v>5000011778</v>
      </c>
      <c r="B18698" s="2">
        <v>38718</v>
      </c>
      <c r="C18698" s="2">
        <v>42460</v>
      </c>
      <c r="D18698" s="2">
        <v>38718</v>
      </c>
      <c r="E18698" s="1" t="s">
        <v>5912</v>
      </c>
      <c r="F18698" s="1" t="s">
        <v>5913</v>
      </c>
      <c r="G18698" s="1" t="s">
        <v>22</v>
      </c>
      <c r="H18698" s="1" t="s">
        <v>24</v>
      </c>
      <c r="I18698">
        <v>85000</v>
      </c>
      <c r="J18698">
        <v>0</v>
      </c>
      <c r="K18698">
        <v>0</v>
      </c>
      <c r="L18698" s="1" t="s">
        <v>17613</v>
      </c>
      <c r="M18698" s="1" t="s">
        <v>20</v>
      </c>
      <c r="N18698" s="1" t="s">
        <v>20</v>
      </c>
      <c r="O18698" s="1" t="s">
        <v>32</v>
      </c>
      <c r="P18698" s="1" t="s">
        <v>20</v>
      </c>
      <c r="Q18698">
        <v>100</v>
      </c>
      <c r="R18698" s="1" t="s">
        <v>215</v>
      </c>
      <c r="S18698">
        <v>0</v>
      </c>
    </row>
    <row r="18699" spans="1:19" x14ac:dyDescent="0.4">
      <c r="A18699">
        <v>5000011779</v>
      </c>
      <c r="B18699" s="2">
        <v>38718</v>
      </c>
      <c r="C18699" s="2">
        <v>42460</v>
      </c>
      <c r="D18699" s="2">
        <v>38718</v>
      </c>
      <c r="E18699" s="1" t="s">
        <v>5912</v>
      </c>
      <c r="F18699" s="1" t="s">
        <v>5913</v>
      </c>
      <c r="G18699" s="1" t="s">
        <v>22</v>
      </c>
      <c r="H18699" s="1" t="s">
        <v>24</v>
      </c>
      <c r="I18699">
        <v>6610</v>
      </c>
      <c r="J18699">
        <v>0</v>
      </c>
      <c r="K18699">
        <v>0</v>
      </c>
      <c r="L18699" s="1" t="s">
        <v>17614</v>
      </c>
      <c r="M18699" s="1" t="s">
        <v>20</v>
      </c>
      <c r="N18699" s="1" t="s">
        <v>20</v>
      </c>
      <c r="O18699" s="1" t="s">
        <v>32</v>
      </c>
      <c r="P18699" s="1" t="s">
        <v>20</v>
      </c>
      <c r="Q18699">
        <v>100</v>
      </c>
      <c r="R18699" s="1" t="s">
        <v>215</v>
      </c>
      <c r="S18699">
        <v>0</v>
      </c>
    </row>
    <row r="18700" spans="1:19" x14ac:dyDescent="0.4">
      <c r="A18700">
        <v>5000011780</v>
      </c>
      <c r="B18700" s="2">
        <v>38718</v>
      </c>
      <c r="C18700" s="2">
        <v>42460</v>
      </c>
      <c r="D18700" s="2">
        <v>38718</v>
      </c>
      <c r="E18700" s="1" t="s">
        <v>5912</v>
      </c>
      <c r="F18700" s="1" t="s">
        <v>5913</v>
      </c>
      <c r="G18700" s="1" t="s">
        <v>22</v>
      </c>
      <c r="H18700" s="1" t="s">
        <v>24</v>
      </c>
      <c r="I18700">
        <v>1270</v>
      </c>
      <c r="J18700">
        <v>0</v>
      </c>
      <c r="K18700">
        <v>0</v>
      </c>
      <c r="L18700" s="1" t="s">
        <v>17615</v>
      </c>
      <c r="M18700" s="1" t="s">
        <v>20</v>
      </c>
      <c r="N18700" s="1" t="s">
        <v>20</v>
      </c>
      <c r="O18700" s="1" t="s">
        <v>32</v>
      </c>
      <c r="P18700" s="1" t="s">
        <v>20</v>
      </c>
      <c r="Q18700">
        <v>100</v>
      </c>
      <c r="R18700" s="1" t="s">
        <v>215</v>
      </c>
      <c r="S18700">
        <v>0</v>
      </c>
    </row>
    <row r="18701" spans="1:19" x14ac:dyDescent="0.4">
      <c r="A18701">
        <v>5000011781</v>
      </c>
      <c r="B18701" s="2">
        <v>38718</v>
      </c>
      <c r="C18701" s="2">
        <v>42460</v>
      </c>
      <c r="D18701" s="2">
        <v>38718</v>
      </c>
      <c r="E18701" s="1" t="s">
        <v>5912</v>
      </c>
      <c r="F18701" s="1" t="s">
        <v>5913</v>
      </c>
      <c r="G18701" s="1" t="s">
        <v>22</v>
      </c>
      <c r="H18701" s="1" t="s">
        <v>24</v>
      </c>
      <c r="I18701">
        <v>2200</v>
      </c>
      <c r="J18701">
        <v>0</v>
      </c>
      <c r="K18701">
        <v>0</v>
      </c>
      <c r="L18701" s="1" t="s">
        <v>17616</v>
      </c>
      <c r="M18701" s="1" t="s">
        <v>20</v>
      </c>
      <c r="N18701" s="1" t="s">
        <v>20</v>
      </c>
      <c r="O18701" s="1" t="s">
        <v>32</v>
      </c>
      <c r="P18701" s="1" t="s">
        <v>20</v>
      </c>
      <c r="Q18701">
        <v>100</v>
      </c>
      <c r="R18701" s="1" t="s">
        <v>215</v>
      </c>
      <c r="S18701">
        <v>0</v>
      </c>
    </row>
    <row r="18702" spans="1:19" x14ac:dyDescent="0.4">
      <c r="A18702">
        <v>5000011782</v>
      </c>
      <c r="B18702" s="2">
        <v>38718</v>
      </c>
      <c r="C18702" s="2">
        <v>42460</v>
      </c>
      <c r="D18702" s="2">
        <v>38718</v>
      </c>
      <c r="E18702" s="1" t="s">
        <v>5912</v>
      </c>
      <c r="F18702" s="1" t="s">
        <v>5913</v>
      </c>
      <c r="G18702" s="1" t="s">
        <v>22</v>
      </c>
      <c r="H18702" s="1" t="s">
        <v>24</v>
      </c>
      <c r="I18702">
        <v>61000</v>
      </c>
      <c r="J18702">
        <v>0</v>
      </c>
      <c r="K18702">
        <v>0</v>
      </c>
      <c r="L18702" s="1" t="s">
        <v>17617</v>
      </c>
      <c r="M18702" s="1" t="s">
        <v>20</v>
      </c>
      <c r="N18702" s="1" t="s">
        <v>20</v>
      </c>
      <c r="O18702" s="1" t="s">
        <v>32</v>
      </c>
      <c r="P18702" s="1" t="s">
        <v>20</v>
      </c>
      <c r="Q18702">
        <v>100</v>
      </c>
      <c r="R18702" s="1" t="s">
        <v>215</v>
      </c>
      <c r="S18702">
        <v>0</v>
      </c>
    </row>
    <row r="18703" spans="1:19" x14ac:dyDescent="0.4">
      <c r="A18703">
        <v>5000011783</v>
      </c>
      <c r="B18703" s="2">
        <v>38718</v>
      </c>
      <c r="C18703" s="2">
        <v>42460</v>
      </c>
      <c r="D18703" s="2">
        <v>38718</v>
      </c>
      <c r="E18703" s="1" t="s">
        <v>5912</v>
      </c>
      <c r="F18703" s="1" t="s">
        <v>5913</v>
      </c>
      <c r="G18703" s="1" t="s">
        <v>22</v>
      </c>
      <c r="H18703" s="1" t="s">
        <v>24</v>
      </c>
      <c r="I18703">
        <v>59000</v>
      </c>
      <c r="J18703">
        <v>0</v>
      </c>
      <c r="K18703">
        <v>0</v>
      </c>
      <c r="L18703" s="1" t="s">
        <v>17618</v>
      </c>
      <c r="M18703" s="1" t="s">
        <v>20</v>
      </c>
      <c r="N18703" s="1" t="s">
        <v>20</v>
      </c>
      <c r="O18703" s="1" t="s">
        <v>32</v>
      </c>
      <c r="P18703" s="1" t="s">
        <v>20</v>
      </c>
      <c r="Q18703">
        <v>100</v>
      </c>
      <c r="R18703" s="1" t="s">
        <v>215</v>
      </c>
      <c r="S18703">
        <v>0</v>
      </c>
    </row>
    <row r="18704" spans="1:19" x14ac:dyDescent="0.4">
      <c r="A18704">
        <v>5000011784</v>
      </c>
      <c r="B18704" s="2">
        <v>38718</v>
      </c>
      <c r="C18704" s="2">
        <v>42460</v>
      </c>
      <c r="D18704" s="2">
        <v>38718</v>
      </c>
      <c r="E18704" s="1" t="s">
        <v>5912</v>
      </c>
      <c r="F18704" s="1" t="s">
        <v>5913</v>
      </c>
      <c r="G18704" s="1" t="s">
        <v>22</v>
      </c>
      <c r="H18704" s="1" t="s">
        <v>24</v>
      </c>
      <c r="I18704">
        <v>53000</v>
      </c>
      <c r="J18704">
        <v>0</v>
      </c>
      <c r="K18704">
        <v>0</v>
      </c>
      <c r="L18704" s="1" t="s">
        <v>17619</v>
      </c>
      <c r="M18704" s="1" t="s">
        <v>20</v>
      </c>
      <c r="N18704" s="1" t="s">
        <v>20</v>
      </c>
      <c r="O18704" s="1" t="s">
        <v>32</v>
      </c>
      <c r="P18704" s="1" t="s">
        <v>20</v>
      </c>
      <c r="Q18704">
        <v>100</v>
      </c>
      <c r="R18704" s="1" t="s">
        <v>215</v>
      </c>
      <c r="S18704">
        <v>0</v>
      </c>
    </row>
    <row r="18705" spans="1:19" x14ac:dyDescent="0.4">
      <c r="A18705">
        <v>5000011785</v>
      </c>
      <c r="B18705" s="2">
        <v>38718</v>
      </c>
      <c r="C18705" s="2">
        <v>42460</v>
      </c>
      <c r="D18705" s="2">
        <v>38718</v>
      </c>
      <c r="E18705" s="1" t="s">
        <v>5912</v>
      </c>
      <c r="F18705" s="1" t="s">
        <v>5913</v>
      </c>
      <c r="G18705" s="1" t="s">
        <v>22</v>
      </c>
      <c r="H18705" s="1" t="s">
        <v>24</v>
      </c>
      <c r="I18705">
        <v>3190</v>
      </c>
      <c r="J18705">
        <v>0</v>
      </c>
      <c r="K18705">
        <v>0</v>
      </c>
      <c r="L18705" s="1" t="s">
        <v>17620</v>
      </c>
      <c r="M18705" s="1" t="s">
        <v>20</v>
      </c>
      <c r="N18705" s="1" t="s">
        <v>20</v>
      </c>
      <c r="O18705" s="1" t="s">
        <v>32</v>
      </c>
      <c r="P18705" s="1" t="s">
        <v>20</v>
      </c>
      <c r="Q18705">
        <v>100</v>
      </c>
      <c r="R18705" s="1" t="s">
        <v>215</v>
      </c>
      <c r="S18705">
        <v>0</v>
      </c>
    </row>
    <row r="18706" spans="1:19" x14ac:dyDescent="0.4">
      <c r="A18706">
        <v>5000011786</v>
      </c>
      <c r="B18706" s="2">
        <v>38718</v>
      </c>
      <c r="C18706" s="2">
        <v>42460</v>
      </c>
      <c r="D18706" s="2">
        <v>38718</v>
      </c>
      <c r="E18706" s="1" t="s">
        <v>5912</v>
      </c>
      <c r="F18706" s="1" t="s">
        <v>5913</v>
      </c>
      <c r="G18706" s="1" t="s">
        <v>22</v>
      </c>
      <c r="H18706" s="1" t="s">
        <v>24</v>
      </c>
      <c r="I18706">
        <v>12000</v>
      </c>
      <c r="J18706">
        <v>0</v>
      </c>
      <c r="K18706">
        <v>0</v>
      </c>
      <c r="L18706" s="1" t="s">
        <v>17621</v>
      </c>
      <c r="M18706" s="1" t="s">
        <v>20</v>
      </c>
      <c r="N18706" s="1" t="s">
        <v>20</v>
      </c>
      <c r="O18706" s="1" t="s">
        <v>32</v>
      </c>
      <c r="P18706" s="1" t="s">
        <v>20</v>
      </c>
      <c r="Q18706">
        <v>100</v>
      </c>
      <c r="R18706" s="1" t="s">
        <v>215</v>
      </c>
      <c r="S18706">
        <v>0</v>
      </c>
    </row>
    <row r="18707" spans="1:19" x14ac:dyDescent="0.4">
      <c r="A18707">
        <v>5000011787</v>
      </c>
      <c r="B18707" s="2">
        <v>38718</v>
      </c>
      <c r="C18707" s="2">
        <v>42460</v>
      </c>
      <c r="D18707" s="2">
        <v>38718</v>
      </c>
      <c r="E18707" s="1" t="s">
        <v>5912</v>
      </c>
      <c r="F18707" s="1" t="s">
        <v>5913</v>
      </c>
      <c r="G18707" s="1" t="s">
        <v>22</v>
      </c>
      <c r="H18707" s="1" t="s">
        <v>24</v>
      </c>
      <c r="I18707">
        <v>7210</v>
      </c>
      <c r="J18707">
        <v>0</v>
      </c>
      <c r="K18707">
        <v>0</v>
      </c>
      <c r="L18707" s="1" t="s">
        <v>17622</v>
      </c>
      <c r="M18707" s="1" t="s">
        <v>20</v>
      </c>
      <c r="N18707" s="1" t="s">
        <v>20</v>
      </c>
      <c r="O18707" s="1" t="s">
        <v>32</v>
      </c>
      <c r="P18707" s="1" t="s">
        <v>20</v>
      </c>
      <c r="Q18707">
        <v>100</v>
      </c>
      <c r="R18707" s="1" t="s">
        <v>215</v>
      </c>
      <c r="S18707">
        <v>0</v>
      </c>
    </row>
    <row r="18708" spans="1:19" x14ac:dyDescent="0.4">
      <c r="A18708">
        <v>5000011788</v>
      </c>
      <c r="B18708" s="2">
        <v>38718</v>
      </c>
      <c r="C18708" s="2">
        <v>42460</v>
      </c>
      <c r="D18708" s="2">
        <v>38718</v>
      </c>
      <c r="E18708" s="1" t="s">
        <v>5912</v>
      </c>
      <c r="F18708" s="1" t="s">
        <v>5913</v>
      </c>
      <c r="G18708" s="1" t="s">
        <v>22</v>
      </c>
      <c r="H18708" s="1" t="s">
        <v>24</v>
      </c>
      <c r="I18708">
        <v>2800</v>
      </c>
      <c r="J18708">
        <v>0</v>
      </c>
      <c r="K18708">
        <v>0</v>
      </c>
      <c r="L18708" s="1" t="s">
        <v>17623</v>
      </c>
      <c r="M18708" s="1" t="s">
        <v>20</v>
      </c>
      <c r="N18708" s="1" t="s">
        <v>20</v>
      </c>
      <c r="O18708" s="1" t="s">
        <v>32</v>
      </c>
      <c r="P18708" s="1" t="s">
        <v>20</v>
      </c>
      <c r="Q18708">
        <v>100</v>
      </c>
      <c r="R18708" s="1" t="s">
        <v>215</v>
      </c>
      <c r="S18708">
        <v>0</v>
      </c>
    </row>
    <row r="18709" spans="1:19" x14ac:dyDescent="0.4">
      <c r="A18709">
        <v>5000011789</v>
      </c>
      <c r="B18709" s="2">
        <v>38718</v>
      </c>
      <c r="C18709" s="2">
        <v>42460</v>
      </c>
      <c r="D18709" s="2">
        <v>38718</v>
      </c>
      <c r="E18709" s="1" t="s">
        <v>5912</v>
      </c>
      <c r="F18709" s="1" t="s">
        <v>5913</v>
      </c>
      <c r="G18709" s="1" t="s">
        <v>22</v>
      </c>
      <c r="H18709" s="1" t="s">
        <v>24</v>
      </c>
      <c r="I18709">
        <v>17000</v>
      </c>
      <c r="J18709">
        <v>0</v>
      </c>
      <c r="K18709">
        <v>0</v>
      </c>
      <c r="L18709" s="1" t="s">
        <v>17624</v>
      </c>
      <c r="M18709" s="1" t="s">
        <v>20</v>
      </c>
      <c r="N18709" s="1" t="s">
        <v>20</v>
      </c>
      <c r="O18709" s="1" t="s">
        <v>32</v>
      </c>
      <c r="P18709" s="1" t="s">
        <v>20</v>
      </c>
      <c r="Q18709">
        <v>100</v>
      </c>
      <c r="R18709" s="1" t="s">
        <v>215</v>
      </c>
      <c r="S18709">
        <v>0</v>
      </c>
    </row>
    <row r="18710" spans="1:19" x14ac:dyDescent="0.4">
      <c r="A18710">
        <v>5000011790</v>
      </c>
      <c r="B18710" s="2">
        <v>38718</v>
      </c>
      <c r="C18710" s="2">
        <v>42460</v>
      </c>
      <c r="D18710" s="2">
        <v>38718</v>
      </c>
      <c r="E18710" s="1" t="s">
        <v>5912</v>
      </c>
      <c r="F18710" s="1" t="s">
        <v>5913</v>
      </c>
      <c r="G18710" s="1" t="s">
        <v>22</v>
      </c>
      <c r="H18710" s="1" t="s">
        <v>24</v>
      </c>
      <c r="I18710">
        <v>16000</v>
      </c>
      <c r="J18710">
        <v>0</v>
      </c>
      <c r="K18710">
        <v>0</v>
      </c>
      <c r="L18710" s="1" t="s">
        <v>17625</v>
      </c>
      <c r="M18710" s="1" t="s">
        <v>20</v>
      </c>
      <c r="N18710" s="1" t="s">
        <v>20</v>
      </c>
      <c r="O18710" s="1" t="s">
        <v>32</v>
      </c>
      <c r="P18710" s="1" t="s">
        <v>20</v>
      </c>
      <c r="Q18710">
        <v>100</v>
      </c>
      <c r="R18710" s="1" t="s">
        <v>215</v>
      </c>
      <c r="S18710">
        <v>0</v>
      </c>
    </row>
    <row r="18711" spans="1:19" x14ac:dyDescent="0.4">
      <c r="A18711">
        <v>5000011791</v>
      </c>
      <c r="B18711" s="2">
        <v>38718</v>
      </c>
      <c r="C18711" s="2">
        <v>42460</v>
      </c>
      <c r="D18711" s="2">
        <v>38718</v>
      </c>
      <c r="E18711" s="1" t="s">
        <v>5912</v>
      </c>
      <c r="F18711" s="1" t="s">
        <v>5913</v>
      </c>
      <c r="G18711" s="1" t="s">
        <v>22</v>
      </c>
      <c r="H18711" s="1" t="s">
        <v>24</v>
      </c>
      <c r="I18711">
        <v>82000</v>
      </c>
      <c r="J18711">
        <v>0</v>
      </c>
      <c r="K18711">
        <v>0</v>
      </c>
      <c r="L18711" s="1" t="s">
        <v>17626</v>
      </c>
      <c r="M18711" s="1" t="s">
        <v>20</v>
      </c>
      <c r="N18711" s="1" t="s">
        <v>20</v>
      </c>
      <c r="O18711" s="1" t="s">
        <v>32</v>
      </c>
      <c r="P18711" s="1" t="s">
        <v>20</v>
      </c>
      <c r="Q18711">
        <v>100</v>
      </c>
      <c r="R18711" s="1" t="s">
        <v>215</v>
      </c>
      <c r="S18711">
        <v>0</v>
      </c>
    </row>
    <row r="18712" spans="1:19" x14ac:dyDescent="0.4">
      <c r="A18712">
        <v>5000011792</v>
      </c>
      <c r="B18712" s="2">
        <v>38718</v>
      </c>
      <c r="C18712" s="2">
        <v>42460</v>
      </c>
      <c r="D18712" s="2">
        <v>38718</v>
      </c>
      <c r="E18712" s="1" t="s">
        <v>5912</v>
      </c>
      <c r="F18712" s="1" t="s">
        <v>5913</v>
      </c>
      <c r="G18712" s="1" t="s">
        <v>22</v>
      </c>
      <c r="H18712" s="1" t="s">
        <v>24</v>
      </c>
      <c r="I18712">
        <v>78000</v>
      </c>
      <c r="J18712">
        <v>0</v>
      </c>
      <c r="K18712">
        <v>0</v>
      </c>
      <c r="L18712" s="1" t="s">
        <v>17627</v>
      </c>
      <c r="M18712" s="1" t="s">
        <v>20</v>
      </c>
      <c r="N18712" s="1" t="s">
        <v>20</v>
      </c>
      <c r="O18712" s="1" t="s">
        <v>32</v>
      </c>
      <c r="P18712" s="1" t="s">
        <v>20</v>
      </c>
      <c r="Q18712">
        <v>100</v>
      </c>
      <c r="R18712" s="1" t="s">
        <v>215</v>
      </c>
      <c r="S18712">
        <v>0</v>
      </c>
    </row>
    <row r="18713" spans="1:19" x14ac:dyDescent="0.4">
      <c r="A18713">
        <v>5000011793</v>
      </c>
      <c r="B18713" s="2">
        <v>38718</v>
      </c>
      <c r="C18713" s="2">
        <v>42460</v>
      </c>
      <c r="D18713" s="2">
        <v>38718</v>
      </c>
      <c r="E18713" s="1" t="s">
        <v>5912</v>
      </c>
      <c r="F18713" s="1" t="s">
        <v>5913</v>
      </c>
      <c r="G18713" s="1" t="s">
        <v>22</v>
      </c>
      <c r="H18713" s="1" t="s">
        <v>24</v>
      </c>
      <c r="I18713">
        <v>22000</v>
      </c>
      <c r="J18713">
        <v>0</v>
      </c>
      <c r="K18713">
        <v>0</v>
      </c>
      <c r="L18713" s="1" t="s">
        <v>17628</v>
      </c>
      <c r="M18713" s="1" t="s">
        <v>20</v>
      </c>
      <c r="N18713" s="1" t="s">
        <v>20</v>
      </c>
      <c r="O18713" s="1" t="s">
        <v>32</v>
      </c>
      <c r="P18713" s="1" t="s">
        <v>20</v>
      </c>
      <c r="Q18713">
        <v>100</v>
      </c>
      <c r="R18713" s="1" t="s">
        <v>215</v>
      </c>
      <c r="S18713">
        <v>0</v>
      </c>
    </row>
    <row r="18714" spans="1:19" x14ac:dyDescent="0.4">
      <c r="A18714">
        <v>5000011794</v>
      </c>
      <c r="B18714" s="2">
        <v>38718</v>
      </c>
      <c r="C18714" s="2">
        <v>42460</v>
      </c>
      <c r="D18714" s="2">
        <v>38718</v>
      </c>
      <c r="E18714" s="1" t="s">
        <v>5912</v>
      </c>
      <c r="F18714" s="1" t="s">
        <v>5913</v>
      </c>
      <c r="G18714" s="1" t="s">
        <v>22</v>
      </c>
      <c r="H18714" s="1" t="s">
        <v>24</v>
      </c>
      <c r="I18714">
        <v>27000</v>
      </c>
      <c r="J18714">
        <v>0</v>
      </c>
      <c r="K18714">
        <v>0</v>
      </c>
      <c r="L18714" s="1" t="s">
        <v>17629</v>
      </c>
      <c r="M18714" s="1" t="s">
        <v>20</v>
      </c>
      <c r="N18714" s="1" t="s">
        <v>20</v>
      </c>
      <c r="O18714" s="1" t="s">
        <v>32</v>
      </c>
      <c r="P18714" s="1" t="s">
        <v>20</v>
      </c>
      <c r="Q18714">
        <v>100</v>
      </c>
      <c r="R18714" s="1" t="s">
        <v>215</v>
      </c>
      <c r="S18714">
        <v>0</v>
      </c>
    </row>
    <row r="18715" spans="1:19" x14ac:dyDescent="0.4">
      <c r="A18715">
        <v>5000011795</v>
      </c>
      <c r="B18715" s="2">
        <v>38718</v>
      </c>
      <c r="C18715" s="2">
        <v>42460</v>
      </c>
      <c r="D18715" s="2">
        <v>38718</v>
      </c>
      <c r="E18715" s="1" t="s">
        <v>5912</v>
      </c>
      <c r="F18715" s="1" t="s">
        <v>5913</v>
      </c>
      <c r="G18715" s="1" t="s">
        <v>22</v>
      </c>
      <c r="H18715" s="1" t="s">
        <v>24</v>
      </c>
      <c r="I18715">
        <v>19000</v>
      </c>
      <c r="J18715">
        <v>0</v>
      </c>
      <c r="K18715">
        <v>0</v>
      </c>
      <c r="L18715" s="1" t="s">
        <v>17630</v>
      </c>
      <c r="M18715" s="1" t="s">
        <v>20</v>
      </c>
      <c r="N18715" s="1" t="s">
        <v>20</v>
      </c>
      <c r="O18715" s="1" t="s">
        <v>32</v>
      </c>
      <c r="P18715" s="1" t="s">
        <v>20</v>
      </c>
      <c r="Q18715">
        <v>100</v>
      </c>
      <c r="R18715" s="1" t="s">
        <v>215</v>
      </c>
      <c r="S18715">
        <v>0</v>
      </c>
    </row>
    <row r="18716" spans="1:19" x14ac:dyDescent="0.4">
      <c r="A18716">
        <v>5000011796</v>
      </c>
      <c r="B18716" s="2">
        <v>38718</v>
      </c>
      <c r="C18716" s="2">
        <v>42460</v>
      </c>
      <c r="D18716" s="2">
        <v>38718</v>
      </c>
      <c r="E18716" s="1" t="s">
        <v>5912</v>
      </c>
      <c r="F18716" s="1" t="s">
        <v>5913</v>
      </c>
      <c r="G18716" s="1" t="s">
        <v>22</v>
      </c>
      <c r="H18716" s="1" t="s">
        <v>24</v>
      </c>
      <c r="I18716">
        <v>30000</v>
      </c>
      <c r="J18716">
        <v>0</v>
      </c>
      <c r="K18716">
        <v>0</v>
      </c>
      <c r="L18716" s="1" t="s">
        <v>17631</v>
      </c>
      <c r="M18716" s="1" t="s">
        <v>20</v>
      </c>
      <c r="N18716" s="1" t="s">
        <v>20</v>
      </c>
      <c r="O18716" s="1" t="s">
        <v>32</v>
      </c>
      <c r="P18716" s="1" t="s">
        <v>20</v>
      </c>
      <c r="Q18716">
        <v>100</v>
      </c>
      <c r="R18716" s="1" t="s">
        <v>215</v>
      </c>
      <c r="S18716">
        <v>0</v>
      </c>
    </row>
    <row r="18717" spans="1:19" x14ac:dyDescent="0.4">
      <c r="A18717">
        <v>5000011797</v>
      </c>
      <c r="B18717" s="2">
        <v>38718</v>
      </c>
      <c r="C18717" s="2">
        <v>42460</v>
      </c>
      <c r="D18717" s="2">
        <v>38718</v>
      </c>
      <c r="E18717" s="1" t="s">
        <v>5912</v>
      </c>
      <c r="F18717" s="1" t="s">
        <v>5913</v>
      </c>
      <c r="G18717" s="1" t="s">
        <v>22</v>
      </c>
      <c r="H18717" s="1" t="s">
        <v>24</v>
      </c>
      <c r="I18717">
        <v>22000</v>
      </c>
      <c r="J18717">
        <v>0</v>
      </c>
      <c r="K18717">
        <v>0</v>
      </c>
      <c r="L18717" s="1" t="s">
        <v>17632</v>
      </c>
      <c r="M18717" s="1" t="s">
        <v>20</v>
      </c>
      <c r="N18717" s="1" t="s">
        <v>20</v>
      </c>
      <c r="O18717" s="1" t="s">
        <v>32</v>
      </c>
      <c r="P18717" s="1" t="s">
        <v>20</v>
      </c>
      <c r="Q18717">
        <v>100</v>
      </c>
      <c r="R18717" s="1" t="s">
        <v>215</v>
      </c>
      <c r="S18717">
        <v>0</v>
      </c>
    </row>
    <row r="18718" spans="1:19" x14ac:dyDescent="0.4">
      <c r="A18718">
        <v>5000011798</v>
      </c>
      <c r="B18718" s="2">
        <v>38718</v>
      </c>
      <c r="C18718" s="2">
        <v>42460</v>
      </c>
      <c r="D18718" s="2">
        <v>38718</v>
      </c>
      <c r="E18718" s="1" t="s">
        <v>5912</v>
      </c>
      <c r="F18718" s="1" t="s">
        <v>5913</v>
      </c>
      <c r="G18718" s="1" t="s">
        <v>22</v>
      </c>
      <c r="H18718" s="1" t="s">
        <v>24</v>
      </c>
      <c r="I18718">
        <v>29000</v>
      </c>
      <c r="J18718">
        <v>0</v>
      </c>
      <c r="K18718">
        <v>0</v>
      </c>
      <c r="L18718" s="1" t="s">
        <v>17633</v>
      </c>
      <c r="M18718" s="1" t="s">
        <v>20</v>
      </c>
      <c r="N18718" s="1" t="s">
        <v>20</v>
      </c>
      <c r="O18718" s="1" t="s">
        <v>32</v>
      </c>
      <c r="P18718" s="1" t="s">
        <v>20</v>
      </c>
      <c r="Q18718">
        <v>100</v>
      </c>
      <c r="R18718" s="1" t="s">
        <v>215</v>
      </c>
      <c r="S18718">
        <v>0</v>
      </c>
    </row>
    <row r="18719" spans="1:19" x14ac:dyDescent="0.4">
      <c r="A18719">
        <v>5000011799</v>
      </c>
      <c r="B18719" s="2">
        <v>38718</v>
      </c>
      <c r="C18719" s="2">
        <v>42460</v>
      </c>
      <c r="D18719" s="2">
        <v>38718</v>
      </c>
      <c r="E18719" s="1" t="s">
        <v>5912</v>
      </c>
      <c r="F18719" s="1" t="s">
        <v>5913</v>
      </c>
      <c r="G18719" s="1" t="s">
        <v>22</v>
      </c>
      <c r="H18719" s="1" t="s">
        <v>24</v>
      </c>
      <c r="I18719">
        <v>43000</v>
      </c>
      <c r="J18719">
        <v>0</v>
      </c>
      <c r="K18719">
        <v>0</v>
      </c>
      <c r="L18719" s="1" t="s">
        <v>17634</v>
      </c>
      <c r="M18719" s="1" t="s">
        <v>20</v>
      </c>
      <c r="N18719" s="1" t="s">
        <v>20</v>
      </c>
      <c r="O18719" s="1" t="s">
        <v>32</v>
      </c>
      <c r="P18719" s="1" t="s">
        <v>20</v>
      </c>
      <c r="Q18719">
        <v>100</v>
      </c>
      <c r="R18719" s="1" t="s">
        <v>215</v>
      </c>
      <c r="S18719">
        <v>0</v>
      </c>
    </row>
    <row r="18720" spans="1:19" x14ac:dyDescent="0.4">
      <c r="A18720">
        <v>5000011800</v>
      </c>
      <c r="B18720" s="2">
        <v>38718</v>
      </c>
      <c r="C18720" s="2">
        <v>42460</v>
      </c>
      <c r="D18720" s="2">
        <v>38718</v>
      </c>
      <c r="E18720" s="1" t="s">
        <v>5912</v>
      </c>
      <c r="F18720" s="1" t="s">
        <v>5913</v>
      </c>
      <c r="G18720" s="1" t="s">
        <v>22</v>
      </c>
      <c r="H18720" s="1" t="s">
        <v>24</v>
      </c>
      <c r="I18720">
        <v>62000</v>
      </c>
      <c r="J18720">
        <v>0</v>
      </c>
      <c r="K18720">
        <v>0</v>
      </c>
      <c r="L18720" s="1" t="s">
        <v>17635</v>
      </c>
      <c r="M18720" s="1" t="s">
        <v>20</v>
      </c>
      <c r="N18720" s="1" t="s">
        <v>20</v>
      </c>
      <c r="O18720" s="1" t="s">
        <v>32</v>
      </c>
      <c r="P18720" s="1" t="s">
        <v>20</v>
      </c>
      <c r="Q18720">
        <v>100</v>
      </c>
      <c r="R18720" s="1" t="s">
        <v>215</v>
      </c>
      <c r="S18720">
        <v>0</v>
      </c>
    </row>
    <row r="18721" spans="1:19" x14ac:dyDescent="0.4">
      <c r="A18721">
        <v>5000011801</v>
      </c>
      <c r="B18721" s="2">
        <v>38718</v>
      </c>
      <c r="C18721" s="2">
        <v>42460</v>
      </c>
      <c r="D18721" s="2">
        <v>38718</v>
      </c>
      <c r="E18721" s="1" t="s">
        <v>5912</v>
      </c>
      <c r="F18721" s="1" t="s">
        <v>5913</v>
      </c>
      <c r="G18721" s="1" t="s">
        <v>22</v>
      </c>
      <c r="H18721" s="1" t="s">
        <v>24</v>
      </c>
      <c r="I18721">
        <v>3920</v>
      </c>
      <c r="J18721">
        <v>0</v>
      </c>
      <c r="K18721">
        <v>0</v>
      </c>
      <c r="L18721" s="1" t="s">
        <v>17636</v>
      </c>
      <c r="M18721" s="1" t="s">
        <v>20</v>
      </c>
      <c r="N18721" s="1" t="s">
        <v>20</v>
      </c>
      <c r="O18721" s="1" t="s">
        <v>32</v>
      </c>
      <c r="P18721" s="1" t="s">
        <v>20</v>
      </c>
      <c r="Q18721">
        <v>100</v>
      </c>
      <c r="R18721" s="1" t="s">
        <v>215</v>
      </c>
      <c r="S18721">
        <v>0</v>
      </c>
    </row>
    <row r="18722" spans="1:19" x14ac:dyDescent="0.4">
      <c r="A18722">
        <v>5000011802</v>
      </c>
      <c r="B18722" s="2">
        <v>38718</v>
      </c>
      <c r="C18722" s="2">
        <v>42460</v>
      </c>
      <c r="D18722" s="2">
        <v>38718</v>
      </c>
      <c r="E18722" s="1" t="s">
        <v>5912</v>
      </c>
      <c r="F18722" s="1" t="s">
        <v>5913</v>
      </c>
      <c r="G18722" s="1" t="s">
        <v>22</v>
      </c>
      <c r="H18722" s="1" t="s">
        <v>24</v>
      </c>
      <c r="I18722">
        <v>47000</v>
      </c>
      <c r="J18722">
        <v>0</v>
      </c>
      <c r="K18722">
        <v>0</v>
      </c>
      <c r="L18722" s="1" t="s">
        <v>17637</v>
      </c>
      <c r="M18722" s="1" t="s">
        <v>20</v>
      </c>
      <c r="N18722" s="1" t="s">
        <v>20</v>
      </c>
      <c r="O18722" s="1" t="s">
        <v>32</v>
      </c>
      <c r="P18722" s="1" t="s">
        <v>20</v>
      </c>
      <c r="Q18722">
        <v>100</v>
      </c>
      <c r="R18722" s="1" t="s">
        <v>215</v>
      </c>
      <c r="S18722">
        <v>0</v>
      </c>
    </row>
    <row r="18723" spans="1:19" x14ac:dyDescent="0.4">
      <c r="A18723">
        <v>5000011803</v>
      </c>
      <c r="B18723" s="2">
        <v>38718</v>
      </c>
      <c r="C18723" s="2">
        <v>42460</v>
      </c>
      <c r="D18723" s="2">
        <v>38718</v>
      </c>
      <c r="E18723" s="1" t="s">
        <v>5912</v>
      </c>
      <c r="F18723" s="1" t="s">
        <v>5913</v>
      </c>
      <c r="G18723" s="1" t="s">
        <v>22</v>
      </c>
      <c r="H18723" s="1" t="s">
        <v>24</v>
      </c>
      <c r="I18723">
        <v>30000</v>
      </c>
      <c r="J18723">
        <v>0</v>
      </c>
      <c r="K18723">
        <v>0</v>
      </c>
      <c r="L18723" s="1" t="s">
        <v>17638</v>
      </c>
      <c r="M18723" s="1" t="s">
        <v>20</v>
      </c>
      <c r="N18723" s="1" t="s">
        <v>20</v>
      </c>
      <c r="O18723" s="1" t="s">
        <v>32</v>
      </c>
      <c r="P18723" s="1" t="s">
        <v>20</v>
      </c>
      <c r="Q18723">
        <v>100</v>
      </c>
      <c r="R18723" s="1" t="s">
        <v>215</v>
      </c>
      <c r="S18723">
        <v>0</v>
      </c>
    </row>
    <row r="18724" spans="1:19" x14ac:dyDescent="0.4">
      <c r="A18724">
        <v>5000011804</v>
      </c>
      <c r="B18724" s="2">
        <v>38718</v>
      </c>
      <c r="C18724" s="2">
        <v>42460</v>
      </c>
      <c r="D18724" s="2">
        <v>38718</v>
      </c>
      <c r="E18724" s="1" t="s">
        <v>5912</v>
      </c>
      <c r="F18724" s="1" t="s">
        <v>5913</v>
      </c>
      <c r="G18724" s="1" t="s">
        <v>22</v>
      </c>
      <c r="H18724" s="1" t="s">
        <v>24</v>
      </c>
      <c r="I18724">
        <v>36000</v>
      </c>
      <c r="J18724">
        <v>0</v>
      </c>
      <c r="K18724">
        <v>0</v>
      </c>
      <c r="L18724" s="1" t="s">
        <v>17639</v>
      </c>
      <c r="M18724" s="1" t="s">
        <v>20</v>
      </c>
      <c r="N18724" s="1" t="s">
        <v>20</v>
      </c>
      <c r="O18724" s="1" t="s">
        <v>32</v>
      </c>
      <c r="P18724" s="1" t="s">
        <v>20</v>
      </c>
      <c r="Q18724">
        <v>100</v>
      </c>
      <c r="R18724" s="1" t="s">
        <v>215</v>
      </c>
      <c r="S18724">
        <v>0</v>
      </c>
    </row>
    <row r="18725" spans="1:19" x14ac:dyDescent="0.4">
      <c r="A18725">
        <v>5000011805</v>
      </c>
      <c r="B18725" s="2">
        <v>38718</v>
      </c>
      <c r="C18725" s="2">
        <v>42460</v>
      </c>
      <c r="D18725" s="2">
        <v>38718</v>
      </c>
      <c r="E18725" s="1" t="s">
        <v>5912</v>
      </c>
      <c r="F18725" s="1" t="s">
        <v>5913</v>
      </c>
      <c r="G18725" s="1" t="s">
        <v>22</v>
      </c>
      <c r="H18725" s="1" t="s">
        <v>24</v>
      </c>
      <c r="I18725">
        <v>50000</v>
      </c>
      <c r="J18725">
        <v>0</v>
      </c>
      <c r="K18725">
        <v>0</v>
      </c>
      <c r="L18725" s="1" t="s">
        <v>17640</v>
      </c>
      <c r="M18725" s="1" t="s">
        <v>20</v>
      </c>
      <c r="N18725" s="1" t="s">
        <v>20</v>
      </c>
      <c r="O18725" s="1" t="s">
        <v>32</v>
      </c>
      <c r="P18725" s="1" t="s">
        <v>20</v>
      </c>
      <c r="Q18725">
        <v>100</v>
      </c>
      <c r="R18725" s="1" t="s">
        <v>215</v>
      </c>
      <c r="S18725">
        <v>0</v>
      </c>
    </row>
    <row r="18726" spans="1:19" x14ac:dyDescent="0.4">
      <c r="A18726">
        <v>5000011806</v>
      </c>
      <c r="B18726" s="2">
        <v>38718</v>
      </c>
      <c r="C18726" s="2">
        <v>42460</v>
      </c>
      <c r="D18726" s="2">
        <v>38718</v>
      </c>
      <c r="E18726" s="1" t="s">
        <v>5912</v>
      </c>
      <c r="F18726" s="1" t="s">
        <v>5913</v>
      </c>
      <c r="G18726" s="1" t="s">
        <v>22</v>
      </c>
      <c r="H18726" s="1" t="s">
        <v>24</v>
      </c>
      <c r="I18726">
        <v>40000</v>
      </c>
      <c r="J18726">
        <v>0</v>
      </c>
      <c r="K18726">
        <v>0</v>
      </c>
      <c r="L18726" s="1" t="s">
        <v>17641</v>
      </c>
      <c r="M18726" s="1" t="s">
        <v>20</v>
      </c>
      <c r="N18726" s="1" t="s">
        <v>20</v>
      </c>
      <c r="O18726" s="1" t="s">
        <v>32</v>
      </c>
      <c r="P18726" s="1" t="s">
        <v>20</v>
      </c>
      <c r="Q18726">
        <v>100</v>
      </c>
      <c r="R18726" s="1" t="s">
        <v>215</v>
      </c>
      <c r="S18726">
        <v>0</v>
      </c>
    </row>
    <row r="18727" spans="1:19" x14ac:dyDescent="0.4">
      <c r="A18727">
        <v>5000011807</v>
      </c>
      <c r="B18727" s="2">
        <v>38718</v>
      </c>
      <c r="C18727" s="2">
        <v>42460</v>
      </c>
      <c r="D18727" s="2">
        <v>38718</v>
      </c>
      <c r="E18727" s="1" t="s">
        <v>5912</v>
      </c>
      <c r="F18727" s="1" t="s">
        <v>5913</v>
      </c>
      <c r="G18727" s="1" t="s">
        <v>22</v>
      </c>
      <c r="H18727" s="1" t="s">
        <v>24</v>
      </c>
      <c r="I18727">
        <v>10000</v>
      </c>
      <c r="J18727">
        <v>0</v>
      </c>
      <c r="K18727">
        <v>0</v>
      </c>
      <c r="L18727" s="1" t="s">
        <v>17642</v>
      </c>
      <c r="M18727" s="1" t="s">
        <v>20</v>
      </c>
      <c r="N18727" s="1" t="s">
        <v>20</v>
      </c>
      <c r="O18727" s="1" t="s">
        <v>32</v>
      </c>
      <c r="P18727" s="1" t="s">
        <v>20</v>
      </c>
      <c r="Q18727">
        <v>100</v>
      </c>
      <c r="R18727" s="1" t="s">
        <v>215</v>
      </c>
      <c r="S18727">
        <v>0</v>
      </c>
    </row>
    <row r="18728" spans="1:19" x14ac:dyDescent="0.4">
      <c r="A18728">
        <v>5000011808</v>
      </c>
      <c r="B18728" s="2">
        <v>38718</v>
      </c>
      <c r="C18728" s="2">
        <v>42460</v>
      </c>
      <c r="D18728" s="2">
        <v>38718</v>
      </c>
      <c r="E18728" s="1" t="s">
        <v>5912</v>
      </c>
      <c r="F18728" s="1" t="s">
        <v>5913</v>
      </c>
      <c r="G18728" s="1" t="s">
        <v>22</v>
      </c>
      <c r="H18728" s="1" t="s">
        <v>24</v>
      </c>
      <c r="I18728">
        <v>8430</v>
      </c>
      <c r="J18728">
        <v>0</v>
      </c>
      <c r="K18728">
        <v>0</v>
      </c>
      <c r="L18728" s="1" t="s">
        <v>17643</v>
      </c>
      <c r="M18728" s="1" t="s">
        <v>20</v>
      </c>
      <c r="N18728" s="1" t="s">
        <v>20</v>
      </c>
      <c r="O18728" s="1" t="s">
        <v>32</v>
      </c>
      <c r="P18728" s="1" t="s">
        <v>20</v>
      </c>
      <c r="Q18728">
        <v>100</v>
      </c>
      <c r="R18728" s="1" t="s">
        <v>215</v>
      </c>
      <c r="S18728">
        <v>0</v>
      </c>
    </row>
    <row r="18729" spans="1:19" x14ac:dyDescent="0.4">
      <c r="A18729">
        <v>5000011809</v>
      </c>
      <c r="B18729" s="2">
        <v>38718</v>
      </c>
      <c r="C18729" s="2">
        <v>42460</v>
      </c>
      <c r="D18729" s="2">
        <v>38718</v>
      </c>
      <c r="E18729" s="1" t="s">
        <v>5912</v>
      </c>
      <c r="F18729" s="1" t="s">
        <v>5913</v>
      </c>
      <c r="G18729" s="1" t="s">
        <v>22</v>
      </c>
      <c r="H18729" s="1" t="s">
        <v>24</v>
      </c>
      <c r="I18729">
        <v>28000</v>
      </c>
      <c r="J18729">
        <v>0</v>
      </c>
      <c r="K18729">
        <v>0</v>
      </c>
      <c r="L18729" s="1" t="s">
        <v>17644</v>
      </c>
      <c r="M18729" s="1" t="s">
        <v>20</v>
      </c>
      <c r="N18729" s="1" t="s">
        <v>20</v>
      </c>
      <c r="O18729" s="1" t="s">
        <v>32</v>
      </c>
      <c r="P18729" s="1" t="s">
        <v>20</v>
      </c>
      <c r="Q18729">
        <v>100</v>
      </c>
      <c r="R18729" s="1" t="s">
        <v>215</v>
      </c>
      <c r="S18729">
        <v>0</v>
      </c>
    </row>
    <row r="18730" spans="1:19" x14ac:dyDescent="0.4">
      <c r="A18730">
        <v>5000011810</v>
      </c>
      <c r="B18730" s="2">
        <v>38718</v>
      </c>
      <c r="C18730" s="2">
        <v>42460</v>
      </c>
      <c r="D18730" s="2">
        <v>38718</v>
      </c>
      <c r="E18730" s="1" t="s">
        <v>5912</v>
      </c>
      <c r="F18730" s="1" t="s">
        <v>5913</v>
      </c>
      <c r="G18730" s="1" t="s">
        <v>22</v>
      </c>
      <c r="H18730" s="1" t="s">
        <v>24</v>
      </c>
      <c r="I18730">
        <v>1560</v>
      </c>
      <c r="J18730">
        <v>0</v>
      </c>
      <c r="K18730">
        <v>0</v>
      </c>
      <c r="L18730" s="1" t="s">
        <v>17645</v>
      </c>
      <c r="M18730" s="1" t="s">
        <v>20</v>
      </c>
      <c r="N18730" s="1" t="s">
        <v>20</v>
      </c>
      <c r="O18730" s="1" t="s">
        <v>32</v>
      </c>
      <c r="P18730" s="1" t="s">
        <v>20</v>
      </c>
      <c r="Q18730">
        <v>100</v>
      </c>
      <c r="R18730" s="1" t="s">
        <v>215</v>
      </c>
      <c r="S18730">
        <v>0</v>
      </c>
    </row>
    <row r="18731" spans="1:19" x14ac:dyDescent="0.4">
      <c r="A18731">
        <v>5000011811</v>
      </c>
      <c r="B18731" s="2">
        <v>38718</v>
      </c>
      <c r="C18731" s="2">
        <v>42460</v>
      </c>
      <c r="D18731" s="2">
        <v>38718</v>
      </c>
      <c r="E18731" s="1" t="s">
        <v>5912</v>
      </c>
      <c r="F18731" s="1" t="s">
        <v>5913</v>
      </c>
      <c r="G18731" s="1" t="s">
        <v>22</v>
      </c>
      <c r="H18731" s="1" t="s">
        <v>24</v>
      </c>
      <c r="I18731">
        <v>6450</v>
      </c>
      <c r="J18731">
        <v>0</v>
      </c>
      <c r="K18731">
        <v>0</v>
      </c>
      <c r="L18731" s="1" t="s">
        <v>17646</v>
      </c>
      <c r="M18731" s="1" t="s">
        <v>20</v>
      </c>
      <c r="N18731" s="1" t="s">
        <v>20</v>
      </c>
      <c r="O18731" s="1" t="s">
        <v>32</v>
      </c>
      <c r="P18731" s="1" t="s">
        <v>20</v>
      </c>
      <c r="Q18731">
        <v>100</v>
      </c>
      <c r="R18731" s="1" t="s">
        <v>215</v>
      </c>
      <c r="S18731">
        <v>0</v>
      </c>
    </row>
    <row r="18732" spans="1:19" x14ac:dyDescent="0.4">
      <c r="A18732">
        <v>5000011812</v>
      </c>
      <c r="B18732" s="2">
        <v>38718</v>
      </c>
      <c r="C18732" s="2">
        <v>42460</v>
      </c>
      <c r="D18732" s="2">
        <v>38718</v>
      </c>
      <c r="E18732" s="1" t="s">
        <v>5912</v>
      </c>
      <c r="F18732" s="1" t="s">
        <v>5913</v>
      </c>
      <c r="G18732" s="1" t="s">
        <v>22</v>
      </c>
      <c r="H18732" s="1" t="s">
        <v>24</v>
      </c>
      <c r="I18732">
        <v>49000</v>
      </c>
      <c r="J18732">
        <v>0</v>
      </c>
      <c r="K18732">
        <v>0</v>
      </c>
      <c r="L18732" s="1" t="s">
        <v>17647</v>
      </c>
      <c r="M18732" s="1" t="s">
        <v>20</v>
      </c>
      <c r="N18732" s="1" t="s">
        <v>20</v>
      </c>
      <c r="O18732" s="1" t="s">
        <v>32</v>
      </c>
      <c r="P18732" s="1" t="s">
        <v>20</v>
      </c>
      <c r="Q18732">
        <v>100</v>
      </c>
      <c r="R18732" s="1" t="s">
        <v>215</v>
      </c>
      <c r="S18732">
        <v>0</v>
      </c>
    </row>
    <row r="18733" spans="1:19" x14ac:dyDescent="0.4">
      <c r="A18733">
        <v>5000011813</v>
      </c>
      <c r="B18733" s="2">
        <v>38718</v>
      </c>
      <c r="C18733" s="2">
        <v>42460</v>
      </c>
      <c r="D18733" s="2">
        <v>38718</v>
      </c>
      <c r="E18733" s="1" t="s">
        <v>5912</v>
      </c>
      <c r="F18733" s="1" t="s">
        <v>5913</v>
      </c>
      <c r="G18733" s="1" t="s">
        <v>22</v>
      </c>
      <c r="H18733" s="1" t="s">
        <v>24</v>
      </c>
      <c r="I18733">
        <v>33000</v>
      </c>
      <c r="J18733">
        <v>0</v>
      </c>
      <c r="K18733">
        <v>0</v>
      </c>
      <c r="L18733" s="1" t="s">
        <v>17648</v>
      </c>
      <c r="M18733" s="1" t="s">
        <v>20</v>
      </c>
      <c r="N18733" s="1" t="s">
        <v>20</v>
      </c>
      <c r="O18733" s="1" t="s">
        <v>32</v>
      </c>
      <c r="P18733" s="1" t="s">
        <v>20</v>
      </c>
      <c r="Q18733">
        <v>100</v>
      </c>
      <c r="R18733" s="1" t="s">
        <v>215</v>
      </c>
      <c r="S18733">
        <v>0</v>
      </c>
    </row>
    <row r="18734" spans="1:19" x14ac:dyDescent="0.4">
      <c r="A18734">
        <v>5000011814</v>
      </c>
      <c r="B18734" s="2">
        <v>38718</v>
      </c>
      <c r="C18734" s="2">
        <v>42460</v>
      </c>
      <c r="D18734" s="2">
        <v>38718</v>
      </c>
      <c r="E18734" s="1" t="s">
        <v>5912</v>
      </c>
      <c r="F18734" s="1" t="s">
        <v>5913</v>
      </c>
      <c r="G18734" s="1" t="s">
        <v>22</v>
      </c>
      <c r="H18734" s="1" t="s">
        <v>24</v>
      </c>
      <c r="I18734">
        <v>12000</v>
      </c>
      <c r="J18734">
        <v>0</v>
      </c>
      <c r="K18734">
        <v>0</v>
      </c>
      <c r="L18734" s="1" t="s">
        <v>17649</v>
      </c>
      <c r="M18734" s="1" t="s">
        <v>20</v>
      </c>
      <c r="N18734" s="1" t="s">
        <v>20</v>
      </c>
      <c r="O18734" s="1" t="s">
        <v>32</v>
      </c>
      <c r="P18734" s="1" t="s">
        <v>20</v>
      </c>
      <c r="Q18734">
        <v>100</v>
      </c>
      <c r="R18734" s="1" t="s">
        <v>215</v>
      </c>
      <c r="S18734">
        <v>0</v>
      </c>
    </row>
    <row r="18735" spans="1:19" x14ac:dyDescent="0.4">
      <c r="A18735">
        <v>5000011815</v>
      </c>
      <c r="B18735" s="2">
        <v>38718</v>
      </c>
      <c r="C18735" s="2">
        <v>42460</v>
      </c>
      <c r="D18735" s="2">
        <v>38718</v>
      </c>
      <c r="E18735" s="1" t="s">
        <v>5912</v>
      </c>
      <c r="F18735" s="1" t="s">
        <v>5913</v>
      </c>
      <c r="G18735" s="1" t="s">
        <v>22</v>
      </c>
      <c r="H18735" s="1" t="s">
        <v>24</v>
      </c>
      <c r="I18735">
        <v>870</v>
      </c>
      <c r="J18735">
        <v>0</v>
      </c>
      <c r="K18735">
        <v>0</v>
      </c>
      <c r="L18735" s="1" t="s">
        <v>17650</v>
      </c>
      <c r="M18735" s="1" t="s">
        <v>20</v>
      </c>
      <c r="N18735" s="1" t="s">
        <v>20</v>
      </c>
      <c r="O18735" s="1" t="s">
        <v>32</v>
      </c>
      <c r="P18735" s="1" t="s">
        <v>20</v>
      </c>
      <c r="Q18735">
        <v>100</v>
      </c>
      <c r="R18735" s="1" t="s">
        <v>215</v>
      </c>
      <c r="S18735">
        <v>0</v>
      </c>
    </row>
    <row r="18736" spans="1:19" x14ac:dyDescent="0.4">
      <c r="A18736">
        <v>5000011816</v>
      </c>
      <c r="B18736" s="2">
        <v>38718</v>
      </c>
      <c r="C18736" s="2">
        <v>42460</v>
      </c>
      <c r="D18736" s="2">
        <v>38718</v>
      </c>
      <c r="E18736" s="1" t="s">
        <v>5912</v>
      </c>
      <c r="F18736" s="1" t="s">
        <v>5913</v>
      </c>
      <c r="G18736" s="1" t="s">
        <v>22</v>
      </c>
      <c r="H18736" s="1" t="s">
        <v>24</v>
      </c>
      <c r="I18736">
        <v>540</v>
      </c>
      <c r="J18736">
        <v>0</v>
      </c>
      <c r="K18736">
        <v>0</v>
      </c>
      <c r="L18736" s="1" t="s">
        <v>17651</v>
      </c>
      <c r="M18736" s="1" t="s">
        <v>20</v>
      </c>
      <c r="N18736" s="1" t="s">
        <v>20</v>
      </c>
      <c r="O18736" s="1" t="s">
        <v>32</v>
      </c>
      <c r="P18736" s="1" t="s">
        <v>20</v>
      </c>
      <c r="Q18736">
        <v>100</v>
      </c>
      <c r="R18736" s="1" t="s">
        <v>215</v>
      </c>
      <c r="S18736">
        <v>0</v>
      </c>
    </row>
    <row r="18737" spans="1:19" x14ac:dyDescent="0.4">
      <c r="A18737">
        <v>5000011817</v>
      </c>
      <c r="B18737" s="2">
        <v>38718</v>
      </c>
      <c r="C18737" s="2">
        <v>42460</v>
      </c>
      <c r="D18737" s="2">
        <v>38718</v>
      </c>
      <c r="E18737" s="1" t="s">
        <v>5912</v>
      </c>
      <c r="F18737" s="1" t="s">
        <v>5913</v>
      </c>
      <c r="G18737" s="1" t="s">
        <v>22</v>
      </c>
      <c r="H18737" s="1" t="s">
        <v>24</v>
      </c>
      <c r="I18737">
        <v>37000</v>
      </c>
      <c r="J18737">
        <v>0</v>
      </c>
      <c r="K18737">
        <v>0</v>
      </c>
      <c r="L18737" s="1" t="s">
        <v>17652</v>
      </c>
      <c r="M18737" s="1" t="s">
        <v>20</v>
      </c>
      <c r="N18737" s="1" t="s">
        <v>20</v>
      </c>
      <c r="O18737" s="1" t="s">
        <v>32</v>
      </c>
      <c r="P18737" s="1" t="s">
        <v>20</v>
      </c>
      <c r="Q18737">
        <v>100</v>
      </c>
      <c r="R18737" s="1" t="s">
        <v>215</v>
      </c>
      <c r="S18737">
        <v>0</v>
      </c>
    </row>
    <row r="18738" spans="1:19" x14ac:dyDescent="0.4">
      <c r="A18738">
        <v>5000011818</v>
      </c>
      <c r="B18738" s="2">
        <v>38718</v>
      </c>
      <c r="C18738" s="2">
        <v>42460</v>
      </c>
      <c r="D18738" s="2">
        <v>38718</v>
      </c>
      <c r="E18738" s="1" t="s">
        <v>5912</v>
      </c>
      <c r="F18738" s="1" t="s">
        <v>5913</v>
      </c>
      <c r="G18738" s="1" t="s">
        <v>22</v>
      </c>
      <c r="H18738" s="1" t="s">
        <v>24</v>
      </c>
      <c r="I18738">
        <v>11000</v>
      </c>
      <c r="J18738">
        <v>0</v>
      </c>
      <c r="K18738">
        <v>0</v>
      </c>
      <c r="L18738" s="1" t="s">
        <v>17653</v>
      </c>
      <c r="M18738" s="1" t="s">
        <v>20</v>
      </c>
      <c r="N18738" s="1" t="s">
        <v>20</v>
      </c>
      <c r="O18738" s="1" t="s">
        <v>32</v>
      </c>
      <c r="P18738" s="1" t="s">
        <v>20</v>
      </c>
      <c r="Q18738">
        <v>100</v>
      </c>
      <c r="R18738" s="1" t="s">
        <v>215</v>
      </c>
      <c r="S18738">
        <v>0</v>
      </c>
    </row>
    <row r="18739" spans="1:19" x14ac:dyDescent="0.4">
      <c r="A18739">
        <v>5000011819</v>
      </c>
      <c r="B18739" s="2">
        <v>38718</v>
      </c>
      <c r="C18739" s="2">
        <v>42460</v>
      </c>
      <c r="D18739" s="2">
        <v>38718</v>
      </c>
      <c r="E18739" s="1" t="s">
        <v>5912</v>
      </c>
      <c r="F18739" s="1" t="s">
        <v>5913</v>
      </c>
      <c r="G18739" s="1" t="s">
        <v>22</v>
      </c>
      <c r="H18739" s="1" t="s">
        <v>24</v>
      </c>
      <c r="I18739">
        <v>7360</v>
      </c>
      <c r="J18739">
        <v>0</v>
      </c>
      <c r="K18739">
        <v>0</v>
      </c>
      <c r="L18739" s="1" t="s">
        <v>17654</v>
      </c>
      <c r="M18739" s="1" t="s">
        <v>20</v>
      </c>
      <c r="N18739" s="1" t="s">
        <v>20</v>
      </c>
      <c r="O18739" s="1" t="s">
        <v>32</v>
      </c>
      <c r="P18739" s="1" t="s">
        <v>20</v>
      </c>
      <c r="Q18739">
        <v>100</v>
      </c>
      <c r="R18739" s="1" t="s">
        <v>215</v>
      </c>
      <c r="S18739">
        <v>0</v>
      </c>
    </row>
    <row r="18740" spans="1:19" x14ac:dyDescent="0.4">
      <c r="A18740">
        <v>5000011820</v>
      </c>
      <c r="B18740" s="2">
        <v>38718</v>
      </c>
      <c r="C18740" s="2">
        <v>42460</v>
      </c>
      <c r="D18740" s="2">
        <v>38718</v>
      </c>
      <c r="E18740" s="1" t="s">
        <v>5912</v>
      </c>
      <c r="F18740" s="1" t="s">
        <v>5913</v>
      </c>
      <c r="G18740" s="1" t="s">
        <v>22</v>
      </c>
      <c r="H18740" s="1" t="s">
        <v>24</v>
      </c>
      <c r="I18740">
        <v>47000</v>
      </c>
      <c r="J18740">
        <v>0</v>
      </c>
      <c r="K18740">
        <v>0</v>
      </c>
      <c r="L18740" s="1" t="s">
        <v>17655</v>
      </c>
      <c r="M18740" s="1" t="s">
        <v>20</v>
      </c>
      <c r="N18740" s="1" t="s">
        <v>20</v>
      </c>
      <c r="O18740" s="1" t="s">
        <v>32</v>
      </c>
      <c r="P18740" s="1" t="s">
        <v>20</v>
      </c>
      <c r="Q18740">
        <v>100</v>
      </c>
      <c r="R18740" s="1" t="s">
        <v>215</v>
      </c>
      <c r="S18740">
        <v>0</v>
      </c>
    </row>
    <row r="18741" spans="1:19" x14ac:dyDescent="0.4">
      <c r="A18741">
        <v>5000011821</v>
      </c>
      <c r="B18741" s="2">
        <v>38718</v>
      </c>
      <c r="C18741" s="2">
        <v>42460</v>
      </c>
      <c r="D18741" s="2">
        <v>38718</v>
      </c>
      <c r="E18741" s="1" t="s">
        <v>5912</v>
      </c>
      <c r="F18741" s="1" t="s">
        <v>5913</v>
      </c>
      <c r="G18741" s="1" t="s">
        <v>22</v>
      </c>
      <c r="H18741" s="1" t="s">
        <v>24</v>
      </c>
      <c r="I18741">
        <v>23000</v>
      </c>
      <c r="J18741">
        <v>0</v>
      </c>
      <c r="K18741">
        <v>0</v>
      </c>
      <c r="L18741" s="1" t="s">
        <v>17656</v>
      </c>
      <c r="M18741" s="1" t="s">
        <v>20</v>
      </c>
      <c r="N18741" s="1" t="s">
        <v>20</v>
      </c>
      <c r="O18741" s="1" t="s">
        <v>32</v>
      </c>
      <c r="P18741" s="1" t="s">
        <v>20</v>
      </c>
      <c r="Q18741">
        <v>100</v>
      </c>
      <c r="R18741" s="1" t="s">
        <v>215</v>
      </c>
      <c r="S18741">
        <v>0</v>
      </c>
    </row>
    <row r="18742" spans="1:19" x14ac:dyDescent="0.4">
      <c r="A18742">
        <v>5000011822</v>
      </c>
      <c r="B18742" s="2">
        <v>38718</v>
      </c>
      <c r="C18742" s="2">
        <v>42460</v>
      </c>
      <c r="D18742" s="2">
        <v>38718</v>
      </c>
      <c r="E18742" s="1" t="s">
        <v>5912</v>
      </c>
      <c r="F18742" s="1" t="s">
        <v>5913</v>
      </c>
      <c r="G18742" s="1" t="s">
        <v>22</v>
      </c>
      <c r="H18742" s="1" t="s">
        <v>24</v>
      </c>
      <c r="I18742">
        <v>15000</v>
      </c>
      <c r="J18742">
        <v>0</v>
      </c>
      <c r="K18742">
        <v>0</v>
      </c>
      <c r="L18742" s="1" t="s">
        <v>17657</v>
      </c>
      <c r="M18742" s="1" t="s">
        <v>20</v>
      </c>
      <c r="N18742" s="1" t="s">
        <v>20</v>
      </c>
      <c r="O18742" s="1" t="s">
        <v>32</v>
      </c>
      <c r="P18742" s="1" t="s">
        <v>20</v>
      </c>
      <c r="Q18742">
        <v>100</v>
      </c>
      <c r="R18742" s="1" t="s">
        <v>215</v>
      </c>
      <c r="S18742">
        <v>0</v>
      </c>
    </row>
    <row r="18743" spans="1:19" x14ac:dyDescent="0.4">
      <c r="A18743">
        <v>5000011823</v>
      </c>
      <c r="B18743" s="2">
        <v>38718</v>
      </c>
      <c r="C18743" s="2">
        <v>42460</v>
      </c>
      <c r="D18743" s="2">
        <v>38718</v>
      </c>
      <c r="E18743" s="1" t="s">
        <v>5912</v>
      </c>
      <c r="F18743" s="1" t="s">
        <v>5913</v>
      </c>
      <c r="G18743" s="1" t="s">
        <v>22</v>
      </c>
      <c r="H18743" s="1" t="s">
        <v>24</v>
      </c>
      <c r="I18743">
        <v>44000</v>
      </c>
      <c r="J18743">
        <v>0</v>
      </c>
      <c r="K18743">
        <v>0</v>
      </c>
      <c r="L18743" s="1" t="s">
        <v>17658</v>
      </c>
      <c r="M18743" s="1" t="s">
        <v>20</v>
      </c>
      <c r="N18743" s="1" t="s">
        <v>20</v>
      </c>
      <c r="O18743" s="1" t="s">
        <v>32</v>
      </c>
      <c r="P18743" s="1" t="s">
        <v>20</v>
      </c>
      <c r="Q18743">
        <v>100</v>
      </c>
      <c r="R18743" s="1" t="s">
        <v>215</v>
      </c>
      <c r="S18743">
        <v>0</v>
      </c>
    </row>
    <row r="18744" spans="1:19" x14ac:dyDescent="0.4">
      <c r="A18744">
        <v>5000011824</v>
      </c>
      <c r="B18744" s="2">
        <v>38718</v>
      </c>
      <c r="C18744" s="2">
        <v>42460</v>
      </c>
      <c r="D18744" s="2">
        <v>38718</v>
      </c>
      <c r="E18744" s="1" t="s">
        <v>5912</v>
      </c>
      <c r="F18744" s="1" t="s">
        <v>5913</v>
      </c>
      <c r="G18744" s="1" t="s">
        <v>22</v>
      </c>
      <c r="H18744" s="1" t="s">
        <v>24</v>
      </c>
      <c r="I18744">
        <v>17000</v>
      </c>
      <c r="J18744">
        <v>0</v>
      </c>
      <c r="K18744">
        <v>0</v>
      </c>
      <c r="L18744" s="1" t="s">
        <v>17659</v>
      </c>
      <c r="M18744" s="1" t="s">
        <v>20</v>
      </c>
      <c r="N18744" s="1" t="s">
        <v>20</v>
      </c>
      <c r="O18744" s="1" t="s">
        <v>32</v>
      </c>
      <c r="P18744" s="1" t="s">
        <v>20</v>
      </c>
      <c r="Q18744">
        <v>100</v>
      </c>
      <c r="R18744" s="1" t="s">
        <v>215</v>
      </c>
      <c r="S18744">
        <v>0</v>
      </c>
    </row>
    <row r="18745" spans="1:19" x14ac:dyDescent="0.4">
      <c r="A18745">
        <v>5000011825</v>
      </c>
      <c r="B18745" s="2">
        <v>38718</v>
      </c>
      <c r="C18745" s="2">
        <v>42460</v>
      </c>
      <c r="D18745" s="2">
        <v>38718</v>
      </c>
      <c r="E18745" s="1" t="s">
        <v>5912</v>
      </c>
      <c r="F18745" s="1" t="s">
        <v>5913</v>
      </c>
      <c r="G18745" s="1" t="s">
        <v>22</v>
      </c>
      <c r="H18745" s="1" t="s">
        <v>24</v>
      </c>
      <c r="I18745">
        <v>32000</v>
      </c>
      <c r="J18745">
        <v>0</v>
      </c>
      <c r="K18745">
        <v>0</v>
      </c>
      <c r="L18745" s="1" t="s">
        <v>17660</v>
      </c>
      <c r="M18745" s="1" t="s">
        <v>20</v>
      </c>
      <c r="N18745" s="1" t="s">
        <v>20</v>
      </c>
      <c r="O18745" s="1" t="s">
        <v>32</v>
      </c>
      <c r="P18745" s="1" t="s">
        <v>20</v>
      </c>
      <c r="Q18745">
        <v>100</v>
      </c>
      <c r="R18745" s="1" t="s">
        <v>215</v>
      </c>
      <c r="S18745">
        <v>0</v>
      </c>
    </row>
    <row r="18746" spans="1:19" x14ac:dyDescent="0.4">
      <c r="A18746">
        <v>5000011826</v>
      </c>
      <c r="B18746" s="2">
        <v>38718</v>
      </c>
      <c r="C18746" s="2">
        <v>42460</v>
      </c>
      <c r="D18746" s="2">
        <v>38718</v>
      </c>
      <c r="E18746" s="1" t="s">
        <v>5912</v>
      </c>
      <c r="F18746" s="1" t="s">
        <v>5913</v>
      </c>
      <c r="G18746" s="1" t="s">
        <v>22</v>
      </c>
      <c r="H18746" s="1" t="s">
        <v>24</v>
      </c>
      <c r="I18746">
        <v>13000</v>
      </c>
      <c r="J18746">
        <v>0</v>
      </c>
      <c r="K18746">
        <v>0</v>
      </c>
      <c r="L18746" s="1" t="s">
        <v>17661</v>
      </c>
      <c r="M18746" s="1" t="s">
        <v>20</v>
      </c>
      <c r="N18746" s="1" t="s">
        <v>20</v>
      </c>
      <c r="O18746" s="1" t="s">
        <v>32</v>
      </c>
      <c r="P18746" s="1" t="s">
        <v>20</v>
      </c>
      <c r="Q18746">
        <v>100</v>
      </c>
      <c r="R18746" s="1" t="s">
        <v>215</v>
      </c>
      <c r="S18746">
        <v>0</v>
      </c>
    </row>
    <row r="18747" spans="1:19" x14ac:dyDescent="0.4">
      <c r="A18747">
        <v>5000011827</v>
      </c>
      <c r="B18747" s="2">
        <v>38718</v>
      </c>
      <c r="C18747" s="2">
        <v>42460</v>
      </c>
      <c r="D18747" s="2">
        <v>38718</v>
      </c>
      <c r="E18747" s="1" t="s">
        <v>5912</v>
      </c>
      <c r="F18747" s="1" t="s">
        <v>5913</v>
      </c>
      <c r="G18747" s="1" t="s">
        <v>22</v>
      </c>
      <c r="H18747" s="1" t="s">
        <v>24</v>
      </c>
      <c r="I18747">
        <v>30000</v>
      </c>
      <c r="J18747">
        <v>0</v>
      </c>
      <c r="K18747">
        <v>0</v>
      </c>
      <c r="L18747" s="1" t="s">
        <v>17662</v>
      </c>
      <c r="M18747" s="1" t="s">
        <v>20</v>
      </c>
      <c r="N18747" s="1" t="s">
        <v>20</v>
      </c>
      <c r="O18747" s="1" t="s">
        <v>32</v>
      </c>
      <c r="P18747" s="1" t="s">
        <v>20</v>
      </c>
      <c r="Q18747">
        <v>100</v>
      </c>
      <c r="R18747" s="1" t="s">
        <v>215</v>
      </c>
      <c r="S18747">
        <v>0</v>
      </c>
    </row>
    <row r="18748" spans="1:19" x14ac:dyDescent="0.4">
      <c r="A18748">
        <v>5000011828</v>
      </c>
      <c r="B18748" s="2">
        <v>38718</v>
      </c>
      <c r="C18748" s="2">
        <v>42460</v>
      </c>
      <c r="D18748" s="2">
        <v>38718</v>
      </c>
      <c r="E18748" s="1" t="s">
        <v>5912</v>
      </c>
      <c r="F18748" s="1" t="s">
        <v>5913</v>
      </c>
      <c r="G18748" s="1" t="s">
        <v>22</v>
      </c>
      <c r="H18748" s="1" t="s">
        <v>24</v>
      </c>
      <c r="I18748">
        <v>50000</v>
      </c>
      <c r="J18748">
        <v>0</v>
      </c>
      <c r="K18748">
        <v>0</v>
      </c>
      <c r="L18748" s="1" t="s">
        <v>17663</v>
      </c>
      <c r="M18748" s="1" t="s">
        <v>20</v>
      </c>
      <c r="N18748" s="1" t="s">
        <v>20</v>
      </c>
      <c r="O18748" s="1" t="s">
        <v>32</v>
      </c>
      <c r="P18748" s="1" t="s">
        <v>20</v>
      </c>
      <c r="Q18748">
        <v>100</v>
      </c>
      <c r="R18748" s="1" t="s">
        <v>215</v>
      </c>
      <c r="S18748">
        <v>0</v>
      </c>
    </row>
    <row r="18749" spans="1:19" x14ac:dyDescent="0.4">
      <c r="A18749">
        <v>5000011829</v>
      </c>
      <c r="B18749" s="2">
        <v>38718</v>
      </c>
      <c r="C18749" s="2">
        <v>42460</v>
      </c>
      <c r="D18749" s="2">
        <v>38718</v>
      </c>
      <c r="E18749" s="1" t="s">
        <v>5912</v>
      </c>
      <c r="F18749" s="1" t="s">
        <v>5913</v>
      </c>
      <c r="G18749" s="1" t="s">
        <v>22</v>
      </c>
      <c r="H18749" s="1" t="s">
        <v>24</v>
      </c>
      <c r="I18749">
        <v>14000</v>
      </c>
      <c r="J18749">
        <v>0</v>
      </c>
      <c r="K18749">
        <v>0</v>
      </c>
      <c r="L18749" s="1" t="s">
        <v>17664</v>
      </c>
      <c r="M18749" s="1" t="s">
        <v>20</v>
      </c>
      <c r="N18749" s="1" t="s">
        <v>20</v>
      </c>
      <c r="O18749" s="1" t="s">
        <v>32</v>
      </c>
      <c r="P18749" s="1" t="s">
        <v>20</v>
      </c>
      <c r="Q18749">
        <v>100</v>
      </c>
      <c r="R18749" s="1" t="s">
        <v>215</v>
      </c>
      <c r="S18749">
        <v>0</v>
      </c>
    </row>
    <row r="18750" spans="1:19" x14ac:dyDescent="0.4">
      <c r="A18750">
        <v>5000011830</v>
      </c>
      <c r="B18750" s="2">
        <v>38718</v>
      </c>
      <c r="C18750" s="2">
        <v>42460</v>
      </c>
      <c r="D18750" s="2">
        <v>38718</v>
      </c>
      <c r="E18750" s="1" t="s">
        <v>5912</v>
      </c>
      <c r="F18750" s="1" t="s">
        <v>5913</v>
      </c>
      <c r="G18750" s="1" t="s">
        <v>22</v>
      </c>
      <c r="H18750" s="1" t="s">
        <v>24</v>
      </c>
      <c r="I18750">
        <v>52000</v>
      </c>
      <c r="J18750">
        <v>0</v>
      </c>
      <c r="K18750">
        <v>0</v>
      </c>
      <c r="L18750" s="1" t="s">
        <v>17665</v>
      </c>
      <c r="M18750" s="1" t="s">
        <v>20</v>
      </c>
      <c r="N18750" s="1" t="s">
        <v>20</v>
      </c>
      <c r="O18750" s="1" t="s">
        <v>32</v>
      </c>
      <c r="P18750" s="1" t="s">
        <v>20</v>
      </c>
      <c r="Q18750">
        <v>100</v>
      </c>
      <c r="R18750" s="1" t="s">
        <v>215</v>
      </c>
      <c r="S18750">
        <v>0</v>
      </c>
    </row>
    <row r="18751" spans="1:19" x14ac:dyDescent="0.4">
      <c r="A18751">
        <v>5000011831</v>
      </c>
      <c r="B18751" s="2">
        <v>38718</v>
      </c>
      <c r="C18751" s="2">
        <v>42460</v>
      </c>
      <c r="D18751" s="2">
        <v>38718</v>
      </c>
      <c r="E18751" s="1" t="s">
        <v>5912</v>
      </c>
      <c r="F18751" s="1" t="s">
        <v>5913</v>
      </c>
      <c r="G18751" s="1" t="s">
        <v>22</v>
      </c>
      <c r="H18751" s="1" t="s">
        <v>24</v>
      </c>
      <c r="I18751">
        <v>49000</v>
      </c>
      <c r="J18751">
        <v>0</v>
      </c>
      <c r="K18751">
        <v>0</v>
      </c>
      <c r="L18751" s="1" t="s">
        <v>17666</v>
      </c>
      <c r="M18751" s="1" t="s">
        <v>20</v>
      </c>
      <c r="N18751" s="1" t="s">
        <v>20</v>
      </c>
      <c r="O18751" s="1" t="s">
        <v>32</v>
      </c>
      <c r="P18751" s="1" t="s">
        <v>20</v>
      </c>
      <c r="Q18751">
        <v>100</v>
      </c>
      <c r="R18751" s="1" t="s">
        <v>215</v>
      </c>
      <c r="S18751">
        <v>0</v>
      </c>
    </row>
    <row r="18752" spans="1:19" x14ac:dyDescent="0.4">
      <c r="A18752">
        <v>5000011832</v>
      </c>
      <c r="B18752" s="2">
        <v>38718</v>
      </c>
      <c r="C18752" s="2">
        <v>42460</v>
      </c>
      <c r="D18752" s="2">
        <v>38718</v>
      </c>
      <c r="E18752" s="1" t="s">
        <v>5912</v>
      </c>
      <c r="F18752" s="1" t="s">
        <v>5913</v>
      </c>
      <c r="G18752" s="1" t="s">
        <v>22</v>
      </c>
      <c r="H18752" s="1" t="s">
        <v>24</v>
      </c>
      <c r="I18752">
        <v>54000</v>
      </c>
      <c r="J18752">
        <v>0</v>
      </c>
      <c r="K18752">
        <v>0</v>
      </c>
      <c r="L18752" s="1" t="s">
        <v>17667</v>
      </c>
      <c r="M18752" s="1" t="s">
        <v>20</v>
      </c>
      <c r="N18752" s="1" t="s">
        <v>20</v>
      </c>
      <c r="O18752" s="1" t="s">
        <v>32</v>
      </c>
      <c r="P18752" s="1" t="s">
        <v>20</v>
      </c>
      <c r="Q18752">
        <v>100</v>
      </c>
      <c r="R18752" s="1" t="s">
        <v>215</v>
      </c>
      <c r="S18752">
        <v>0</v>
      </c>
    </row>
    <row r="18753" spans="1:19" x14ac:dyDescent="0.4">
      <c r="A18753">
        <v>5000011833</v>
      </c>
      <c r="B18753" s="2">
        <v>38718</v>
      </c>
      <c r="C18753" s="2">
        <v>42460</v>
      </c>
      <c r="D18753" s="2">
        <v>38718</v>
      </c>
      <c r="E18753" s="1" t="s">
        <v>5912</v>
      </c>
      <c r="F18753" s="1" t="s">
        <v>5913</v>
      </c>
      <c r="G18753" s="1" t="s">
        <v>22</v>
      </c>
      <c r="H18753" s="1" t="s">
        <v>24</v>
      </c>
      <c r="I18753">
        <v>28000</v>
      </c>
      <c r="J18753">
        <v>0</v>
      </c>
      <c r="K18753">
        <v>0</v>
      </c>
      <c r="L18753" s="1" t="s">
        <v>17668</v>
      </c>
      <c r="M18753" s="1" t="s">
        <v>20</v>
      </c>
      <c r="N18753" s="1" t="s">
        <v>20</v>
      </c>
      <c r="O18753" s="1" t="s">
        <v>32</v>
      </c>
      <c r="P18753" s="1" t="s">
        <v>20</v>
      </c>
      <c r="Q18753">
        <v>100</v>
      </c>
      <c r="R18753" s="1" t="s">
        <v>215</v>
      </c>
      <c r="S18753">
        <v>0</v>
      </c>
    </row>
    <row r="18754" spans="1:19" x14ac:dyDescent="0.4">
      <c r="A18754">
        <v>5000011834</v>
      </c>
      <c r="B18754" s="2">
        <v>38718</v>
      </c>
      <c r="C18754" s="2">
        <v>42460</v>
      </c>
      <c r="D18754" s="2">
        <v>38718</v>
      </c>
      <c r="E18754" s="1" t="s">
        <v>5912</v>
      </c>
      <c r="F18754" s="1" t="s">
        <v>5913</v>
      </c>
      <c r="G18754" s="1" t="s">
        <v>22</v>
      </c>
      <c r="H18754" s="1" t="s">
        <v>24</v>
      </c>
      <c r="I18754">
        <v>30000</v>
      </c>
      <c r="J18754">
        <v>0</v>
      </c>
      <c r="K18754">
        <v>0</v>
      </c>
      <c r="L18754" s="1" t="s">
        <v>17669</v>
      </c>
      <c r="M18754" s="1" t="s">
        <v>20</v>
      </c>
      <c r="N18754" s="1" t="s">
        <v>20</v>
      </c>
      <c r="O18754" s="1" t="s">
        <v>32</v>
      </c>
      <c r="P18754" s="1" t="s">
        <v>20</v>
      </c>
      <c r="Q18754">
        <v>100</v>
      </c>
      <c r="R18754" s="1" t="s">
        <v>215</v>
      </c>
      <c r="S18754">
        <v>0</v>
      </c>
    </row>
    <row r="18755" spans="1:19" x14ac:dyDescent="0.4">
      <c r="A18755">
        <v>5000011835</v>
      </c>
      <c r="B18755" s="2">
        <v>38718</v>
      </c>
      <c r="C18755" s="2">
        <v>42460</v>
      </c>
      <c r="D18755" s="2">
        <v>38718</v>
      </c>
      <c r="E18755" s="1" t="s">
        <v>5912</v>
      </c>
      <c r="F18755" s="1" t="s">
        <v>5913</v>
      </c>
      <c r="G18755" s="1" t="s">
        <v>22</v>
      </c>
      <c r="H18755" s="1" t="s">
        <v>24</v>
      </c>
      <c r="I18755">
        <v>87000</v>
      </c>
      <c r="J18755">
        <v>0</v>
      </c>
      <c r="K18755">
        <v>0</v>
      </c>
      <c r="L18755" s="1" t="s">
        <v>17670</v>
      </c>
      <c r="M18755" s="1" t="s">
        <v>20</v>
      </c>
      <c r="N18755" s="1" t="s">
        <v>20</v>
      </c>
      <c r="O18755" s="1" t="s">
        <v>32</v>
      </c>
      <c r="P18755" s="1" t="s">
        <v>20</v>
      </c>
      <c r="Q18755">
        <v>100</v>
      </c>
      <c r="R18755" s="1" t="s">
        <v>215</v>
      </c>
      <c r="S18755">
        <v>0</v>
      </c>
    </row>
    <row r="18756" spans="1:19" x14ac:dyDescent="0.4">
      <c r="A18756">
        <v>5000011836</v>
      </c>
      <c r="B18756" s="2">
        <v>38718</v>
      </c>
      <c r="C18756" s="2">
        <v>42460</v>
      </c>
      <c r="D18756" s="2">
        <v>38718</v>
      </c>
      <c r="E18756" s="1" t="s">
        <v>5912</v>
      </c>
      <c r="F18756" s="1" t="s">
        <v>5913</v>
      </c>
      <c r="G18756" s="1" t="s">
        <v>22</v>
      </c>
      <c r="H18756" s="1" t="s">
        <v>24</v>
      </c>
      <c r="I18756">
        <v>86000</v>
      </c>
      <c r="J18756">
        <v>0</v>
      </c>
      <c r="K18756">
        <v>0</v>
      </c>
      <c r="L18756" s="1" t="s">
        <v>17671</v>
      </c>
      <c r="M18756" s="1" t="s">
        <v>20</v>
      </c>
      <c r="N18756" s="1" t="s">
        <v>20</v>
      </c>
      <c r="O18756" s="1" t="s">
        <v>32</v>
      </c>
      <c r="P18756" s="1" t="s">
        <v>20</v>
      </c>
      <c r="Q18756">
        <v>100</v>
      </c>
      <c r="R18756" s="1" t="s">
        <v>215</v>
      </c>
      <c r="S18756">
        <v>0</v>
      </c>
    </row>
    <row r="18757" spans="1:19" x14ac:dyDescent="0.4">
      <c r="A18757">
        <v>5000011837</v>
      </c>
      <c r="B18757" s="2">
        <v>38718</v>
      </c>
      <c r="C18757" s="2">
        <v>42460</v>
      </c>
      <c r="D18757" s="2">
        <v>38718</v>
      </c>
      <c r="E18757" s="1" t="s">
        <v>5912</v>
      </c>
      <c r="F18757" s="1" t="s">
        <v>5913</v>
      </c>
      <c r="G18757" s="1" t="s">
        <v>22</v>
      </c>
      <c r="H18757" s="1" t="s">
        <v>24</v>
      </c>
      <c r="I18757">
        <v>101000</v>
      </c>
      <c r="J18757">
        <v>0</v>
      </c>
      <c r="K18757">
        <v>0</v>
      </c>
      <c r="L18757" s="1" t="s">
        <v>17672</v>
      </c>
      <c r="M18757" s="1" t="s">
        <v>20</v>
      </c>
      <c r="N18757" s="1" t="s">
        <v>20</v>
      </c>
      <c r="O18757" s="1" t="s">
        <v>32</v>
      </c>
      <c r="P18757" s="1" t="s">
        <v>20</v>
      </c>
      <c r="Q18757">
        <v>100</v>
      </c>
      <c r="R18757" s="1" t="s">
        <v>215</v>
      </c>
      <c r="S18757">
        <v>0</v>
      </c>
    </row>
    <row r="18758" spans="1:19" x14ac:dyDescent="0.4">
      <c r="A18758">
        <v>5000011838</v>
      </c>
      <c r="B18758" s="2">
        <v>38718</v>
      </c>
      <c r="C18758" s="2">
        <v>42460</v>
      </c>
      <c r="D18758" s="2">
        <v>38718</v>
      </c>
      <c r="E18758" s="1" t="s">
        <v>5912</v>
      </c>
      <c r="F18758" s="1" t="s">
        <v>5913</v>
      </c>
      <c r="G18758" s="1" t="s">
        <v>22</v>
      </c>
      <c r="H18758" s="1" t="s">
        <v>24</v>
      </c>
      <c r="I18758">
        <v>9270</v>
      </c>
      <c r="J18758">
        <v>0</v>
      </c>
      <c r="K18758">
        <v>0</v>
      </c>
      <c r="L18758" s="1" t="s">
        <v>17673</v>
      </c>
      <c r="M18758" s="1" t="s">
        <v>20</v>
      </c>
      <c r="N18758" s="1" t="s">
        <v>20</v>
      </c>
      <c r="O18758" s="1" t="s">
        <v>32</v>
      </c>
      <c r="P18758" s="1" t="s">
        <v>20</v>
      </c>
      <c r="Q18758">
        <v>100</v>
      </c>
      <c r="R18758" s="1" t="s">
        <v>215</v>
      </c>
      <c r="S18758">
        <v>0</v>
      </c>
    </row>
    <row r="18759" spans="1:19" x14ac:dyDescent="0.4">
      <c r="A18759">
        <v>5000011839</v>
      </c>
      <c r="B18759" s="2">
        <v>38718</v>
      </c>
      <c r="C18759" s="2">
        <v>42460</v>
      </c>
      <c r="D18759" s="2">
        <v>38718</v>
      </c>
      <c r="E18759" s="1" t="s">
        <v>5912</v>
      </c>
      <c r="F18759" s="1" t="s">
        <v>5913</v>
      </c>
      <c r="G18759" s="1" t="s">
        <v>22</v>
      </c>
      <c r="H18759" s="1" t="s">
        <v>24</v>
      </c>
      <c r="I18759">
        <v>6210</v>
      </c>
      <c r="J18759">
        <v>0</v>
      </c>
      <c r="K18759">
        <v>0</v>
      </c>
      <c r="L18759" s="1" t="s">
        <v>17674</v>
      </c>
      <c r="M18759" s="1" t="s">
        <v>20</v>
      </c>
      <c r="N18759" s="1" t="s">
        <v>20</v>
      </c>
      <c r="O18759" s="1" t="s">
        <v>32</v>
      </c>
      <c r="P18759" s="1" t="s">
        <v>20</v>
      </c>
      <c r="Q18759">
        <v>100</v>
      </c>
      <c r="R18759" s="1" t="s">
        <v>215</v>
      </c>
      <c r="S18759">
        <v>0</v>
      </c>
    </row>
    <row r="18760" spans="1:19" x14ac:dyDescent="0.4">
      <c r="A18760">
        <v>5000011840</v>
      </c>
      <c r="B18760" s="2">
        <v>38718</v>
      </c>
      <c r="C18760" s="2">
        <v>42460</v>
      </c>
      <c r="D18760" s="2">
        <v>38718</v>
      </c>
      <c r="E18760" s="1" t="s">
        <v>5912</v>
      </c>
      <c r="F18760" s="1" t="s">
        <v>5913</v>
      </c>
      <c r="G18760" s="1" t="s">
        <v>22</v>
      </c>
      <c r="H18760" s="1" t="s">
        <v>24</v>
      </c>
      <c r="I18760">
        <v>6110</v>
      </c>
      <c r="J18760">
        <v>0</v>
      </c>
      <c r="K18760">
        <v>0</v>
      </c>
      <c r="L18760" s="1" t="s">
        <v>17675</v>
      </c>
      <c r="M18760" s="1" t="s">
        <v>20</v>
      </c>
      <c r="N18760" s="1" t="s">
        <v>20</v>
      </c>
      <c r="O18760" s="1" t="s">
        <v>32</v>
      </c>
      <c r="P18760" s="1" t="s">
        <v>20</v>
      </c>
      <c r="Q18760">
        <v>100</v>
      </c>
      <c r="R18760" s="1" t="s">
        <v>215</v>
      </c>
      <c r="S18760">
        <v>0</v>
      </c>
    </row>
    <row r="18761" spans="1:19" x14ac:dyDescent="0.4">
      <c r="A18761">
        <v>5000011841</v>
      </c>
      <c r="B18761" s="2">
        <v>38718</v>
      </c>
      <c r="C18761" s="2">
        <v>42460</v>
      </c>
      <c r="D18761" s="2">
        <v>38718</v>
      </c>
      <c r="E18761" s="1" t="s">
        <v>5912</v>
      </c>
      <c r="F18761" s="1" t="s">
        <v>5913</v>
      </c>
      <c r="G18761" s="1" t="s">
        <v>22</v>
      </c>
      <c r="H18761" s="1" t="s">
        <v>24</v>
      </c>
      <c r="I18761">
        <v>82000</v>
      </c>
      <c r="J18761">
        <v>0</v>
      </c>
      <c r="K18761">
        <v>0</v>
      </c>
      <c r="L18761" s="1" t="s">
        <v>17676</v>
      </c>
      <c r="M18761" s="1" t="s">
        <v>20</v>
      </c>
      <c r="N18761" s="1" t="s">
        <v>20</v>
      </c>
      <c r="O18761" s="1" t="s">
        <v>32</v>
      </c>
      <c r="P18761" s="1" t="s">
        <v>20</v>
      </c>
      <c r="Q18761">
        <v>100</v>
      </c>
      <c r="R18761" s="1" t="s">
        <v>215</v>
      </c>
      <c r="S18761">
        <v>0</v>
      </c>
    </row>
    <row r="18762" spans="1:19" x14ac:dyDescent="0.4">
      <c r="A18762">
        <v>5000011842</v>
      </c>
      <c r="B18762" s="2">
        <v>38718</v>
      </c>
      <c r="C18762" s="2">
        <v>42460</v>
      </c>
      <c r="D18762" s="2">
        <v>38718</v>
      </c>
      <c r="E18762" s="1" t="s">
        <v>5912</v>
      </c>
      <c r="F18762" s="1" t="s">
        <v>5913</v>
      </c>
      <c r="G18762" s="1" t="s">
        <v>22</v>
      </c>
      <c r="H18762" s="1" t="s">
        <v>24</v>
      </c>
      <c r="I18762">
        <v>30000</v>
      </c>
      <c r="J18762">
        <v>0</v>
      </c>
      <c r="K18762">
        <v>0</v>
      </c>
      <c r="L18762" s="1" t="s">
        <v>17677</v>
      </c>
      <c r="M18762" s="1" t="s">
        <v>20</v>
      </c>
      <c r="N18762" s="1" t="s">
        <v>20</v>
      </c>
      <c r="O18762" s="1" t="s">
        <v>32</v>
      </c>
      <c r="P18762" s="1" t="s">
        <v>20</v>
      </c>
      <c r="Q18762">
        <v>100</v>
      </c>
      <c r="R18762" s="1" t="s">
        <v>215</v>
      </c>
      <c r="S18762">
        <v>0</v>
      </c>
    </row>
    <row r="18763" spans="1:19" x14ac:dyDescent="0.4">
      <c r="A18763">
        <v>5000011843</v>
      </c>
      <c r="B18763" s="2">
        <v>38718</v>
      </c>
      <c r="C18763" s="2">
        <v>42460</v>
      </c>
      <c r="D18763" s="2">
        <v>38718</v>
      </c>
      <c r="E18763" s="1" t="s">
        <v>5912</v>
      </c>
      <c r="F18763" s="1" t="s">
        <v>5913</v>
      </c>
      <c r="G18763" s="1" t="s">
        <v>22</v>
      </c>
      <c r="H18763" s="1" t="s">
        <v>24</v>
      </c>
      <c r="I18763">
        <v>4560</v>
      </c>
      <c r="J18763">
        <v>0</v>
      </c>
      <c r="K18763">
        <v>0</v>
      </c>
      <c r="L18763" s="1" t="s">
        <v>17678</v>
      </c>
      <c r="M18763" s="1" t="s">
        <v>20</v>
      </c>
      <c r="N18763" s="1" t="s">
        <v>20</v>
      </c>
      <c r="O18763" s="1" t="s">
        <v>32</v>
      </c>
      <c r="P18763" s="1" t="s">
        <v>20</v>
      </c>
      <c r="Q18763">
        <v>100</v>
      </c>
      <c r="R18763" s="1" t="s">
        <v>215</v>
      </c>
      <c r="S18763">
        <v>0</v>
      </c>
    </row>
    <row r="18764" spans="1:19" x14ac:dyDescent="0.4">
      <c r="A18764">
        <v>5000011844</v>
      </c>
      <c r="B18764" s="2">
        <v>38718</v>
      </c>
      <c r="C18764" s="2">
        <v>42460</v>
      </c>
      <c r="D18764" s="2">
        <v>38718</v>
      </c>
      <c r="E18764" s="1" t="s">
        <v>5912</v>
      </c>
      <c r="F18764" s="1" t="s">
        <v>5913</v>
      </c>
      <c r="G18764" s="1" t="s">
        <v>22</v>
      </c>
      <c r="H18764" s="1" t="s">
        <v>24</v>
      </c>
      <c r="I18764">
        <v>11000</v>
      </c>
      <c r="J18764">
        <v>0</v>
      </c>
      <c r="K18764">
        <v>0</v>
      </c>
      <c r="L18764" s="1" t="s">
        <v>17679</v>
      </c>
      <c r="M18764" s="1" t="s">
        <v>20</v>
      </c>
      <c r="N18764" s="1" t="s">
        <v>20</v>
      </c>
      <c r="O18764" s="1" t="s">
        <v>32</v>
      </c>
      <c r="P18764" s="1" t="s">
        <v>20</v>
      </c>
      <c r="Q18764">
        <v>100</v>
      </c>
      <c r="R18764" s="1" t="s">
        <v>215</v>
      </c>
      <c r="S18764">
        <v>0</v>
      </c>
    </row>
    <row r="18765" spans="1:19" x14ac:dyDescent="0.4">
      <c r="A18765">
        <v>5000011845</v>
      </c>
      <c r="B18765" s="2">
        <v>38718</v>
      </c>
      <c r="C18765" s="2">
        <v>42460</v>
      </c>
      <c r="D18765" s="2">
        <v>38718</v>
      </c>
      <c r="E18765" s="1" t="s">
        <v>5912</v>
      </c>
      <c r="F18765" s="1" t="s">
        <v>5913</v>
      </c>
      <c r="G18765" s="1" t="s">
        <v>22</v>
      </c>
      <c r="H18765" s="1" t="s">
        <v>24</v>
      </c>
      <c r="I18765">
        <v>3750</v>
      </c>
      <c r="J18765">
        <v>0</v>
      </c>
      <c r="K18765">
        <v>0</v>
      </c>
      <c r="L18765" s="1" t="s">
        <v>17680</v>
      </c>
      <c r="M18765" s="1" t="s">
        <v>20</v>
      </c>
      <c r="N18765" s="1" t="s">
        <v>20</v>
      </c>
      <c r="O18765" s="1" t="s">
        <v>32</v>
      </c>
      <c r="P18765" s="1" t="s">
        <v>20</v>
      </c>
      <c r="Q18765">
        <v>100</v>
      </c>
      <c r="R18765" s="1" t="s">
        <v>215</v>
      </c>
      <c r="S18765">
        <v>0</v>
      </c>
    </row>
    <row r="18766" spans="1:19" x14ac:dyDescent="0.4">
      <c r="A18766">
        <v>5000011846</v>
      </c>
      <c r="B18766" s="2">
        <v>38718</v>
      </c>
      <c r="C18766" s="2">
        <v>42460</v>
      </c>
      <c r="D18766" s="2">
        <v>38718</v>
      </c>
      <c r="E18766" s="1" t="s">
        <v>5912</v>
      </c>
      <c r="F18766" s="1" t="s">
        <v>5913</v>
      </c>
      <c r="G18766" s="1" t="s">
        <v>22</v>
      </c>
      <c r="H18766" s="1" t="s">
        <v>24</v>
      </c>
      <c r="I18766">
        <v>2760</v>
      </c>
      <c r="J18766">
        <v>0</v>
      </c>
      <c r="K18766">
        <v>0</v>
      </c>
      <c r="L18766" s="1" t="s">
        <v>17681</v>
      </c>
      <c r="M18766" s="1" t="s">
        <v>20</v>
      </c>
      <c r="N18766" s="1" t="s">
        <v>20</v>
      </c>
      <c r="O18766" s="1" t="s">
        <v>32</v>
      </c>
      <c r="P18766" s="1" t="s">
        <v>20</v>
      </c>
      <c r="Q18766">
        <v>100</v>
      </c>
      <c r="R18766" s="1" t="s">
        <v>215</v>
      </c>
      <c r="S18766">
        <v>0</v>
      </c>
    </row>
    <row r="18767" spans="1:19" x14ac:dyDescent="0.4">
      <c r="A18767">
        <v>5000011847</v>
      </c>
      <c r="B18767" s="2">
        <v>38718</v>
      </c>
      <c r="C18767" s="2">
        <v>42460</v>
      </c>
      <c r="D18767" s="2">
        <v>38718</v>
      </c>
      <c r="E18767" s="1" t="s">
        <v>5912</v>
      </c>
      <c r="F18767" s="1" t="s">
        <v>5913</v>
      </c>
      <c r="G18767" s="1" t="s">
        <v>22</v>
      </c>
      <c r="H18767" s="1" t="s">
        <v>24</v>
      </c>
      <c r="I18767">
        <v>20000</v>
      </c>
      <c r="J18767">
        <v>0</v>
      </c>
      <c r="K18767">
        <v>0</v>
      </c>
      <c r="L18767" s="1" t="s">
        <v>17682</v>
      </c>
      <c r="M18767" s="1" t="s">
        <v>20</v>
      </c>
      <c r="N18767" s="1" t="s">
        <v>20</v>
      </c>
      <c r="O18767" s="1" t="s">
        <v>32</v>
      </c>
      <c r="P18767" s="1" t="s">
        <v>20</v>
      </c>
      <c r="Q18767">
        <v>100</v>
      </c>
      <c r="R18767" s="1" t="s">
        <v>215</v>
      </c>
      <c r="S18767">
        <v>0</v>
      </c>
    </row>
    <row r="18768" spans="1:19" x14ac:dyDescent="0.4">
      <c r="A18768">
        <v>5000011848</v>
      </c>
      <c r="B18768" s="2">
        <v>38718</v>
      </c>
      <c r="C18768" s="2">
        <v>42460</v>
      </c>
      <c r="D18768" s="2">
        <v>38718</v>
      </c>
      <c r="E18768" s="1" t="s">
        <v>5912</v>
      </c>
      <c r="F18768" s="1" t="s">
        <v>5913</v>
      </c>
      <c r="G18768" s="1" t="s">
        <v>22</v>
      </c>
      <c r="H18768" s="1" t="s">
        <v>24</v>
      </c>
      <c r="I18768">
        <v>16000</v>
      </c>
      <c r="J18768">
        <v>0</v>
      </c>
      <c r="K18768">
        <v>0</v>
      </c>
      <c r="L18768" s="1" t="s">
        <v>17683</v>
      </c>
      <c r="M18768" s="1" t="s">
        <v>20</v>
      </c>
      <c r="N18768" s="1" t="s">
        <v>20</v>
      </c>
      <c r="O18768" s="1" t="s">
        <v>32</v>
      </c>
      <c r="P18768" s="1" t="s">
        <v>20</v>
      </c>
      <c r="Q18768">
        <v>100</v>
      </c>
      <c r="R18768" s="1" t="s">
        <v>215</v>
      </c>
      <c r="S18768">
        <v>0</v>
      </c>
    </row>
    <row r="18769" spans="1:19" x14ac:dyDescent="0.4">
      <c r="A18769">
        <v>5000011849</v>
      </c>
      <c r="B18769" s="2">
        <v>38718</v>
      </c>
      <c r="C18769" s="2">
        <v>42460</v>
      </c>
      <c r="D18769" s="2">
        <v>38718</v>
      </c>
      <c r="E18769" s="1" t="s">
        <v>5912</v>
      </c>
      <c r="F18769" s="1" t="s">
        <v>5913</v>
      </c>
      <c r="G18769" s="1" t="s">
        <v>22</v>
      </c>
      <c r="H18769" s="1" t="s">
        <v>24</v>
      </c>
      <c r="I18769">
        <v>25000</v>
      </c>
      <c r="J18769">
        <v>0</v>
      </c>
      <c r="K18769">
        <v>0</v>
      </c>
      <c r="L18769" s="1" t="s">
        <v>17684</v>
      </c>
      <c r="M18769" s="1" t="s">
        <v>20</v>
      </c>
      <c r="N18769" s="1" t="s">
        <v>20</v>
      </c>
      <c r="O18769" s="1" t="s">
        <v>32</v>
      </c>
      <c r="P18769" s="1" t="s">
        <v>20</v>
      </c>
      <c r="Q18769">
        <v>100</v>
      </c>
      <c r="R18769" s="1" t="s">
        <v>215</v>
      </c>
      <c r="S18769">
        <v>0</v>
      </c>
    </row>
    <row r="18770" spans="1:19" x14ac:dyDescent="0.4">
      <c r="A18770">
        <v>5000011850</v>
      </c>
      <c r="B18770" s="2">
        <v>38718</v>
      </c>
      <c r="C18770" s="2">
        <v>42460</v>
      </c>
      <c r="D18770" s="2">
        <v>38718</v>
      </c>
      <c r="E18770" s="1" t="s">
        <v>5912</v>
      </c>
      <c r="F18770" s="1" t="s">
        <v>5913</v>
      </c>
      <c r="G18770" s="1" t="s">
        <v>22</v>
      </c>
      <c r="H18770" s="1" t="s">
        <v>24</v>
      </c>
      <c r="I18770">
        <v>16000</v>
      </c>
      <c r="J18770">
        <v>0</v>
      </c>
      <c r="K18770">
        <v>0</v>
      </c>
      <c r="L18770" s="1" t="s">
        <v>17685</v>
      </c>
      <c r="M18770" s="1" t="s">
        <v>20</v>
      </c>
      <c r="N18770" s="1" t="s">
        <v>20</v>
      </c>
      <c r="O18770" s="1" t="s">
        <v>32</v>
      </c>
      <c r="P18770" s="1" t="s">
        <v>20</v>
      </c>
      <c r="Q18770">
        <v>100</v>
      </c>
      <c r="R18770" s="1" t="s">
        <v>215</v>
      </c>
      <c r="S18770">
        <v>0</v>
      </c>
    </row>
    <row r="18771" spans="1:19" x14ac:dyDescent="0.4">
      <c r="A18771">
        <v>5000011851</v>
      </c>
      <c r="B18771" s="2">
        <v>38718</v>
      </c>
      <c r="C18771" s="2">
        <v>42460</v>
      </c>
      <c r="D18771" s="2">
        <v>38718</v>
      </c>
      <c r="E18771" s="1" t="s">
        <v>5912</v>
      </c>
      <c r="F18771" s="1" t="s">
        <v>5913</v>
      </c>
      <c r="G18771" s="1" t="s">
        <v>22</v>
      </c>
      <c r="H18771" s="1" t="s">
        <v>24</v>
      </c>
      <c r="I18771">
        <v>15000</v>
      </c>
      <c r="J18771">
        <v>0</v>
      </c>
      <c r="K18771">
        <v>0</v>
      </c>
      <c r="L18771" s="1" t="s">
        <v>17686</v>
      </c>
      <c r="M18771" s="1" t="s">
        <v>20</v>
      </c>
      <c r="N18771" s="1" t="s">
        <v>20</v>
      </c>
      <c r="O18771" s="1" t="s">
        <v>32</v>
      </c>
      <c r="P18771" s="1" t="s">
        <v>20</v>
      </c>
      <c r="Q18771">
        <v>100</v>
      </c>
      <c r="R18771" s="1" t="s">
        <v>215</v>
      </c>
      <c r="S18771">
        <v>0</v>
      </c>
    </row>
    <row r="18772" spans="1:19" x14ac:dyDescent="0.4">
      <c r="A18772">
        <v>5000011852</v>
      </c>
      <c r="B18772" s="2">
        <v>38718</v>
      </c>
      <c r="C18772" s="2">
        <v>42460</v>
      </c>
      <c r="D18772" s="2">
        <v>38718</v>
      </c>
      <c r="E18772" s="1" t="s">
        <v>5912</v>
      </c>
      <c r="F18772" s="1" t="s">
        <v>5913</v>
      </c>
      <c r="G18772" s="1" t="s">
        <v>22</v>
      </c>
      <c r="H18772" s="1" t="s">
        <v>24</v>
      </c>
      <c r="I18772">
        <v>15000</v>
      </c>
      <c r="J18772">
        <v>0</v>
      </c>
      <c r="K18772">
        <v>0</v>
      </c>
      <c r="L18772" s="1" t="s">
        <v>17687</v>
      </c>
      <c r="M18772" s="1" t="s">
        <v>20</v>
      </c>
      <c r="N18772" s="1" t="s">
        <v>20</v>
      </c>
      <c r="O18772" s="1" t="s">
        <v>32</v>
      </c>
      <c r="P18772" s="1" t="s">
        <v>20</v>
      </c>
      <c r="Q18772">
        <v>100</v>
      </c>
      <c r="R18772" s="1" t="s">
        <v>215</v>
      </c>
      <c r="S18772">
        <v>0</v>
      </c>
    </row>
    <row r="18773" spans="1:19" x14ac:dyDescent="0.4">
      <c r="A18773">
        <v>5000011853</v>
      </c>
      <c r="B18773" s="2">
        <v>38718</v>
      </c>
      <c r="C18773" s="2">
        <v>42460</v>
      </c>
      <c r="D18773" s="2">
        <v>38718</v>
      </c>
      <c r="E18773" s="1" t="s">
        <v>5912</v>
      </c>
      <c r="F18773" s="1" t="s">
        <v>5913</v>
      </c>
      <c r="G18773" s="1" t="s">
        <v>22</v>
      </c>
      <c r="H18773" s="1" t="s">
        <v>24</v>
      </c>
      <c r="I18773">
        <v>20000</v>
      </c>
      <c r="J18773">
        <v>0</v>
      </c>
      <c r="K18773">
        <v>0</v>
      </c>
      <c r="L18773" s="1" t="s">
        <v>17688</v>
      </c>
      <c r="M18773" s="1" t="s">
        <v>20</v>
      </c>
      <c r="N18773" s="1" t="s">
        <v>20</v>
      </c>
      <c r="O18773" s="1" t="s">
        <v>32</v>
      </c>
      <c r="P18773" s="1" t="s">
        <v>20</v>
      </c>
      <c r="Q18773">
        <v>100</v>
      </c>
      <c r="R18773" s="1" t="s">
        <v>215</v>
      </c>
      <c r="S18773">
        <v>0</v>
      </c>
    </row>
    <row r="18774" spans="1:19" x14ac:dyDescent="0.4">
      <c r="A18774">
        <v>5000011854</v>
      </c>
      <c r="B18774" s="2">
        <v>38718</v>
      </c>
      <c r="C18774" s="2">
        <v>42460</v>
      </c>
      <c r="D18774" s="2">
        <v>38718</v>
      </c>
      <c r="E18774" s="1" t="s">
        <v>5912</v>
      </c>
      <c r="F18774" s="1" t="s">
        <v>5913</v>
      </c>
      <c r="G18774" s="1" t="s">
        <v>22</v>
      </c>
      <c r="H18774" s="1" t="s">
        <v>24</v>
      </c>
      <c r="I18774">
        <v>12000</v>
      </c>
      <c r="J18774">
        <v>0</v>
      </c>
      <c r="K18774">
        <v>0</v>
      </c>
      <c r="L18774" s="1" t="s">
        <v>17689</v>
      </c>
      <c r="M18774" s="1" t="s">
        <v>20</v>
      </c>
      <c r="N18774" s="1" t="s">
        <v>20</v>
      </c>
      <c r="O18774" s="1" t="s">
        <v>32</v>
      </c>
      <c r="P18774" s="1" t="s">
        <v>20</v>
      </c>
      <c r="Q18774">
        <v>100</v>
      </c>
      <c r="R18774" s="1" t="s">
        <v>215</v>
      </c>
      <c r="S18774">
        <v>0</v>
      </c>
    </row>
    <row r="18775" spans="1:19" x14ac:dyDescent="0.4">
      <c r="A18775">
        <v>5000011855</v>
      </c>
      <c r="B18775" s="2">
        <v>38718</v>
      </c>
      <c r="C18775" s="2">
        <v>42460</v>
      </c>
      <c r="D18775" s="2">
        <v>38718</v>
      </c>
      <c r="E18775" s="1" t="s">
        <v>5912</v>
      </c>
      <c r="F18775" s="1" t="s">
        <v>5913</v>
      </c>
      <c r="G18775" s="1" t="s">
        <v>22</v>
      </c>
      <c r="H18775" s="1" t="s">
        <v>24</v>
      </c>
      <c r="I18775">
        <v>10000</v>
      </c>
      <c r="J18775">
        <v>0</v>
      </c>
      <c r="K18775">
        <v>0</v>
      </c>
      <c r="L18775" s="1" t="s">
        <v>17690</v>
      </c>
      <c r="M18775" s="1" t="s">
        <v>20</v>
      </c>
      <c r="N18775" s="1" t="s">
        <v>20</v>
      </c>
      <c r="O18775" s="1" t="s">
        <v>32</v>
      </c>
      <c r="P18775" s="1" t="s">
        <v>20</v>
      </c>
      <c r="Q18775">
        <v>100</v>
      </c>
      <c r="R18775" s="1" t="s">
        <v>215</v>
      </c>
      <c r="S18775">
        <v>0</v>
      </c>
    </row>
    <row r="18776" spans="1:19" x14ac:dyDescent="0.4">
      <c r="A18776">
        <v>5000011856</v>
      </c>
      <c r="B18776" s="2">
        <v>38718</v>
      </c>
      <c r="C18776" s="2">
        <v>42460</v>
      </c>
      <c r="D18776" s="2">
        <v>38718</v>
      </c>
      <c r="E18776" s="1" t="s">
        <v>5912</v>
      </c>
      <c r="F18776" s="1" t="s">
        <v>5913</v>
      </c>
      <c r="G18776" s="1" t="s">
        <v>22</v>
      </c>
      <c r="H18776" s="1" t="s">
        <v>24</v>
      </c>
      <c r="I18776">
        <v>19000</v>
      </c>
      <c r="J18776">
        <v>0</v>
      </c>
      <c r="K18776">
        <v>0</v>
      </c>
      <c r="L18776" s="1" t="s">
        <v>17691</v>
      </c>
      <c r="M18776" s="1" t="s">
        <v>20</v>
      </c>
      <c r="N18776" s="1" t="s">
        <v>20</v>
      </c>
      <c r="O18776" s="1" t="s">
        <v>32</v>
      </c>
      <c r="P18776" s="1" t="s">
        <v>20</v>
      </c>
      <c r="Q18776">
        <v>100</v>
      </c>
      <c r="R18776" s="1" t="s">
        <v>215</v>
      </c>
      <c r="S18776">
        <v>0</v>
      </c>
    </row>
    <row r="18777" spans="1:19" x14ac:dyDescent="0.4">
      <c r="A18777">
        <v>5000011857</v>
      </c>
      <c r="B18777" s="2">
        <v>38718</v>
      </c>
      <c r="C18777" s="2">
        <v>42460</v>
      </c>
      <c r="D18777" s="2">
        <v>38718</v>
      </c>
      <c r="E18777" s="1" t="s">
        <v>5912</v>
      </c>
      <c r="F18777" s="1" t="s">
        <v>5913</v>
      </c>
      <c r="G18777" s="1" t="s">
        <v>22</v>
      </c>
      <c r="H18777" s="1" t="s">
        <v>24</v>
      </c>
      <c r="I18777">
        <v>6300</v>
      </c>
      <c r="J18777">
        <v>0</v>
      </c>
      <c r="K18777">
        <v>0</v>
      </c>
      <c r="L18777" s="1" t="s">
        <v>17692</v>
      </c>
      <c r="M18777" s="1" t="s">
        <v>20</v>
      </c>
      <c r="N18777" s="1" t="s">
        <v>20</v>
      </c>
      <c r="O18777" s="1" t="s">
        <v>32</v>
      </c>
      <c r="P18777" s="1" t="s">
        <v>20</v>
      </c>
      <c r="Q18777">
        <v>100</v>
      </c>
      <c r="R18777" s="1" t="s">
        <v>215</v>
      </c>
      <c r="S18777">
        <v>0</v>
      </c>
    </row>
    <row r="18778" spans="1:19" x14ac:dyDescent="0.4">
      <c r="A18778">
        <v>5000011858</v>
      </c>
      <c r="B18778" s="2">
        <v>38718</v>
      </c>
      <c r="C18778" s="2">
        <v>42460</v>
      </c>
      <c r="D18778" s="2">
        <v>38718</v>
      </c>
      <c r="E18778" s="1" t="s">
        <v>5912</v>
      </c>
      <c r="F18778" s="1" t="s">
        <v>5913</v>
      </c>
      <c r="G18778" s="1" t="s">
        <v>22</v>
      </c>
      <c r="H18778" s="1" t="s">
        <v>24</v>
      </c>
      <c r="I18778">
        <v>10000</v>
      </c>
      <c r="J18778">
        <v>0</v>
      </c>
      <c r="K18778">
        <v>0</v>
      </c>
      <c r="L18778" s="1" t="s">
        <v>17693</v>
      </c>
      <c r="M18778" s="1" t="s">
        <v>20</v>
      </c>
      <c r="N18778" s="1" t="s">
        <v>20</v>
      </c>
      <c r="O18778" s="1" t="s">
        <v>32</v>
      </c>
      <c r="P18778" s="1" t="s">
        <v>20</v>
      </c>
      <c r="Q18778">
        <v>100</v>
      </c>
      <c r="R18778" s="1" t="s">
        <v>215</v>
      </c>
      <c r="S18778">
        <v>0</v>
      </c>
    </row>
    <row r="18779" spans="1:19" x14ac:dyDescent="0.4">
      <c r="A18779">
        <v>5000011859</v>
      </c>
      <c r="B18779" s="2">
        <v>38718</v>
      </c>
      <c r="C18779" s="2">
        <v>42460</v>
      </c>
      <c r="D18779" s="2">
        <v>38718</v>
      </c>
      <c r="E18779" s="1" t="s">
        <v>5912</v>
      </c>
      <c r="F18779" s="1" t="s">
        <v>5913</v>
      </c>
      <c r="G18779" s="1" t="s">
        <v>22</v>
      </c>
      <c r="H18779" s="1" t="s">
        <v>24</v>
      </c>
      <c r="I18779">
        <v>4750</v>
      </c>
      <c r="J18779">
        <v>0</v>
      </c>
      <c r="K18779">
        <v>0</v>
      </c>
      <c r="L18779" s="1" t="s">
        <v>17694</v>
      </c>
      <c r="M18779" s="1" t="s">
        <v>20</v>
      </c>
      <c r="N18779" s="1" t="s">
        <v>20</v>
      </c>
      <c r="O18779" s="1" t="s">
        <v>32</v>
      </c>
      <c r="P18779" s="1" t="s">
        <v>20</v>
      </c>
      <c r="Q18779">
        <v>100</v>
      </c>
      <c r="R18779" s="1" t="s">
        <v>215</v>
      </c>
      <c r="S18779">
        <v>0</v>
      </c>
    </row>
    <row r="18780" spans="1:19" x14ac:dyDescent="0.4">
      <c r="A18780">
        <v>5000011860</v>
      </c>
      <c r="B18780" s="2">
        <v>38718</v>
      </c>
      <c r="C18780" s="2">
        <v>42460</v>
      </c>
      <c r="D18780" s="2">
        <v>38718</v>
      </c>
      <c r="E18780" s="1" t="s">
        <v>5912</v>
      </c>
      <c r="F18780" s="1" t="s">
        <v>5913</v>
      </c>
      <c r="G18780" s="1" t="s">
        <v>22</v>
      </c>
      <c r="H18780" s="1" t="s">
        <v>24</v>
      </c>
      <c r="I18780">
        <v>13000</v>
      </c>
      <c r="J18780">
        <v>0</v>
      </c>
      <c r="K18780">
        <v>0</v>
      </c>
      <c r="L18780" s="1" t="s">
        <v>17695</v>
      </c>
      <c r="M18780" s="1" t="s">
        <v>20</v>
      </c>
      <c r="N18780" s="1" t="s">
        <v>20</v>
      </c>
      <c r="O18780" s="1" t="s">
        <v>32</v>
      </c>
      <c r="P18780" s="1" t="s">
        <v>20</v>
      </c>
      <c r="Q18780">
        <v>100</v>
      </c>
      <c r="R18780" s="1" t="s">
        <v>215</v>
      </c>
      <c r="S18780">
        <v>0</v>
      </c>
    </row>
    <row r="18781" spans="1:19" x14ac:dyDescent="0.4">
      <c r="A18781">
        <v>5000011861</v>
      </c>
      <c r="B18781" s="2">
        <v>38718</v>
      </c>
      <c r="C18781" s="2">
        <v>42460</v>
      </c>
      <c r="D18781" s="2">
        <v>38718</v>
      </c>
      <c r="E18781" s="1" t="s">
        <v>5912</v>
      </c>
      <c r="F18781" s="1" t="s">
        <v>5913</v>
      </c>
      <c r="G18781" s="1" t="s">
        <v>22</v>
      </c>
      <c r="H18781" s="1" t="s">
        <v>24</v>
      </c>
      <c r="I18781">
        <v>9220</v>
      </c>
      <c r="J18781">
        <v>0</v>
      </c>
      <c r="K18781">
        <v>0</v>
      </c>
      <c r="L18781" s="1" t="s">
        <v>17696</v>
      </c>
      <c r="M18781" s="1" t="s">
        <v>20</v>
      </c>
      <c r="N18781" s="1" t="s">
        <v>20</v>
      </c>
      <c r="O18781" s="1" t="s">
        <v>32</v>
      </c>
      <c r="P18781" s="1" t="s">
        <v>20</v>
      </c>
      <c r="Q18781">
        <v>100</v>
      </c>
      <c r="R18781" s="1" t="s">
        <v>215</v>
      </c>
      <c r="S18781">
        <v>0</v>
      </c>
    </row>
    <row r="18782" spans="1:19" x14ac:dyDescent="0.4">
      <c r="A18782">
        <v>5000011862</v>
      </c>
      <c r="B18782" s="2">
        <v>38718</v>
      </c>
      <c r="C18782" s="2">
        <v>42460</v>
      </c>
      <c r="D18782" s="2">
        <v>38718</v>
      </c>
      <c r="E18782" s="1" t="s">
        <v>5912</v>
      </c>
      <c r="F18782" s="1" t="s">
        <v>5913</v>
      </c>
      <c r="G18782" s="1" t="s">
        <v>22</v>
      </c>
      <c r="H18782" s="1" t="s">
        <v>24</v>
      </c>
      <c r="I18782">
        <v>7450</v>
      </c>
      <c r="J18782">
        <v>0</v>
      </c>
      <c r="K18782">
        <v>0</v>
      </c>
      <c r="L18782" s="1" t="s">
        <v>17697</v>
      </c>
      <c r="M18782" s="1" t="s">
        <v>20</v>
      </c>
      <c r="N18782" s="1" t="s">
        <v>20</v>
      </c>
      <c r="O18782" s="1" t="s">
        <v>32</v>
      </c>
      <c r="P18782" s="1" t="s">
        <v>20</v>
      </c>
      <c r="Q18782">
        <v>100</v>
      </c>
      <c r="R18782" s="1" t="s">
        <v>215</v>
      </c>
      <c r="S18782">
        <v>0</v>
      </c>
    </row>
    <row r="18783" spans="1:19" x14ac:dyDescent="0.4">
      <c r="A18783">
        <v>5000011863</v>
      </c>
      <c r="B18783" s="2">
        <v>38718</v>
      </c>
      <c r="C18783" s="2">
        <v>42460</v>
      </c>
      <c r="D18783" s="2">
        <v>38718</v>
      </c>
      <c r="E18783" s="1" t="s">
        <v>5912</v>
      </c>
      <c r="F18783" s="1" t="s">
        <v>5913</v>
      </c>
      <c r="G18783" s="1" t="s">
        <v>22</v>
      </c>
      <c r="H18783" s="1" t="s">
        <v>24</v>
      </c>
      <c r="I18783">
        <v>26000</v>
      </c>
      <c r="J18783">
        <v>0</v>
      </c>
      <c r="K18783">
        <v>0</v>
      </c>
      <c r="L18783" s="1" t="s">
        <v>17698</v>
      </c>
      <c r="M18783" s="1" t="s">
        <v>20</v>
      </c>
      <c r="N18783" s="1" t="s">
        <v>20</v>
      </c>
      <c r="O18783" s="1" t="s">
        <v>32</v>
      </c>
      <c r="P18783" s="1" t="s">
        <v>20</v>
      </c>
      <c r="Q18783">
        <v>100</v>
      </c>
      <c r="R18783" s="1" t="s">
        <v>215</v>
      </c>
      <c r="S18783">
        <v>0</v>
      </c>
    </row>
    <row r="18784" spans="1:19" x14ac:dyDescent="0.4">
      <c r="A18784">
        <v>5000011864</v>
      </c>
      <c r="B18784" s="2">
        <v>38718</v>
      </c>
      <c r="C18784" s="2">
        <v>42460</v>
      </c>
      <c r="D18784" s="2">
        <v>38718</v>
      </c>
      <c r="E18784" s="1" t="s">
        <v>5912</v>
      </c>
      <c r="F18784" s="1" t="s">
        <v>5913</v>
      </c>
      <c r="G18784" s="1" t="s">
        <v>22</v>
      </c>
      <c r="H18784" s="1" t="s">
        <v>24</v>
      </c>
      <c r="I18784">
        <v>11000</v>
      </c>
      <c r="J18784">
        <v>0</v>
      </c>
      <c r="K18784">
        <v>0</v>
      </c>
      <c r="L18784" s="1" t="s">
        <v>17699</v>
      </c>
      <c r="M18784" s="1" t="s">
        <v>20</v>
      </c>
      <c r="N18784" s="1" t="s">
        <v>20</v>
      </c>
      <c r="O18784" s="1" t="s">
        <v>32</v>
      </c>
      <c r="P18784" s="1" t="s">
        <v>20</v>
      </c>
      <c r="Q18784">
        <v>100</v>
      </c>
      <c r="R18784" s="1" t="s">
        <v>215</v>
      </c>
      <c r="S18784">
        <v>0</v>
      </c>
    </row>
    <row r="18785" spans="1:19" x14ac:dyDescent="0.4">
      <c r="A18785">
        <v>5000011865</v>
      </c>
      <c r="B18785" s="2">
        <v>38718</v>
      </c>
      <c r="C18785" s="2">
        <v>42460</v>
      </c>
      <c r="D18785" s="2">
        <v>38718</v>
      </c>
      <c r="E18785" s="1" t="s">
        <v>5912</v>
      </c>
      <c r="F18785" s="1" t="s">
        <v>5913</v>
      </c>
      <c r="G18785" s="1" t="s">
        <v>22</v>
      </c>
      <c r="H18785" s="1" t="s">
        <v>24</v>
      </c>
      <c r="I18785">
        <v>29000</v>
      </c>
      <c r="J18785">
        <v>0</v>
      </c>
      <c r="K18785">
        <v>0</v>
      </c>
      <c r="L18785" s="1" t="s">
        <v>17700</v>
      </c>
      <c r="M18785" s="1" t="s">
        <v>20</v>
      </c>
      <c r="N18785" s="1" t="s">
        <v>20</v>
      </c>
      <c r="O18785" s="1" t="s">
        <v>32</v>
      </c>
      <c r="P18785" s="1" t="s">
        <v>20</v>
      </c>
      <c r="Q18785">
        <v>100</v>
      </c>
      <c r="R18785" s="1" t="s">
        <v>215</v>
      </c>
      <c r="S18785">
        <v>0</v>
      </c>
    </row>
    <row r="18786" spans="1:19" x14ac:dyDescent="0.4">
      <c r="A18786">
        <v>5000011866</v>
      </c>
      <c r="B18786" s="2">
        <v>38718</v>
      </c>
      <c r="C18786" s="2">
        <v>42460</v>
      </c>
      <c r="D18786" s="2">
        <v>38718</v>
      </c>
      <c r="E18786" s="1" t="s">
        <v>5912</v>
      </c>
      <c r="F18786" s="1" t="s">
        <v>5913</v>
      </c>
      <c r="G18786" s="1" t="s">
        <v>22</v>
      </c>
      <c r="H18786" s="1" t="s">
        <v>24</v>
      </c>
      <c r="I18786">
        <v>8960</v>
      </c>
      <c r="J18786">
        <v>0</v>
      </c>
      <c r="K18786">
        <v>0</v>
      </c>
      <c r="L18786" s="1" t="s">
        <v>17701</v>
      </c>
      <c r="M18786" s="1" t="s">
        <v>20</v>
      </c>
      <c r="N18786" s="1" t="s">
        <v>20</v>
      </c>
      <c r="O18786" s="1" t="s">
        <v>32</v>
      </c>
      <c r="P18786" s="1" t="s">
        <v>20</v>
      </c>
      <c r="Q18786">
        <v>100</v>
      </c>
      <c r="R18786" s="1" t="s">
        <v>215</v>
      </c>
      <c r="S18786">
        <v>0</v>
      </c>
    </row>
    <row r="18787" spans="1:19" x14ac:dyDescent="0.4">
      <c r="A18787">
        <v>5000011867</v>
      </c>
      <c r="B18787" s="2">
        <v>38718</v>
      </c>
      <c r="C18787" s="2">
        <v>42460</v>
      </c>
      <c r="D18787" s="2">
        <v>38718</v>
      </c>
      <c r="E18787" s="1" t="s">
        <v>5912</v>
      </c>
      <c r="F18787" s="1" t="s">
        <v>5913</v>
      </c>
      <c r="G18787" s="1" t="s">
        <v>22</v>
      </c>
      <c r="H18787" s="1" t="s">
        <v>24</v>
      </c>
      <c r="I18787">
        <v>6660</v>
      </c>
      <c r="J18787">
        <v>0</v>
      </c>
      <c r="K18787">
        <v>0</v>
      </c>
      <c r="L18787" s="1" t="s">
        <v>17702</v>
      </c>
      <c r="M18787" s="1" t="s">
        <v>20</v>
      </c>
      <c r="N18787" s="1" t="s">
        <v>20</v>
      </c>
      <c r="O18787" s="1" t="s">
        <v>32</v>
      </c>
      <c r="P18787" s="1" t="s">
        <v>20</v>
      </c>
      <c r="Q18787">
        <v>100</v>
      </c>
      <c r="R18787" s="1" t="s">
        <v>215</v>
      </c>
      <c r="S18787">
        <v>0</v>
      </c>
    </row>
    <row r="18788" spans="1:19" x14ac:dyDescent="0.4">
      <c r="A18788">
        <v>5000011868</v>
      </c>
      <c r="B18788" s="2">
        <v>38718</v>
      </c>
      <c r="C18788" s="2">
        <v>42460</v>
      </c>
      <c r="D18788" s="2">
        <v>38718</v>
      </c>
      <c r="E18788" s="1" t="s">
        <v>5912</v>
      </c>
      <c r="F18788" s="1" t="s">
        <v>5913</v>
      </c>
      <c r="G18788" s="1" t="s">
        <v>22</v>
      </c>
      <c r="H18788" s="1" t="s">
        <v>24</v>
      </c>
      <c r="I18788">
        <v>12000</v>
      </c>
      <c r="J18788">
        <v>0</v>
      </c>
      <c r="K18788">
        <v>0</v>
      </c>
      <c r="L18788" s="1" t="s">
        <v>17703</v>
      </c>
      <c r="M18788" s="1" t="s">
        <v>20</v>
      </c>
      <c r="N18788" s="1" t="s">
        <v>20</v>
      </c>
      <c r="O18788" s="1" t="s">
        <v>32</v>
      </c>
      <c r="P18788" s="1" t="s">
        <v>20</v>
      </c>
      <c r="Q18788">
        <v>100</v>
      </c>
      <c r="R18788" s="1" t="s">
        <v>215</v>
      </c>
      <c r="S18788">
        <v>0</v>
      </c>
    </row>
    <row r="18789" spans="1:19" x14ac:dyDescent="0.4">
      <c r="A18789">
        <v>5000011869</v>
      </c>
      <c r="B18789" s="2">
        <v>38718</v>
      </c>
      <c r="C18789" s="2">
        <v>42460</v>
      </c>
      <c r="D18789" s="2">
        <v>38718</v>
      </c>
      <c r="E18789" s="1" t="s">
        <v>5912</v>
      </c>
      <c r="F18789" s="1" t="s">
        <v>5913</v>
      </c>
      <c r="G18789" s="1" t="s">
        <v>22</v>
      </c>
      <c r="H18789" s="1" t="s">
        <v>24</v>
      </c>
      <c r="I18789">
        <v>1060</v>
      </c>
      <c r="J18789">
        <v>0</v>
      </c>
      <c r="K18789">
        <v>0</v>
      </c>
      <c r="L18789" s="1" t="s">
        <v>17704</v>
      </c>
      <c r="M18789" s="1" t="s">
        <v>20</v>
      </c>
      <c r="N18789" s="1" t="s">
        <v>20</v>
      </c>
      <c r="O18789" s="1" t="s">
        <v>32</v>
      </c>
      <c r="P18789" s="1" t="s">
        <v>20</v>
      </c>
      <c r="Q18789">
        <v>100</v>
      </c>
      <c r="R18789" s="1" t="s">
        <v>215</v>
      </c>
      <c r="S18789">
        <v>0</v>
      </c>
    </row>
    <row r="18790" spans="1:19" x14ac:dyDescent="0.4">
      <c r="A18790">
        <v>5000011870</v>
      </c>
      <c r="B18790" s="2">
        <v>38718</v>
      </c>
      <c r="C18790" s="2">
        <v>42460</v>
      </c>
      <c r="D18790" s="2">
        <v>38718</v>
      </c>
      <c r="E18790" s="1" t="s">
        <v>5912</v>
      </c>
      <c r="F18790" s="1" t="s">
        <v>5913</v>
      </c>
      <c r="G18790" s="1" t="s">
        <v>22</v>
      </c>
      <c r="H18790" s="1" t="s">
        <v>24</v>
      </c>
      <c r="I18790">
        <v>1660</v>
      </c>
      <c r="J18790">
        <v>0</v>
      </c>
      <c r="K18790">
        <v>0</v>
      </c>
      <c r="L18790" s="1" t="s">
        <v>17705</v>
      </c>
      <c r="M18790" s="1" t="s">
        <v>20</v>
      </c>
      <c r="N18790" s="1" t="s">
        <v>20</v>
      </c>
      <c r="O18790" s="1" t="s">
        <v>32</v>
      </c>
      <c r="P18790" s="1" t="s">
        <v>20</v>
      </c>
      <c r="Q18790">
        <v>100</v>
      </c>
      <c r="R18790" s="1" t="s">
        <v>215</v>
      </c>
      <c r="S18790">
        <v>0</v>
      </c>
    </row>
    <row r="18791" spans="1:19" x14ac:dyDescent="0.4">
      <c r="A18791">
        <v>5000011871</v>
      </c>
      <c r="B18791" s="2">
        <v>38718</v>
      </c>
      <c r="C18791" s="2">
        <v>42460</v>
      </c>
      <c r="D18791" s="2">
        <v>38718</v>
      </c>
      <c r="E18791" s="1" t="s">
        <v>5912</v>
      </c>
      <c r="F18791" s="1" t="s">
        <v>5913</v>
      </c>
      <c r="G18791" s="1" t="s">
        <v>22</v>
      </c>
      <c r="H18791" s="1" t="s">
        <v>24</v>
      </c>
      <c r="I18791">
        <v>8540</v>
      </c>
      <c r="J18791">
        <v>0</v>
      </c>
      <c r="K18791">
        <v>0</v>
      </c>
      <c r="L18791" s="1" t="s">
        <v>17706</v>
      </c>
      <c r="M18791" s="1" t="s">
        <v>20</v>
      </c>
      <c r="N18791" s="1" t="s">
        <v>20</v>
      </c>
      <c r="O18791" s="1" t="s">
        <v>32</v>
      </c>
      <c r="P18791" s="1" t="s">
        <v>20</v>
      </c>
      <c r="Q18791">
        <v>100</v>
      </c>
      <c r="R18791" s="1" t="s">
        <v>215</v>
      </c>
      <c r="S18791">
        <v>0</v>
      </c>
    </row>
    <row r="18792" spans="1:19" x14ac:dyDescent="0.4">
      <c r="A18792">
        <v>5000011872</v>
      </c>
      <c r="B18792" s="2">
        <v>38718</v>
      </c>
      <c r="C18792" s="2">
        <v>42460</v>
      </c>
      <c r="D18792" s="2">
        <v>38718</v>
      </c>
      <c r="E18792" s="1" t="s">
        <v>5912</v>
      </c>
      <c r="F18792" s="1" t="s">
        <v>5913</v>
      </c>
      <c r="G18792" s="1" t="s">
        <v>22</v>
      </c>
      <c r="H18792" s="1" t="s">
        <v>24</v>
      </c>
      <c r="I18792">
        <v>6750</v>
      </c>
      <c r="J18792">
        <v>0</v>
      </c>
      <c r="K18792">
        <v>0</v>
      </c>
      <c r="L18792" s="1" t="s">
        <v>17707</v>
      </c>
      <c r="M18792" s="1" t="s">
        <v>20</v>
      </c>
      <c r="N18792" s="1" t="s">
        <v>20</v>
      </c>
      <c r="O18792" s="1" t="s">
        <v>32</v>
      </c>
      <c r="P18792" s="1" t="s">
        <v>20</v>
      </c>
      <c r="Q18792">
        <v>100</v>
      </c>
      <c r="R18792" s="1" t="s">
        <v>215</v>
      </c>
      <c r="S18792">
        <v>0</v>
      </c>
    </row>
    <row r="18793" spans="1:19" x14ac:dyDescent="0.4">
      <c r="A18793">
        <v>5000011873</v>
      </c>
      <c r="B18793" s="2">
        <v>38718</v>
      </c>
      <c r="C18793" s="2">
        <v>42460</v>
      </c>
      <c r="D18793" s="2">
        <v>38718</v>
      </c>
      <c r="E18793" s="1" t="s">
        <v>5912</v>
      </c>
      <c r="F18793" s="1" t="s">
        <v>5913</v>
      </c>
      <c r="G18793" s="1" t="s">
        <v>22</v>
      </c>
      <c r="H18793" s="1" t="s">
        <v>24</v>
      </c>
      <c r="I18793">
        <v>37000</v>
      </c>
      <c r="J18793">
        <v>0</v>
      </c>
      <c r="K18793">
        <v>0</v>
      </c>
      <c r="L18793" s="1" t="s">
        <v>17708</v>
      </c>
      <c r="M18793" s="1" t="s">
        <v>20</v>
      </c>
      <c r="N18793" s="1" t="s">
        <v>20</v>
      </c>
      <c r="O18793" s="1" t="s">
        <v>32</v>
      </c>
      <c r="P18793" s="1" t="s">
        <v>20</v>
      </c>
      <c r="Q18793">
        <v>100</v>
      </c>
      <c r="R18793" s="1" t="s">
        <v>215</v>
      </c>
      <c r="S18793">
        <v>0</v>
      </c>
    </row>
    <row r="18794" spans="1:19" x14ac:dyDescent="0.4">
      <c r="A18794">
        <v>5000011874</v>
      </c>
      <c r="B18794" s="2">
        <v>38718</v>
      </c>
      <c r="C18794" s="2">
        <v>42460</v>
      </c>
      <c r="D18794" s="2">
        <v>38718</v>
      </c>
      <c r="E18794" s="1" t="s">
        <v>5912</v>
      </c>
      <c r="F18794" s="1" t="s">
        <v>5913</v>
      </c>
      <c r="G18794" s="1" t="s">
        <v>22</v>
      </c>
      <c r="H18794" s="1" t="s">
        <v>24</v>
      </c>
      <c r="I18794">
        <v>2720</v>
      </c>
      <c r="J18794">
        <v>0</v>
      </c>
      <c r="K18794">
        <v>0</v>
      </c>
      <c r="L18794" s="1" t="s">
        <v>17709</v>
      </c>
      <c r="M18794" s="1" t="s">
        <v>20</v>
      </c>
      <c r="N18794" s="1" t="s">
        <v>20</v>
      </c>
      <c r="O18794" s="1" t="s">
        <v>32</v>
      </c>
      <c r="P18794" s="1" t="s">
        <v>20</v>
      </c>
      <c r="Q18794">
        <v>100</v>
      </c>
      <c r="R18794" s="1" t="s">
        <v>215</v>
      </c>
      <c r="S18794">
        <v>0</v>
      </c>
    </row>
    <row r="18795" spans="1:19" x14ac:dyDescent="0.4">
      <c r="A18795">
        <v>5000011875</v>
      </c>
      <c r="B18795" s="2">
        <v>38718</v>
      </c>
      <c r="C18795" s="2">
        <v>42460</v>
      </c>
      <c r="D18795" s="2">
        <v>38718</v>
      </c>
      <c r="E18795" s="1" t="s">
        <v>5912</v>
      </c>
      <c r="F18795" s="1" t="s">
        <v>5913</v>
      </c>
      <c r="G18795" s="1" t="s">
        <v>22</v>
      </c>
      <c r="H18795" s="1" t="s">
        <v>24</v>
      </c>
      <c r="I18795">
        <v>8950</v>
      </c>
      <c r="J18795">
        <v>0</v>
      </c>
      <c r="K18795">
        <v>0</v>
      </c>
      <c r="L18795" s="1" t="s">
        <v>17710</v>
      </c>
      <c r="M18795" s="1" t="s">
        <v>20</v>
      </c>
      <c r="N18795" s="1" t="s">
        <v>20</v>
      </c>
      <c r="O18795" s="1" t="s">
        <v>32</v>
      </c>
      <c r="P18795" s="1" t="s">
        <v>20</v>
      </c>
      <c r="Q18795">
        <v>100</v>
      </c>
      <c r="R18795" s="1" t="s">
        <v>215</v>
      </c>
      <c r="S18795">
        <v>0</v>
      </c>
    </row>
    <row r="18796" spans="1:19" x14ac:dyDescent="0.4">
      <c r="A18796">
        <v>5000011876</v>
      </c>
      <c r="B18796" s="2">
        <v>38718</v>
      </c>
      <c r="C18796" s="2">
        <v>42460</v>
      </c>
      <c r="D18796" s="2">
        <v>38718</v>
      </c>
      <c r="E18796" s="1" t="s">
        <v>5912</v>
      </c>
      <c r="F18796" s="1" t="s">
        <v>5913</v>
      </c>
      <c r="G18796" s="1" t="s">
        <v>22</v>
      </c>
      <c r="H18796" s="1" t="s">
        <v>24</v>
      </c>
      <c r="I18796">
        <v>16000</v>
      </c>
      <c r="J18796">
        <v>0</v>
      </c>
      <c r="K18796">
        <v>0</v>
      </c>
      <c r="L18796" s="1" t="s">
        <v>17711</v>
      </c>
      <c r="M18796" s="1" t="s">
        <v>20</v>
      </c>
      <c r="N18796" s="1" t="s">
        <v>20</v>
      </c>
      <c r="O18796" s="1" t="s">
        <v>32</v>
      </c>
      <c r="P18796" s="1" t="s">
        <v>20</v>
      </c>
      <c r="Q18796">
        <v>100</v>
      </c>
      <c r="R18796" s="1" t="s">
        <v>215</v>
      </c>
      <c r="S18796">
        <v>0</v>
      </c>
    </row>
    <row r="18797" spans="1:19" x14ac:dyDescent="0.4">
      <c r="A18797">
        <v>5000011877</v>
      </c>
      <c r="B18797" s="2">
        <v>38718</v>
      </c>
      <c r="C18797" s="2">
        <v>42460</v>
      </c>
      <c r="D18797" s="2">
        <v>38718</v>
      </c>
      <c r="E18797" s="1" t="s">
        <v>5912</v>
      </c>
      <c r="F18797" s="1" t="s">
        <v>5913</v>
      </c>
      <c r="G18797" s="1" t="s">
        <v>22</v>
      </c>
      <c r="H18797" s="1" t="s">
        <v>24</v>
      </c>
      <c r="I18797">
        <v>10000</v>
      </c>
      <c r="J18797">
        <v>0</v>
      </c>
      <c r="K18797">
        <v>0</v>
      </c>
      <c r="L18797" s="1" t="s">
        <v>17712</v>
      </c>
      <c r="M18797" s="1" t="s">
        <v>20</v>
      </c>
      <c r="N18797" s="1" t="s">
        <v>20</v>
      </c>
      <c r="O18797" s="1" t="s">
        <v>32</v>
      </c>
      <c r="P18797" s="1" t="s">
        <v>20</v>
      </c>
      <c r="Q18797">
        <v>100</v>
      </c>
      <c r="R18797" s="1" t="s">
        <v>215</v>
      </c>
      <c r="S18797">
        <v>0</v>
      </c>
    </row>
    <row r="18798" spans="1:19" x14ac:dyDescent="0.4">
      <c r="A18798">
        <v>5000011878</v>
      </c>
      <c r="B18798" s="2">
        <v>38718</v>
      </c>
      <c r="C18798" s="2">
        <v>42460</v>
      </c>
      <c r="D18798" s="2">
        <v>38718</v>
      </c>
      <c r="E18798" s="1" t="s">
        <v>5912</v>
      </c>
      <c r="F18798" s="1" t="s">
        <v>5913</v>
      </c>
      <c r="G18798" s="1" t="s">
        <v>22</v>
      </c>
      <c r="H18798" s="1" t="s">
        <v>24</v>
      </c>
      <c r="I18798">
        <v>7470</v>
      </c>
      <c r="J18798">
        <v>0</v>
      </c>
      <c r="K18798">
        <v>0</v>
      </c>
      <c r="L18798" s="1" t="s">
        <v>17713</v>
      </c>
      <c r="M18798" s="1" t="s">
        <v>20</v>
      </c>
      <c r="N18798" s="1" t="s">
        <v>20</v>
      </c>
      <c r="O18798" s="1" t="s">
        <v>32</v>
      </c>
      <c r="P18798" s="1" t="s">
        <v>20</v>
      </c>
      <c r="Q18798">
        <v>100</v>
      </c>
      <c r="R18798" s="1" t="s">
        <v>215</v>
      </c>
      <c r="S18798">
        <v>0</v>
      </c>
    </row>
    <row r="18799" spans="1:19" x14ac:dyDescent="0.4">
      <c r="A18799">
        <v>5000011879</v>
      </c>
      <c r="B18799" s="2">
        <v>38718</v>
      </c>
      <c r="C18799" s="2">
        <v>42460</v>
      </c>
      <c r="D18799" s="2">
        <v>38718</v>
      </c>
      <c r="E18799" s="1" t="s">
        <v>5912</v>
      </c>
      <c r="F18799" s="1" t="s">
        <v>5913</v>
      </c>
      <c r="G18799" s="1" t="s">
        <v>22</v>
      </c>
      <c r="H18799" s="1" t="s">
        <v>24</v>
      </c>
      <c r="I18799">
        <v>11000</v>
      </c>
      <c r="J18799">
        <v>0</v>
      </c>
      <c r="K18799">
        <v>0</v>
      </c>
      <c r="L18799" s="1" t="s">
        <v>17714</v>
      </c>
      <c r="M18799" s="1" t="s">
        <v>20</v>
      </c>
      <c r="N18799" s="1" t="s">
        <v>20</v>
      </c>
      <c r="O18799" s="1" t="s">
        <v>32</v>
      </c>
      <c r="P18799" s="1" t="s">
        <v>20</v>
      </c>
      <c r="Q18799">
        <v>100</v>
      </c>
      <c r="R18799" s="1" t="s">
        <v>215</v>
      </c>
      <c r="S18799">
        <v>0</v>
      </c>
    </row>
    <row r="18800" spans="1:19" x14ac:dyDescent="0.4">
      <c r="A18800">
        <v>5000011880</v>
      </c>
      <c r="B18800" s="2">
        <v>38718</v>
      </c>
      <c r="C18800" s="2">
        <v>42460</v>
      </c>
      <c r="D18800" s="2">
        <v>38718</v>
      </c>
      <c r="E18800" s="1" t="s">
        <v>5912</v>
      </c>
      <c r="F18800" s="1" t="s">
        <v>5913</v>
      </c>
      <c r="G18800" s="1" t="s">
        <v>22</v>
      </c>
      <c r="H18800" s="1" t="s">
        <v>24</v>
      </c>
      <c r="I18800">
        <v>10000</v>
      </c>
      <c r="J18800">
        <v>0</v>
      </c>
      <c r="K18800">
        <v>0</v>
      </c>
      <c r="L18800" s="1" t="s">
        <v>17715</v>
      </c>
      <c r="M18800" s="1" t="s">
        <v>20</v>
      </c>
      <c r="N18800" s="1" t="s">
        <v>20</v>
      </c>
      <c r="O18800" s="1" t="s">
        <v>32</v>
      </c>
      <c r="P18800" s="1" t="s">
        <v>20</v>
      </c>
      <c r="Q18800">
        <v>100</v>
      </c>
      <c r="R18800" s="1" t="s">
        <v>215</v>
      </c>
      <c r="S18800">
        <v>0</v>
      </c>
    </row>
    <row r="18801" spans="1:19" x14ac:dyDescent="0.4">
      <c r="A18801">
        <v>5000011881</v>
      </c>
      <c r="B18801" s="2">
        <v>38718</v>
      </c>
      <c r="C18801" s="2">
        <v>42460</v>
      </c>
      <c r="D18801" s="2">
        <v>38718</v>
      </c>
      <c r="E18801" s="1" t="s">
        <v>5912</v>
      </c>
      <c r="F18801" s="1" t="s">
        <v>5913</v>
      </c>
      <c r="G18801" s="1" t="s">
        <v>22</v>
      </c>
      <c r="H18801" s="1" t="s">
        <v>24</v>
      </c>
      <c r="I18801">
        <v>24000</v>
      </c>
      <c r="J18801">
        <v>0</v>
      </c>
      <c r="K18801">
        <v>0</v>
      </c>
      <c r="L18801" s="1" t="s">
        <v>17716</v>
      </c>
      <c r="M18801" s="1" t="s">
        <v>20</v>
      </c>
      <c r="N18801" s="1" t="s">
        <v>20</v>
      </c>
      <c r="O18801" s="1" t="s">
        <v>32</v>
      </c>
      <c r="P18801" s="1" t="s">
        <v>20</v>
      </c>
      <c r="Q18801">
        <v>100</v>
      </c>
      <c r="R18801" s="1" t="s">
        <v>215</v>
      </c>
      <c r="S18801">
        <v>0</v>
      </c>
    </row>
    <row r="18802" spans="1:19" x14ac:dyDescent="0.4">
      <c r="A18802">
        <v>5000011882</v>
      </c>
      <c r="B18802" s="2">
        <v>38718</v>
      </c>
      <c r="C18802" s="2">
        <v>42460</v>
      </c>
      <c r="D18802" s="2">
        <v>38718</v>
      </c>
      <c r="E18802" s="1" t="s">
        <v>5912</v>
      </c>
      <c r="F18802" s="1" t="s">
        <v>5913</v>
      </c>
      <c r="G18802" s="1" t="s">
        <v>22</v>
      </c>
      <c r="H18802" s="1" t="s">
        <v>24</v>
      </c>
      <c r="I18802">
        <v>4500</v>
      </c>
      <c r="J18802">
        <v>0</v>
      </c>
      <c r="K18802">
        <v>0</v>
      </c>
      <c r="L18802" s="1" t="s">
        <v>17717</v>
      </c>
      <c r="M18802" s="1" t="s">
        <v>20</v>
      </c>
      <c r="N18802" s="1" t="s">
        <v>20</v>
      </c>
      <c r="O18802" s="1" t="s">
        <v>32</v>
      </c>
      <c r="P18802" s="1" t="s">
        <v>20</v>
      </c>
      <c r="Q18802">
        <v>100</v>
      </c>
      <c r="R18802" s="1" t="s">
        <v>215</v>
      </c>
      <c r="S18802">
        <v>0</v>
      </c>
    </row>
    <row r="18803" spans="1:19" x14ac:dyDescent="0.4">
      <c r="A18803">
        <v>5000011883</v>
      </c>
      <c r="B18803" s="2">
        <v>38718</v>
      </c>
      <c r="C18803" s="2">
        <v>42460</v>
      </c>
      <c r="D18803" s="2">
        <v>38718</v>
      </c>
      <c r="E18803" s="1" t="s">
        <v>5912</v>
      </c>
      <c r="F18803" s="1" t="s">
        <v>5913</v>
      </c>
      <c r="G18803" s="1" t="s">
        <v>22</v>
      </c>
      <c r="H18803" s="1" t="s">
        <v>24</v>
      </c>
      <c r="I18803">
        <v>21000</v>
      </c>
      <c r="J18803">
        <v>0</v>
      </c>
      <c r="K18803">
        <v>0</v>
      </c>
      <c r="L18803" s="1" t="s">
        <v>17718</v>
      </c>
      <c r="M18803" s="1" t="s">
        <v>20</v>
      </c>
      <c r="N18803" s="1" t="s">
        <v>20</v>
      </c>
      <c r="O18803" s="1" t="s">
        <v>32</v>
      </c>
      <c r="P18803" s="1" t="s">
        <v>20</v>
      </c>
      <c r="Q18803">
        <v>100</v>
      </c>
      <c r="R18803" s="1" t="s">
        <v>215</v>
      </c>
      <c r="S18803">
        <v>0</v>
      </c>
    </row>
    <row r="18804" spans="1:19" x14ac:dyDescent="0.4">
      <c r="A18804">
        <v>5000011884</v>
      </c>
      <c r="B18804" s="2">
        <v>38718</v>
      </c>
      <c r="C18804" s="2">
        <v>42460</v>
      </c>
      <c r="D18804" s="2">
        <v>38718</v>
      </c>
      <c r="E18804" s="1" t="s">
        <v>5912</v>
      </c>
      <c r="F18804" s="1" t="s">
        <v>5913</v>
      </c>
      <c r="G18804" s="1" t="s">
        <v>22</v>
      </c>
      <c r="H18804" s="1" t="s">
        <v>24</v>
      </c>
      <c r="I18804">
        <v>7110</v>
      </c>
      <c r="J18804">
        <v>0</v>
      </c>
      <c r="K18804">
        <v>0</v>
      </c>
      <c r="L18804" s="1" t="s">
        <v>17719</v>
      </c>
      <c r="M18804" s="1" t="s">
        <v>20</v>
      </c>
      <c r="N18804" s="1" t="s">
        <v>20</v>
      </c>
      <c r="O18804" s="1" t="s">
        <v>32</v>
      </c>
      <c r="P18804" s="1" t="s">
        <v>20</v>
      </c>
      <c r="Q18804">
        <v>100</v>
      </c>
      <c r="R18804" s="1" t="s">
        <v>215</v>
      </c>
      <c r="S18804">
        <v>0</v>
      </c>
    </row>
    <row r="18805" spans="1:19" x14ac:dyDescent="0.4">
      <c r="A18805">
        <v>5000011885</v>
      </c>
      <c r="B18805" s="2">
        <v>38718</v>
      </c>
      <c r="C18805" s="2">
        <v>42460</v>
      </c>
      <c r="D18805" s="2">
        <v>38718</v>
      </c>
      <c r="E18805" s="1" t="s">
        <v>5912</v>
      </c>
      <c r="F18805" s="1" t="s">
        <v>5913</v>
      </c>
      <c r="G18805" s="1" t="s">
        <v>22</v>
      </c>
      <c r="H18805" s="1" t="s">
        <v>24</v>
      </c>
      <c r="I18805">
        <v>17000</v>
      </c>
      <c r="J18805">
        <v>0</v>
      </c>
      <c r="K18805">
        <v>0</v>
      </c>
      <c r="L18805" s="1" t="s">
        <v>17720</v>
      </c>
      <c r="M18805" s="1" t="s">
        <v>20</v>
      </c>
      <c r="N18805" s="1" t="s">
        <v>20</v>
      </c>
      <c r="O18805" s="1" t="s">
        <v>32</v>
      </c>
      <c r="P18805" s="1" t="s">
        <v>20</v>
      </c>
      <c r="Q18805">
        <v>100</v>
      </c>
      <c r="R18805" s="1" t="s">
        <v>215</v>
      </c>
      <c r="S18805">
        <v>0</v>
      </c>
    </row>
    <row r="18806" spans="1:19" x14ac:dyDescent="0.4">
      <c r="A18806">
        <v>5000011886</v>
      </c>
      <c r="B18806" s="2">
        <v>38718</v>
      </c>
      <c r="C18806" s="2">
        <v>42460</v>
      </c>
      <c r="D18806" s="2">
        <v>38718</v>
      </c>
      <c r="E18806" s="1" t="s">
        <v>5912</v>
      </c>
      <c r="F18806" s="1" t="s">
        <v>5913</v>
      </c>
      <c r="G18806" s="1" t="s">
        <v>22</v>
      </c>
      <c r="H18806" s="1" t="s">
        <v>24</v>
      </c>
      <c r="I18806">
        <v>19000</v>
      </c>
      <c r="J18806">
        <v>0</v>
      </c>
      <c r="K18806">
        <v>0</v>
      </c>
      <c r="L18806" s="1" t="s">
        <v>17721</v>
      </c>
      <c r="M18806" s="1" t="s">
        <v>20</v>
      </c>
      <c r="N18806" s="1" t="s">
        <v>20</v>
      </c>
      <c r="O18806" s="1" t="s">
        <v>32</v>
      </c>
      <c r="P18806" s="1" t="s">
        <v>20</v>
      </c>
      <c r="Q18806">
        <v>100</v>
      </c>
      <c r="R18806" s="1" t="s">
        <v>215</v>
      </c>
      <c r="S18806">
        <v>0</v>
      </c>
    </row>
    <row r="18807" spans="1:19" x14ac:dyDescent="0.4">
      <c r="A18807">
        <v>5000011887</v>
      </c>
      <c r="B18807" s="2">
        <v>38718</v>
      </c>
      <c r="C18807" s="2">
        <v>42460</v>
      </c>
      <c r="D18807" s="2">
        <v>38718</v>
      </c>
      <c r="E18807" s="1" t="s">
        <v>5912</v>
      </c>
      <c r="F18807" s="1" t="s">
        <v>5913</v>
      </c>
      <c r="G18807" s="1" t="s">
        <v>22</v>
      </c>
      <c r="H18807" s="1" t="s">
        <v>24</v>
      </c>
      <c r="I18807">
        <v>26000</v>
      </c>
      <c r="J18807">
        <v>0</v>
      </c>
      <c r="K18807">
        <v>0</v>
      </c>
      <c r="L18807" s="1" t="s">
        <v>17722</v>
      </c>
      <c r="M18807" s="1" t="s">
        <v>20</v>
      </c>
      <c r="N18807" s="1" t="s">
        <v>20</v>
      </c>
      <c r="O18807" s="1" t="s">
        <v>32</v>
      </c>
      <c r="P18807" s="1" t="s">
        <v>20</v>
      </c>
      <c r="Q18807">
        <v>100</v>
      </c>
      <c r="R18807" s="1" t="s">
        <v>215</v>
      </c>
      <c r="S18807">
        <v>0</v>
      </c>
    </row>
    <row r="18808" spans="1:19" x14ac:dyDescent="0.4">
      <c r="A18808">
        <v>5000011888</v>
      </c>
      <c r="B18808" s="2">
        <v>38718</v>
      </c>
      <c r="C18808" s="2">
        <v>42460</v>
      </c>
      <c r="D18808" s="2">
        <v>38718</v>
      </c>
      <c r="E18808" s="1" t="s">
        <v>5912</v>
      </c>
      <c r="F18808" s="1" t="s">
        <v>5913</v>
      </c>
      <c r="G18808" s="1" t="s">
        <v>22</v>
      </c>
      <c r="H18808" s="1" t="s">
        <v>24</v>
      </c>
      <c r="I18808">
        <v>34000</v>
      </c>
      <c r="J18808">
        <v>0</v>
      </c>
      <c r="K18808">
        <v>0</v>
      </c>
      <c r="L18808" s="1" t="s">
        <v>17723</v>
      </c>
      <c r="M18808" s="1" t="s">
        <v>20</v>
      </c>
      <c r="N18808" s="1" t="s">
        <v>20</v>
      </c>
      <c r="O18808" s="1" t="s">
        <v>32</v>
      </c>
      <c r="P18808" s="1" t="s">
        <v>20</v>
      </c>
      <c r="Q18808">
        <v>100</v>
      </c>
      <c r="R18808" s="1" t="s">
        <v>215</v>
      </c>
      <c r="S18808">
        <v>0</v>
      </c>
    </row>
    <row r="18809" spans="1:19" x14ac:dyDescent="0.4">
      <c r="A18809">
        <v>5000011889</v>
      </c>
      <c r="B18809" s="2">
        <v>38718</v>
      </c>
      <c r="C18809" s="2">
        <v>42460</v>
      </c>
      <c r="D18809" s="2">
        <v>38718</v>
      </c>
      <c r="E18809" s="1" t="s">
        <v>5912</v>
      </c>
      <c r="F18809" s="1" t="s">
        <v>5913</v>
      </c>
      <c r="G18809" s="1" t="s">
        <v>22</v>
      </c>
      <c r="H18809" s="1" t="s">
        <v>24</v>
      </c>
      <c r="I18809">
        <v>21000</v>
      </c>
      <c r="J18809">
        <v>0</v>
      </c>
      <c r="K18809">
        <v>0</v>
      </c>
      <c r="L18809" s="1" t="s">
        <v>17724</v>
      </c>
      <c r="M18809" s="1" t="s">
        <v>20</v>
      </c>
      <c r="N18809" s="1" t="s">
        <v>20</v>
      </c>
      <c r="O18809" s="1" t="s">
        <v>32</v>
      </c>
      <c r="P18809" s="1" t="s">
        <v>20</v>
      </c>
      <c r="Q18809">
        <v>100</v>
      </c>
      <c r="R18809" s="1" t="s">
        <v>215</v>
      </c>
      <c r="S18809">
        <v>0</v>
      </c>
    </row>
    <row r="18810" spans="1:19" x14ac:dyDescent="0.4">
      <c r="A18810">
        <v>5000011890</v>
      </c>
      <c r="B18810" s="2">
        <v>38718</v>
      </c>
      <c r="C18810" s="2">
        <v>42460</v>
      </c>
      <c r="D18810" s="2">
        <v>38718</v>
      </c>
      <c r="E18810" s="1" t="s">
        <v>5912</v>
      </c>
      <c r="F18810" s="1" t="s">
        <v>5913</v>
      </c>
      <c r="G18810" s="1" t="s">
        <v>22</v>
      </c>
      <c r="H18810" s="1" t="s">
        <v>24</v>
      </c>
      <c r="I18810">
        <v>28000</v>
      </c>
      <c r="J18810">
        <v>0</v>
      </c>
      <c r="K18810">
        <v>0</v>
      </c>
      <c r="L18810" s="1" t="s">
        <v>17725</v>
      </c>
      <c r="M18810" s="1" t="s">
        <v>20</v>
      </c>
      <c r="N18810" s="1" t="s">
        <v>20</v>
      </c>
      <c r="O18810" s="1" t="s">
        <v>32</v>
      </c>
      <c r="P18810" s="1" t="s">
        <v>20</v>
      </c>
      <c r="Q18810">
        <v>100</v>
      </c>
      <c r="R18810" s="1" t="s">
        <v>215</v>
      </c>
      <c r="S18810">
        <v>0</v>
      </c>
    </row>
    <row r="18811" spans="1:19" x14ac:dyDescent="0.4">
      <c r="A18811">
        <v>5000011891</v>
      </c>
      <c r="B18811" s="2">
        <v>38718</v>
      </c>
      <c r="C18811" s="2">
        <v>42460</v>
      </c>
      <c r="D18811" s="2">
        <v>38718</v>
      </c>
      <c r="E18811" s="1" t="s">
        <v>5912</v>
      </c>
      <c r="F18811" s="1" t="s">
        <v>5913</v>
      </c>
      <c r="G18811" s="1" t="s">
        <v>22</v>
      </c>
      <c r="H18811" s="1" t="s">
        <v>24</v>
      </c>
      <c r="I18811">
        <v>13000</v>
      </c>
      <c r="J18811">
        <v>0</v>
      </c>
      <c r="K18811">
        <v>0</v>
      </c>
      <c r="L18811" s="1" t="s">
        <v>17726</v>
      </c>
      <c r="M18811" s="1" t="s">
        <v>20</v>
      </c>
      <c r="N18811" s="1" t="s">
        <v>20</v>
      </c>
      <c r="O18811" s="1" t="s">
        <v>32</v>
      </c>
      <c r="P18811" s="1" t="s">
        <v>20</v>
      </c>
      <c r="Q18811">
        <v>100</v>
      </c>
      <c r="R18811" s="1" t="s">
        <v>215</v>
      </c>
      <c r="S18811">
        <v>0</v>
      </c>
    </row>
    <row r="18812" spans="1:19" x14ac:dyDescent="0.4">
      <c r="A18812">
        <v>5000011892</v>
      </c>
      <c r="B18812" s="2">
        <v>38718</v>
      </c>
      <c r="C18812" s="2">
        <v>42460</v>
      </c>
      <c r="D18812" s="2">
        <v>38718</v>
      </c>
      <c r="E18812" s="1" t="s">
        <v>5912</v>
      </c>
      <c r="F18812" s="1" t="s">
        <v>5913</v>
      </c>
      <c r="G18812" s="1" t="s">
        <v>22</v>
      </c>
      <c r="H18812" s="1" t="s">
        <v>24</v>
      </c>
      <c r="I18812">
        <v>12000</v>
      </c>
      <c r="J18812">
        <v>0</v>
      </c>
      <c r="K18812">
        <v>0</v>
      </c>
      <c r="L18812" s="1" t="s">
        <v>17727</v>
      </c>
      <c r="M18812" s="1" t="s">
        <v>20</v>
      </c>
      <c r="N18812" s="1" t="s">
        <v>20</v>
      </c>
      <c r="O18812" s="1" t="s">
        <v>32</v>
      </c>
      <c r="P18812" s="1" t="s">
        <v>20</v>
      </c>
      <c r="Q18812">
        <v>100</v>
      </c>
      <c r="R18812" s="1" t="s">
        <v>215</v>
      </c>
      <c r="S18812">
        <v>0</v>
      </c>
    </row>
    <row r="18813" spans="1:19" x14ac:dyDescent="0.4">
      <c r="A18813">
        <v>5000011893</v>
      </c>
      <c r="B18813" s="2">
        <v>38718</v>
      </c>
      <c r="C18813" s="2">
        <v>42460</v>
      </c>
      <c r="D18813" s="2">
        <v>38718</v>
      </c>
      <c r="E18813" s="1" t="s">
        <v>5912</v>
      </c>
      <c r="F18813" s="1" t="s">
        <v>5913</v>
      </c>
      <c r="G18813" s="1" t="s">
        <v>22</v>
      </c>
      <c r="H18813" s="1" t="s">
        <v>24</v>
      </c>
      <c r="I18813">
        <v>220000</v>
      </c>
      <c r="J18813">
        <v>0</v>
      </c>
      <c r="K18813">
        <v>0</v>
      </c>
      <c r="L18813" s="1" t="s">
        <v>17728</v>
      </c>
      <c r="M18813" s="1" t="s">
        <v>20</v>
      </c>
      <c r="N18813" s="1" t="s">
        <v>20</v>
      </c>
      <c r="O18813" s="1" t="s">
        <v>32</v>
      </c>
      <c r="P18813" s="1" t="s">
        <v>20</v>
      </c>
      <c r="Q18813">
        <v>100</v>
      </c>
      <c r="R18813" s="1" t="s">
        <v>215</v>
      </c>
      <c r="S18813">
        <v>0</v>
      </c>
    </row>
    <row r="18814" spans="1:19" x14ac:dyDescent="0.4">
      <c r="A18814">
        <v>5000011894</v>
      </c>
      <c r="B18814" s="2">
        <v>38718</v>
      </c>
      <c r="C18814" s="2">
        <v>42460</v>
      </c>
      <c r="D18814" s="2">
        <v>38718</v>
      </c>
      <c r="E18814" s="1" t="s">
        <v>5912</v>
      </c>
      <c r="F18814" s="1" t="s">
        <v>5913</v>
      </c>
      <c r="G18814" s="1" t="s">
        <v>22</v>
      </c>
      <c r="H18814" s="1" t="s">
        <v>24</v>
      </c>
      <c r="I18814">
        <v>171000</v>
      </c>
      <c r="J18814">
        <v>0</v>
      </c>
      <c r="K18814">
        <v>0</v>
      </c>
      <c r="L18814" s="1" t="s">
        <v>17729</v>
      </c>
      <c r="M18814" s="1" t="s">
        <v>20</v>
      </c>
      <c r="N18814" s="1" t="s">
        <v>20</v>
      </c>
      <c r="O18814" s="1" t="s">
        <v>32</v>
      </c>
      <c r="P18814" s="1" t="s">
        <v>20</v>
      </c>
      <c r="Q18814">
        <v>100</v>
      </c>
      <c r="R18814" s="1" t="s">
        <v>215</v>
      </c>
      <c r="S18814">
        <v>0</v>
      </c>
    </row>
    <row r="18815" spans="1:19" x14ac:dyDescent="0.4">
      <c r="A18815">
        <v>5000011895</v>
      </c>
      <c r="B18815" s="2">
        <v>38718</v>
      </c>
      <c r="C18815" s="2">
        <v>42460</v>
      </c>
      <c r="D18815" s="2">
        <v>38718</v>
      </c>
      <c r="E18815" s="1" t="s">
        <v>5912</v>
      </c>
      <c r="F18815" s="1" t="s">
        <v>5913</v>
      </c>
      <c r="G18815" s="1" t="s">
        <v>22</v>
      </c>
      <c r="H18815" s="1" t="s">
        <v>24</v>
      </c>
      <c r="I18815">
        <v>500000</v>
      </c>
      <c r="J18815">
        <v>0</v>
      </c>
      <c r="K18815">
        <v>0</v>
      </c>
      <c r="L18815" s="1" t="s">
        <v>17730</v>
      </c>
      <c r="M18815" s="1" t="s">
        <v>20</v>
      </c>
      <c r="N18815" s="1" t="s">
        <v>20</v>
      </c>
      <c r="O18815" s="1" t="s">
        <v>32</v>
      </c>
      <c r="P18815" s="1" t="s">
        <v>20</v>
      </c>
      <c r="Q18815">
        <v>100</v>
      </c>
      <c r="R18815" s="1" t="s">
        <v>215</v>
      </c>
      <c r="S18815">
        <v>0</v>
      </c>
    </row>
    <row r="18816" spans="1:19" x14ac:dyDescent="0.4">
      <c r="A18816">
        <v>5000011896</v>
      </c>
      <c r="B18816" s="2">
        <v>38718</v>
      </c>
      <c r="C18816" s="2">
        <v>42460</v>
      </c>
      <c r="D18816" s="2">
        <v>38718</v>
      </c>
      <c r="E18816" s="1" t="s">
        <v>5912</v>
      </c>
      <c r="F18816" s="1" t="s">
        <v>5913</v>
      </c>
      <c r="G18816" s="1" t="s">
        <v>22</v>
      </c>
      <c r="H18816" s="1" t="s">
        <v>24</v>
      </c>
      <c r="I18816">
        <v>10000</v>
      </c>
      <c r="J18816">
        <v>0</v>
      </c>
      <c r="K18816">
        <v>0</v>
      </c>
      <c r="L18816" s="1" t="s">
        <v>17731</v>
      </c>
      <c r="M18816" s="1" t="s">
        <v>20</v>
      </c>
      <c r="N18816" s="1" t="s">
        <v>20</v>
      </c>
      <c r="O18816" s="1" t="s">
        <v>32</v>
      </c>
      <c r="P18816" s="1" t="s">
        <v>20</v>
      </c>
      <c r="Q18816">
        <v>100</v>
      </c>
      <c r="R18816" s="1" t="s">
        <v>215</v>
      </c>
      <c r="S18816">
        <v>0</v>
      </c>
    </row>
    <row r="18817" spans="1:19" x14ac:dyDescent="0.4">
      <c r="A18817">
        <v>5000011897</v>
      </c>
      <c r="B18817" s="2">
        <v>38718</v>
      </c>
      <c r="C18817" s="2">
        <v>42460</v>
      </c>
      <c r="D18817" s="2">
        <v>38718</v>
      </c>
      <c r="E18817" s="1" t="s">
        <v>5912</v>
      </c>
      <c r="F18817" s="1" t="s">
        <v>5913</v>
      </c>
      <c r="G18817" s="1" t="s">
        <v>22</v>
      </c>
      <c r="H18817" s="1" t="s">
        <v>24</v>
      </c>
      <c r="I18817">
        <v>24000</v>
      </c>
      <c r="J18817">
        <v>0</v>
      </c>
      <c r="K18817">
        <v>0</v>
      </c>
      <c r="L18817" s="1" t="s">
        <v>17732</v>
      </c>
      <c r="M18817" s="1" t="s">
        <v>20</v>
      </c>
      <c r="N18817" s="1" t="s">
        <v>20</v>
      </c>
      <c r="O18817" s="1" t="s">
        <v>32</v>
      </c>
      <c r="P18817" s="1" t="s">
        <v>20</v>
      </c>
      <c r="Q18817">
        <v>100</v>
      </c>
      <c r="R18817" s="1" t="s">
        <v>215</v>
      </c>
      <c r="S18817">
        <v>0</v>
      </c>
    </row>
    <row r="18818" spans="1:19" x14ac:dyDescent="0.4">
      <c r="A18818">
        <v>5000011898</v>
      </c>
      <c r="B18818" s="2">
        <v>38718</v>
      </c>
      <c r="C18818" s="2">
        <v>42460</v>
      </c>
      <c r="D18818" s="2">
        <v>38718</v>
      </c>
      <c r="E18818" s="1" t="s">
        <v>5912</v>
      </c>
      <c r="F18818" s="1" t="s">
        <v>5913</v>
      </c>
      <c r="G18818" s="1" t="s">
        <v>22</v>
      </c>
      <c r="H18818" s="1" t="s">
        <v>24</v>
      </c>
      <c r="I18818">
        <v>34000</v>
      </c>
      <c r="J18818">
        <v>0</v>
      </c>
      <c r="K18818">
        <v>0</v>
      </c>
      <c r="L18818" s="1" t="s">
        <v>17733</v>
      </c>
      <c r="M18818" s="1" t="s">
        <v>20</v>
      </c>
      <c r="N18818" s="1" t="s">
        <v>20</v>
      </c>
      <c r="O18818" s="1" t="s">
        <v>32</v>
      </c>
      <c r="P18818" s="1" t="s">
        <v>20</v>
      </c>
      <c r="Q18818">
        <v>100</v>
      </c>
      <c r="R18818" s="1" t="s">
        <v>215</v>
      </c>
      <c r="S18818">
        <v>0</v>
      </c>
    </row>
    <row r="18819" spans="1:19" x14ac:dyDescent="0.4">
      <c r="A18819">
        <v>5000011899</v>
      </c>
      <c r="B18819" s="2">
        <v>38718</v>
      </c>
      <c r="C18819" s="2">
        <v>42460</v>
      </c>
      <c r="D18819" s="2">
        <v>38718</v>
      </c>
      <c r="E18819" s="1" t="s">
        <v>5912</v>
      </c>
      <c r="F18819" s="1" t="s">
        <v>5913</v>
      </c>
      <c r="G18819" s="1" t="s">
        <v>22</v>
      </c>
      <c r="H18819" s="1" t="s">
        <v>24</v>
      </c>
      <c r="I18819">
        <v>10000</v>
      </c>
      <c r="J18819">
        <v>0</v>
      </c>
      <c r="K18819">
        <v>0</v>
      </c>
      <c r="L18819" s="1" t="s">
        <v>17734</v>
      </c>
      <c r="M18819" s="1" t="s">
        <v>20</v>
      </c>
      <c r="N18819" s="1" t="s">
        <v>20</v>
      </c>
      <c r="O18819" s="1" t="s">
        <v>32</v>
      </c>
      <c r="P18819" s="1" t="s">
        <v>20</v>
      </c>
      <c r="Q18819">
        <v>100</v>
      </c>
      <c r="R18819" s="1" t="s">
        <v>215</v>
      </c>
      <c r="S18819">
        <v>0</v>
      </c>
    </row>
    <row r="18820" spans="1:19" x14ac:dyDescent="0.4">
      <c r="A18820">
        <v>5000011900</v>
      </c>
      <c r="B18820" s="2">
        <v>38718</v>
      </c>
      <c r="C18820" s="2">
        <v>42460</v>
      </c>
      <c r="D18820" s="2">
        <v>38718</v>
      </c>
      <c r="E18820" s="1" t="s">
        <v>5912</v>
      </c>
      <c r="F18820" s="1" t="s">
        <v>5913</v>
      </c>
      <c r="G18820" s="1" t="s">
        <v>22</v>
      </c>
      <c r="H18820" s="1" t="s">
        <v>24</v>
      </c>
      <c r="I18820">
        <v>14000</v>
      </c>
      <c r="J18820">
        <v>0</v>
      </c>
      <c r="K18820">
        <v>0</v>
      </c>
      <c r="L18820" s="1" t="s">
        <v>17735</v>
      </c>
      <c r="M18820" s="1" t="s">
        <v>20</v>
      </c>
      <c r="N18820" s="1" t="s">
        <v>20</v>
      </c>
      <c r="O18820" s="1" t="s">
        <v>32</v>
      </c>
      <c r="P18820" s="1" t="s">
        <v>20</v>
      </c>
      <c r="Q18820">
        <v>100</v>
      </c>
      <c r="R18820" s="1" t="s">
        <v>215</v>
      </c>
      <c r="S18820">
        <v>0</v>
      </c>
    </row>
    <row r="18821" spans="1:19" x14ac:dyDescent="0.4">
      <c r="A18821">
        <v>5000011901</v>
      </c>
      <c r="B18821" s="2">
        <v>38718</v>
      </c>
      <c r="C18821" s="2">
        <v>42460</v>
      </c>
      <c r="D18821" s="2">
        <v>38718</v>
      </c>
      <c r="E18821" s="1" t="s">
        <v>5912</v>
      </c>
      <c r="F18821" s="1" t="s">
        <v>5913</v>
      </c>
      <c r="G18821" s="1" t="s">
        <v>22</v>
      </c>
      <c r="H18821" s="1" t="s">
        <v>24</v>
      </c>
      <c r="I18821">
        <v>5360</v>
      </c>
      <c r="J18821">
        <v>0</v>
      </c>
      <c r="K18821">
        <v>0</v>
      </c>
      <c r="L18821" s="1" t="s">
        <v>17736</v>
      </c>
      <c r="M18821" s="1" t="s">
        <v>20</v>
      </c>
      <c r="N18821" s="1" t="s">
        <v>20</v>
      </c>
      <c r="O18821" s="1" t="s">
        <v>32</v>
      </c>
      <c r="P18821" s="1" t="s">
        <v>20</v>
      </c>
      <c r="Q18821">
        <v>100</v>
      </c>
      <c r="R18821" s="1" t="s">
        <v>215</v>
      </c>
      <c r="S18821">
        <v>0</v>
      </c>
    </row>
    <row r="18822" spans="1:19" x14ac:dyDescent="0.4">
      <c r="A18822">
        <v>5000011902</v>
      </c>
      <c r="B18822" s="2">
        <v>38718</v>
      </c>
      <c r="C18822" s="2">
        <v>42460</v>
      </c>
      <c r="D18822" s="2">
        <v>38718</v>
      </c>
      <c r="E18822" s="1" t="s">
        <v>5912</v>
      </c>
      <c r="F18822" s="1" t="s">
        <v>5913</v>
      </c>
      <c r="G18822" s="1" t="s">
        <v>22</v>
      </c>
      <c r="H18822" s="1" t="s">
        <v>24</v>
      </c>
      <c r="I18822">
        <v>30000</v>
      </c>
      <c r="J18822">
        <v>0</v>
      </c>
      <c r="K18822">
        <v>0</v>
      </c>
      <c r="L18822" s="1" t="s">
        <v>17737</v>
      </c>
      <c r="M18822" s="1" t="s">
        <v>20</v>
      </c>
      <c r="N18822" s="1" t="s">
        <v>20</v>
      </c>
      <c r="O18822" s="1" t="s">
        <v>32</v>
      </c>
      <c r="P18822" s="1" t="s">
        <v>20</v>
      </c>
      <c r="Q18822">
        <v>100</v>
      </c>
      <c r="R18822" s="1" t="s">
        <v>215</v>
      </c>
      <c r="S18822">
        <v>0</v>
      </c>
    </row>
    <row r="18823" spans="1:19" x14ac:dyDescent="0.4">
      <c r="A18823">
        <v>5000011903</v>
      </c>
      <c r="B18823" s="2">
        <v>38718</v>
      </c>
      <c r="C18823" s="2">
        <v>42460</v>
      </c>
      <c r="D18823" s="2">
        <v>38718</v>
      </c>
      <c r="E18823" s="1" t="s">
        <v>5912</v>
      </c>
      <c r="F18823" s="1" t="s">
        <v>5913</v>
      </c>
      <c r="G18823" s="1" t="s">
        <v>22</v>
      </c>
      <c r="H18823" s="1" t="s">
        <v>24</v>
      </c>
      <c r="I18823">
        <v>8680</v>
      </c>
      <c r="J18823">
        <v>0</v>
      </c>
      <c r="K18823">
        <v>0</v>
      </c>
      <c r="L18823" s="1" t="s">
        <v>17738</v>
      </c>
      <c r="M18823" s="1" t="s">
        <v>20</v>
      </c>
      <c r="N18823" s="1" t="s">
        <v>20</v>
      </c>
      <c r="O18823" s="1" t="s">
        <v>32</v>
      </c>
      <c r="P18823" s="1" t="s">
        <v>20</v>
      </c>
      <c r="Q18823">
        <v>100</v>
      </c>
      <c r="R18823" s="1" t="s">
        <v>215</v>
      </c>
      <c r="S18823">
        <v>0</v>
      </c>
    </row>
    <row r="18824" spans="1:19" x14ac:dyDescent="0.4">
      <c r="A18824">
        <v>5000011904</v>
      </c>
      <c r="B18824" s="2">
        <v>38718</v>
      </c>
      <c r="C18824" s="2">
        <v>42460</v>
      </c>
      <c r="D18824" s="2">
        <v>38718</v>
      </c>
      <c r="E18824" s="1" t="s">
        <v>5912</v>
      </c>
      <c r="F18824" s="1" t="s">
        <v>5913</v>
      </c>
      <c r="G18824" s="1" t="s">
        <v>22</v>
      </c>
      <c r="H18824" s="1" t="s">
        <v>24</v>
      </c>
      <c r="I18824">
        <v>520000</v>
      </c>
      <c r="J18824">
        <v>0</v>
      </c>
      <c r="K18824">
        <v>0</v>
      </c>
      <c r="L18824" s="1" t="s">
        <v>17739</v>
      </c>
      <c r="M18824" s="1" t="s">
        <v>20</v>
      </c>
      <c r="N18824" s="1" t="s">
        <v>20</v>
      </c>
      <c r="O18824" s="1" t="s">
        <v>32</v>
      </c>
      <c r="P18824" s="1" t="s">
        <v>20</v>
      </c>
      <c r="Q18824">
        <v>100</v>
      </c>
      <c r="R18824" s="1" t="s">
        <v>215</v>
      </c>
      <c r="S18824">
        <v>0</v>
      </c>
    </row>
    <row r="18825" spans="1:19" x14ac:dyDescent="0.4">
      <c r="A18825">
        <v>5000011905</v>
      </c>
      <c r="B18825" s="2">
        <v>38718</v>
      </c>
      <c r="C18825" s="2">
        <v>42460</v>
      </c>
      <c r="D18825" s="2">
        <v>38718</v>
      </c>
      <c r="E18825" s="1" t="s">
        <v>5912</v>
      </c>
      <c r="F18825" s="1" t="s">
        <v>5913</v>
      </c>
      <c r="G18825" s="1" t="s">
        <v>22</v>
      </c>
      <c r="H18825" s="1" t="s">
        <v>24</v>
      </c>
      <c r="I18825">
        <v>114000</v>
      </c>
      <c r="J18825">
        <v>0</v>
      </c>
      <c r="K18825">
        <v>0</v>
      </c>
      <c r="L18825" s="1" t="s">
        <v>17740</v>
      </c>
      <c r="M18825" s="1" t="s">
        <v>20</v>
      </c>
      <c r="N18825" s="1" t="s">
        <v>20</v>
      </c>
      <c r="O18825" s="1" t="s">
        <v>32</v>
      </c>
      <c r="P18825" s="1" t="s">
        <v>20</v>
      </c>
      <c r="Q18825">
        <v>100</v>
      </c>
      <c r="R18825" s="1" t="s">
        <v>215</v>
      </c>
      <c r="S18825">
        <v>0</v>
      </c>
    </row>
    <row r="18826" spans="1:19" x14ac:dyDescent="0.4">
      <c r="A18826">
        <v>5000011906</v>
      </c>
      <c r="B18826" s="2">
        <v>38718</v>
      </c>
      <c r="C18826" s="2">
        <v>42460</v>
      </c>
      <c r="D18826" s="2">
        <v>38718</v>
      </c>
      <c r="E18826" s="1" t="s">
        <v>5912</v>
      </c>
      <c r="F18826" s="1" t="s">
        <v>5913</v>
      </c>
      <c r="G18826" s="1" t="s">
        <v>22</v>
      </c>
      <c r="H18826" s="1" t="s">
        <v>24</v>
      </c>
      <c r="I18826">
        <v>6800</v>
      </c>
      <c r="J18826">
        <v>0</v>
      </c>
      <c r="K18826">
        <v>0</v>
      </c>
      <c r="L18826" s="1" t="s">
        <v>17741</v>
      </c>
      <c r="M18826" s="1" t="s">
        <v>20</v>
      </c>
      <c r="N18826" s="1" t="s">
        <v>20</v>
      </c>
      <c r="O18826" s="1" t="s">
        <v>32</v>
      </c>
      <c r="P18826" s="1" t="s">
        <v>20</v>
      </c>
      <c r="Q18826">
        <v>100</v>
      </c>
      <c r="R18826" s="1" t="s">
        <v>215</v>
      </c>
      <c r="S18826">
        <v>0</v>
      </c>
    </row>
    <row r="18827" spans="1:19" x14ac:dyDescent="0.4">
      <c r="A18827">
        <v>5000011907</v>
      </c>
      <c r="B18827" s="2">
        <v>38718</v>
      </c>
      <c r="C18827" s="2">
        <v>42460</v>
      </c>
      <c r="D18827" s="2">
        <v>38718</v>
      </c>
      <c r="E18827" s="1" t="s">
        <v>5912</v>
      </c>
      <c r="F18827" s="1" t="s">
        <v>5913</v>
      </c>
      <c r="G18827" s="1" t="s">
        <v>22</v>
      </c>
      <c r="H18827" s="1" t="s">
        <v>24</v>
      </c>
      <c r="I18827">
        <v>8500</v>
      </c>
      <c r="J18827">
        <v>0</v>
      </c>
      <c r="K18827">
        <v>0</v>
      </c>
      <c r="L18827" s="1" t="s">
        <v>17742</v>
      </c>
      <c r="M18827" s="1" t="s">
        <v>20</v>
      </c>
      <c r="N18827" s="1" t="s">
        <v>20</v>
      </c>
      <c r="O18827" s="1" t="s">
        <v>32</v>
      </c>
      <c r="P18827" s="1" t="s">
        <v>20</v>
      </c>
      <c r="Q18827">
        <v>100</v>
      </c>
      <c r="R18827" s="1" t="s">
        <v>215</v>
      </c>
      <c r="S18827">
        <v>0</v>
      </c>
    </row>
    <row r="18828" spans="1:19" x14ac:dyDescent="0.4">
      <c r="A18828">
        <v>5000011908</v>
      </c>
      <c r="B18828" s="2">
        <v>38718</v>
      </c>
      <c r="C18828" s="2">
        <v>42460</v>
      </c>
      <c r="D18828" s="2">
        <v>38718</v>
      </c>
      <c r="E18828" s="1" t="s">
        <v>5912</v>
      </c>
      <c r="F18828" s="1" t="s">
        <v>5913</v>
      </c>
      <c r="G18828" s="1" t="s">
        <v>22</v>
      </c>
      <c r="H18828" s="1" t="s">
        <v>24</v>
      </c>
      <c r="I18828">
        <v>7300</v>
      </c>
      <c r="J18828">
        <v>0</v>
      </c>
      <c r="K18828">
        <v>0</v>
      </c>
      <c r="L18828" s="1" t="s">
        <v>17743</v>
      </c>
      <c r="M18828" s="1" t="s">
        <v>20</v>
      </c>
      <c r="N18828" s="1" t="s">
        <v>20</v>
      </c>
      <c r="O18828" s="1" t="s">
        <v>32</v>
      </c>
      <c r="P18828" s="1" t="s">
        <v>20</v>
      </c>
      <c r="Q18828">
        <v>100</v>
      </c>
      <c r="R18828" s="1" t="s">
        <v>215</v>
      </c>
      <c r="S18828">
        <v>0</v>
      </c>
    </row>
    <row r="18829" spans="1:19" x14ac:dyDescent="0.4">
      <c r="A18829">
        <v>5000011909</v>
      </c>
      <c r="B18829" s="2">
        <v>38718</v>
      </c>
      <c r="C18829" s="2">
        <v>42460</v>
      </c>
      <c r="D18829" s="2">
        <v>38718</v>
      </c>
      <c r="E18829" s="1" t="s">
        <v>5912</v>
      </c>
      <c r="F18829" s="1" t="s">
        <v>5913</v>
      </c>
      <c r="G18829" s="1" t="s">
        <v>22</v>
      </c>
      <c r="H18829" s="1" t="s">
        <v>24</v>
      </c>
      <c r="I18829">
        <v>10000</v>
      </c>
      <c r="J18829">
        <v>0</v>
      </c>
      <c r="K18829">
        <v>0</v>
      </c>
      <c r="L18829" s="1" t="s">
        <v>17744</v>
      </c>
      <c r="M18829" s="1" t="s">
        <v>20</v>
      </c>
      <c r="N18829" s="1" t="s">
        <v>20</v>
      </c>
      <c r="O18829" s="1" t="s">
        <v>32</v>
      </c>
      <c r="P18829" s="1" t="s">
        <v>20</v>
      </c>
      <c r="Q18829">
        <v>100</v>
      </c>
      <c r="R18829" s="1" t="s">
        <v>215</v>
      </c>
      <c r="S18829">
        <v>0</v>
      </c>
    </row>
    <row r="18830" spans="1:19" x14ac:dyDescent="0.4">
      <c r="A18830">
        <v>5000011910</v>
      </c>
      <c r="B18830" s="2">
        <v>38718</v>
      </c>
      <c r="C18830" s="2">
        <v>42460</v>
      </c>
      <c r="D18830" s="2">
        <v>38718</v>
      </c>
      <c r="E18830" s="1" t="s">
        <v>5912</v>
      </c>
      <c r="F18830" s="1" t="s">
        <v>5913</v>
      </c>
      <c r="G18830" s="1" t="s">
        <v>22</v>
      </c>
      <c r="H18830" s="1" t="s">
        <v>24</v>
      </c>
      <c r="I18830">
        <v>10000</v>
      </c>
      <c r="J18830">
        <v>0</v>
      </c>
      <c r="K18830">
        <v>0</v>
      </c>
      <c r="L18830" s="1" t="s">
        <v>17745</v>
      </c>
      <c r="M18830" s="1" t="s">
        <v>20</v>
      </c>
      <c r="N18830" s="1" t="s">
        <v>20</v>
      </c>
      <c r="O18830" s="1" t="s">
        <v>32</v>
      </c>
      <c r="P18830" s="1" t="s">
        <v>20</v>
      </c>
      <c r="Q18830">
        <v>100</v>
      </c>
      <c r="R18830" s="1" t="s">
        <v>215</v>
      </c>
      <c r="S18830">
        <v>0</v>
      </c>
    </row>
    <row r="18831" spans="1:19" x14ac:dyDescent="0.4">
      <c r="A18831">
        <v>5000011911</v>
      </c>
      <c r="B18831" s="2">
        <v>38718</v>
      </c>
      <c r="C18831" s="2">
        <v>42460</v>
      </c>
      <c r="D18831" s="2">
        <v>38718</v>
      </c>
      <c r="E18831" s="1" t="s">
        <v>5912</v>
      </c>
      <c r="F18831" s="1" t="s">
        <v>5913</v>
      </c>
      <c r="G18831" s="1" t="s">
        <v>22</v>
      </c>
      <c r="H18831" s="1" t="s">
        <v>24</v>
      </c>
      <c r="I18831">
        <v>544000</v>
      </c>
      <c r="J18831">
        <v>0</v>
      </c>
      <c r="K18831">
        <v>0</v>
      </c>
      <c r="L18831" s="1" t="s">
        <v>17746</v>
      </c>
      <c r="M18831" s="1" t="s">
        <v>20</v>
      </c>
      <c r="N18831" s="1" t="s">
        <v>20</v>
      </c>
      <c r="O18831" s="1" t="s">
        <v>32</v>
      </c>
      <c r="P18831" s="1" t="s">
        <v>20</v>
      </c>
      <c r="Q18831">
        <v>100</v>
      </c>
      <c r="R18831" s="1" t="s">
        <v>215</v>
      </c>
      <c r="S18831">
        <v>0</v>
      </c>
    </row>
    <row r="18832" spans="1:19" x14ac:dyDescent="0.4">
      <c r="A18832">
        <v>5000011912</v>
      </c>
      <c r="B18832" s="2">
        <v>38718</v>
      </c>
      <c r="C18832" s="2">
        <v>42460</v>
      </c>
      <c r="D18832" s="2">
        <v>38718</v>
      </c>
      <c r="E18832" s="1" t="s">
        <v>5912</v>
      </c>
      <c r="F18832" s="1" t="s">
        <v>5913</v>
      </c>
      <c r="G18832" s="1" t="s">
        <v>22</v>
      </c>
      <c r="H18832" s="1" t="s">
        <v>24</v>
      </c>
      <c r="I18832">
        <v>308000</v>
      </c>
      <c r="J18832">
        <v>0</v>
      </c>
      <c r="K18832">
        <v>0</v>
      </c>
      <c r="L18832" s="1" t="s">
        <v>17747</v>
      </c>
      <c r="M18832" s="1" t="s">
        <v>20</v>
      </c>
      <c r="N18832" s="1" t="s">
        <v>20</v>
      </c>
      <c r="O18832" s="1" t="s">
        <v>32</v>
      </c>
      <c r="P18832" s="1" t="s">
        <v>20</v>
      </c>
      <c r="Q18832">
        <v>100</v>
      </c>
      <c r="R18832" s="1" t="s">
        <v>215</v>
      </c>
      <c r="S18832">
        <v>0</v>
      </c>
    </row>
    <row r="18833" spans="1:19" x14ac:dyDescent="0.4">
      <c r="A18833">
        <v>5000011913</v>
      </c>
      <c r="B18833" s="2">
        <v>38718</v>
      </c>
      <c r="C18833" s="2">
        <v>42460</v>
      </c>
      <c r="D18833" s="2">
        <v>38718</v>
      </c>
      <c r="E18833" s="1" t="s">
        <v>5912</v>
      </c>
      <c r="F18833" s="1" t="s">
        <v>5913</v>
      </c>
      <c r="G18833" s="1" t="s">
        <v>22</v>
      </c>
      <c r="H18833" s="1" t="s">
        <v>24</v>
      </c>
      <c r="I18833">
        <v>8500</v>
      </c>
      <c r="J18833">
        <v>0</v>
      </c>
      <c r="K18833">
        <v>0</v>
      </c>
      <c r="L18833" s="1" t="s">
        <v>17748</v>
      </c>
      <c r="M18833" s="1" t="s">
        <v>20</v>
      </c>
      <c r="N18833" s="1" t="s">
        <v>20</v>
      </c>
      <c r="O18833" s="1" t="s">
        <v>32</v>
      </c>
      <c r="P18833" s="1" t="s">
        <v>20</v>
      </c>
      <c r="Q18833">
        <v>100</v>
      </c>
      <c r="R18833" s="1" t="s">
        <v>215</v>
      </c>
      <c r="S18833">
        <v>0</v>
      </c>
    </row>
    <row r="18834" spans="1:19" x14ac:dyDescent="0.4">
      <c r="A18834">
        <v>5000011914</v>
      </c>
      <c r="B18834" s="2">
        <v>38718</v>
      </c>
      <c r="C18834" s="2">
        <v>42460</v>
      </c>
      <c r="D18834" s="2">
        <v>38718</v>
      </c>
      <c r="E18834" s="1" t="s">
        <v>5912</v>
      </c>
      <c r="F18834" s="1" t="s">
        <v>5913</v>
      </c>
      <c r="G18834" s="1" t="s">
        <v>22</v>
      </c>
      <c r="H18834" s="1" t="s">
        <v>24</v>
      </c>
      <c r="I18834">
        <v>12000</v>
      </c>
      <c r="J18834">
        <v>0</v>
      </c>
      <c r="K18834">
        <v>0</v>
      </c>
      <c r="L18834" s="1" t="s">
        <v>17749</v>
      </c>
      <c r="M18834" s="1" t="s">
        <v>20</v>
      </c>
      <c r="N18834" s="1" t="s">
        <v>20</v>
      </c>
      <c r="O18834" s="1" t="s">
        <v>32</v>
      </c>
      <c r="P18834" s="1" t="s">
        <v>20</v>
      </c>
      <c r="Q18834">
        <v>100</v>
      </c>
      <c r="R18834" s="1" t="s">
        <v>215</v>
      </c>
      <c r="S18834">
        <v>0</v>
      </c>
    </row>
    <row r="18835" spans="1:19" x14ac:dyDescent="0.4">
      <c r="A18835">
        <v>5000011915</v>
      </c>
      <c r="B18835" s="2">
        <v>38718</v>
      </c>
      <c r="C18835" s="2">
        <v>42460</v>
      </c>
      <c r="D18835" s="2">
        <v>38718</v>
      </c>
      <c r="E18835" s="1" t="s">
        <v>5912</v>
      </c>
      <c r="F18835" s="1" t="s">
        <v>5913</v>
      </c>
      <c r="G18835" s="1" t="s">
        <v>22</v>
      </c>
      <c r="H18835" s="1" t="s">
        <v>24</v>
      </c>
      <c r="I18835">
        <v>11000</v>
      </c>
      <c r="J18835">
        <v>0</v>
      </c>
      <c r="K18835">
        <v>0</v>
      </c>
      <c r="L18835" s="1" t="s">
        <v>17750</v>
      </c>
      <c r="M18835" s="1" t="s">
        <v>20</v>
      </c>
      <c r="N18835" s="1" t="s">
        <v>20</v>
      </c>
      <c r="O18835" s="1" t="s">
        <v>32</v>
      </c>
      <c r="P18835" s="1" t="s">
        <v>20</v>
      </c>
      <c r="Q18835">
        <v>100</v>
      </c>
      <c r="R18835" s="1" t="s">
        <v>215</v>
      </c>
      <c r="S18835">
        <v>0</v>
      </c>
    </row>
    <row r="18836" spans="1:19" x14ac:dyDescent="0.4">
      <c r="A18836">
        <v>5000011916</v>
      </c>
      <c r="B18836" s="2">
        <v>38718</v>
      </c>
      <c r="C18836" s="2">
        <v>42460</v>
      </c>
      <c r="D18836" s="2">
        <v>38718</v>
      </c>
      <c r="E18836" s="1" t="s">
        <v>5912</v>
      </c>
      <c r="F18836" s="1" t="s">
        <v>5913</v>
      </c>
      <c r="G18836" s="1" t="s">
        <v>22</v>
      </c>
      <c r="H18836" s="1" t="s">
        <v>24</v>
      </c>
      <c r="I18836">
        <v>13000</v>
      </c>
      <c r="J18836">
        <v>0</v>
      </c>
      <c r="K18836">
        <v>0</v>
      </c>
      <c r="L18836" s="1" t="s">
        <v>17751</v>
      </c>
      <c r="M18836" s="1" t="s">
        <v>20</v>
      </c>
      <c r="N18836" s="1" t="s">
        <v>20</v>
      </c>
      <c r="O18836" s="1" t="s">
        <v>32</v>
      </c>
      <c r="P18836" s="1" t="s">
        <v>20</v>
      </c>
      <c r="Q18836">
        <v>100</v>
      </c>
      <c r="R18836" s="1" t="s">
        <v>215</v>
      </c>
      <c r="S18836">
        <v>0</v>
      </c>
    </row>
    <row r="18837" spans="1:19" x14ac:dyDescent="0.4">
      <c r="A18837">
        <v>5000011917</v>
      </c>
      <c r="B18837" s="2">
        <v>38718</v>
      </c>
      <c r="C18837" s="2">
        <v>42460</v>
      </c>
      <c r="D18837" s="2">
        <v>38718</v>
      </c>
      <c r="E18837" s="1" t="s">
        <v>5912</v>
      </c>
      <c r="F18837" s="1" t="s">
        <v>5913</v>
      </c>
      <c r="G18837" s="1" t="s">
        <v>22</v>
      </c>
      <c r="H18837" s="1" t="s">
        <v>24</v>
      </c>
      <c r="I18837">
        <v>620000</v>
      </c>
      <c r="J18837">
        <v>0</v>
      </c>
      <c r="K18837">
        <v>0</v>
      </c>
      <c r="L18837" s="1" t="s">
        <v>17752</v>
      </c>
      <c r="M18837" s="1" t="s">
        <v>20</v>
      </c>
      <c r="N18837" s="1" t="s">
        <v>20</v>
      </c>
      <c r="O18837" s="1" t="s">
        <v>32</v>
      </c>
      <c r="P18837" s="1" t="s">
        <v>20</v>
      </c>
      <c r="Q18837">
        <v>100</v>
      </c>
      <c r="R18837" s="1" t="s">
        <v>215</v>
      </c>
      <c r="S18837">
        <v>0</v>
      </c>
    </row>
    <row r="18838" spans="1:19" x14ac:dyDescent="0.4">
      <c r="A18838">
        <v>5000011918</v>
      </c>
      <c r="B18838" s="2">
        <v>38718</v>
      </c>
      <c r="C18838" s="2">
        <v>42460</v>
      </c>
      <c r="D18838" s="2">
        <v>38718</v>
      </c>
      <c r="E18838" s="1" t="s">
        <v>5912</v>
      </c>
      <c r="F18838" s="1" t="s">
        <v>5913</v>
      </c>
      <c r="G18838" s="1" t="s">
        <v>22</v>
      </c>
      <c r="H18838" s="1" t="s">
        <v>24</v>
      </c>
      <c r="I18838">
        <v>29000</v>
      </c>
      <c r="J18838">
        <v>0</v>
      </c>
      <c r="K18838">
        <v>0</v>
      </c>
      <c r="L18838" s="1" t="s">
        <v>17753</v>
      </c>
      <c r="M18838" s="1" t="s">
        <v>20</v>
      </c>
      <c r="N18838" s="1" t="s">
        <v>20</v>
      </c>
      <c r="O18838" s="1" t="s">
        <v>32</v>
      </c>
      <c r="P18838" s="1" t="s">
        <v>20</v>
      </c>
      <c r="Q18838">
        <v>100</v>
      </c>
      <c r="R18838" s="1" t="s">
        <v>215</v>
      </c>
      <c r="S18838">
        <v>0</v>
      </c>
    </row>
    <row r="18839" spans="1:19" x14ac:dyDescent="0.4">
      <c r="A18839">
        <v>5000011919</v>
      </c>
      <c r="B18839" s="2">
        <v>38718</v>
      </c>
      <c r="C18839" s="2">
        <v>42460</v>
      </c>
      <c r="D18839" s="2">
        <v>38718</v>
      </c>
      <c r="E18839" s="1" t="s">
        <v>5912</v>
      </c>
      <c r="F18839" s="1" t="s">
        <v>5913</v>
      </c>
      <c r="G18839" s="1" t="s">
        <v>22</v>
      </c>
      <c r="H18839" s="1" t="s">
        <v>24</v>
      </c>
      <c r="I18839">
        <v>29000</v>
      </c>
      <c r="J18839">
        <v>0</v>
      </c>
      <c r="K18839">
        <v>0</v>
      </c>
      <c r="L18839" s="1" t="s">
        <v>17754</v>
      </c>
      <c r="M18839" s="1" t="s">
        <v>20</v>
      </c>
      <c r="N18839" s="1" t="s">
        <v>20</v>
      </c>
      <c r="O18839" s="1" t="s">
        <v>32</v>
      </c>
      <c r="P18839" s="1" t="s">
        <v>20</v>
      </c>
      <c r="Q18839">
        <v>100</v>
      </c>
      <c r="R18839" s="1" t="s">
        <v>215</v>
      </c>
      <c r="S18839">
        <v>0</v>
      </c>
    </row>
    <row r="18840" spans="1:19" x14ac:dyDescent="0.4">
      <c r="A18840">
        <v>5000011920</v>
      </c>
      <c r="B18840" s="2">
        <v>38718</v>
      </c>
      <c r="C18840" s="2">
        <v>42460</v>
      </c>
      <c r="D18840" s="2">
        <v>38718</v>
      </c>
      <c r="E18840" s="1" t="s">
        <v>5912</v>
      </c>
      <c r="F18840" s="1" t="s">
        <v>5913</v>
      </c>
      <c r="G18840" s="1" t="s">
        <v>22</v>
      </c>
      <c r="H18840" s="1" t="s">
        <v>24</v>
      </c>
      <c r="I18840">
        <v>476000</v>
      </c>
      <c r="J18840">
        <v>0</v>
      </c>
      <c r="K18840">
        <v>0</v>
      </c>
      <c r="L18840" s="1" t="s">
        <v>17755</v>
      </c>
      <c r="M18840" s="1" t="s">
        <v>20</v>
      </c>
      <c r="N18840" s="1" t="s">
        <v>20</v>
      </c>
      <c r="O18840" s="1" t="s">
        <v>32</v>
      </c>
      <c r="P18840" s="1" t="s">
        <v>20</v>
      </c>
      <c r="Q18840">
        <v>100</v>
      </c>
      <c r="R18840" s="1" t="s">
        <v>215</v>
      </c>
      <c r="S18840">
        <v>0</v>
      </c>
    </row>
    <row r="18841" spans="1:19" x14ac:dyDescent="0.4">
      <c r="A18841">
        <v>5000011921</v>
      </c>
      <c r="B18841" s="2">
        <v>38718</v>
      </c>
      <c r="C18841" s="2">
        <v>42460</v>
      </c>
      <c r="D18841" s="2">
        <v>38718</v>
      </c>
      <c r="E18841" s="1" t="s">
        <v>5912</v>
      </c>
      <c r="F18841" s="1" t="s">
        <v>5913</v>
      </c>
      <c r="G18841" s="1" t="s">
        <v>22</v>
      </c>
      <c r="H18841" s="1" t="s">
        <v>24</v>
      </c>
      <c r="I18841">
        <v>770000</v>
      </c>
      <c r="J18841">
        <v>0</v>
      </c>
      <c r="K18841">
        <v>0</v>
      </c>
      <c r="L18841" s="1" t="s">
        <v>17756</v>
      </c>
      <c r="M18841" s="1" t="s">
        <v>20</v>
      </c>
      <c r="N18841" s="1" t="s">
        <v>20</v>
      </c>
      <c r="O18841" s="1" t="s">
        <v>32</v>
      </c>
      <c r="P18841" s="1" t="s">
        <v>20</v>
      </c>
      <c r="Q18841">
        <v>100</v>
      </c>
      <c r="R18841" s="1" t="s">
        <v>215</v>
      </c>
      <c r="S18841">
        <v>0</v>
      </c>
    </row>
    <row r="18842" spans="1:19" x14ac:dyDescent="0.4">
      <c r="A18842">
        <v>5000011922</v>
      </c>
      <c r="B18842" s="2">
        <v>38718</v>
      </c>
      <c r="C18842" s="2">
        <v>42460</v>
      </c>
      <c r="D18842" s="2">
        <v>38718</v>
      </c>
      <c r="E18842" s="1" t="s">
        <v>5912</v>
      </c>
      <c r="F18842" s="1" t="s">
        <v>5913</v>
      </c>
      <c r="G18842" s="1" t="s">
        <v>22</v>
      </c>
      <c r="H18842" s="1" t="s">
        <v>24</v>
      </c>
      <c r="I18842">
        <v>6300</v>
      </c>
      <c r="J18842">
        <v>0</v>
      </c>
      <c r="K18842">
        <v>0</v>
      </c>
      <c r="L18842" s="1" t="s">
        <v>17757</v>
      </c>
      <c r="M18842" s="1" t="s">
        <v>20</v>
      </c>
      <c r="N18842" s="1" t="s">
        <v>20</v>
      </c>
      <c r="O18842" s="1" t="s">
        <v>32</v>
      </c>
      <c r="P18842" s="1" t="s">
        <v>20</v>
      </c>
      <c r="Q18842">
        <v>100</v>
      </c>
      <c r="R18842" s="1" t="s">
        <v>215</v>
      </c>
      <c r="S18842">
        <v>0</v>
      </c>
    </row>
    <row r="18843" spans="1:19" x14ac:dyDescent="0.4">
      <c r="A18843">
        <v>5000011923</v>
      </c>
      <c r="B18843" s="2">
        <v>38718</v>
      </c>
      <c r="C18843" s="2">
        <v>42460</v>
      </c>
      <c r="D18843" s="2">
        <v>38718</v>
      </c>
      <c r="E18843" s="1" t="s">
        <v>5912</v>
      </c>
      <c r="F18843" s="1" t="s">
        <v>5913</v>
      </c>
      <c r="G18843" s="1" t="s">
        <v>22</v>
      </c>
      <c r="H18843" s="1" t="s">
        <v>24</v>
      </c>
      <c r="I18843">
        <v>6400</v>
      </c>
      <c r="J18843">
        <v>0</v>
      </c>
      <c r="K18843">
        <v>0</v>
      </c>
      <c r="L18843" s="1" t="s">
        <v>17758</v>
      </c>
      <c r="M18843" s="1" t="s">
        <v>20</v>
      </c>
      <c r="N18843" s="1" t="s">
        <v>20</v>
      </c>
      <c r="O18843" s="1" t="s">
        <v>32</v>
      </c>
      <c r="P18843" s="1" t="s">
        <v>20</v>
      </c>
      <c r="Q18843">
        <v>100</v>
      </c>
      <c r="R18843" s="1" t="s">
        <v>215</v>
      </c>
      <c r="S18843">
        <v>0</v>
      </c>
    </row>
    <row r="18844" spans="1:19" x14ac:dyDescent="0.4">
      <c r="A18844">
        <v>5000011924</v>
      </c>
      <c r="B18844" s="2">
        <v>38718</v>
      </c>
      <c r="C18844" s="2">
        <v>42460</v>
      </c>
      <c r="D18844" s="2">
        <v>38718</v>
      </c>
      <c r="E18844" s="1" t="s">
        <v>5912</v>
      </c>
      <c r="F18844" s="1" t="s">
        <v>5913</v>
      </c>
      <c r="G18844" s="1" t="s">
        <v>22</v>
      </c>
      <c r="H18844" s="1" t="s">
        <v>24</v>
      </c>
      <c r="I18844">
        <v>21000</v>
      </c>
      <c r="J18844">
        <v>0</v>
      </c>
      <c r="K18844">
        <v>0</v>
      </c>
      <c r="L18844" s="1" t="s">
        <v>17759</v>
      </c>
      <c r="M18844" s="1" t="s">
        <v>20</v>
      </c>
      <c r="N18844" s="1" t="s">
        <v>20</v>
      </c>
      <c r="O18844" s="1" t="s">
        <v>32</v>
      </c>
      <c r="P18844" s="1" t="s">
        <v>20</v>
      </c>
      <c r="Q18844">
        <v>100</v>
      </c>
      <c r="R18844" s="1" t="s">
        <v>215</v>
      </c>
      <c r="S18844">
        <v>0</v>
      </c>
    </row>
    <row r="18845" spans="1:19" x14ac:dyDescent="0.4">
      <c r="A18845">
        <v>5000011925</v>
      </c>
      <c r="B18845" s="2">
        <v>38718</v>
      </c>
      <c r="C18845" s="2">
        <v>42460</v>
      </c>
      <c r="D18845" s="2">
        <v>38718</v>
      </c>
      <c r="E18845" s="1" t="s">
        <v>5912</v>
      </c>
      <c r="F18845" s="1" t="s">
        <v>5913</v>
      </c>
      <c r="G18845" s="1" t="s">
        <v>22</v>
      </c>
      <c r="H18845" s="1" t="s">
        <v>24</v>
      </c>
      <c r="I18845">
        <v>10000</v>
      </c>
      <c r="J18845">
        <v>0</v>
      </c>
      <c r="K18845">
        <v>0</v>
      </c>
      <c r="L18845" s="1" t="s">
        <v>17760</v>
      </c>
      <c r="M18845" s="1" t="s">
        <v>20</v>
      </c>
      <c r="N18845" s="1" t="s">
        <v>20</v>
      </c>
      <c r="O18845" s="1" t="s">
        <v>32</v>
      </c>
      <c r="P18845" s="1" t="s">
        <v>20</v>
      </c>
      <c r="Q18845">
        <v>100</v>
      </c>
      <c r="R18845" s="1" t="s">
        <v>215</v>
      </c>
      <c r="S18845">
        <v>0</v>
      </c>
    </row>
    <row r="18846" spans="1:19" x14ac:dyDescent="0.4">
      <c r="A18846">
        <v>5000011926</v>
      </c>
      <c r="B18846" s="2">
        <v>38718</v>
      </c>
      <c r="C18846" s="2">
        <v>42460</v>
      </c>
      <c r="D18846" s="2">
        <v>38718</v>
      </c>
      <c r="E18846" s="1" t="s">
        <v>5912</v>
      </c>
      <c r="F18846" s="1" t="s">
        <v>5913</v>
      </c>
      <c r="G18846" s="1" t="s">
        <v>22</v>
      </c>
      <c r="H18846" s="1" t="s">
        <v>24</v>
      </c>
      <c r="I18846">
        <v>480000</v>
      </c>
      <c r="J18846">
        <v>0</v>
      </c>
      <c r="K18846">
        <v>0</v>
      </c>
      <c r="L18846" s="1" t="s">
        <v>17761</v>
      </c>
      <c r="M18846" s="1" t="s">
        <v>20</v>
      </c>
      <c r="N18846" s="1" t="s">
        <v>20</v>
      </c>
      <c r="O18846" s="1" t="s">
        <v>32</v>
      </c>
      <c r="P18846" s="1" t="s">
        <v>20</v>
      </c>
      <c r="Q18846">
        <v>100</v>
      </c>
      <c r="R18846" s="1" t="s">
        <v>215</v>
      </c>
      <c r="S18846">
        <v>0</v>
      </c>
    </row>
    <row r="18847" spans="1:19" x14ac:dyDescent="0.4">
      <c r="A18847">
        <v>5000011927</v>
      </c>
      <c r="B18847" s="2">
        <v>38718</v>
      </c>
      <c r="C18847" s="2">
        <v>42460</v>
      </c>
      <c r="D18847" s="2">
        <v>38718</v>
      </c>
      <c r="E18847" s="1" t="s">
        <v>5912</v>
      </c>
      <c r="F18847" s="1" t="s">
        <v>5913</v>
      </c>
      <c r="G18847" s="1" t="s">
        <v>22</v>
      </c>
      <c r="H18847" s="1" t="s">
        <v>24</v>
      </c>
      <c r="I18847">
        <v>36000</v>
      </c>
      <c r="J18847">
        <v>0</v>
      </c>
      <c r="K18847">
        <v>0</v>
      </c>
      <c r="L18847" s="1" t="s">
        <v>17762</v>
      </c>
      <c r="M18847" s="1" t="s">
        <v>20</v>
      </c>
      <c r="N18847" s="1" t="s">
        <v>20</v>
      </c>
      <c r="O18847" s="1" t="s">
        <v>32</v>
      </c>
      <c r="P18847" s="1" t="s">
        <v>20</v>
      </c>
      <c r="Q18847">
        <v>100</v>
      </c>
      <c r="R18847" s="1" t="s">
        <v>215</v>
      </c>
      <c r="S18847">
        <v>0</v>
      </c>
    </row>
    <row r="18848" spans="1:19" x14ac:dyDescent="0.4">
      <c r="A18848">
        <v>5000011928</v>
      </c>
      <c r="B18848" s="2">
        <v>38718</v>
      </c>
      <c r="C18848" s="2">
        <v>42460</v>
      </c>
      <c r="D18848" s="2">
        <v>38718</v>
      </c>
      <c r="E18848" s="1" t="s">
        <v>5912</v>
      </c>
      <c r="F18848" s="1" t="s">
        <v>5913</v>
      </c>
      <c r="G18848" s="1" t="s">
        <v>22</v>
      </c>
      <c r="H18848" s="1" t="s">
        <v>24</v>
      </c>
      <c r="I18848">
        <v>35000</v>
      </c>
      <c r="J18848">
        <v>0</v>
      </c>
      <c r="K18848">
        <v>0</v>
      </c>
      <c r="L18848" s="1" t="s">
        <v>17763</v>
      </c>
      <c r="M18848" s="1" t="s">
        <v>20</v>
      </c>
      <c r="N18848" s="1" t="s">
        <v>20</v>
      </c>
      <c r="O18848" s="1" t="s">
        <v>32</v>
      </c>
      <c r="P18848" s="1" t="s">
        <v>20</v>
      </c>
      <c r="Q18848">
        <v>100</v>
      </c>
      <c r="R18848" s="1" t="s">
        <v>215</v>
      </c>
      <c r="S18848">
        <v>0</v>
      </c>
    </row>
    <row r="18849" spans="1:19" x14ac:dyDescent="0.4">
      <c r="A18849">
        <v>5000011929</v>
      </c>
      <c r="B18849" s="2">
        <v>38718</v>
      </c>
      <c r="C18849" s="2">
        <v>42460</v>
      </c>
      <c r="D18849" s="2">
        <v>38718</v>
      </c>
      <c r="E18849" s="1" t="s">
        <v>5912</v>
      </c>
      <c r="F18849" s="1" t="s">
        <v>5913</v>
      </c>
      <c r="G18849" s="1" t="s">
        <v>22</v>
      </c>
      <c r="H18849" s="1" t="s">
        <v>24</v>
      </c>
      <c r="I18849">
        <v>15000</v>
      </c>
      <c r="J18849">
        <v>0</v>
      </c>
      <c r="K18849">
        <v>0</v>
      </c>
      <c r="L18849" s="1" t="s">
        <v>17764</v>
      </c>
      <c r="M18849" s="1" t="s">
        <v>20</v>
      </c>
      <c r="N18849" s="1" t="s">
        <v>20</v>
      </c>
      <c r="O18849" s="1" t="s">
        <v>32</v>
      </c>
      <c r="P18849" s="1" t="s">
        <v>20</v>
      </c>
      <c r="Q18849">
        <v>100</v>
      </c>
      <c r="R18849" s="1" t="s">
        <v>215</v>
      </c>
      <c r="S18849">
        <v>0</v>
      </c>
    </row>
    <row r="18850" spans="1:19" x14ac:dyDescent="0.4">
      <c r="A18850">
        <v>5000011930</v>
      </c>
      <c r="B18850" s="2">
        <v>38718</v>
      </c>
      <c r="C18850" s="2">
        <v>42460</v>
      </c>
      <c r="D18850" s="2">
        <v>38718</v>
      </c>
      <c r="E18850" s="1" t="s">
        <v>5912</v>
      </c>
      <c r="F18850" s="1" t="s">
        <v>5913</v>
      </c>
      <c r="G18850" s="1" t="s">
        <v>22</v>
      </c>
      <c r="H18850" s="1" t="s">
        <v>24</v>
      </c>
      <c r="I18850">
        <v>488000</v>
      </c>
      <c r="J18850">
        <v>0</v>
      </c>
      <c r="K18850">
        <v>0</v>
      </c>
      <c r="L18850" s="1" t="s">
        <v>17765</v>
      </c>
      <c r="M18850" s="1" t="s">
        <v>20</v>
      </c>
      <c r="N18850" s="1" t="s">
        <v>20</v>
      </c>
      <c r="O18850" s="1" t="s">
        <v>32</v>
      </c>
      <c r="P18850" s="1" t="s">
        <v>20</v>
      </c>
      <c r="Q18850">
        <v>100</v>
      </c>
      <c r="R18850" s="1" t="s">
        <v>215</v>
      </c>
      <c r="S18850">
        <v>0</v>
      </c>
    </row>
    <row r="18851" spans="1:19" x14ac:dyDescent="0.4">
      <c r="A18851">
        <v>5000011931</v>
      </c>
      <c r="B18851" s="2">
        <v>38718</v>
      </c>
      <c r="C18851" s="2">
        <v>42460</v>
      </c>
      <c r="D18851" s="2">
        <v>38718</v>
      </c>
      <c r="E18851" s="1" t="s">
        <v>5912</v>
      </c>
      <c r="F18851" s="1" t="s">
        <v>5913</v>
      </c>
      <c r="G18851" s="1" t="s">
        <v>22</v>
      </c>
      <c r="H18851" s="1" t="s">
        <v>24</v>
      </c>
      <c r="I18851">
        <v>5260</v>
      </c>
      <c r="J18851">
        <v>0</v>
      </c>
      <c r="K18851">
        <v>0</v>
      </c>
      <c r="L18851" s="1" t="s">
        <v>17766</v>
      </c>
      <c r="M18851" s="1" t="s">
        <v>20</v>
      </c>
      <c r="N18851" s="1" t="s">
        <v>20</v>
      </c>
      <c r="O18851" s="1" t="s">
        <v>32</v>
      </c>
      <c r="P18851" s="1" t="s">
        <v>20</v>
      </c>
      <c r="Q18851">
        <v>100</v>
      </c>
      <c r="R18851" s="1" t="s">
        <v>215</v>
      </c>
      <c r="S18851">
        <v>0</v>
      </c>
    </row>
    <row r="18852" spans="1:19" x14ac:dyDescent="0.4">
      <c r="A18852">
        <v>5000011932</v>
      </c>
      <c r="B18852" s="2">
        <v>38718</v>
      </c>
      <c r="C18852" s="2">
        <v>42460</v>
      </c>
      <c r="D18852" s="2">
        <v>38718</v>
      </c>
      <c r="E18852" s="1" t="s">
        <v>5912</v>
      </c>
      <c r="F18852" s="1" t="s">
        <v>5913</v>
      </c>
      <c r="G18852" s="1" t="s">
        <v>22</v>
      </c>
      <c r="H18852" s="1" t="s">
        <v>24</v>
      </c>
      <c r="I18852">
        <v>1200</v>
      </c>
      <c r="J18852">
        <v>0</v>
      </c>
      <c r="K18852">
        <v>0</v>
      </c>
      <c r="L18852" s="1" t="s">
        <v>17767</v>
      </c>
      <c r="M18852" s="1" t="s">
        <v>20</v>
      </c>
      <c r="N18852" s="1" t="s">
        <v>20</v>
      </c>
      <c r="O18852" s="1" t="s">
        <v>32</v>
      </c>
      <c r="P18852" s="1" t="s">
        <v>20</v>
      </c>
      <c r="Q18852">
        <v>100</v>
      </c>
      <c r="R18852" s="1" t="s">
        <v>215</v>
      </c>
      <c r="S18852">
        <v>0</v>
      </c>
    </row>
    <row r="18853" spans="1:19" x14ac:dyDescent="0.4">
      <c r="A18853">
        <v>5000011933</v>
      </c>
      <c r="B18853" s="2">
        <v>38718</v>
      </c>
      <c r="C18853" s="2">
        <v>42460</v>
      </c>
      <c r="D18853" s="2">
        <v>38718</v>
      </c>
      <c r="E18853" s="1" t="s">
        <v>5912</v>
      </c>
      <c r="F18853" s="1" t="s">
        <v>5913</v>
      </c>
      <c r="G18853" s="1" t="s">
        <v>22</v>
      </c>
      <c r="H18853" s="1" t="s">
        <v>24</v>
      </c>
      <c r="I18853">
        <v>11000</v>
      </c>
      <c r="J18853">
        <v>0</v>
      </c>
      <c r="K18853">
        <v>0</v>
      </c>
      <c r="L18853" s="1" t="s">
        <v>17768</v>
      </c>
      <c r="M18853" s="1" t="s">
        <v>20</v>
      </c>
      <c r="N18853" s="1" t="s">
        <v>20</v>
      </c>
      <c r="O18853" s="1" t="s">
        <v>32</v>
      </c>
      <c r="P18853" s="1" t="s">
        <v>20</v>
      </c>
      <c r="Q18853">
        <v>100</v>
      </c>
      <c r="R18853" s="1" t="s">
        <v>215</v>
      </c>
      <c r="S18853">
        <v>0</v>
      </c>
    </row>
    <row r="18854" spans="1:19" x14ac:dyDescent="0.4">
      <c r="A18854">
        <v>5000011934</v>
      </c>
      <c r="B18854" s="2">
        <v>38718</v>
      </c>
      <c r="C18854" s="2">
        <v>42460</v>
      </c>
      <c r="D18854" s="2">
        <v>38718</v>
      </c>
      <c r="E18854" s="1" t="s">
        <v>5912</v>
      </c>
      <c r="F18854" s="1" t="s">
        <v>5913</v>
      </c>
      <c r="G18854" s="1" t="s">
        <v>22</v>
      </c>
      <c r="H18854" s="1" t="s">
        <v>24</v>
      </c>
      <c r="I18854">
        <v>8640</v>
      </c>
      <c r="J18854">
        <v>0</v>
      </c>
      <c r="K18854">
        <v>0</v>
      </c>
      <c r="L18854" s="1" t="s">
        <v>17769</v>
      </c>
      <c r="M18854" s="1" t="s">
        <v>20</v>
      </c>
      <c r="N18854" s="1" t="s">
        <v>20</v>
      </c>
      <c r="O18854" s="1" t="s">
        <v>32</v>
      </c>
      <c r="P18854" s="1" t="s">
        <v>20</v>
      </c>
      <c r="Q18854">
        <v>100</v>
      </c>
      <c r="R18854" s="1" t="s">
        <v>215</v>
      </c>
      <c r="S18854">
        <v>0</v>
      </c>
    </row>
    <row r="18855" spans="1:19" x14ac:dyDescent="0.4">
      <c r="A18855">
        <v>5000011935</v>
      </c>
      <c r="B18855" s="2">
        <v>38718</v>
      </c>
      <c r="C18855" s="2">
        <v>42460</v>
      </c>
      <c r="D18855" s="2">
        <v>38718</v>
      </c>
      <c r="E18855" s="1" t="s">
        <v>5912</v>
      </c>
      <c r="F18855" s="1" t="s">
        <v>5913</v>
      </c>
      <c r="G18855" s="1" t="s">
        <v>22</v>
      </c>
      <c r="H18855" s="1" t="s">
        <v>24</v>
      </c>
      <c r="I18855">
        <v>11000</v>
      </c>
      <c r="J18855">
        <v>0</v>
      </c>
      <c r="K18855">
        <v>0</v>
      </c>
      <c r="L18855" s="1" t="s">
        <v>17770</v>
      </c>
      <c r="M18855" s="1" t="s">
        <v>20</v>
      </c>
      <c r="N18855" s="1" t="s">
        <v>20</v>
      </c>
      <c r="O18855" s="1" t="s">
        <v>32</v>
      </c>
      <c r="P18855" s="1" t="s">
        <v>20</v>
      </c>
      <c r="Q18855">
        <v>100</v>
      </c>
      <c r="R18855" s="1" t="s">
        <v>215</v>
      </c>
      <c r="S18855">
        <v>0</v>
      </c>
    </row>
    <row r="18856" spans="1:19" x14ac:dyDescent="0.4">
      <c r="A18856">
        <v>5000011936</v>
      </c>
      <c r="B18856" s="2">
        <v>38718</v>
      </c>
      <c r="C18856" s="2">
        <v>42460</v>
      </c>
      <c r="D18856" s="2">
        <v>38718</v>
      </c>
      <c r="E18856" s="1" t="s">
        <v>5912</v>
      </c>
      <c r="F18856" s="1" t="s">
        <v>5913</v>
      </c>
      <c r="G18856" s="1" t="s">
        <v>22</v>
      </c>
      <c r="H18856" s="1" t="s">
        <v>24</v>
      </c>
      <c r="I18856">
        <v>12000</v>
      </c>
      <c r="J18856">
        <v>0</v>
      </c>
      <c r="K18856">
        <v>0</v>
      </c>
      <c r="L18856" s="1" t="s">
        <v>17771</v>
      </c>
      <c r="M18856" s="1" t="s">
        <v>20</v>
      </c>
      <c r="N18856" s="1" t="s">
        <v>20</v>
      </c>
      <c r="O18856" s="1" t="s">
        <v>32</v>
      </c>
      <c r="P18856" s="1" t="s">
        <v>20</v>
      </c>
      <c r="Q18856">
        <v>100</v>
      </c>
      <c r="R18856" s="1" t="s">
        <v>215</v>
      </c>
      <c r="S18856">
        <v>0</v>
      </c>
    </row>
    <row r="18857" spans="1:19" x14ac:dyDescent="0.4">
      <c r="A18857">
        <v>5000011937</v>
      </c>
      <c r="B18857" s="2">
        <v>38718</v>
      </c>
      <c r="C18857" s="2">
        <v>42460</v>
      </c>
      <c r="D18857" s="2">
        <v>38718</v>
      </c>
      <c r="E18857" s="1" t="s">
        <v>5912</v>
      </c>
      <c r="F18857" s="1" t="s">
        <v>5913</v>
      </c>
      <c r="G18857" s="1" t="s">
        <v>22</v>
      </c>
      <c r="H18857" s="1" t="s">
        <v>24</v>
      </c>
      <c r="I18857">
        <v>8000</v>
      </c>
      <c r="J18857">
        <v>0</v>
      </c>
      <c r="K18857">
        <v>0</v>
      </c>
      <c r="L18857" s="1" t="s">
        <v>17772</v>
      </c>
      <c r="M18857" s="1" t="s">
        <v>20</v>
      </c>
      <c r="N18857" s="1" t="s">
        <v>20</v>
      </c>
      <c r="O18857" s="1" t="s">
        <v>32</v>
      </c>
      <c r="P18857" s="1" t="s">
        <v>20</v>
      </c>
      <c r="Q18857">
        <v>100</v>
      </c>
      <c r="R18857" s="1" t="s">
        <v>215</v>
      </c>
      <c r="S18857">
        <v>0</v>
      </c>
    </row>
    <row r="18858" spans="1:19" x14ac:dyDescent="0.4">
      <c r="A18858">
        <v>5000011938</v>
      </c>
      <c r="B18858" s="2">
        <v>38718</v>
      </c>
      <c r="C18858" s="2">
        <v>42460</v>
      </c>
      <c r="D18858" s="2">
        <v>38718</v>
      </c>
      <c r="E18858" s="1" t="s">
        <v>5912</v>
      </c>
      <c r="F18858" s="1" t="s">
        <v>5913</v>
      </c>
      <c r="G18858" s="1" t="s">
        <v>22</v>
      </c>
      <c r="H18858" s="1" t="s">
        <v>24</v>
      </c>
      <c r="I18858">
        <v>21000</v>
      </c>
      <c r="J18858">
        <v>0</v>
      </c>
      <c r="K18858">
        <v>0</v>
      </c>
      <c r="L18858" s="1" t="s">
        <v>17773</v>
      </c>
      <c r="M18858" s="1" t="s">
        <v>20</v>
      </c>
      <c r="N18858" s="1" t="s">
        <v>20</v>
      </c>
      <c r="O18858" s="1" t="s">
        <v>32</v>
      </c>
      <c r="P18858" s="1" t="s">
        <v>20</v>
      </c>
      <c r="Q18858">
        <v>100</v>
      </c>
      <c r="R18858" s="1" t="s">
        <v>215</v>
      </c>
      <c r="S18858">
        <v>0</v>
      </c>
    </row>
    <row r="18859" spans="1:19" x14ac:dyDescent="0.4">
      <c r="A18859">
        <v>5000011939</v>
      </c>
      <c r="B18859" s="2">
        <v>38718</v>
      </c>
      <c r="C18859" s="2">
        <v>42460</v>
      </c>
      <c r="D18859" s="2">
        <v>38718</v>
      </c>
      <c r="E18859" s="1" t="s">
        <v>5912</v>
      </c>
      <c r="F18859" s="1" t="s">
        <v>5913</v>
      </c>
      <c r="G18859" s="1" t="s">
        <v>22</v>
      </c>
      <c r="H18859" s="1" t="s">
        <v>24</v>
      </c>
      <c r="I18859">
        <v>24000</v>
      </c>
      <c r="J18859">
        <v>0</v>
      </c>
      <c r="K18859">
        <v>0</v>
      </c>
      <c r="L18859" s="1" t="s">
        <v>17774</v>
      </c>
      <c r="M18859" s="1" t="s">
        <v>20</v>
      </c>
      <c r="N18859" s="1" t="s">
        <v>20</v>
      </c>
      <c r="O18859" s="1" t="s">
        <v>32</v>
      </c>
      <c r="P18859" s="1" t="s">
        <v>20</v>
      </c>
      <c r="Q18859">
        <v>100</v>
      </c>
      <c r="R18859" s="1" t="s">
        <v>215</v>
      </c>
      <c r="S18859">
        <v>0</v>
      </c>
    </row>
    <row r="18860" spans="1:19" x14ac:dyDescent="0.4">
      <c r="A18860">
        <v>5000011940</v>
      </c>
      <c r="B18860" s="2">
        <v>38718</v>
      </c>
      <c r="C18860" s="2">
        <v>42460</v>
      </c>
      <c r="D18860" s="2">
        <v>38718</v>
      </c>
      <c r="E18860" s="1" t="s">
        <v>5912</v>
      </c>
      <c r="F18860" s="1" t="s">
        <v>5913</v>
      </c>
      <c r="G18860" s="1" t="s">
        <v>22</v>
      </c>
      <c r="H18860" s="1" t="s">
        <v>24</v>
      </c>
      <c r="I18860">
        <v>12000</v>
      </c>
      <c r="J18860">
        <v>0</v>
      </c>
      <c r="K18860">
        <v>0</v>
      </c>
      <c r="L18860" s="1" t="s">
        <v>17775</v>
      </c>
      <c r="M18860" s="1" t="s">
        <v>20</v>
      </c>
      <c r="N18860" s="1" t="s">
        <v>20</v>
      </c>
      <c r="O18860" s="1" t="s">
        <v>32</v>
      </c>
      <c r="P18860" s="1" t="s">
        <v>20</v>
      </c>
      <c r="Q18860">
        <v>100</v>
      </c>
      <c r="R18860" s="1" t="s">
        <v>215</v>
      </c>
      <c r="S18860">
        <v>0</v>
      </c>
    </row>
    <row r="18861" spans="1:19" x14ac:dyDescent="0.4">
      <c r="A18861">
        <v>5000011941</v>
      </c>
      <c r="B18861" s="2">
        <v>38718</v>
      </c>
      <c r="C18861" s="2">
        <v>42460</v>
      </c>
      <c r="D18861" s="2">
        <v>38718</v>
      </c>
      <c r="E18861" s="1" t="s">
        <v>5912</v>
      </c>
      <c r="F18861" s="1" t="s">
        <v>5913</v>
      </c>
      <c r="G18861" s="1" t="s">
        <v>22</v>
      </c>
      <c r="H18861" s="1" t="s">
        <v>24</v>
      </c>
      <c r="I18861">
        <v>7470</v>
      </c>
      <c r="J18861">
        <v>0</v>
      </c>
      <c r="K18861">
        <v>0</v>
      </c>
      <c r="L18861" s="1" t="s">
        <v>17776</v>
      </c>
      <c r="M18861" s="1" t="s">
        <v>20</v>
      </c>
      <c r="N18861" s="1" t="s">
        <v>20</v>
      </c>
      <c r="O18861" s="1" t="s">
        <v>32</v>
      </c>
      <c r="P18861" s="1" t="s">
        <v>20</v>
      </c>
      <c r="Q18861">
        <v>100</v>
      </c>
      <c r="R18861" s="1" t="s">
        <v>215</v>
      </c>
      <c r="S18861">
        <v>0</v>
      </c>
    </row>
    <row r="18862" spans="1:19" x14ac:dyDescent="0.4">
      <c r="A18862">
        <v>5000011942</v>
      </c>
      <c r="B18862" s="2">
        <v>38718</v>
      </c>
      <c r="C18862" s="2">
        <v>42460</v>
      </c>
      <c r="D18862" s="2">
        <v>38718</v>
      </c>
      <c r="E18862" s="1" t="s">
        <v>5912</v>
      </c>
      <c r="F18862" s="1" t="s">
        <v>5913</v>
      </c>
      <c r="G18862" s="1" t="s">
        <v>22</v>
      </c>
      <c r="H18862" s="1" t="s">
        <v>24</v>
      </c>
      <c r="I18862">
        <v>9090</v>
      </c>
      <c r="J18862">
        <v>0</v>
      </c>
      <c r="K18862">
        <v>0</v>
      </c>
      <c r="L18862" s="1" t="s">
        <v>17777</v>
      </c>
      <c r="M18862" s="1" t="s">
        <v>20</v>
      </c>
      <c r="N18862" s="1" t="s">
        <v>20</v>
      </c>
      <c r="O18862" s="1" t="s">
        <v>32</v>
      </c>
      <c r="P18862" s="1" t="s">
        <v>20</v>
      </c>
      <c r="Q18862">
        <v>100</v>
      </c>
      <c r="R18862" s="1" t="s">
        <v>215</v>
      </c>
      <c r="S18862">
        <v>0</v>
      </c>
    </row>
    <row r="18863" spans="1:19" x14ac:dyDescent="0.4">
      <c r="A18863">
        <v>5000011943</v>
      </c>
      <c r="B18863" s="2">
        <v>38718</v>
      </c>
      <c r="C18863" s="2">
        <v>42460</v>
      </c>
      <c r="D18863" s="2">
        <v>38718</v>
      </c>
      <c r="E18863" s="1" t="s">
        <v>5912</v>
      </c>
      <c r="F18863" s="1" t="s">
        <v>5913</v>
      </c>
      <c r="G18863" s="1" t="s">
        <v>22</v>
      </c>
      <c r="H18863" s="1" t="s">
        <v>24</v>
      </c>
      <c r="I18863">
        <v>29000</v>
      </c>
      <c r="J18863">
        <v>0</v>
      </c>
      <c r="K18863">
        <v>0</v>
      </c>
      <c r="L18863" s="1" t="s">
        <v>17778</v>
      </c>
      <c r="M18863" s="1" t="s">
        <v>20</v>
      </c>
      <c r="N18863" s="1" t="s">
        <v>20</v>
      </c>
      <c r="O18863" s="1" t="s">
        <v>32</v>
      </c>
      <c r="P18863" s="1" t="s">
        <v>20</v>
      </c>
      <c r="Q18863">
        <v>100</v>
      </c>
      <c r="R18863" s="1" t="s">
        <v>215</v>
      </c>
      <c r="S18863">
        <v>0</v>
      </c>
    </row>
    <row r="18864" spans="1:19" x14ac:dyDescent="0.4">
      <c r="A18864">
        <v>5000011944</v>
      </c>
      <c r="B18864" s="2">
        <v>38718</v>
      </c>
      <c r="C18864" s="2">
        <v>42460</v>
      </c>
      <c r="D18864" s="2">
        <v>38718</v>
      </c>
      <c r="E18864" s="1" t="s">
        <v>5912</v>
      </c>
      <c r="F18864" s="1" t="s">
        <v>5913</v>
      </c>
      <c r="G18864" s="1" t="s">
        <v>22</v>
      </c>
      <c r="H18864" s="1" t="s">
        <v>24</v>
      </c>
      <c r="I18864">
        <v>15000</v>
      </c>
      <c r="J18864">
        <v>0</v>
      </c>
      <c r="K18864">
        <v>0</v>
      </c>
      <c r="L18864" s="1" t="s">
        <v>17779</v>
      </c>
      <c r="M18864" s="1" t="s">
        <v>20</v>
      </c>
      <c r="N18864" s="1" t="s">
        <v>20</v>
      </c>
      <c r="O18864" s="1" t="s">
        <v>32</v>
      </c>
      <c r="P18864" s="1" t="s">
        <v>20</v>
      </c>
      <c r="Q18864">
        <v>100</v>
      </c>
      <c r="R18864" s="1" t="s">
        <v>215</v>
      </c>
      <c r="S18864">
        <v>0</v>
      </c>
    </row>
    <row r="18865" spans="1:19" x14ac:dyDescent="0.4">
      <c r="A18865">
        <v>5000011945</v>
      </c>
      <c r="B18865" s="2">
        <v>38718</v>
      </c>
      <c r="C18865" s="2">
        <v>42460</v>
      </c>
      <c r="D18865" s="2">
        <v>38718</v>
      </c>
      <c r="E18865" s="1" t="s">
        <v>5912</v>
      </c>
      <c r="F18865" s="1" t="s">
        <v>5913</v>
      </c>
      <c r="G18865" s="1" t="s">
        <v>22</v>
      </c>
      <c r="H18865" s="1" t="s">
        <v>24</v>
      </c>
      <c r="I18865">
        <v>16000</v>
      </c>
      <c r="J18865">
        <v>0</v>
      </c>
      <c r="K18865">
        <v>0</v>
      </c>
      <c r="L18865" s="1" t="s">
        <v>17780</v>
      </c>
      <c r="M18865" s="1" t="s">
        <v>20</v>
      </c>
      <c r="N18865" s="1" t="s">
        <v>20</v>
      </c>
      <c r="O18865" s="1" t="s">
        <v>32</v>
      </c>
      <c r="P18865" s="1" t="s">
        <v>20</v>
      </c>
      <c r="Q18865">
        <v>100</v>
      </c>
      <c r="R18865" s="1" t="s">
        <v>215</v>
      </c>
      <c r="S18865">
        <v>0</v>
      </c>
    </row>
    <row r="18866" spans="1:19" x14ac:dyDescent="0.4">
      <c r="A18866">
        <v>5000011946</v>
      </c>
      <c r="B18866" s="2">
        <v>38718</v>
      </c>
      <c r="C18866" s="2">
        <v>42460</v>
      </c>
      <c r="D18866" s="2">
        <v>38718</v>
      </c>
      <c r="E18866" s="1" t="s">
        <v>5912</v>
      </c>
      <c r="F18866" s="1" t="s">
        <v>5913</v>
      </c>
      <c r="G18866" s="1" t="s">
        <v>22</v>
      </c>
      <c r="H18866" s="1" t="s">
        <v>24</v>
      </c>
      <c r="I18866">
        <v>4550</v>
      </c>
      <c r="J18866">
        <v>0</v>
      </c>
      <c r="K18866">
        <v>0</v>
      </c>
      <c r="L18866" s="1" t="s">
        <v>17781</v>
      </c>
      <c r="M18866" s="1" t="s">
        <v>20</v>
      </c>
      <c r="N18866" s="1" t="s">
        <v>20</v>
      </c>
      <c r="O18866" s="1" t="s">
        <v>32</v>
      </c>
      <c r="P18866" s="1" t="s">
        <v>20</v>
      </c>
      <c r="Q18866">
        <v>100</v>
      </c>
      <c r="R18866" s="1" t="s">
        <v>215</v>
      </c>
      <c r="S18866">
        <v>0</v>
      </c>
    </row>
    <row r="18867" spans="1:19" x14ac:dyDescent="0.4">
      <c r="A18867">
        <v>5000011947</v>
      </c>
      <c r="B18867" s="2">
        <v>38718</v>
      </c>
      <c r="C18867" s="2">
        <v>42460</v>
      </c>
      <c r="D18867" s="2">
        <v>38718</v>
      </c>
      <c r="E18867" s="1" t="s">
        <v>5912</v>
      </c>
      <c r="F18867" s="1" t="s">
        <v>5913</v>
      </c>
      <c r="G18867" s="1" t="s">
        <v>22</v>
      </c>
      <c r="H18867" s="1" t="s">
        <v>24</v>
      </c>
      <c r="I18867">
        <v>15000</v>
      </c>
      <c r="J18867">
        <v>0</v>
      </c>
      <c r="K18867">
        <v>0</v>
      </c>
      <c r="L18867" s="1" t="s">
        <v>17782</v>
      </c>
      <c r="M18867" s="1" t="s">
        <v>20</v>
      </c>
      <c r="N18867" s="1" t="s">
        <v>20</v>
      </c>
      <c r="O18867" s="1" t="s">
        <v>32</v>
      </c>
      <c r="P18867" s="1" t="s">
        <v>20</v>
      </c>
      <c r="Q18867">
        <v>100</v>
      </c>
      <c r="R18867" s="1" t="s">
        <v>215</v>
      </c>
      <c r="S18867">
        <v>0</v>
      </c>
    </row>
    <row r="18868" spans="1:19" x14ac:dyDescent="0.4">
      <c r="A18868">
        <v>5000011948</v>
      </c>
      <c r="B18868" s="2">
        <v>38718</v>
      </c>
      <c r="C18868" s="2">
        <v>42460</v>
      </c>
      <c r="D18868" s="2">
        <v>38718</v>
      </c>
      <c r="E18868" s="1" t="s">
        <v>5912</v>
      </c>
      <c r="F18868" s="1" t="s">
        <v>5913</v>
      </c>
      <c r="G18868" s="1" t="s">
        <v>22</v>
      </c>
      <c r="H18868" s="1" t="s">
        <v>24</v>
      </c>
      <c r="I18868">
        <v>8970</v>
      </c>
      <c r="J18868">
        <v>0</v>
      </c>
      <c r="K18868">
        <v>0</v>
      </c>
      <c r="L18868" s="1" t="s">
        <v>17783</v>
      </c>
      <c r="M18868" s="1" t="s">
        <v>20</v>
      </c>
      <c r="N18868" s="1" t="s">
        <v>20</v>
      </c>
      <c r="O18868" s="1" t="s">
        <v>32</v>
      </c>
      <c r="P18868" s="1" t="s">
        <v>20</v>
      </c>
      <c r="Q18868">
        <v>100</v>
      </c>
      <c r="R18868" s="1" t="s">
        <v>215</v>
      </c>
      <c r="S18868">
        <v>0</v>
      </c>
    </row>
    <row r="18869" spans="1:19" x14ac:dyDescent="0.4">
      <c r="A18869">
        <v>5000011949</v>
      </c>
      <c r="B18869" s="2">
        <v>38718</v>
      </c>
      <c r="C18869" s="2">
        <v>42460</v>
      </c>
      <c r="D18869" s="2">
        <v>38718</v>
      </c>
      <c r="E18869" s="1" t="s">
        <v>5912</v>
      </c>
      <c r="F18869" s="1" t="s">
        <v>5913</v>
      </c>
      <c r="G18869" s="1" t="s">
        <v>22</v>
      </c>
      <c r="H18869" s="1" t="s">
        <v>24</v>
      </c>
      <c r="I18869">
        <v>8970</v>
      </c>
      <c r="J18869">
        <v>0</v>
      </c>
      <c r="K18869">
        <v>0</v>
      </c>
      <c r="L18869" s="1" t="s">
        <v>17784</v>
      </c>
      <c r="M18869" s="1" t="s">
        <v>20</v>
      </c>
      <c r="N18869" s="1" t="s">
        <v>20</v>
      </c>
      <c r="O18869" s="1" t="s">
        <v>32</v>
      </c>
      <c r="P18869" s="1" t="s">
        <v>20</v>
      </c>
      <c r="Q18869">
        <v>100</v>
      </c>
      <c r="R18869" s="1" t="s">
        <v>215</v>
      </c>
      <c r="S18869">
        <v>0</v>
      </c>
    </row>
    <row r="18870" spans="1:19" x14ac:dyDescent="0.4">
      <c r="A18870">
        <v>5000011950</v>
      </c>
      <c r="B18870" s="2">
        <v>38718</v>
      </c>
      <c r="C18870" s="2">
        <v>42460</v>
      </c>
      <c r="D18870" s="2">
        <v>38718</v>
      </c>
      <c r="E18870" s="1" t="s">
        <v>5912</v>
      </c>
      <c r="F18870" s="1" t="s">
        <v>5913</v>
      </c>
      <c r="G18870" s="1" t="s">
        <v>22</v>
      </c>
      <c r="H18870" s="1" t="s">
        <v>24</v>
      </c>
      <c r="I18870">
        <v>17000</v>
      </c>
      <c r="J18870">
        <v>0</v>
      </c>
      <c r="K18870">
        <v>0</v>
      </c>
      <c r="L18870" s="1" t="s">
        <v>17785</v>
      </c>
      <c r="M18870" s="1" t="s">
        <v>20</v>
      </c>
      <c r="N18870" s="1" t="s">
        <v>20</v>
      </c>
      <c r="O18870" s="1" t="s">
        <v>32</v>
      </c>
      <c r="P18870" s="1" t="s">
        <v>20</v>
      </c>
      <c r="Q18870">
        <v>100</v>
      </c>
      <c r="R18870" s="1" t="s">
        <v>215</v>
      </c>
      <c r="S18870">
        <v>0</v>
      </c>
    </row>
    <row r="18871" spans="1:19" x14ac:dyDescent="0.4">
      <c r="A18871">
        <v>5000011951</v>
      </c>
      <c r="B18871" s="2">
        <v>38718</v>
      </c>
      <c r="C18871" s="2">
        <v>42460</v>
      </c>
      <c r="D18871" s="2">
        <v>38718</v>
      </c>
      <c r="E18871" s="1" t="s">
        <v>5912</v>
      </c>
      <c r="F18871" s="1" t="s">
        <v>5913</v>
      </c>
      <c r="G18871" s="1" t="s">
        <v>22</v>
      </c>
      <c r="H18871" s="1" t="s">
        <v>24</v>
      </c>
      <c r="I18871">
        <v>5720</v>
      </c>
      <c r="J18871">
        <v>0</v>
      </c>
      <c r="K18871">
        <v>0</v>
      </c>
      <c r="L18871" s="1" t="s">
        <v>17786</v>
      </c>
      <c r="M18871" s="1" t="s">
        <v>20</v>
      </c>
      <c r="N18871" s="1" t="s">
        <v>20</v>
      </c>
      <c r="O18871" s="1" t="s">
        <v>32</v>
      </c>
      <c r="P18871" s="1" t="s">
        <v>20</v>
      </c>
      <c r="Q18871">
        <v>100</v>
      </c>
      <c r="R18871" s="1" t="s">
        <v>215</v>
      </c>
      <c r="S18871">
        <v>0</v>
      </c>
    </row>
    <row r="18872" spans="1:19" x14ac:dyDescent="0.4">
      <c r="A18872">
        <v>5000011952</v>
      </c>
      <c r="B18872" s="2">
        <v>38718</v>
      </c>
      <c r="C18872" s="2">
        <v>42460</v>
      </c>
      <c r="D18872" s="2">
        <v>38718</v>
      </c>
      <c r="E18872" s="1" t="s">
        <v>5912</v>
      </c>
      <c r="F18872" s="1" t="s">
        <v>5913</v>
      </c>
      <c r="G18872" s="1" t="s">
        <v>22</v>
      </c>
      <c r="H18872" s="1" t="s">
        <v>24</v>
      </c>
      <c r="I18872">
        <v>9150</v>
      </c>
      <c r="J18872">
        <v>0</v>
      </c>
      <c r="K18872">
        <v>0</v>
      </c>
      <c r="L18872" s="1" t="s">
        <v>17787</v>
      </c>
      <c r="M18872" s="1" t="s">
        <v>20</v>
      </c>
      <c r="N18872" s="1" t="s">
        <v>20</v>
      </c>
      <c r="O18872" s="1" t="s">
        <v>32</v>
      </c>
      <c r="P18872" s="1" t="s">
        <v>20</v>
      </c>
      <c r="Q18872">
        <v>100</v>
      </c>
      <c r="R18872" s="1" t="s">
        <v>215</v>
      </c>
      <c r="S18872">
        <v>0</v>
      </c>
    </row>
    <row r="18873" spans="1:19" x14ac:dyDescent="0.4">
      <c r="A18873">
        <v>5000011953</v>
      </c>
      <c r="B18873" s="2">
        <v>38718</v>
      </c>
      <c r="C18873" s="2">
        <v>42460</v>
      </c>
      <c r="D18873" s="2">
        <v>38718</v>
      </c>
      <c r="E18873" s="1" t="s">
        <v>5912</v>
      </c>
      <c r="F18873" s="1" t="s">
        <v>5913</v>
      </c>
      <c r="G18873" s="1" t="s">
        <v>22</v>
      </c>
      <c r="H18873" s="1" t="s">
        <v>24</v>
      </c>
      <c r="I18873">
        <v>5960</v>
      </c>
      <c r="J18873">
        <v>0</v>
      </c>
      <c r="K18873">
        <v>0</v>
      </c>
      <c r="L18873" s="1" t="s">
        <v>17788</v>
      </c>
      <c r="M18873" s="1" t="s">
        <v>20</v>
      </c>
      <c r="N18873" s="1" t="s">
        <v>20</v>
      </c>
      <c r="O18873" s="1" t="s">
        <v>32</v>
      </c>
      <c r="P18873" s="1" t="s">
        <v>20</v>
      </c>
      <c r="Q18873">
        <v>100</v>
      </c>
      <c r="R18873" s="1" t="s">
        <v>215</v>
      </c>
      <c r="S18873">
        <v>0</v>
      </c>
    </row>
    <row r="18874" spans="1:19" x14ac:dyDescent="0.4">
      <c r="A18874">
        <v>5000011954</v>
      </c>
      <c r="B18874" s="2">
        <v>38718</v>
      </c>
      <c r="C18874" s="2">
        <v>42460</v>
      </c>
      <c r="D18874" s="2">
        <v>38718</v>
      </c>
      <c r="E18874" s="1" t="s">
        <v>5912</v>
      </c>
      <c r="F18874" s="1" t="s">
        <v>5913</v>
      </c>
      <c r="G18874" s="1" t="s">
        <v>22</v>
      </c>
      <c r="H18874" s="1" t="s">
        <v>24</v>
      </c>
      <c r="I18874">
        <v>26000</v>
      </c>
      <c r="J18874">
        <v>0</v>
      </c>
      <c r="K18874">
        <v>0</v>
      </c>
      <c r="L18874" s="1" t="s">
        <v>17789</v>
      </c>
      <c r="M18874" s="1" t="s">
        <v>20</v>
      </c>
      <c r="N18874" s="1" t="s">
        <v>20</v>
      </c>
      <c r="O18874" s="1" t="s">
        <v>32</v>
      </c>
      <c r="P18874" s="1" t="s">
        <v>20</v>
      </c>
      <c r="Q18874">
        <v>100</v>
      </c>
      <c r="R18874" s="1" t="s">
        <v>215</v>
      </c>
      <c r="S18874">
        <v>0</v>
      </c>
    </row>
    <row r="18875" spans="1:19" x14ac:dyDescent="0.4">
      <c r="A18875">
        <v>5000011955</v>
      </c>
      <c r="B18875" s="2">
        <v>38718</v>
      </c>
      <c r="C18875" s="2">
        <v>42460</v>
      </c>
      <c r="D18875" s="2">
        <v>38718</v>
      </c>
      <c r="E18875" s="1" t="s">
        <v>5912</v>
      </c>
      <c r="F18875" s="1" t="s">
        <v>5913</v>
      </c>
      <c r="G18875" s="1" t="s">
        <v>22</v>
      </c>
      <c r="H18875" s="1" t="s">
        <v>24</v>
      </c>
      <c r="I18875">
        <v>11000</v>
      </c>
      <c r="J18875">
        <v>0</v>
      </c>
      <c r="K18875">
        <v>0</v>
      </c>
      <c r="L18875" s="1" t="s">
        <v>17790</v>
      </c>
      <c r="M18875" s="1" t="s">
        <v>20</v>
      </c>
      <c r="N18875" s="1" t="s">
        <v>20</v>
      </c>
      <c r="O18875" s="1" t="s">
        <v>32</v>
      </c>
      <c r="P18875" s="1" t="s">
        <v>20</v>
      </c>
      <c r="Q18875">
        <v>100</v>
      </c>
      <c r="R18875" s="1" t="s">
        <v>215</v>
      </c>
      <c r="S18875">
        <v>0</v>
      </c>
    </row>
    <row r="18876" spans="1:19" x14ac:dyDescent="0.4">
      <c r="A18876">
        <v>5000011956</v>
      </c>
      <c r="B18876" s="2">
        <v>38718</v>
      </c>
      <c r="C18876" s="2">
        <v>42460</v>
      </c>
      <c r="D18876" s="2">
        <v>38718</v>
      </c>
      <c r="E18876" s="1" t="s">
        <v>5912</v>
      </c>
      <c r="F18876" s="1" t="s">
        <v>5913</v>
      </c>
      <c r="G18876" s="1" t="s">
        <v>22</v>
      </c>
      <c r="H18876" s="1" t="s">
        <v>24</v>
      </c>
      <c r="I18876">
        <v>16000</v>
      </c>
      <c r="J18876">
        <v>0</v>
      </c>
      <c r="K18876">
        <v>0</v>
      </c>
      <c r="L18876" s="1" t="s">
        <v>17791</v>
      </c>
      <c r="M18876" s="1" t="s">
        <v>20</v>
      </c>
      <c r="N18876" s="1" t="s">
        <v>20</v>
      </c>
      <c r="O18876" s="1" t="s">
        <v>32</v>
      </c>
      <c r="P18876" s="1" t="s">
        <v>20</v>
      </c>
      <c r="Q18876">
        <v>100</v>
      </c>
      <c r="R18876" s="1" t="s">
        <v>215</v>
      </c>
      <c r="S18876">
        <v>0</v>
      </c>
    </row>
    <row r="18877" spans="1:19" x14ac:dyDescent="0.4">
      <c r="A18877">
        <v>5000011957</v>
      </c>
      <c r="B18877" s="2">
        <v>38718</v>
      </c>
      <c r="C18877" s="2">
        <v>42460</v>
      </c>
      <c r="D18877" s="2">
        <v>38718</v>
      </c>
      <c r="E18877" s="1" t="s">
        <v>5912</v>
      </c>
      <c r="F18877" s="1" t="s">
        <v>5913</v>
      </c>
      <c r="G18877" s="1" t="s">
        <v>22</v>
      </c>
      <c r="H18877" s="1" t="s">
        <v>24</v>
      </c>
      <c r="I18877">
        <v>6300</v>
      </c>
      <c r="J18877">
        <v>0</v>
      </c>
      <c r="K18877">
        <v>0</v>
      </c>
      <c r="L18877" s="1" t="s">
        <v>17792</v>
      </c>
      <c r="M18877" s="1" t="s">
        <v>20</v>
      </c>
      <c r="N18877" s="1" t="s">
        <v>20</v>
      </c>
      <c r="O18877" s="1" t="s">
        <v>32</v>
      </c>
      <c r="P18877" s="1" t="s">
        <v>20</v>
      </c>
      <c r="Q18877">
        <v>100</v>
      </c>
      <c r="R18877" s="1" t="s">
        <v>215</v>
      </c>
      <c r="S18877">
        <v>0</v>
      </c>
    </row>
    <row r="18878" spans="1:19" x14ac:dyDescent="0.4">
      <c r="A18878">
        <v>5000011958</v>
      </c>
      <c r="B18878" s="2">
        <v>38718</v>
      </c>
      <c r="C18878" s="2">
        <v>42460</v>
      </c>
      <c r="D18878" s="2">
        <v>38718</v>
      </c>
      <c r="E18878" s="1" t="s">
        <v>5912</v>
      </c>
      <c r="F18878" s="1" t="s">
        <v>5913</v>
      </c>
      <c r="G18878" s="1" t="s">
        <v>22</v>
      </c>
      <c r="H18878" s="1" t="s">
        <v>24</v>
      </c>
      <c r="I18878">
        <v>13000</v>
      </c>
      <c r="J18878">
        <v>0</v>
      </c>
      <c r="K18878">
        <v>0</v>
      </c>
      <c r="L18878" s="1" t="s">
        <v>17793</v>
      </c>
      <c r="M18878" s="1" t="s">
        <v>20</v>
      </c>
      <c r="N18878" s="1" t="s">
        <v>20</v>
      </c>
      <c r="O18878" s="1" t="s">
        <v>32</v>
      </c>
      <c r="P18878" s="1" t="s">
        <v>20</v>
      </c>
      <c r="Q18878">
        <v>100</v>
      </c>
      <c r="R18878" s="1" t="s">
        <v>215</v>
      </c>
      <c r="S18878">
        <v>0</v>
      </c>
    </row>
    <row r="18879" spans="1:19" x14ac:dyDescent="0.4">
      <c r="A18879">
        <v>5000011959</v>
      </c>
      <c r="B18879" s="2">
        <v>38718</v>
      </c>
      <c r="C18879" s="2">
        <v>42460</v>
      </c>
      <c r="D18879" s="2">
        <v>38718</v>
      </c>
      <c r="E18879" s="1" t="s">
        <v>5912</v>
      </c>
      <c r="F18879" s="1" t="s">
        <v>5913</v>
      </c>
      <c r="G18879" s="1" t="s">
        <v>22</v>
      </c>
      <c r="H18879" s="1" t="s">
        <v>24</v>
      </c>
      <c r="I18879">
        <v>2070</v>
      </c>
      <c r="J18879">
        <v>0</v>
      </c>
      <c r="K18879">
        <v>0</v>
      </c>
      <c r="L18879" s="1" t="s">
        <v>17794</v>
      </c>
      <c r="M18879" s="1" t="s">
        <v>20</v>
      </c>
      <c r="N18879" s="1" t="s">
        <v>20</v>
      </c>
      <c r="O18879" s="1" t="s">
        <v>32</v>
      </c>
      <c r="P18879" s="1" t="s">
        <v>20</v>
      </c>
      <c r="Q18879">
        <v>100</v>
      </c>
      <c r="R18879" s="1" t="s">
        <v>215</v>
      </c>
      <c r="S18879">
        <v>0</v>
      </c>
    </row>
    <row r="18880" spans="1:19" x14ac:dyDescent="0.4">
      <c r="A18880">
        <v>5000011960</v>
      </c>
      <c r="B18880" s="2">
        <v>38718</v>
      </c>
      <c r="C18880" s="2">
        <v>42460</v>
      </c>
      <c r="D18880" s="2">
        <v>38718</v>
      </c>
      <c r="E18880" s="1" t="s">
        <v>5912</v>
      </c>
      <c r="F18880" s="1" t="s">
        <v>5913</v>
      </c>
      <c r="G18880" s="1" t="s">
        <v>22</v>
      </c>
      <c r="H18880" s="1" t="s">
        <v>24</v>
      </c>
      <c r="I18880">
        <v>20000</v>
      </c>
      <c r="J18880">
        <v>0</v>
      </c>
      <c r="K18880">
        <v>0</v>
      </c>
      <c r="L18880" s="1" t="s">
        <v>17795</v>
      </c>
      <c r="M18880" s="1" t="s">
        <v>20</v>
      </c>
      <c r="N18880" s="1" t="s">
        <v>20</v>
      </c>
      <c r="O18880" s="1" t="s">
        <v>32</v>
      </c>
      <c r="P18880" s="1" t="s">
        <v>20</v>
      </c>
      <c r="Q18880">
        <v>100</v>
      </c>
      <c r="R18880" s="1" t="s">
        <v>215</v>
      </c>
      <c r="S18880">
        <v>0</v>
      </c>
    </row>
    <row r="18881" spans="1:19" x14ac:dyDescent="0.4">
      <c r="A18881">
        <v>5000011961</v>
      </c>
      <c r="B18881" s="2">
        <v>38718</v>
      </c>
      <c r="C18881" s="2">
        <v>42460</v>
      </c>
      <c r="D18881" s="2">
        <v>38718</v>
      </c>
      <c r="E18881" s="1" t="s">
        <v>5912</v>
      </c>
      <c r="F18881" s="1" t="s">
        <v>5913</v>
      </c>
      <c r="G18881" s="1" t="s">
        <v>22</v>
      </c>
      <c r="H18881" s="1" t="s">
        <v>24</v>
      </c>
      <c r="I18881">
        <v>21000</v>
      </c>
      <c r="J18881">
        <v>0</v>
      </c>
      <c r="K18881">
        <v>0</v>
      </c>
      <c r="L18881" s="1" t="s">
        <v>17796</v>
      </c>
      <c r="M18881" s="1" t="s">
        <v>20</v>
      </c>
      <c r="N18881" s="1" t="s">
        <v>20</v>
      </c>
      <c r="O18881" s="1" t="s">
        <v>32</v>
      </c>
      <c r="P18881" s="1" t="s">
        <v>20</v>
      </c>
      <c r="Q18881">
        <v>100</v>
      </c>
      <c r="R18881" s="1" t="s">
        <v>215</v>
      </c>
      <c r="S18881">
        <v>0</v>
      </c>
    </row>
    <row r="18882" spans="1:19" x14ac:dyDescent="0.4">
      <c r="A18882">
        <v>5000011962</v>
      </c>
      <c r="B18882" s="2">
        <v>38718</v>
      </c>
      <c r="C18882" s="2">
        <v>42460</v>
      </c>
      <c r="D18882" s="2">
        <v>38718</v>
      </c>
      <c r="E18882" s="1" t="s">
        <v>5912</v>
      </c>
      <c r="F18882" s="1" t="s">
        <v>5913</v>
      </c>
      <c r="G18882" s="1" t="s">
        <v>22</v>
      </c>
      <c r="H18882" s="1" t="s">
        <v>24</v>
      </c>
      <c r="I18882">
        <v>12000</v>
      </c>
      <c r="J18882">
        <v>0</v>
      </c>
      <c r="K18882">
        <v>0</v>
      </c>
      <c r="L18882" s="1" t="s">
        <v>17797</v>
      </c>
      <c r="M18882" s="1" t="s">
        <v>20</v>
      </c>
      <c r="N18882" s="1" t="s">
        <v>20</v>
      </c>
      <c r="O18882" s="1" t="s">
        <v>32</v>
      </c>
      <c r="P18882" s="1" t="s">
        <v>20</v>
      </c>
      <c r="Q18882">
        <v>100</v>
      </c>
      <c r="R18882" s="1" t="s">
        <v>215</v>
      </c>
      <c r="S18882">
        <v>0</v>
      </c>
    </row>
    <row r="18883" spans="1:19" x14ac:dyDescent="0.4">
      <c r="A18883">
        <v>5000011963</v>
      </c>
      <c r="B18883" s="2">
        <v>38718</v>
      </c>
      <c r="C18883" s="2">
        <v>42460</v>
      </c>
      <c r="D18883" s="2">
        <v>38718</v>
      </c>
      <c r="E18883" s="1" t="s">
        <v>5912</v>
      </c>
      <c r="F18883" s="1" t="s">
        <v>5913</v>
      </c>
      <c r="G18883" s="1" t="s">
        <v>22</v>
      </c>
      <c r="H18883" s="1" t="s">
        <v>24</v>
      </c>
      <c r="I18883">
        <v>28000</v>
      </c>
      <c r="J18883">
        <v>0</v>
      </c>
      <c r="K18883">
        <v>0</v>
      </c>
      <c r="L18883" s="1" t="s">
        <v>17798</v>
      </c>
      <c r="M18883" s="1" t="s">
        <v>20</v>
      </c>
      <c r="N18883" s="1" t="s">
        <v>20</v>
      </c>
      <c r="O18883" s="1" t="s">
        <v>32</v>
      </c>
      <c r="P18883" s="1" t="s">
        <v>20</v>
      </c>
      <c r="Q18883">
        <v>100</v>
      </c>
      <c r="R18883" s="1" t="s">
        <v>215</v>
      </c>
      <c r="S18883">
        <v>0</v>
      </c>
    </row>
    <row r="18884" spans="1:19" x14ac:dyDescent="0.4">
      <c r="A18884">
        <v>5000011964</v>
      </c>
      <c r="B18884" s="2">
        <v>38718</v>
      </c>
      <c r="C18884" s="2">
        <v>42460</v>
      </c>
      <c r="D18884" s="2">
        <v>38718</v>
      </c>
      <c r="E18884" s="1" t="s">
        <v>5912</v>
      </c>
      <c r="F18884" s="1" t="s">
        <v>5913</v>
      </c>
      <c r="G18884" s="1" t="s">
        <v>22</v>
      </c>
      <c r="H18884" s="1" t="s">
        <v>24</v>
      </c>
      <c r="I18884">
        <v>9040</v>
      </c>
      <c r="J18884">
        <v>0</v>
      </c>
      <c r="K18884">
        <v>0</v>
      </c>
      <c r="L18884" s="1" t="s">
        <v>17799</v>
      </c>
      <c r="M18884" s="1" t="s">
        <v>20</v>
      </c>
      <c r="N18884" s="1" t="s">
        <v>20</v>
      </c>
      <c r="O18884" s="1" t="s">
        <v>32</v>
      </c>
      <c r="P18884" s="1" t="s">
        <v>20</v>
      </c>
      <c r="Q18884">
        <v>100</v>
      </c>
      <c r="R18884" s="1" t="s">
        <v>215</v>
      </c>
      <c r="S18884">
        <v>0</v>
      </c>
    </row>
    <row r="18885" spans="1:19" x14ac:dyDescent="0.4">
      <c r="A18885">
        <v>5000011965</v>
      </c>
      <c r="B18885" s="2">
        <v>38718</v>
      </c>
      <c r="C18885" s="2">
        <v>42460</v>
      </c>
      <c r="D18885" s="2">
        <v>38718</v>
      </c>
      <c r="E18885" s="1" t="s">
        <v>5912</v>
      </c>
      <c r="F18885" s="1" t="s">
        <v>5913</v>
      </c>
      <c r="G18885" s="1" t="s">
        <v>22</v>
      </c>
      <c r="H18885" s="1" t="s">
        <v>24</v>
      </c>
      <c r="I18885">
        <v>49000</v>
      </c>
      <c r="J18885">
        <v>0</v>
      </c>
      <c r="K18885">
        <v>0</v>
      </c>
      <c r="L18885" s="1" t="s">
        <v>17800</v>
      </c>
      <c r="M18885" s="1" t="s">
        <v>20</v>
      </c>
      <c r="N18885" s="1" t="s">
        <v>20</v>
      </c>
      <c r="O18885" s="1" t="s">
        <v>32</v>
      </c>
      <c r="P18885" s="1" t="s">
        <v>20</v>
      </c>
      <c r="Q18885">
        <v>100</v>
      </c>
      <c r="R18885" s="1" t="s">
        <v>215</v>
      </c>
      <c r="S18885">
        <v>0</v>
      </c>
    </row>
    <row r="18886" spans="1:19" x14ac:dyDescent="0.4">
      <c r="A18886">
        <v>5000011966</v>
      </c>
      <c r="B18886" s="2">
        <v>38718</v>
      </c>
      <c r="C18886" s="2">
        <v>42460</v>
      </c>
      <c r="D18886" s="2">
        <v>38718</v>
      </c>
      <c r="E18886" s="1" t="s">
        <v>5912</v>
      </c>
      <c r="F18886" s="1" t="s">
        <v>5913</v>
      </c>
      <c r="G18886" s="1" t="s">
        <v>22</v>
      </c>
      <c r="H18886" s="1" t="s">
        <v>24</v>
      </c>
      <c r="I18886">
        <v>21000</v>
      </c>
      <c r="J18886">
        <v>0</v>
      </c>
      <c r="K18886">
        <v>0</v>
      </c>
      <c r="L18886" s="1" t="s">
        <v>17801</v>
      </c>
      <c r="M18886" s="1" t="s">
        <v>20</v>
      </c>
      <c r="N18886" s="1" t="s">
        <v>20</v>
      </c>
      <c r="O18886" s="1" t="s">
        <v>32</v>
      </c>
      <c r="P18886" s="1" t="s">
        <v>20</v>
      </c>
      <c r="Q18886">
        <v>100</v>
      </c>
      <c r="R18886" s="1" t="s">
        <v>215</v>
      </c>
      <c r="S18886">
        <v>0</v>
      </c>
    </row>
    <row r="18887" spans="1:19" x14ac:dyDescent="0.4">
      <c r="A18887">
        <v>5000011967</v>
      </c>
      <c r="B18887" s="2">
        <v>38718</v>
      </c>
      <c r="C18887" s="2">
        <v>42460</v>
      </c>
      <c r="D18887" s="2">
        <v>38718</v>
      </c>
      <c r="E18887" s="1" t="s">
        <v>5912</v>
      </c>
      <c r="F18887" s="1" t="s">
        <v>5913</v>
      </c>
      <c r="G18887" s="1" t="s">
        <v>22</v>
      </c>
      <c r="H18887" s="1" t="s">
        <v>24</v>
      </c>
      <c r="I18887">
        <v>53000</v>
      </c>
      <c r="J18887">
        <v>0</v>
      </c>
      <c r="K18887">
        <v>0</v>
      </c>
      <c r="L18887" s="1" t="s">
        <v>17802</v>
      </c>
      <c r="M18887" s="1" t="s">
        <v>20</v>
      </c>
      <c r="N18887" s="1" t="s">
        <v>20</v>
      </c>
      <c r="O18887" s="1" t="s">
        <v>32</v>
      </c>
      <c r="P18887" s="1" t="s">
        <v>20</v>
      </c>
      <c r="Q18887">
        <v>100</v>
      </c>
      <c r="R18887" s="1" t="s">
        <v>215</v>
      </c>
      <c r="S18887">
        <v>0</v>
      </c>
    </row>
    <row r="18888" spans="1:19" x14ac:dyDescent="0.4">
      <c r="A18888">
        <v>5000011968</v>
      </c>
      <c r="B18888" s="2">
        <v>38718</v>
      </c>
      <c r="C18888" s="2">
        <v>42460</v>
      </c>
      <c r="D18888" s="2">
        <v>38718</v>
      </c>
      <c r="E18888" s="1" t="s">
        <v>5912</v>
      </c>
      <c r="F18888" s="1" t="s">
        <v>5913</v>
      </c>
      <c r="G18888" s="1" t="s">
        <v>22</v>
      </c>
      <c r="H18888" s="1" t="s">
        <v>24</v>
      </c>
      <c r="I18888">
        <v>37000</v>
      </c>
      <c r="J18888">
        <v>0</v>
      </c>
      <c r="K18888">
        <v>0</v>
      </c>
      <c r="L18888" s="1" t="s">
        <v>17803</v>
      </c>
      <c r="M18888" s="1" t="s">
        <v>20</v>
      </c>
      <c r="N18888" s="1" t="s">
        <v>20</v>
      </c>
      <c r="O18888" s="1" t="s">
        <v>32</v>
      </c>
      <c r="P18888" s="1" t="s">
        <v>20</v>
      </c>
      <c r="Q18888">
        <v>100</v>
      </c>
      <c r="R18888" s="1" t="s">
        <v>215</v>
      </c>
      <c r="S18888">
        <v>0</v>
      </c>
    </row>
    <row r="18889" spans="1:19" x14ac:dyDescent="0.4">
      <c r="A18889">
        <v>5000011969</v>
      </c>
      <c r="B18889" s="2">
        <v>38718</v>
      </c>
      <c r="C18889" s="2">
        <v>42460</v>
      </c>
      <c r="D18889" s="2">
        <v>38718</v>
      </c>
      <c r="E18889" s="1" t="s">
        <v>5912</v>
      </c>
      <c r="F18889" s="1" t="s">
        <v>5913</v>
      </c>
      <c r="G18889" s="1" t="s">
        <v>22</v>
      </c>
      <c r="H18889" s="1" t="s">
        <v>24</v>
      </c>
      <c r="I18889">
        <v>9000</v>
      </c>
      <c r="J18889">
        <v>0</v>
      </c>
      <c r="K18889">
        <v>0</v>
      </c>
      <c r="L18889" s="1" t="s">
        <v>17804</v>
      </c>
      <c r="M18889" s="1" t="s">
        <v>20</v>
      </c>
      <c r="N18889" s="1" t="s">
        <v>20</v>
      </c>
      <c r="O18889" s="1" t="s">
        <v>32</v>
      </c>
      <c r="P18889" s="1" t="s">
        <v>20</v>
      </c>
      <c r="Q18889">
        <v>100</v>
      </c>
      <c r="R18889" s="1" t="s">
        <v>215</v>
      </c>
      <c r="S18889">
        <v>0</v>
      </c>
    </row>
    <row r="18890" spans="1:19" x14ac:dyDescent="0.4">
      <c r="A18890">
        <v>5000011970</v>
      </c>
      <c r="B18890" s="2">
        <v>38718</v>
      </c>
      <c r="C18890" s="2">
        <v>42460</v>
      </c>
      <c r="D18890" s="2">
        <v>38718</v>
      </c>
      <c r="E18890" s="1" t="s">
        <v>5912</v>
      </c>
      <c r="F18890" s="1" t="s">
        <v>5913</v>
      </c>
      <c r="G18890" s="1" t="s">
        <v>22</v>
      </c>
      <c r="H18890" s="1" t="s">
        <v>24</v>
      </c>
      <c r="I18890">
        <v>1380</v>
      </c>
      <c r="J18890">
        <v>0</v>
      </c>
      <c r="K18890">
        <v>0</v>
      </c>
      <c r="L18890" s="1" t="s">
        <v>17805</v>
      </c>
      <c r="M18890" s="1" t="s">
        <v>20</v>
      </c>
      <c r="N18890" s="1" t="s">
        <v>20</v>
      </c>
      <c r="O18890" s="1" t="s">
        <v>32</v>
      </c>
      <c r="P18890" s="1" t="s">
        <v>20</v>
      </c>
      <c r="Q18890">
        <v>100</v>
      </c>
      <c r="R18890" s="1" t="s">
        <v>215</v>
      </c>
      <c r="S18890">
        <v>0</v>
      </c>
    </row>
    <row r="18891" spans="1:19" x14ac:dyDescent="0.4">
      <c r="A18891">
        <v>5000011971</v>
      </c>
      <c r="B18891" s="2">
        <v>38718</v>
      </c>
      <c r="C18891" s="2">
        <v>42460</v>
      </c>
      <c r="D18891" s="2">
        <v>38718</v>
      </c>
      <c r="E18891" s="1" t="s">
        <v>5912</v>
      </c>
      <c r="F18891" s="1" t="s">
        <v>5913</v>
      </c>
      <c r="G18891" s="1" t="s">
        <v>22</v>
      </c>
      <c r="H18891" s="1" t="s">
        <v>24</v>
      </c>
      <c r="I18891">
        <v>74000</v>
      </c>
      <c r="J18891">
        <v>0</v>
      </c>
      <c r="K18891">
        <v>0</v>
      </c>
      <c r="L18891" s="1" t="s">
        <v>17806</v>
      </c>
      <c r="M18891" s="1" t="s">
        <v>20</v>
      </c>
      <c r="N18891" s="1" t="s">
        <v>20</v>
      </c>
      <c r="O18891" s="1" t="s">
        <v>32</v>
      </c>
      <c r="P18891" s="1" t="s">
        <v>20</v>
      </c>
      <c r="Q18891">
        <v>100</v>
      </c>
      <c r="R18891" s="1" t="s">
        <v>215</v>
      </c>
      <c r="S18891">
        <v>0</v>
      </c>
    </row>
    <row r="18892" spans="1:19" x14ac:dyDescent="0.4">
      <c r="A18892">
        <v>5000011972</v>
      </c>
      <c r="B18892" s="2">
        <v>38718</v>
      </c>
      <c r="C18892" s="2">
        <v>42460</v>
      </c>
      <c r="D18892" s="2">
        <v>38718</v>
      </c>
      <c r="E18892" s="1" t="s">
        <v>5912</v>
      </c>
      <c r="F18892" s="1" t="s">
        <v>5913</v>
      </c>
      <c r="G18892" s="1" t="s">
        <v>22</v>
      </c>
      <c r="H18892" s="1" t="s">
        <v>24</v>
      </c>
      <c r="I18892">
        <v>68000</v>
      </c>
      <c r="J18892">
        <v>0</v>
      </c>
      <c r="K18892">
        <v>0</v>
      </c>
      <c r="L18892" s="1" t="s">
        <v>17807</v>
      </c>
      <c r="M18892" s="1" t="s">
        <v>20</v>
      </c>
      <c r="N18892" s="1" t="s">
        <v>20</v>
      </c>
      <c r="O18892" s="1" t="s">
        <v>32</v>
      </c>
      <c r="P18892" s="1" t="s">
        <v>20</v>
      </c>
      <c r="Q18892">
        <v>100</v>
      </c>
      <c r="R18892" s="1" t="s">
        <v>215</v>
      </c>
      <c r="S18892">
        <v>0</v>
      </c>
    </row>
    <row r="18893" spans="1:19" x14ac:dyDescent="0.4">
      <c r="A18893">
        <v>5000011973</v>
      </c>
      <c r="B18893" s="2">
        <v>38718</v>
      </c>
      <c r="C18893" s="2">
        <v>42460</v>
      </c>
      <c r="D18893" s="2">
        <v>38718</v>
      </c>
      <c r="E18893" s="1" t="s">
        <v>5912</v>
      </c>
      <c r="F18893" s="1" t="s">
        <v>5913</v>
      </c>
      <c r="G18893" s="1" t="s">
        <v>22</v>
      </c>
      <c r="H18893" s="1" t="s">
        <v>24</v>
      </c>
      <c r="I18893">
        <v>60000</v>
      </c>
      <c r="J18893">
        <v>0</v>
      </c>
      <c r="K18893">
        <v>0</v>
      </c>
      <c r="L18893" s="1" t="s">
        <v>17808</v>
      </c>
      <c r="M18893" s="1" t="s">
        <v>20</v>
      </c>
      <c r="N18893" s="1" t="s">
        <v>20</v>
      </c>
      <c r="O18893" s="1" t="s">
        <v>32</v>
      </c>
      <c r="P18893" s="1" t="s">
        <v>20</v>
      </c>
      <c r="Q18893">
        <v>100</v>
      </c>
      <c r="R18893" s="1" t="s">
        <v>215</v>
      </c>
      <c r="S18893">
        <v>0</v>
      </c>
    </row>
    <row r="18894" spans="1:19" x14ac:dyDescent="0.4">
      <c r="A18894">
        <v>5000011974</v>
      </c>
      <c r="B18894" s="2">
        <v>38718</v>
      </c>
      <c r="C18894" s="2">
        <v>42460</v>
      </c>
      <c r="D18894" s="2">
        <v>38718</v>
      </c>
      <c r="E18894" s="1" t="s">
        <v>5912</v>
      </c>
      <c r="F18894" s="1" t="s">
        <v>5913</v>
      </c>
      <c r="G18894" s="1" t="s">
        <v>22</v>
      </c>
      <c r="H18894" s="1" t="s">
        <v>24</v>
      </c>
      <c r="I18894">
        <v>2030</v>
      </c>
      <c r="J18894">
        <v>0</v>
      </c>
      <c r="K18894">
        <v>0</v>
      </c>
      <c r="L18894" s="1" t="s">
        <v>17809</v>
      </c>
      <c r="M18894" s="1" t="s">
        <v>20</v>
      </c>
      <c r="N18894" s="1" t="s">
        <v>20</v>
      </c>
      <c r="O18894" s="1" t="s">
        <v>32</v>
      </c>
      <c r="P18894" s="1" t="s">
        <v>20</v>
      </c>
      <c r="Q18894">
        <v>100</v>
      </c>
      <c r="R18894" s="1" t="s">
        <v>215</v>
      </c>
      <c r="S18894">
        <v>0</v>
      </c>
    </row>
    <row r="18895" spans="1:19" x14ac:dyDescent="0.4">
      <c r="A18895">
        <v>5000011975</v>
      </c>
      <c r="B18895" s="2">
        <v>38718</v>
      </c>
      <c r="C18895" s="2">
        <v>42460</v>
      </c>
      <c r="D18895" s="2">
        <v>38718</v>
      </c>
      <c r="E18895" s="1" t="s">
        <v>5912</v>
      </c>
      <c r="F18895" s="1" t="s">
        <v>5913</v>
      </c>
      <c r="G18895" s="1" t="s">
        <v>22</v>
      </c>
      <c r="H18895" s="1" t="s">
        <v>24</v>
      </c>
      <c r="I18895">
        <v>133000</v>
      </c>
      <c r="J18895">
        <v>0</v>
      </c>
      <c r="K18895">
        <v>0</v>
      </c>
      <c r="L18895" s="1" t="s">
        <v>17810</v>
      </c>
      <c r="M18895" s="1" t="s">
        <v>20</v>
      </c>
      <c r="N18895" s="1" t="s">
        <v>20</v>
      </c>
      <c r="O18895" s="1" t="s">
        <v>32</v>
      </c>
      <c r="P18895" s="1" t="s">
        <v>20</v>
      </c>
      <c r="Q18895">
        <v>100</v>
      </c>
      <c r="R18895" s="1" t="s">
        <v>215</v>
      </c>
      <c r="S18895">
        <v>0</v>
      </c>
    </row>
    <row r="18896" spans="1:19" x14ac:dyDescent="0.4">
      <c r="A18896">
        <v>5000011976</v>
      </c>
      <c r="B18896" s="2">
        <v>38718</v>
      </c>
      <c r="C18896" s="2">
        <v>42460</v>
      </c>
      <c r="D18896" s="2">
        <v>38718</v>
      </c>
      <c r="E18896" s="1" t="s">
        <v>5912</v>
      </c>
      <c r="F18896" s="1" t="s">
        <v>5913</v>
      </c>
      <c r="G18896" s="1" t="s">
        <v>22</v>
      </c>
      <c r="H18896" s="1" t="s">
        <v>24</v>
      </c>
      <c r="I18896">
        <v>271000</v>
      </c>
      <c r="J18896">
        <v>0</v>
      </c>
      <c r="K18896">
        <v>0</v>
      </c>
      <c r="L18896" s="1" t="s">
        <v>17811</v>
      </c>
      <c r="M18896" s="1" t="s">
        <v>20</v>
      </c>
      <c r="N18896" s="1" t="s">
        <v>20</v>
      </c>
      <c r="O18896" s="1" t="s">
        <v>32</v>
      </c>
      <c r="P18896" s="1" t="s">
        <v>20</v>
      </c>
      <c r="Q18896">
        <v>100</v>
      </c>
      <c r="R18896" s="1" t="s">
        <v>215</v>
      </c>
      <c r="S18896">
        <v>0</v>
      </c>
    </row>
    <row r="18897" spans="1:19" x14ac:dyDescent="0.4">
      <c r="A18897">
        <v>5000011977</v>
      </c>
      <c r="B18897" s="2">
        <v>38718</v>
      </c>
      <c r="C18897" s="2">
        <v>42460</v>
      </c>
      <c r="D18897" s="2">
        <v>38718</v>
      </c>
      <c r="E18897" s="1" t="s">
        <v>5912</v>
      </c>
      <c r="F18897" s="1" t="s">
        <v>5913</v>
      </c>
      <c r="G18897" s="1" t="s">
        <v>22</v>
      </c>
      <c r="H18897" s="1" t="s">
        <v>24</v>
      </c>
      <c r="I18897">
        <v>100000</v>
      </c>
      <c r="J18897">
        <v>0</v>
      </c>
      <c r="K18897">
        <v>0</v>
      </c>
      <c r="L18897" s="1" t="s">
        <v>17812</v>
      </c>
      <c r="M18897" s="1" t="s">
        <v>20</v>
      </c>
      <c r="N18897" s="1" t="s">
        <v>20</v>
      </c>
      <c r="O18897" s="1" t="s">
        <v>32</v>
      </c>
      <c r="P18897" s="1" t="s">
        <v>20</v>
      </c>
      <c r="Q18897">
        <v>100</v>
      </c>
      <c r="R18897" s="1" t="s">
        <v>215</v>
      </c>
      <c r="S18897">
        <v>0</v>
      </c>
    </row>
    <row r="18898" spans="1:19" x14ac:dyDescent="0.4">
      <c r="A18898">
        <v>5000011978</v>
      </c>
      <c r="B18898" s="2">
        <v>38718</v>
      </c>
      <c r="C18898" s="2">
        <v>42460</v>
      </c>
      <c r="D18898" s="2">
        <v>38718</v>
      </c>
      <c r="E18898" s="1" t="s">
        <v>5912</v>
      </c>
      <c r="F18898" s="1" t="s">
        <v>5913</v>
      </c>
      <c r="G18898" s="1" t="s">
        <v>22</v>
      </c>
      <c r="H18898" s="1" t="s">
        <v>24</v>
      </c>
      <c r="I18898">
        <v>68000</v>
      </c>
      <c r="J18898">
        <v>0</v>
      </c>
      <c r="K18898">
        <v>0</v>
      </c>
      <c r="L18898" s="1" t="s">
        <v>17813</v>
      </c>
      <c r="M18898" s="1" t="s">
        <v>20</v>
      </c>
      <c r="N18898" s="1" t="s">
        <v>20</v>
      </c>
      <c r="O18898" s="1" t="s">
        <v>32</v>
      </c>
      <c r="P18898" s="1" t="s">
        <v>20</v>
      </c>
      <c r="Q18898">
        <v>100</v>
      </c>
      <c r="R18898" s="1" t="s">
        <v>215</v>
      </c>
      <c r="S18898">
        <v>0</v>
      </c>
    </row>
    <row r="18899" spans="1:19" x14ac:dyDescent="0.4">
      <c r="A18899">
        <v>5000011979</v>
      </c>
      <c r="B18899" s="2">
        <v>38718</v>
      </c>
      <c r="C18899" s="2">
        <v>42460</v>
      </c>
      <c r="D18899" s="2">
        <v>38718</v>
      </c>
      <c r="E18899" s="1" t="s">
        <v>5912</v>
      </c>
      <c r="F18899" s="1" t="s">
        <v>5913</v>
      </c>
      <c r="G18899" s="1" t="s">
        <v>22</v>
      </c>
      <c r="H18899" s="1" t="s">
        <v>24</v>
      </c>
      <c r="I18899">
        <v>65000</v>
      </c>
      <c r="J18899">
        <v>0</v>
      </c>
      <c r="K18899">
        <v>0</v>
      </c>
      <c r="L18899" s="1" t="s">
        <v>17814</v>
      </c>
      <c r="M18899" s="1" t="s">
        <v>20</v>
      </c>
      <c r="N18899" s="1" t="s">
        <v>20</v>
      </c>
      <c r="O18899" s="1" t="s">
        <v>32</v>
      </c>
      <c r="P18899" s="1" t="s">
        <v>20</v>
      </c>
      <c r="Q18899">
        <v>100</v>
      </c>
      <c r="R18899" s="1" t="s">
        <v>215</v>
      </c>
      <c r="S18899">
        <v>0</v>
      </c>
    </row>
    <row r="18900" spans="1:19" x14ac:dyDescent="0.4">
      <c r="A18900">
        <v>5000011980</v>
      </c>
      <c r="B18900" s="2">
        <v>38718</v>
      </c>
      <c r="C18900" s="2">
        <v>42460</v>
      </c>
      <c r="D18900" s="2">
        <v>38718</v>
      </c>
      <c r="E18900" s="1" t="s">
        <v>5912</v>
      </c>
      <c r="F18900" s="1" t="s">
        <v>5913</v>
      </c>
      <c r="G18900" s="1" t="s">
        <v>22</v>
      </c>
      <c r="H18900" s="1" t="s">
        <v>24</v>
      </c>
      <c r="I18900">
        <v>49000</v>
      </c>
      <c r="J18900">
        <v>0</v>
      </c>
      <c r="K18900">
        <v>0</v>
      </c>
      <c r="L18900" s="1" t="s">
        <v>17815</v>
      </c>
      <c r="M18900" s="1" t="s">
        <v>20</v>
      </c>
      <c r="N18900" s="1" t="s">
        <v>20</v>
      </c>
      <c r="O18900" s="1" t="s">
        <v>32</v>
      </c>
      <c r="P18900" s="1" t="s">
        <v>20</v>
      </c>
      <c r="Q18900">
        <v>100</v>
      </c>
      <c r="R18900" s="1" t="s">
        <v>215</v>
      </c>
      <c r="S18900">
        <v>0</v>
      </c>
    </row>
    <row r="18901" spans="1:19" x14ac:dyDescent="0.4">
      <c r="A18901">
        <v>5000011981</v>
      </c>
      <c r="B18901" s="2">
        <v>38718</v>
      </c>
      <c r="C18901" s="2">
        <v>42460</v>
      </c>
      <c r="D18901" s="2">
        <v>38718</v>
      </c>
      <c r="E18901" s="1" t="s">
        <v>5912</v>
      </c>
      <c r="F18901" s="1" t="s">
        <v>5913</v>
      </c>
      <c r="G18901" s="1" t="s">
        <v>22</v>
      </c>
      <c r="H18901" s="1" t="s">
        <v>24</v>
      </c>
      <c r="I18901">
        <v>293000</v>
      </c>
      <c r="J18901">
        <v>0</v>
      </c>
      <c r="K18901">
        <v>0</v>
      </c>
      <c r="L18901" s="1" t="s">
        <v>17816</v>
      </c>
      <c r="M18901" s="1" t="s">
        <v>20</v>
      </c>
      <c r="N18901" s="1" t="s">
        <v>20</v>
      </c>
      <c r="O18901" s="1" t="s">
        <v>32</v>
      </c>
      <c r="P18901" s="1" t="s">
        <v>20</v>
      </c>
      <c r="Q18901">
        <v>100</v>
      </c>
      <c r="R18901" s="1" t="s">
        <v>215</v>
      </c>
      <c r="S18901">
        <v>0</v>
      </c>
    </row>
    <row r="18902" spans="1:19" x14ac:dyDescent="0.4">
      <c r="A18902">
        <v>5000011982</v>
      </c>
      <c r="B18902" s="2">
        <v>38718</v>
      </c>
      <c r="C18902" s="2">
        <v>42460</v>
      </c>
      <c r="D18902" s="2">
        <v>38718</v>
      </c>
      <c r="E18902" s="1" t="s">
        <v>5912</v>
      </c>
      <c r="F18902" s="1" t="s">
        <v>5913</v>
      </c>
      <c r="G18902" s="1" t="s">
        <v>22</v>
      </c>
      <c r="H18902" s="1" t="s">
        <v>24</v>
      </c>
      <c r="I18902">
        <v>47000</v>
      </c>
      <c r="J18902">
        <v>0</v>
      </c>
      <c r="K18902">
        <v>0</v>
      </c>
      <c r="L18902" s="1" t="s">
        <v>17817</v>
      </c>
      <c r="M18902" s="1" t="s">
        <v>20</v>
      </c>
      <c r="N18902" s="1" t="s">
        <v>20</v>
      </c>
      <c r="O18902" s="1" t="s">
        <v>32</v>
      </c>
      <c r="P18902" s="1" t="s">
        <v>20</v>
      </c>
      <c r="Q18902">
        <v>100</v>
      </c>
      <c r="R18902" s="1" t="s">
        <v>215</v>
      </c>
      <c r="S18902">
        <v>0</v>
      </c>
    </row>
    <row r="18903" spans="1:19" x14ac:dyDescent="0.4">
      <c r="A18903">
        <v>5000011983</v>
      </c>
      <c r="B18903" s="2">
        <v>38718</v>
      </c>
      <c r="C18903" s="2">
        <v>42460</v>
      </c>
      <c r="D18903" s="2">
        <v>38718</v>
      </c>
      <c r="E18903" s="1" t="s">
        <v>5912</v>
      </c>
      <c r="F18903" s="1" t="s">
        <v>5913</v>
      </c>
      <c r="G18903" s="1" t="s">
        <v>22</v>
      </c>
      <c r="H18903" s="1" t="s">
        <v>24</v>
      </c>
      <c r="I18903">
        <v>8740</v>
      </c>
      <c r="J18903">
        <v>0</v>
      </c>
      <c r="K18903">
        <v>0</v>
      </c>
      <c r="L18903" s="1" t="s">
        <v>17818</v>
      </c>
      <c r="M18903" s="1" t="s">
        <v>20</v>
      </c>
      <c r="N18903" s="1" t="s">
        <v>20</v>
      </c>
      <c r="O18903" s="1" t="s">
        <v>32</v>
      </c>
      <c r="P18903" s="1" t="s">
        <v>20</v>
      </c>
      <c r="Q18903">
        <v>100</v>
      </c>
      <c r="R18903" s="1" t="s">
        <v>215</v>
      </c>
      <c r="S18903">
        <v>0</v>
      </c>
    </row>
    <row r="18904" spans="1:19" x14ac:dyDescent="0.4">
      <c r="A18904">
        <v>5000011984</v>
      </c>
      <c r="B18904" s="2">
        <v>38718</v>
      </c>
      <c r="C18904" s="2">
        <v>42460</v>
      </c>
      <c r="D18904" s="2">
        <v>38718</v>
      </c>
      <c r="E18904" s="1" t="s">
        <v>5912</v>
      </c>
      <c r="F18904" s="1" t="s">
        <v>5913</v>
      </c>
      <c r="G18904" s="1" t="s">
        <v>22</v>
      </c>
      <c r="H18904" s="1" t="s">
        <v>24</v>
      </c>
      <c r="I18904">
        <v>37000</v>
      </c>
      <c r="J18904">
        <v>0</v>
      </c>
      <c r="K18904">
        <v>0</v>
      </c>
      <c r="L18904" s="1" t="s">
        <v>17819</v>
      </c>
      <c r="M18904" s="1" t="s">
        <v>20</v>
      </c>
      <c r="N18904" s="1" t="s">
        <v>20</v>
      </c>
      <c r="O18904" s="1" t="s">
        <v>32</v>
      </c>
      <c r="P18904" s="1" t="s">
        <v>20</v>
      </c>
      <c r="Q18904">
        <v>100</v>
      </c>
      <c r="R18904" s="1" t="s">
        <v>215</v>
      </c>
      <c r="S18904">
        <v>0</v>
      </c>
    </row>
    <row r="18905" spans="1:19" x14ac:dyDescent="0.4">
      <c r="A18905">
        <v>5000011985</v>
      </c>
      <c r="B18905" s="2">
        <v>38718</v>
      </c>
      <c r="C18905" s="2">
        <v>42460</v>
      </c>
      <c r="D18905" s="2">
        <v>38718</v>
      </c>
      <c r="E18905" s="1" t="s">
        <v>5912</v>
      </c>
      <c r="F18905" s="1" t="s">
        <v>5913</v>
      </c>
      <c r="G18905" s="1" t="s">
        <v>22</v>
      </c>
      <c r="H18905" s="1" t="s">
        <v>24</v>
      </c>
      <c r="I18905">
        <v>51000</v>
      </c>
      <c r="J18905">
        <v>0</v>
      </c>
      <c r="K18905">
        <v>0</v>
      </c>
      <c r="L18905" s="1" t="s">
        <v>17820</v>
      </c>
      <c r="M18905" s="1" t="s">
        <v>20</v>
      </c>
      <c r="N18905" s="1" t="s">
        <v>20</v>
      </c>
      <c r="O18905" s="1" t="s">
        <v>32</v>
      </c>
      <c r="P18905" s="1" t="s">
        <v>20</v>
      </c>
      <c r="Q18905">
        <v>100</v>
      </c>
      <c r="R18905" s="1" t="s">
        <v>215</v>
      </c>
      <c r="S18905">
        <v>0</v>
      </c>
    </row>
    <row r="18906" spans="1:19" x14ac:dyDescent="0.4">
      <c r="A18906">
        <v>5000011986</v>
      </c>
      <c r="B18906" s="2">
        <v>38718</v>
      </c>
      <c r="C18906" s="2">
        <v>42460</v>
      </c>
      <c r="D18906" s="2">
        <v>38718</v>
      </c>
      <c r="E18906" s="1" t="s">
        <v>5912</v>
      </c>
      <c r="F18906" s="1" t="s">
        <v>5913</v>
      </c>
      <c r="G18906" s="1" t="s">
        <v>22</v>
      </c>
      <c r="H18906" s="1" t="s">
        <v>24</v>
      </c>
      <c r="I18906">
        <v>251000</v>
      </c>
      <c r="J18906">
        <v>0</v>
      </c>
      <c r="K18906">
        <v>0</v>
      </c>
      <c r="L18906" s="1" t="s">
        <v>17821</v>
      </c>
      <c r="M18906" s="1" t="s">
        <v>20</v>
      </c>
      <c r="N18906" s="1" t="s">
        <v>20</v>
      </c>
      <c r="O18906" s="1" t="s">
        <v>32</v>
      </c>
      <c r="P18906" s="1" t="s">
        <v>20</v>
      </c>
      <c r="Q18906">
        <v>100</v>
      </c>
      <c r="R18906" s="1" t="s">
        <v>215</v>
      </c>
      <c r="S18906">
        <v>0</v>
      </c>
    </row>
    <row r="18907" spans="1:19" x14ac:dyDescent="0.4">
      <c r="A18907">
        <v>5000011987</v>
      </c>
      <c r="B18907" s="2">
        <v>38718</v>
      </c>
      <c r="C18907" s="2">
        <v>42460</v>
      </c>
      <c r="D18907" s="2">
        <v>38718</v>
      </c>
      <c r="E18907" s="1" t="s">
        <v>5912</v>
      </c>
      <c r="F18907" s="1" t="s">
        <v>5913</v>
      </c>
      <c r="G18907" s="1" t="s">
        <v>22</v>
      </c>
      <c r="H18907" s="1" t="s">
        <v>24</v>
      </c>
      <c r="I18907">
        <v>52000</v>
      </c>
      <c r="J18907">
        <v>0</v>
      </c>
      <c r="K18907">
        <v>0</v>
      </c>
      <c r="L18907" s="1" t="s">
        <v>17822</v>
      </c>
      <c r="M18907" s="1" t="s">
        <v>20</v>
      </c>
      <c r="N18907" s="1" t="s">
        <v>20</v>
      </c>
      <c r="O18907" s="1" t="s">
        <v>32</v>
      </c>
      <c r="P18907" s="1" t="s">
        <v>20</v>
      </c>
      <c r="Q18907">
        <v>100</v>
      </c>
      <c r="R18907" s="1" t="s">
        <v>215</v>
      </c>
      <c r="S18907">
        <v>0</v>
      </c>
    </row>
    <row r="18908" spans="1:19" x14ac:dyDescent="0.4">
      <c r="A18908">
        <v>5000011988</v>
      </c>
      <c r="B18908" s="2">
        <v>38718</v>
      </c>
      <c r="C18908" s="2">
        <v>42460</v>
      </c>
      <c r="D18908" s="2">
        <v>38718</v>
      </c>
      <c r="E18908" s="1" t="s">
        <v>5912</v>
      </c>
      <c r="F18908" s="1" t="s">
        <v>5913</v>
      </c>
      <c r="G18908" s="1" t="s">
        <v>22</v>
      </c>
      <c r="H18908" s="1" t="s">
        <v>24</v>
      </c>
      <c r="I18908">
        <v>25000</v>
      </c>
      <c r="J18908">
        <v>0</v>
      </c>
      <c r="K18908">
        <v>0</v>
      </c>
      <c r="L18908" s="1" t="s">
        <v>17823</v>
      </c>
      <c r="M18908" s="1" t="s">
        <v>20</v>
      </c>
      <c r="N18908" s="1" t="s">
        <v>20</v>
      </c>
      <c r="O18908" s="1" t="s">
        <v>32</v>
      </c>
      <c r="P18908" s="1" t="s">
        <v>20</v>
      </c>
      <c r="Q18908">
        <v>100</v>
      </c>
      <c r="R18908" s="1" t="s">
        <v>215</v>
      </c>
      <c r="S18908">
        <v>0</v>
      </c>
    </row>
    <row r="18909" spans="1:19" x14ac:dyDescent="0.4">
      <c r="A18909">
        <v>5000011989</v>
      </c>
      <c r="B18909" s="2">
        <v>38718</v>
      </c>
      <c r="C18909" s="2">
        <v>42460</v>
      </c>
      <c r="D18909" s="2">
        <v>38718</v>
      </c>
      <c r="E18909" s="1" t="s">
        <v>5912</v>
      </c>
      <c r="F18909" s="1" t="s">
        <v>5913</v>
      </c>
      <c r="G18909" s="1" t="s">
        <v>22</v>
      </c>
      <c r="H18909" s="1" t="s">
        <v>24</v>
      </c>
      <c r="I18909">
        <v>63000</v>
      </c>
      <c r="J18909">
        <v>0</v>
      </c>
      <c r="K18909">
        <v>0</v>
      </c>
      <c r="L18909" s="1" t="s">
        <v>17824</v>
      </c>
      <c r="M18909" s="1" t="s">
        <v>20</v>
      </c>
      <c r="N18909" s="1" t="s">
        <v>20</v>
      </c>
      <c r="O18909" s="1" t="s">
        <v>32</v>
      </c>
      <c r="P18909" s="1" t="s">
        <v>20</v>
      </c>
      <c r="Q18909">
        <v>100</v>
      </c>
      <c r="R18909" s="1" t="s">
        <v>215</v>
      </c>
      <c r="S18909">
        <v>0</v>
      </c>
    </row>
    <row r="18910" spans="1:19" x14ac:dyDescent="0.4">
      <c r="A18910">
        <v>5000011990</v>
      </c>
      <c r="B18910" s="2">
        <v>38718</v>
      </c>
      <c r="C18910" s="2">
        <v>42460</v>
      </c>
      <c r="D18910" s="2">
        <v>38718</v>
      </c>
      <c r="E18910" s="1" t="s">
        <v>5912</v>
      </c>
      <c r="F18910" s="1" t="s">
        <v>5913</v>
      </c>
      <c r="G18910" s="1" t="s">
        <v>22</v>
      </c>
      <c r="H18910" s="1" t="s">
        <v>24</v>
      </c>
      <c r="I18910">
        <v>51000</v>
      </c>
      <c r="J18910">
        <v>0</v>
      </c>
      <c r="K18910">
        <v>0</v>
      </c>
      <c r="L18910" s="1" t="s">
        <v>17825</v>
      </c>
      <c r="M18910" s="1" t="s">
        <v>20</v>
      </c>
      <c r="N18910" s="1" t="s">
        <v>20</v>
      </c>
      <c r="O18910" s="1" t="s">
        <v>32</v>
      </c>
      <c r="P18910" s="1" t="s">
        <v>20</v>
      </c>
      <c r="Q18910">
        <v>100</v>
      </c>
      <c r="R18910" s="1" t="s">
        <v>215</v>
      </c>
      <c r="S18910">
        <v>0</v>
      </c>
    </row>
    <row r="18911" spans="1:19" x14ac:dyDescent="0.4">
      <c r="A18911">
        <v>5000011991</v>
      </c>
      <c r="B18911" s="2">
        <v>38718</v>
      </c>
      <c r="C18911" s="2">
        <v>42460</v>
      </c>
      <c r="D18911" s="2">
        <v>38718</v>
      </c>
      <c r="E18911" s="1" t="s">
        <v>5912</v>
      </c>
      <c r="F18911" s="1" t="s">
        <v>5913</v>
      </c>
      <c r="G18911" s="1" t="s">
        <v>22</v>
      </c>
      <c r="H18911" s="1" t="s">
        <v>24</v>
      </c>
      <c r="I18911">
        <v>29000</v>
      </c>
      <c r="J18911">
        <v>0</v>
      </c>
      <c r="K18911">
        <v>0</v>
      </c>
      <c r="L18911" s="1" t="s">
        <v>17826</v>
      </c>
      <c r="M18911" s="1" t="s">
        <v>20</v>
      </c>
      <c r="N18911" s="1" t="s">
        <v>20</v>
      </c>
      <c r="O18911" s="1" t="s">
        <v>32</v>
      </c>
      <c r="P18911" s="1" t="s">
        <v>20</v>
      </c>
      <c r="Q18911">
        <v>100</v>
      </c>
      <c r="R18911" s="1" t="s">
        <v>215</v>
      </c>
      <c r="S18911">
        <v>0</v>
      </c>
    </row>
    <row r="18912" spans="1:19" x14ac:dyDescent="0.4">
      <c r="A18912">
        <v>5000011992</v>
      </c>
      <c r="B18912" s="2">
        <v>38718</v>
      </c>
      <c r="C18912" s="2">
        <v>42460</v>
      </c>
      <c r="D18912" s="2">
        <v>38718</v>
      </c>
      <c r="E18912" s="1" t="s">
        <v>5912</v>
      </c>
      <c r="F18912" s="1" t="s">
        <v>5913</v>
      </c>
      <c r="G18912" s="1" t="s">
        <v>22</v>
      </c>
      <c r="H18912" s="1" t="s">
        <v>24</v>
      </c>
      <c r="I18912">
        <v>46000</v>
      </c>
      <c r="J18912">
        <v>0</v>
      </c>
      <c r="K18912">
        <v>0</v>
      </c>
      <c r="L18912" s="1" t="s">
        <v>17827</v>
      </c>
      <c r="M18912" s="1" t="s">
        <v>20</v>
      </c>
      <c r="N18912" s="1" t="s">
        <v>20</v>
      </c>
      <c r="O18912" s="1" t="s">
        <v>32</v>
      </c>
      <c r="P18912" s="1" t="s">
        <v>20</v>
      </c>
      <c r="Q18912">
        <v>100</v>
      </c>
      <c r="R18912" s="1" t="s">
        <v>215</v>
      </c>
      <c r="S18912">
        <v>0</v>
      </c>
    </row>
    <row r="18913" spans="1:19" x14ac:dyDescent="0.4">
      <c r="A18913">
        <v>5000011993</v>
      </c>
      <c r="B18913" s="2">
        <v>38718</v>
      </c>
      <c r="C18913" s="2">
        <v>42460</v>
      </c>
      <c r="D18913" s="2">
        <v>38718</v>
      </c>
      <c r="E18913" s="1" t="s">
        <v>5912</v>
      </c>
      <c r="F18913" s="1" t="s">
        <v>5913</v>
      </c>
      <c r="G18913" s="1" t="s">
        <v>22</v>
      </c>
      <c r="H18913" s="1" t="s">
        <v>24</v>
      </c>
      <c r="I18913">
        <v>54000</v>
      </c>
      <c r="J18913">
        <v>0</v>
      </c>
      <c r="K18913">
        <v>0</v>
      </c>
      <c r="L18913" s="1" t="s">
        <v>17828</v>
      </c>
      <c r="M18913" s="1" t="s">
        <v>20</v>
      </c>
      <c r="N18913" s="1" t="s">
        <v>20</v>
      </c>
      <c r="O18913" s="1" t="s">
        <v>32</v>
      </c>
      <c r="P18913" s="1" t="s">
        <v>20</v>
      </c>
      <c r="Q18913">
        <v>100</v>
      </c>
      <c r="R18913" s="1" t="s">
        <v>215</v>
      </c>
      <c r="S18913">
        <v>0</v>
      </c>
    </row>
    <row r="18914" spans="1:19" x14ac:dyDescent="0.4">
      <c r="A18914">
        <v>5000011994</v>
      </c>
      <c r="B18914" s="2">
        <v>38718</v>
      </c>
      <c r="C18914" s="2">
        <v>42460</v>
      </c>
      <c r="D18914" s="2">
        <v>38718</v>
      </c>
      <c r="E18914" s="1" t="s">
        <v>5912</v>
      </c>
      <c r="F18914" s="1" t="s">
        <v>5913</v>
      </c>
      <c r="G18914" s="1" t="s">
        <v>22</v>
      </c>
      <c r="H18914" s="1" t="s">
        <v>24</v>
      </c>
      <c r="I18914">
        <v>21000</v>
      </c>
      <c r="J18914">
        <v>0</v>
      </c>
      <c r="K18914">
        <v>0</v>
      </c>
      <c r="L18914" s="1" t="s">
        <v>17829</v>
      </c>
      <c r="M18914" s="1" t="s">
        <v>20</v>
      </c>
      <c r="N18914" s="1" t="s">
        <v>20</v>
      </c>
      <c r="O18914" s="1" t="s">
        <v>32</v>
      </c>
      <c r="P18914" s="1" t="s">
        <v>20</v>
      </c>
      <c r="Q18914">
        <v>100</v>
      </c>
      <c r="R18914" s="1" t="s">
        <v>215</v>
      </c>
      <c r="S18914">
        <v>0</v>
      </c>
    </row>
    <row r="18915" spans="1:19" x14ac:dyDescent="0.4">
      <c r="A18915">
        <v>5000011995</v>
      </c>
      <c r="B18915" s="2">
        <v>38718</v>
      </c>
      <c r="C18915" s="2">
        <v>42460</v>
      </c>
      <c r="D18915" s="2">
        <v>38718</v>
      </c>
      <c r="E18915" s="1" t="s">
        <v>5912</v>
      </c>
      <c r="F18915" s="1" t="s">
        <v>5913</v>
      </c>
      <c r="G18915" s="1" t="s">
        <v>22</v>
      </c>
      <c r="H18915" s="1" t="s">
        <v>24</v>
      </c>
      <c r="I18915">
        <v>30000</v>
      </c>
      <c r="J18915">
        <v>0</v>
      </c>
      <c r="K18915">
        <v>0</v>
      </c>
      <c r="L18915" s="1" t="s">
        <v>17830</v>
      </c>
      <c r="M18915" s="1" t="s">
        <v>20</v>
      </c>
      <c r="N18915" s="1" t="s">
        <v>20</v>
      </c>
      <c r="O18915" s="1" t="s">
        <v>32</v>
      </c>
      <c r="P18915" s="1" t="s">
        <v>20</v>
      </c>
      <c r="Q18915">
        <v>100</v>
      </c>
      <c r="R18915" s="1" t="s">
        <v>215</v>
      </c>
      <c r="S18915">
        <v>0</v>
      </c>
    </row>
    <row r="18916" spans="1:19" x14ac:dyDescent="0.4">
      <c r="A18916">
        <v>5000011996</v>
      </c>
      <c r="B18916" s="2">
        <v>38718</v>
      </c>
      <c r="C18916" s="2">
        <v>42460</v>
      </c>
      <c r="D18916" s="2">
        <v>38718</v>
      </c>
      <c r="E18916" s="1" t="s">
        <v>5912</v>
      </c>
      <c r="F18916" s="1" t="s">
        <v>5913</v>
      </c>
      <c r="G18916" s="1" t="s">
        <v>22</v>
      </c>
      <c r="H18916" s="1" t="s">
        <v>24</v>
      </c>
      <c r="I18916">
        <v>26000</v>
      </c>
      <c r="J18916">
        <v>0</v>
      </c>
      <c r="K18916">
        <v>0</v>
      </c>
      <c r="L18916" s="1" t="s">
        <v>17831</v>
      </c>
      <c r="M18916" s="1" t="s">
        <v>20</v>
      </c>
      <c r="N18916" s="1" t="s">
        <v>20</v>
      </c>
      <c r="O18916" s="1" t="s">
        <v>32</v>
      </c>
      <c r="P18916" s="1" t="s">
        <v>20</v>
      </c>
      <c r="Q18916">
        <v>100</v>
      </c>
      <c r="R18916" s="1" t="s">
        <v>215</v>
      </c>
      <c r="S18916">
        <v>0</v>
      </c>
    </row>
    <row r="18917" spans="1:19" x14ac:dyDescent="0.4">
      <c r="A18917">
        <v>5000011997</v>
      </c>
      <c r="B18917" s="2">
        <v>38718</v>
      </c>
      <c r="C18917" s="2">
        <v>42460</v>
      </c>
      <c r="D18917" s="2">
        <v>38718</v>
      </c>
      <c r="E18917" s="1" t="s">
        <v>5912</v>
      </c>
      <c r="F18917" s="1" t="s">
        <v>5913</v>
      </c>
      <c r="G18917" s="1" t="s">
        <v>22</v>
      </c>
      <c r="H18917" s="1" t="s">
        <v>24</v>
      </c>
      <c r="I18917">
        <v>50000</v>
      </c>
      <c r="J18917">
        <v>0</v>
      </c>
      <c r="K18917">
        <v>0</v>
      </c>
      <c r="L18917" s="1" t="s">
        <v>17832</v>
      </c>
      <c r="M18917" s="1" t="s">
        <v>20</v>
      </c>
      <c r="N18917" s="1" t="s">
        <v>20</v>
      </c>
      <c r="O18917" s="1" t="s">
        <v>32</v>
      </c>
      <c r="P18917" s="1" t="s">
        <v>20</v>
      </c>
      <c r="Q18917">
        <v>100</v>
      </c>
      <c r="R18917" s="1" t="s">
        <v>215</v>
      </c>
      <c r="S18917">
        <v>0</v>
      </c>
    </row>
    <row r="18918" spans="1:19" x14ac:dyDescent="0.4">
      <c r="A18918">
        <v>5000011998</v>
      </c>
      <c r="B18918" s="2">
        <v>38718</v>
      </c>
      <c r="C18918" s="2">
        <v>42460</v>
      </c>
      <c r="D18918" s="2">
        <v>38718</v>
      </c>
      <c r="E18918" s="1" t="s">
        <v>5912</v>
      </c>
      <c r="F18918" s="1" t="s">
        <v>5913</v>
      </c>
      <c r="G18918" s="1" t="s">
        <v>22</v>
      </c>
      <c r="H18918" s="1" t="s">
        <v>24</v>
      </c>
      <c r="I18918">
        <v>35000</v>
      </c>
      <c r="J18918">
        <v>0</v>
      </c>
      <c r="K18918">
        <v>0</v>
      </c>
      <c r="L18918" s="1" t="s">
        <v>17833</v>
      </c>
      <c r="M18918" s="1" t="s">
        <v>20</v>
      </c>
      <c r="N18918" s="1" t="s">
        <v>20</v>
      </c>
      <c r="O18918" s="1" t="s">
        <v>32</v>
      </c>
      <c r="P18918" s="1" t="s">
        <v>20</v>
      </c>
      <c r="Q18918">
        <v>100</v>
      </c>
      <c r="R18918" s="1" t="s">
        <v>215</v>
      </c>
      <c r="S18918">
        <v>0</v>
      </c>
    </row>
    <row r="18919" spans="1:19" x14ac:dyDescent="0.4">
      <c r="A18919">
        <v>5000011999</v>
      </c>
      <c r="B18919" s="2">
        <v>38718</v>
      </c>
      <c r="C18919" s="2">
        <v>42460</v>
      </c>
      <c r="D18919" s="2">
        <v>38718</v>
      </c>
      <c r="E18919" s="1" t="s">
        <v>5912</v>
      </c>
      <c r="F18919" s="1" t="s">
        <v>5913</v>
      </c>
      <c r="G18919" s="1" t="s">
        <v>22</v>
      </c>
      <c r="H18919" s="1" t="s">
        <v>24</v>
      </c>
      <c r="I18919">
        <v>26000</v>
      </c>
      <c r="J18919">
        <v>0</v>
      </c>
      <c r="K18919">
        <v>0</v>
      </c>
      <c r="L18919" s="1" t="s">
        <v>17834</v>
      </c>
      <c r="M18919" s="1" t="s">
        <v>20</v>
      </c>
      <c r="N18919" s="1" t="s">
        <v>20</v>
      </c>
      <c r="O18919" s="1" t="s">
        <v>32</v>
      </c>
      <c r="P18919" s="1" t="s">
        <v>20</v>
      </c>
      <c r="Q18919">
        <v>100</v>
      </c>
      <c r="R18919" s="1" t="s">
        <v>215</v>
      </c>
      <c r="S18919">
        <v>0</v>
      </c>
    </row>
    <row r="18920" spans="1:19" x14ac:dyDescent="0.4">
      <c r="A18920">
        <v>5000012000</v>
      </c>
      <c r="B18920" s="2">
        <v>38718</v>
      </c>
      <c r="C18920" s="2">
        <v>42460</v>
      </c>
      <c r="D18920" s="2">
        <v>38718</v>
      </c>
      <c r="E18920" s="1" t="s">
        <v>5912</v>
      </c>
      <c r="F18920" s="1" t="s">
        <v>5913</v>
      </c>
      <c r="G18920" s="1" t="s">
        <v>22</v>
      </c>
      <c r="H18920" s="1" t="s">
        <v>24</v>
      </c>
      <c r="I18920">
        <v>168000</v>
      </c>
      <c r="J18920">
        <v>0</v>
      </c>
      <c r="K18920">
        <v>0</v>
      </c>
      <c r="L18920" s="1" t="s">
        <v>17835</v>
      </c>
      <c r="M18920" s="1" t="s">
        <v>20</v>
      </c>
      <c r="N18920" s="1" t="s">
        <v>20</v>
      </c>
      <c r="O18920" s="1" t="s">
        <v>32</v>
      </c>
      <c r="P18920" s="1" t="s">
        <v>20</v>
      </c>
      <c r="Q18920">
        <v>100</v>
      </c>
      <c r="R18920" s="1" t="s">
        <v>215</v>
      </c>
      <c r="S18920">
        <v>0</v>
      </c>
    </row>
    <row r="18921" spans="1:19" x14ac:dyDescent="0.4">
      <c r="A18921">
        <v>5000012001</v>
      </c>
      <c r="B18921" s="2">
        <v>38718</v>
      </c>
      <c r="C18921" s="2">
        <v>42460</v>
      </c>
      <c r="D18921" s="2">
        <v>38718</v>
      </c>
      <c r="E18921" s="1" t="s">
        <v>5912</v>
      </c>
      <c r="F18921" s="1" t="s">
        <v>5913</v>
      </c>
      <c r="G18921" s="1" t="s">
        <v>22</v>
      </c>
      <c r="H18921" s="1" t="s">
        <v>24</v>
      </c>
      <c r="I18921">
        <v>175000</v>
      </c>
      <c r="J18921">
        <v>0</v>
      </c>
      <c r="K18921">
        <v>0</v>
      </c>
      <c r="L18921" s="1" t="s">
        <v>17836</v>
      </c>
      <c r="M18921" s="1" t="s">
        <v>20</v>
      </c>
      <c r="N18921" s="1" t="s">
        <v>20</v>
      </c>
      <c r="O18921" s="1" t="s">
        <v>32</v>
      </c>
      <c r="P18921" s="1" t="s">
        <v>20</v>
      </c>
      <c r="Q18921">
        <v>100</v>
      </c>
      <c r="R18921" s="1" t="s">
        <v>215</v>
      </c>
      <c r="S18921">
        <v>0</v>
      </c>
    </row>
    <row r="18922" spans="1:19" x14ac:dyDescent="0.4">
      <c r="A18922">
        <v>5000012002</v>
      </c>
      <c r="B18922" s="2">
        <v>38718</v>
      </c>
      <c r="C18922" s="2">
        <v>42460</v>
      </c>
      <c r="D18922" s="2">
        <v>38718</v>
      </c>
      <c r="E18922" s="1" t="s">
        <v>5912</v>
      </c>
      <c r="F18922" s="1" t="s">
        <v>5913</v>
      </c>
      <c r="G18922" s="1" t="s">
        <v>22</v>
      </c>
      <c r="H18922" s="1" t="s">
        <v>24</v>
      </c>
      <c r="I18922">
        <v>188000</v>
      </c>
      <c r="J18922">
        <v>0</v>
      </c>
      <c r="K18922">
        <v>0</v>
      </c>
      <c r="L18922" s="1" t="s">
        <v>17837</v>
      </c>
      <c r="M18922" s="1" t="s">
        <v>20</v>
      </c>
      <c r="N18922" s="1" t="s">
        <v>20</v>
      </c>
      <c r="O18922" s="1" t="s">
        <v>32</v>
      </c>
      <c r="P18922" s="1" t="s">
        <v>20</v>
      </c>
      <c r="Q18922">
        <v>100</v>
      </c>
      <c r="R18922" s="1" t="s">
        <v>215</v>
      </c>
      <c r="S18922">
        <v>0</v>
      </c>
    </row>
    <row r="18923" spans="1:19" x14ac:dyDescent="0.4">
      <c r="A18923">
        <v>5000012003</v>
      </c>
      <c r="B18923" s="2">
        <v>38718</v>
      </c>
      <c r="C18923" s="2">
        <v>42460</v>
      </c>
      <c r="D18923" s="2">
        <v>38718</v>
      </c>
      <c r="E18923" s="1" t="s">
        <v>5912</v>
      </c>
      <c r="F18923" s="1" t="s">
        <v>5913</v>
      </c>
      <c r="G18923" s="1" t="s">
        <v>22</v>
      </c>
      <c r="H18923" s="1" t="s">
        <v>24</v>
      </c>
      <c r="I18923">
        <v>182000</v>
      </c>
      <c r="J18923">
        <v>0</v>
      </c>
      <c r="K18923">
        <v>0</v>
      </c>
      <c r="L18923" s="1" t="s">
        <v>17838</v>
      </c>
      <c r="M18923" s="1" t="s">
        <v>20</v>
      </c>
      <c r="N18923" s="1" t="s">
        <v>20</v>
      </c>
      <c r="O18923" s="1" t="s">
        <v>32</v>
      </c>
      <c r="P18923" s="1" t="s">
        <v>20</v>
      </c>
      <c r="Q18923">
        <v>100</v>
      </c>
      <c r="R18923" s="1" t="s">
        <v>215</v>
      </c>
      <c r="S18923">
        <v>0</v>
      </c>
    </row>
    <row r="18924" spans="1:19" x14ac:dyDescent="0.4">
      <c r="A18924">
        <v>5000012004</v>
      </c>
      <c r="B18924" s="2">
        <v>38718</v>
      </c>
      <c r="C18924" s="2">
        <v>42460</v>
      </c>
      <c r="D18924" s="2">
        <v>38718</v>
      </c>
      <c r="E18924" s="1" t="s">
        <v>5912</v>
      </c>
      <c r="F18924" s="1" t="s">
        <v>5913</v>
      </c>
      <c r="G18924" s="1" t="s">
        <v>22</v>
      </c>
      <c r="H18924" s="1" t="s">
        <v>24</v>
      </c>
      <c r="I18924">
        <v>168000</v>
      </c>
      <c r="J18924">
        <v>0</v>
      </c>
      <c r="K18924">
        <v>0</v>
      </c>
      <c r="L18924" s="1" t="s">
        <v>17839</v>
      </c>
      <c r="M18924" s="1" t="s">
        <v>20</v>
      </c>
      <c r="N18924" s="1" t="s">
        <v>20</v>
      </c>
      <c r="O18924" s="1" t="s">
        <v>32</v>
      </c>
      <c r="P18924" s="1" t="s">
        <v>20</v>
      </c>
      <c r="Q18924">
        <v>100</v>
      </c>
      <c r="R18924" s="1" t="s">
        <v>215</v>
      </c>
      <c r="S18924">
        <v>0</v>
      </c>
    </row>
    <row r="18925" spans="1:19" x14ac:dyDescent="0.4">
      <c r="A18925">
        <v>5000012005</v>
      </c>
      <c r="B18925" s="2">
        <v>38718</v>
      </c>
      <c r="C18925" s="2">
        <v>42460</v>
      </c>
      <c r="D18925" s="2">
        <v>38718</v>
      </c>
      <c r="E18925" s="1" t="s">
        <v>5912</v>
      </c>
      <c r="F18925" s="1" t="s">
        <v>5913</v>
      </c>
      <c r="G18925" s="1" t="s">
        <v>22</v>
      </c>
      <c r="H18925" s="1" t="s">
        <v>24</v>
      </c>
      <c r="I18925">
        <v>126000</v>
      </c>
      <c r="J18925">
        <v>0</v>
      </c>
      <c r="K18925">
        <v>0</v>
      </c>
      <c r="L18925" s="1" t="s">
        <v>17840</v>
      </c>
      <c r="M18925" s="1" t="s">
        <v>20</v>
      </c>
      <c r="N18925" s="1" t="s">
        <v>20</v>
      </c>
      <c r="O18925" s="1" t="s">
        <v>32</v>
      </c>
      <c r="P18925" s="1" t="s">
        <v>20</v>
      </c>
      <c r="Q18925">
        <v>100</v>
      </c>
      <c r="R18925" s="1" t="s">
        <v>215</v>
      </c>
      <c r="S18925">
        <v>0</v>
      </c>
    </row>
    <row r="18926" spans="1:19" x14ac:dyDescent="0.4">
      <c r="A18926">
        <v>5000012006</v>
      </c>
      <c r="B18926" s="2">
        <v>38718</v>
      </c>
      <c r="C18926" s="2">
        <v>42460</v>
      </c>
      <c r="D18926" s="2">
        <v>38718</v>
      </c>
      <c r="E18926" s="1" t="s">
        <v>5912</v>
      </c>
      <c r="F18926" s="1" t="s">
        <v>5913</v>
      </c>
      <c r="G18926" s="1" t="s">
        <v>22</v>
      </c>
      <c r="H18926" s="1" t="s">
        <v>24</v>
      </c>
      <c r="I18926">
        <v>132000</v>
      </c>
      <c r="J18926">
        <v>0</v>
      </c>
      <c r="K18926">
        <v>0</v>
      </c>
      <c r="L18926" s="1" t="s">
        <v>17841</v>
      </c>
      <c r="M18926" s="1" t="s">
        <v>20</v>
      </c>
      <c r="N18926" s="1" t="s">
        <v>20</v>
      </c>
      <c r="O18926" s="1" t="s">
        <v>32</v>
      </c>
      <c r="P18926" s="1" t="s">
        <v>20</v>
      </c>
      <c r="Q18926">
        <v>100</v>
      </c>
      <c r="R18926" s="1" t="s">
        <v>215</v>
      </c>
      <c r="S18926">
        <v>0</v>
      </c>
    </row>
    <row r="18927" spans="1:19" x14ac:dyDescent="0.4">
      <c r="A18927">
        <v>5000012007</v>
      </c>
      <c r="B18927" s="2">
        <v>38718</v>
      </c>
      <c r="C18927" s="2">
        <v>42460</v>
      </c>
      <c r="D18927" s="2">
        <v>38718</v>
      </c>
      <c r="E18927" s="1" t="s">
        <v>5912</v>
      </c>
      <c r="F18927" s="1" t="s">
        <v>5913</v>
      </c>
      <c r="G18927" s="1" t="s">
        <v>22</v>
      </c>
      <c r="H18927" s="1" t="s">
        <v>24</v>
      </c>
      <c r="I18927">
        <v>139000</v>
      </c>
      <c r="J18927">
        <v>0</v>
      </c>
      <c r="K18927">
        <v>0</v>
      </c>
      <c r="L18927" s="1" t="s">
        <v>17842</v>
      </c>
      <c r="M18927" s="1" t="s">
        <v>20</v>
      </c>
      <c r="N18927" s="1" t="s">
        <v>20</v>
      </c>
      <c r="O18927" s="1" t="s">
        <v>32</v>
      </c>
      <c r="P18927" s="1" t="s">
        <v>20</v>
      </c>
      <c r="Q18927">
        <v>100</v>
      </c>
      <c r="R18927" s="1" t="s">
        <v>215</v>
      </c>
      <c r="S18927">
        <v>0</v>
      </c>
    </row>
    <row r="18928" spans="1:19" x14ac:dyDescent="0.4">
      <c r="A18928">
        <v>5000012008</v>
      </c>
      <c r="B18928" s="2">
        <v>38718</v>
      </c>
      <c r="C18928" s="2">
        <v>42460</v>
      </c>
      <c r="D18928" s="2">
        <v>38718</v>
      </c>
      <c r="E18928" s="1" t="s">
        <v>5912</v>
      </c>
      <c r="F18928" s="1" t="s">
        <v>5913</v>
      </c>
      <c r="G18928" s="1" t="s">
        <v>22</v>
      </c>
      <c r="H18928" s="1" t="s">
        <v>24</v>
      </c>
      <c r="I18928">
        <v>142000</v>
      </c>
      <c r="J18928">
        <v>0</v>
      </c>
      <c r="K18928">
        <v>0</v>
      </c>
      <c r="L18928" s="1" t="s">
        <v>17843</v>
      </c>
      <c r="M18928" s="1" t="s">
        <v>20</v>
      </c>
      <c r="N18928" s="1" t="s">
        <v>20</v>
      </c>
      <c r="O18928" s="1" t="s">
        <v>32</v>
      </c>
      <c r="P18928" s="1" t="s">
        <v>20</v>
      </c>
      <c r="Q18928">
        <v>100</v>
      </c>
      <c r="R18928" s="1" t="s">
        <v>215</v>
      </c>
      <c r="S18928">
        <v>0</v>
      </c>
    </row>
    <row r="18929" spans="1:19" x14ac:dyDescent="0.4">
      <c r="A18929">
        <v>5000012009</v>
      </c>
      <c r="B18929" s="2">
        <v>38718</v>
      </c>
      <c r="C18929" s="2">
        <v>42460</v>
      </c>
      <c r="D18929" s="2">
        <v>38718</v>
      </c>
      <c r="E18929" s="1" t="s">
        <v>5912</v>
      </c>
      <c r="F18929" s="1" t="s">
        <v>5913</v>
      </c>
      <c r="G18929" s="1" t="s">
        <v>22</v>
      </c>
      <c r="H18929" s="1" t="s">
        <v>24</v>
      </c>
      <c r="I18929">
        <v>194000</v>
      </c>
      <c r="J18929">
        <v>0</v>
      </c>
      <c r="K18929">
        <v>0</v>
      </c>
      <c r="L18929" s="1" t="s">
        <v>17844</v>
      </c>
      <c r="M18929" s="1" t="s">
        <v>20</v>
      </c>
      <c r="N18929" s="1" t="s">
        <v>20</v>
      </c>
      <c r="O18929" s="1" t="s">
        <v>32</v>
      </c>
      <c r="P18929" s="1" t="s">
        <v>20</v>
      </c>
      <c r="Q18929">
        <v>100</v>
      </c>
      <c r="R18929" s="1" t="s">
        <v>215</v>
      </c>
      <c r="S18929">
        <v>0</v>
      </c>
    </row>
    <row r="18930" spans="1:19" x14ac:dyDescent="0.4">
      <c r="A18930">
        <v>5000012010</v>
      </c>
      <c r="B18930" s="2">
        <v>38718</v>
      </c>
      <c r="C18930" s="2">
        <v>42460</v>
      </c>
      <c r="D18930" s="2">
        <v>38718</v>
      </c>
      <c r="E18930" s="1" t="s">
        <v>5912</v>
      </c>
      <c r="F18930" s="1" t="s">
        <v>5913</v>
      </c>
      <c r="G18930" s="1" t="s">
        <v>22</v>
      </c>
      <c r="H18930" s="1" t="s">
        <v>24</v>
      </c>
      <c r="I18930">
        <v>905000</v>
      </c>
      <c r="J18930">
        <v>0</v>
      </c>
      <c r="K18930">
        <v>0</v>
      </c>
      <c r="L18930" s="1" t="s">
        <v>17845</v>
      </c>
      <c r="M18930" s="1" t="s">
        <v>20</v>
      </c>
      <c r="N18930" s="1" t="s">
        <v>20</v>
      </c>
      <c r="O18930" s="1" t="s">
        <v>32</v>
      </c>
      <c r="P18930" s="1" t="s">
        <v>20</v>
      </c>
      <c r="Q18930">
        <v>100</v>
      </c>
      <c r="R18930" s="1" t="s">
        <v>215</v>
      </c>
      <c r="S18930">
        <v>0</v>
      </c>
    </row>
    <row r="18931" spans="1:19" x14ac:dyDescent="0.4">
      <c r="A18931">
        <v>5000012011</v>
      </c>
      <c r="B18931" s="2">
        <v>38718</v>
      </c>
      <c r="C18931" s="2">
        <v>42460</v>
      </c>
      <c r="D18931" s="2">
        <v>38718</v>
      </c>
      <c r="E18931" s="1" t="s">
        <v>5912</v>
      </c>
      <c r="F18931" s="1" t="s">
        <v>5913</v>
      </c>
      <c r="G18931" s="1" t="s">
        <v>22</v>
      </c>
      <c r="H18931" s="1" t="s">
        <v>24</v>
      </c>
      <c r="I18931">
        <v>255000</v>
      </c>
      <c r="J18931">
        <v>0</v>
      </c>
      <c r="K18931">
        <v>0</v>
      </c>
      <c r="L18931" s="1" t="s">
        <v>17846</v>
      </c>
      <c r="M18931" s="1" t="s">
        <v>20</v>
      </c>
      <c r="N18931" s="1" t="s">
        <v>20</v>
      </c>
      <c r="O18931" s="1" t="s">
        <v>32</v>
      </c>
      <c r="P18931" s="1" t="s">
        <v>20</v>
      </c>
      <c r="Q18931">
        <v>100</v>
      </c>
      <c r="R18931" s="1" t="s">
        <v>215</v>
      </c>
      <c r="S18931">
        <v>0</v>
      </c>
    </row>
    <row r="18932" spans="1:19" x14ac:dyDescent="0.4">
      <c r="A18932">
        <v>5000012012</v>
      </c>
      <c r="B18932" s="2">
        <v>38718</v>
      </c>
      <c r="C18932" s="2">
        <v>42460</v>
      </c>
      <c r="D18932" s="2">
        <v>38718</v>
      </c>
      <c r="E18932" s="1" t="s">
        <v>5912</v>
      </c>
      <c r="F18932" s="1" t="s">
        <v>5913</v>
      </c>
      <c r="G18932" s="1" t="s">
        <v>22</v>
      </c>
      <c r="H18932" s="1" t="s">
        <v>24</v>
      </c>
      <c r="I18932">
        <v>18000</v>
      </c>
      <c r="J18932">
        <v>0</v>
      </c>
      <c r="K18932">
        <v>0</v>
      </c>
      <c r="L18932" s="1" t="s">
        <v>17847</v>
      </c>
      <c r="M18932" s="1" t="s">
        <v>20</v>
      </c>
      <c r="N18932" s="1" t="s">
        <v>20</v>
      </c>
      <c r="O18932" s="1" t="s">
        <v>32</v>
      </c>
      <c r="P18932" s="1" t="s">
        <v>20</v>
      </c>
      <c r="Q18932">
        <v>100</v>
      </c>
      <c r="R18932" s="1" t="s">
        <v>215</v>
      </c>
      <c r="S18932">
        <v>0</v>
      </c>
    </row>
    <row r="18933" spans="1:19" x14ac:dyDescent="0.4">
      <c r="A18933">
        <v>5000012013</v>
      </c>
      <c r="B18933" s="2">
        <v>38718</v>
      </c>
      <c r="C18933" s="2">
        <v>42460</v>
      </c>
      <c r="D18933" s="2">
        <v>38718</v>
      </c>
      <c r="E18933" s="1" t="s">
        <v>5912</v>
      </c>
      <c r="F18933" s="1" t="s">
        <v>5913</v>
      </c>
      <c r="G18933" s="1" t="s">
        <v>22</v>
      </c>
      <c r="H18933" s="1" t="s">
        <v>24</v>
      </c>
      <c r="I18933">
        <v>24000</v>
      </c>
      <c r="J18933">
        <v>0</v>
      </c>
      <c r="K18933">
        <v>0</v>
      </c>
      <c r="L18933" s="1" t="s">
        <v>17848</v>
      </c>
      <c r="M18933" s="1" t="s">
        <v>20</v>
      </c>
      <c r="N18933" s="1" t="s">
        <v>20</v>
      </c>
      <c r="O18933" s="1" t="s">
        <v>32</v>
      </c>
      <c r="P18933" s="1" t="s">
        <v>20</v>
      </c>
      <c r="Q18933">
        <v>100</v>
      </c>
      <c r="R18933" s="1" t="s">
        <v>215</v>
      </c>
      <c r="S18933">
        <v>0</v>
      </c>
    </row>
    <row r="18934" spans="1:19" x14ac:dyDescent="0.4">
      <c r="A18934">
        <v>5000012014</v>
      </c>
      <c r="B18934" s="2">
        <v>38718</v>
      </c>
      <c r="C18934" s="2">
        <v>42460</v>
      </c>
      <c r="D18934" s="2">
        <v>38718</v>
      </c>
      <c r="E18934" s="1" t="s">
        <v>5912</v>
      </c>
      <c r="F18934" s="1" t="s">
        <v>5913</v>
      </c>
      <c r="G18934" s="1" t="s">
        <v>22</v>
      </c>
      <c r="H18934" s="1" t="s">
        <v>24</v>
      </c>
      <c r="I18934">
        <v>25000</v>
      </c>
      <c r="J18934">
        <v>0</v>
      </c>
      <c r="K18934">
        <v>0</v>
      </c>
      <c r="L18934" s="1" t="s">
        <v>17849</v>
      </c>
      <c r="M18934" s="1" t="s">
        <v>20</v>
      </c>
      <c r="N18934" s="1" t="s">
        <v>20</v>
      </c>
      <c r="O18934" s="1" t="s">
        <v>32</v>
      </c>
      <c r="P18934" s="1" t="s">
        <v>20</v>
      </c>
      <c r="Q18934">
        <v>100</v>
      </c>
      <c r="R18934" s="1" t="s">
        <v>215</v>
      </c>
      <c r="S18934">
        <v>0</v>
      </c>
    </row>
    <row r="18935" spans="1:19" x14ac:dyDescent="0.4">
      <c r="A18935">
        <v>5000012015</v>
      </c>
      <c r="B18935" s="2">
        <v>38718</v>
      </c>
      <c r="C18935" s="2">
        <v>42460</v>
      </c>
      <c r="D18935" s="2">
        <v>38718</v>
      </c>
      <c r="E18935" s="1" t="s">
        <v>5912</v>
      </c>
      <c r="F18935" s="1" t="s">
        <v>5913</v>
      </c>
      <c r="G18935" s="1" t="s">
        <v>22</v>
      </c>
      <c r="H18935" s="1" t="s">
        <v>24</v>
      </c>
      <c r="I18935">
        <v>21000</v>
      </c>
      <c r="J18935">
        <v>0</v>
      </c>
      <c r="K18935">
        <v>0</v>
      </c>
      <c r="L18935" s="1" t="s">
        <v>17850</v>
      </c>
      <c r="M18935" s="1" t="s">
        <v>20</v>
      </c>
      <c r="N18935" s="1" t="s">
        <v>20</v>
      </c>
      <c r="O18935" s="1" t="s">
        <v>32</v>
      </c>
      <c r="P18935" s="1" t="s">
        <v>20</v>
      </c>
      <c r="Q18935">
        <v>100</v>
      </c>
      <c r="R18935" s="1" t="s">
        <v>215</v>
      </c>
      <c r="S18935">
        <v>0</v>
      </c>
    </row>
    <row r="18936" spans="1:19" x14ac:dyDescent="0.4">
      <c r="A18936">
        <v>5000012016</v>
      </c>
      <c r="B18936" s="2">
        <v>38718</v>
      </c>
      <c r="C18936" s="2">
        <v>42460</v>
      </c>
      <c r="D18936" s="2">
        <v>38718</v>
      </c>
      <c r="E18936" s="1" t="s">
        <v>5912</v>
      </c>
      <c r="F18936" s="1" t="s">
        <v>5913</v>
      </c>
      <c r="G18936" s="1" t="s">
        <v>22</v>
      </c>
      <c r="H18936" s="1" t="s">
        <v>24</v>
      </c>
      <c r="I18936">
        <v>20000</v>
      </c>
      <c r="J18936">
        <v>0</v>
      </c>
      <c r="K18936">
        <v>0</v>
      </c>
      <c r="L18936" s="1" t="s">
        <v>17851</v>
      </c>
      <c r="M18936" s="1" t="s">
        <v>20</v>
      </c>
      <c r="N18936" s="1" t="s">
        <v>20</v>
      </c>
      <c r="O18936" s="1" t="s">
        <v>32</v>
      </c>
      <c r="P18936" s="1" t="s">
        <v>20</v>
      </c>
      <c r="Q18936">
        <v>100</v>
      </c>
      <c r="R18936" s="1" t="s">
        <v>215</v>
      </c>
      <c r="S18936">
        <v>0</v>
      </c>
    </row>
    <row r="18937" spans="1:19" x14ac:dyDescent="0.4">
      <c r="A18937">
        <v>5000012017</v>
      </c>
      <c r="B18937" s="2">
        <v>38718</v>
      </c>
      <c r="C18937" s="2">
        <v>42460</v>
      </c>
      <c r="D18937" s="2">
        <v>38718</v>
      </c>
      <c r="E18937" s="1" t="s">
        <v>5912</v>
      </c>
      <c r="F18937" s="1" t="s">
        <v>5913</v>
      </c>
      <c r="G18937" s="1" t="s">
        <v>22</v>
      </c>
      <c r="H18937" s="1" t="s">
        <v>24</v>
      </c>
      <c r="I18937">
        <v>18000</v>
      </c>
      <c r="J18937">
        <v>0</v>
      </c>
      <c r="K18937">
        <v>0</v>
      </c>
      <c r="L18937" s="1" t="s">
        <v>17852</v>
      </c>
      <c r="M18937" s="1" t="s">
        <v>20</v>
      </c>
      <c r="N18937" s="1" t="s">
        <v>20</v>
      </c>
      <c r="O18937" s="1" t="s">
        <v>32</v>
      </c>
      <c r="P18937" s="1" t="s">
        <v>20</v>
      </c>
      <c r="Q18937">
        <v>100</v>
      </c>
      <c r="R18937" s="1" t="s">
        <v>215</v>
      </c>
      <c r="S18937">
        <v>0</v>
      </c>
    </row>
    <row r="18938" spans="1:19" x14ac:dyDescent="0.4">
      <c r="A18938">
        <v>5000012018</v>
      </c>
      <c r="B18938" s="2">
        <v>38718</v>
      </c>
      <c r="C18938" s="2">
        <v>42460</v>
      </c>
      <c r="D18938" s="2">
        <v>38718</v>
      </c>
      <c r="E18938" s="1" t="s">
        <v>5912</v>
      </c>
      <c r="F18938" s="1" t="s">
        <v>5913</v>
      </c>
      <c r="G18938" s="1" t="s">
        <v>22</v>
      </c>
      <c r="H18938" s="1" t="s">
        <v>24</v>
      </c>
      <c r="I18938">
        <v>17000</v>
      </c>
      <c r="J18938">
        <v>0</v>
      </c>
      <c r="K18938">
        <v>0</v>
      </c>
      <c r="L18938" s="1" t="s">
        <v>17853</v>
      </c>
      <c r="M18938" s="1" t="s">
        <v>20</v>
      </c>
      <c r="N18938" s="1" t="s">
        <v>20</v>
      </c>
      <c r="O18938" s="1" t="s">
        <v>32</v>
      </c>
      <c r="P18938" s="1" t="s">
        <v>20</v>
      </c>
      <c r="Q18938">
        <v>100</v>
      </c>
      <c r="R18938" s="1" t="s">
        <v>215</v>
      </c>
      <c r="S18938">
        <v>0</v>
      </c>
    </row>
    <row r="18939" spans="1:19" x14ac:dyDescent="0.4">
      <c r="A18939">
        <v>5000012019</v>
      </c>
      <c r="B18939" s="2">
        <v>38718</v>
      </c>
      <c r="C18939" s="2">
        <v>42460</v>
      </c>
      <c r="D18939" s="2">
        <v>38718</v>
      </c>
      <c r="E18939" s="1" t="s">
        <v>5912</v>
      </c>
      <c r="F18939" s="1" t="s">
        <v>5913</v>
      </c>
      <c r="G18939" s="1" t="s">
        <v>22</v>
      </c>
      <c r="H18939" s="1" t="s">
        <v>24</v>
      </c>
      <c r="I18939">
        <v>18000</v>
      </c>
      <c r="J18939">
        <v>0</v>
      </c>
      <c r="K18939">
        <v>0</v>
      </c>
      <c r="L18939" s="1" t="s">
        <v>17854</v>
      </c>
      <c r="M18939" s="1" t="s">
        <v>20</v>
      </c>
      <c r="N18939" s="1" t="s">
        <v>20</v>
      </c>
      <c r="O18939" s="1" t="s">
        <v>32</v>
      </c>
      <c r="P18939" s="1" t="s">
        <v>20</v>
      </c>
      <c r="Q18939">
        <v>100</v>
      </c>
      <c r="R18939" s="1" t="s">
        <v>215</v>
      </c>
      <c r="S18939">
        <v>0</v>
      </c>
    </row>
    <row r="18940" spans="1:19" x14ac:dyDescent="0.4">
      <c r="A18940">
        <v>5000012020</v>
      </c>
      <c r="B18940" s="2">
        <v>38718</v>
      </c>
      <c r="C18940" s="2">
        <v>42460</v>
      </c>
      <c r="D18940" s="2">
        <v>38718</v>
      </c>
      <c r="E18940" s="1" t="s">
        <v>5912</v>
      </c>
      <c r="F18940" s="1" t="s">
        <v>5913</v>
      </c>
      <c r="G18940" s="1" t="s">
        <v>22</v>
      </c>
      <c r="H18940" s="1" t="s">
        <v>24</v>
      </c>
      <c r="I18940">
        <v>18000</v>
      </c>
      <c r="J18940">
        <v>0</v>
      </c>
      <c r="K18940">
        <v>0</v>
      </c>
      <c r="L18940" s="1" t="s">
        <v>17855</v>
      </c>
      <c r="M18940" s="1" t="s">
        <v>20</v>
      </c>
      <c r="N18940" s="1" t="s">
        <v>20</v>
      </c>
      <c r="O18940" s="1" t="s">
        <v>32</v>
      </c>
      <c r="P18940" s="1" t="s">
        <v>20</v>
      </c>
      <c r="Q18940">
        <v>100</v>
      </c>
      <c r="R18940" s="1" t="s">
        <v>215</v>
      </c>
      <c r="S18940">
        <v>0</v>
      </c>
    </row>
    <row r="18941" spans="1:19" x14ac:dyDescent="0.4">
      <c r="A18941">
        <v>5000012021</v>
      </c>
      <c r="B18941" s="2">
        <v>38718</v>
      </c>
      <c r="C18941" s="2">
        <v>42460</v>
      </c>
      <c r="D18941" s="2">
        <v>38718</v>
      </c>
      <c r="E18941" s="1" t="s">
        <v>5912</v>
      </c>
      <c r="F18941" s="1" t="s">
        <v>5913</v>
      </c>
      <c r="G18941" s="1" t="s">
        <v>22</v>
      </c>
      <c r="H18941" s="1" t="s">
        <v>24</v>
      </c>
      <c r="I18941">
        <v>24000</v>
      </c>
      <c r="J18941">
        <v>0</v>
      </c>
      <c r="K18941">
        <v>0</v>
      </c>
      <c r="L18941" s="1" t="s">
        <v>17856</v>
      </c>
      <c r="M18941" s="1" t="s">
        <v>20</v>
      </c>
      <c r="N18941" s="1" t="s">
        <v>20</v>
      </c>
      <c r="O18941" s="1" t="s">
        <v>32</v>
      </c>
      <c r="P18941" s="1" t="s">
        <v>20</v>
      </c>
      <c r="Q18941">
        <v>100</v>
      </c>
      <c r="R18941" s="1" t="s">
        <v>215</v>
      </c>
      <c r="S18941">
        <v>0</v>
      </c>
    </row>
    <row r="18942" spans="1:19" x14ac:dyDescent="0.4">
      <c r="A18942">
        <v>5000012022</v>
      </c>
      <c r="B18942" s="2">
        <v>38718</v>
      </c>
      <c r="C18942" s="2">
        <v>42460</v>
      </c>
      <c r="D18942" s="2">
        <v>38718</v>
      </c>
      <c r="E18942" s="1" t="s">
        <v>5912</v>
      </c>
      <c r="F18942" s="1" t="s">
        <v>5913</v>
      </c>
      <c r="G18942" s="1" t="s">
        <v>22</v>
      </c>
      <c r="H18942" s="1" t="s">
        <v>24</v>
      </c>
      <c r="I18942">
        <v>17000</v>
      </c>
      <c r="J18942">
        <v>0</v>
      </c>
      <c r="K18942">
        <v>0</v>
      </c>
      <c r="L18942" s="1" t="s">
        <v>17857</v>
      </c>
      <c r="M18942" s="1" t="s">
        <v>20</v>
      </c>
      <c r="N18942" s="1" t="s">
        <v>20</v>
      </c>
      <c r="O18942" s="1" t="s">
        <v>32</v>
      </c>
      <c r="P18942" s="1" t="s">
        <v>20</v>
      </c>
      <c r="Q18942">
        <v>100</v>
      </c>
      <c r="R18942" s="1" t="s">
        <v>215</v>
      </c>
      <c r="S18942">
        <v>0</v>
      </c>
    </row>
    <row r="18943" spans="1:19" x14ac:dyDescent="0.4">
      <c r="A18943">
        <v>5000012023</v>
      </c>
      <c r="B18943" s="2">
        <v>38718</v>
      </c>
      <c r="C18943" s="2">
        <v>42460</v>
      </c>
      <c r="D18943" s="2">
        <v>38718</v>
      </c>
      <c r="E18943" s="1" t="s">
        <v>5912</v>
      </c>
      <c r="F18943" s="1" t="s">
        <v>5913</v>
      </c>
      <c r="G18943" s="1" t="s">
        <v>22</v>
      </c>
      <c r="H18943" s="1" t="s">
        <v>24</v>
      </c>
      <c r="I18943">
        <v>19000</v>
      </c>
      <c r="J18943">
        <v>0</v>
      </c>
      <c r="K18943">
        <v>0</v>
      </c>
      <c r="L18943" s="1" t="s">
        <v>17858</v>
      </c>
      <c r="M18943" s="1" t="s">
        <v>20</v>
      </c>
      <c r="N18943" s="1" t="s">
        <v>20</v>
      </c>
      <c r="O18943" s="1" t="s">
        <v>32</v>
      </c>
      <c r="P18943" s="1" t="s">
        <v>20</v>
      </c>
      <c r="Q18943">
        <v>100</v>
      </c>
      <c r="R18943" s="1" t="s">
        <v>215</v>
      </c>
      <c r="S18943">
        <v>0</v>
      </c>
    </row>
    <row r="18944" spans="1:19" x14ac:dyDescent="0.4">
      <c r="A18944">
        <v>5000012024</v>
      </c>
      <c r="B18944" s="2">
        <v>38718</v>
      </c>
      <c r="C18944" s="2">
        <v>42460</v>
      </c>
      <c r="D18944" s="2">
        <v>38718</v>
      </c>
      <c r="E18944" s="1" t="s">
        <v>5912</v>
      </c>
      <c r="F18944" s="1" t="s">
        <v>5913</v>
      </c>
      <c r="G18944" s="1" t="s">
        <v>22</v>
      </c>
      <c r="H18944" s="1" t="s">
        <v>24</v>
      </c>
      <c r="I18944">
        <v>19000</v>
      </c>
      <c r="J18944">
        <v>0</v>
      </c>
      <c r="K18944">
        <v>0</v>
      </c>
      <c r="L18944" s="1" t="s">
        <v>17859</v>
      </c>
      <c r="M18944" s="1" t="s">
        <v>20</v>
      </c>
      <c r="N18944" s="1" t="s">
        <v>20</v>
      </c>
      <c r="O18944" s="1" t="s">
        <v>32</v>
      </c>
      <c r="P18944" s="1" t="s">
        <v>20</v>
      </c>
      <c r="Q18944">
        <v>100</v>
      </c>
      <c r="R18944" s="1" t="s">
        <v>215</v>
      </c>
      <c r="S18944">
        <v>0</v>
      </c>
    </row>
    <row r="18945" spans="1:19" x14ac:dyDescent="0.4">
      <c r="A18945">
        <v>5000012025</v>
      </c>
      <c r="B18945" s="2">
        <v>38718</v>
      </c>
      <c r="C18945" s="2">
        <v>42460</v>
      </c>
      <c r="D18945" s="2">
        <v>38718</v>
      </c>
      <c r="E18945" s="1" t="s">
        <v>5912</v>
      </c>
      <c r="F18945" s="1" t="s">
        <v>5913</v>
      </c>
      <c r="G18945" s="1" t="s">
        <v>22</v>
      </c>
      <c r="H18945" s="1" t="s">
        <v>24</v>
      </c>
      <c r="I18945">
        <v>17000</v>
      </c>
      <c r="J18945">
        <v>0</v>
      </c>
      <c r="K18945">
        <v>0</v>
      </c>
      <c r="L18945" s="1" t="s">
        <v>17860</v>
      </c>
      <c r="M18945" s="1" t="s">
        <v>20</v>
      </c>
      <c r="N18945" s="1" t="s">
        <v>20</v>
      </c>
      <c r="O18945" s="1" t="s">
        <v>32</v>
      </c>
      <c r="P18945" s="1" t="s">
        <v>20</v>
      </c>
      <c r="Q18945">
        <v>100</v>
      </c>
      <c r="R18945" s="1" t="s">
        <v>215</v>
      </c>
      <c r="S18945">
        <v>0</v>
      </c>
    </row>
    <row r="18946" spans="1:19" x14ac:dyDescent="0.4">
      <c r="A18946">
        <v>5000012026</v>
      </c>
      <c r="B18946" s="2">
        <v>38718</v>
      </c>
      <c r="C18946" s="2">
        <v>42460</v>
      </c>
      <c r="D18946" s="2">
        <v>38718</v>
      </c>
      <c r="E18946" s="1" t="s">
        <v>5912</v>
      </c>
      <c r="F18946" s="1" t="s">
        <v>5913</v>
      </c>
      <c r="G18946" s="1" t="s">
        <v>22</v>
      </c>
      <c r="H18946" s="1" t="s">
        <v>24</v>
      </c>
      <c r="I18946">
        <v>17000</v>
      </c>
      <c r="J18946">
        <v>0</v>
      </c>
      <c r="K18946">
        <v>0</v>
      </c>
      <c r="L18946" s="1" t="s">
        <v>17861</v>
      </c>
      <c r="M18946" s="1" t="s">
        <v>20</v>
      </c>
      <c r="N18946" s="1" t="s">
        <v>20</v>
      </c>
      <c r="O18946" s="1" t="s">
        <v>32</v>
      </c>
      <c r="P18946" s="1" t="s">
        <v>20</v>
      </c>
      <c r="Q18946">
        <v>100</v>
      </c>
      <c r="R18946" s="1" t="s">
        <v>215</v>
      </c>
      <c r="S18946">
        <v>0</v>
      </c>
    </row>
    <row r="18947" spans="1:19" x14ac:dyDescent="0.4">
      <c r="A18947">
        <v>5000012027</v>
      </c>
      <c r="B18947" s="2">
        <v>38718</v>
      </c>
      <c r="C18947" s="2">
        <v>42460</v>
      </c>
      <c r="D18947" s="2">
        <v>38718</v>
      </c>
      <c r="E18947" s="1" t="s">
        <v>5912</v>
      </c>
      <c r="F18947" s="1" t="s">
        <v>5913</v>
      </c>
      <c r="G18947" s="1" t="s">
        <v>22</v>
      </c>
      <c r="H18947" s="1" t="s">
        <v>24</v>
      </c>
      <c r="I18947">
        <v>16000</v>
      </c>
      <c r="J18947">
        <v>0</v>
      </c>
      <c r="K18947">
        <v>0</v>
      </c>
      <c r="L18947" s="1" t="s">
        <v>17862</v>
      </c>
      <c r="M18947" s="1" t="s">
        <v>20</v>
      </c>
      <c r="N18947" s="1" t="s">
        <v>20</v>
      </c>
      <c r="O18947" s="1" t="s">
        <v>32</v>
      </c>
      <c r="P18947" s="1" t="s">
        <v>20</v>
      </c>
      <c r="Q18947">
        <v>100</v>
      </c>
      <c r="R18947" s="1" t="s">
        <v>215</v>
      </c>
      <c r="S18947">
        <v>0</v>
      </c>
    </row>
    <row r="18948" spans="1:19" x14ac:dyDescent="0.4">
      <c r="A18948">
        <v>5000012028</v>
      </c>
      <c r="B18948" s="2">
        <v>38718</v>
      </c>
      <c r="C18948" s="2">
        <v>42460</v>
      </c>
      <c r="D18948" s="2">
        <v>38718</v>
      </c>
      <c r="E18948" s="1" t="s">
        <v>5912</v>
      </c>
      <c r="F18948" s="1" t="s">
        <v>5913</v>
      </c>
      <c r="G18948" s="1" t="s">
        <v>22</v>
      </c>
      <c r="H18948" s="1" t="s">
        <v>24</v>
      </c>
      <c r="I18948">
        <v>13000</v>
      </c>
      <c r="J18948">
        <v>0</v>
      </c>
      <c r="K18948">
        <v>0</v>
      </c>
      <c r="L18948" s="1" t="s">
        <v>17863</v>
      </c>
      <c r="M18948" s="1" t="s">
        <v>20</v>
      </c>
      <c r="N18948" s="1" t="s">
        <v>20</v>
      </c>
      <c r="O18948" s="1" t="s">
        <v>32</v>
      </c>
      <c r="P18948" s="1" t="s">
        <v>20</v>
      </c>
      <c r="Q18948">
        <v>100</v>
      </c>
      <c r="R18948" s="1" t="s">
        <v>215</v>
      </c>
      <c r="S18948">
        <v>0</v>
      </c>
    </row>
    <row r="18949" spans="1:19" x14ac:dyDescent="0.4">
      <c r="A18949">
        <v>5000012029</v>
      </c>
      <c r="B18949" s="2">
        <v>38718</v>
      </c>
      <c r="C18949" s="2">
        <v>42460</v>
      </c>
      <c r="D18949" s="2">
        <v>38718</v>
      </c>
      <c r="E18949" s="1" t="s">
        <v>5912</v>
      </c>
      <c r="F18949" s="1" t="s">
        <v>5913</v>
      </c>
      <c r="G18949" s="1" t="s">
        <v>22</v>
      </c>
      <c r="H18949" s="1" t="s">
        <v>24</v>
      </c>
      <c r="I18949">
        <v>13000</v>
      </c>
      <c r="J18949">
        <v>0</v>
      </c>
      <c r="K18949">
        <v>0</v>
      </c>
      <c r="L18949" s="1" t="s">
        <v>17864</v>
      </c>
      <c r="M18949" s="1" t="s">
        <v>20</v>
      </c>
      <c r="N18949" s="1" t="s">
        <v>20</v>
      </c>
      <c r="O18949" s="1" t="s">
        <v>32</v>
      </c>
      <c r="P18949" s="1" t="s">
        <v>20</v>
      </c>
      <c r="Q18949">
        <v>100</v>
      </c>
      <c r="R18949" s="1" t="s">
        <v>215</v>
      </c>
      <c r="S18949">
        <v>0</v>
      </c>
    </row>
    <row r="18950" spans="1:19" x14ac:dyDescent="0.4">
      <c r="A18950">
        <v>5000012030</v>
      </c>
      <c r="B18950" s="2">
        <v>38718</v>
      </c>
      <c r="C18950" s="2">
        <v>42460</v>
      </c>
      <c r="D18950" s="2">
        <v>38718</v>
      </c>
      <c r="E18950" s="1" t="s">
        <v>5912</v>
      </c>
      <c r="F18950" s="1" t="s">
        <v>5913</v>
      </c>
      <c r="G18950" s="1" t="s">
        <v>22</v>
      </c>
      <c r="H18950" s="1" t="s">
        <v>24</v>
      </c>
      <c r="I18950">
        <v>14000</v>
      </c>
      <c r="J18950">
        <v>0</v>
      </c>
      <c r="K18950">
        <v>0</v>
      </c>
      <c r="L18950" s="1" t="s">
        <v>17865</v>
      </c>
      <c r="M18950" s="1" t="s">
        <v>20</v>
      </c>
      <c r="N18950" s="1" t="s">
        <v>20</v>
      </c>
      <c r="O18950" s="1" t="s">
        <v>32</v>
      </c>
      <c r="P18950" s="1" t="s">
        <v>20</v>
      </c>
      <c r="Q18950">
        <v>100</v>
      </c>
      <c r="R18950" s="1" t="s">
        <v>215</v>
      </c>
      <c r="S18950">
        <v>0</v>
      </c>
    </row>
    <row r="18951" spans="1:19" x14ac:dyDescent="0.4">
      <c r="A18951">
        <v>5000012031</v>
      </c>
      <c r="B18951" s="2">
        <v>38718</v>
      </c>
      <c r="C18951" s="2">
        <v>42460</v>
      </c>
      <c r="D18951" s="2">
        <v>38718</v>
      </c>
      <c r="E18951" s="1" t="s">
        <v>5912</v>
      </c>
      <c r="F18951" s="1" t="s">
        <v>5913</v>
      </c>
      <c r="G18951" s="1" t="s">
        <v>22</v>
      </c>
      <c r="H18951" s="1" t="s">
        <v>24</v>
      </c>
      <c r="I18951">
        <v>12000</v>
      </c>
      <c r="J18951">
        <v>0</v>
      </c>
      <c r="K18951">
        <v>0</v>
      </c>
      <c r="L18951" s="1" t="s">
        <v>17866</v>
      </c>
      <c r="M18951" s="1" t="s">
        <v>20</v>
      </c>
      <c r="N18951" s="1" t="s">
        <v>20</v>
      </c>
      <c r="O18951" s="1" t="s">
        <v>32</v>
      </c>
      <c r="P18951" s="1" t="s">
        <v>20</v>
      </c>
      <c r="Q18951">
        <v>100</v>
      </c>
      <c r="R18951" s="1" t="s">
        <v>215</v>
      </c>
      <c r="S18951">
        <v>0</v>
      </c>
    </row>
    <row r="18952" spans="1:19" x14ac:dyDescent="0.4">
      <c r="A18952">
        <v>5000012032</v>
      </c>
      <c r="B18952" s="2">
        <v>38718</v>
      </c>
      <c r="C18952" s="2">
        <v>42460</v>
      </c>
      <c r="D18952" s="2">
        <v>38718</v>
      </c>
      <c r="E18952" s="1" t="s">
        <v>5912</v>
      </c>
      <c r="F18952" s="1" t="s">
        <v>5913</v>
      </c>
      <c r="G18952" s="1" t="s">
        <v>22</v>
      </c>
      <c r="H18952" s="1" t="s">
        <v>24</v>
      </c>
      <c r="I18952">
        <v>21000</v>
      </c>
      <c r="J18952">
        <v>0</v>
      </c>
      <c r="K18952">
        <v>0</v>
      </c>
      <c r="L18952" s="1" t="s">
        <v>17867</v>
      </c>
      <c r="M18952" s="1" t="s">
        <v>20</v>
      </c>
      <c r="N18952" s="1" t="s">
        <v>20</v>
      </c>
      <c r="O18952" s="1" t="s">
        <v>32</v>
      </c>
      <c r="P18952" s="1" t="s">
        <v>20</v>
      </c>
      <c r="Q18952">
        <v>100</v>
      </c>
      <c r="R18952" s="1" t="s">
        <v>215</v>
      </c>
      <c r="S18952">
        <v>0</v>
      </c>
    </row>
    <row r="18953" spans="1:19" x14ac:dyDescent="0.4">
      <c r="A18953">
        <v>5000012033</v>
      </c>
      <c r="B18953" s="2">
        <v>38718</v>
      </c>
      <c r="C18953" s="2">
        <v>42460</v>
      </c>
      <c r="D18953" s="2">
        <v>38718</v>
      </c>
      <c r="E18953" s="1" t="s">
        <v>5912</v>
      </c>
      <c r="F18953" s="1" t="s">
        <v>5913</v>
      </c>
      <c r="G18953" s="1" t="s">
        <v>22</v>
      </c>
      <c r="H18953" s="1" t="s">
        <v>24</v>
      </c>
      <c r="I18953">
        <v>26000</v>
      </c>
      <c r="J18953">
        <v>0</v>
      </c>
      <c r="K18953">
        <v>0</v>
      </c>
      <c r="L18953" s="1" t="s">
        <v>17868</v>
      </c>
      <c r="M18953" s="1" t="s">
        <v>20</v>
      </c>
      <c r="N18953" s="1" t="s">
        <v>20</v>
      </c>
      <c r="O18953" s="1" t="s">
        <v>32</v>
      </c>
      <c r="P18953" s="1" t="s">
        <v>20</v>
      </c>
      <c r="Q18953">
        <v>100</v>
      </c>
      <c r="R18953" s="1" t="s">
        <v>215</v>
      </c>
      <c r="S18953">
        <v>0</v>
      </c>
    </row>
    <row r="18954" spans="1:19" x14ac:dyDescent="0.4">
      <c r="A18954">
        <v>5000012034</v>
      </c>
      <c r="B18954" s="2">
        <v>38718</v>
      </c>
      <c r="C18954" s="2">
        <v>42460</v>
      </c>
      <c r="D18954" s="2">
        <v>38718</v>
      </c>
      <c r="E18954" s="1" t="s">
        <v>5912</v>
      </c>
      <c r="F18954" s="1" t="s">
        <v>5913</v>
      </c>
      <c r="G18954" s="1" t="s">
        <v>22</v>
      </c>
      <c r="H18954" s="1" t="s">
        <v>24</v>
      </c>
      <c r="I18954">
        <v>23000</v>
      </c>
      <c r="J18954">
        <v>0</v>
      </c>
      <c r="K18954">
        <v>0</v>
      </c>
      <c r="L18954" s="1" t="s">
        <v>17869</v>
      </c>
      <c r="M18954" s="1" t="s">
        <v>20</v>
      </c>
      <c r="N18954" s="1" t="s">
        <v>20</v>
      </c>
      <c r="O18954" s="1" t="s">
        <v>32</v>
      </c>
      <c r="P18954" s="1" t="s">
        <v>20</v>
      </c>
      <c r="Q18954">
        <v>100</v>
      </c>
      <c r="R18954" s="1" t="s">
        <v>215</v>
      </c>
      <c r="S18954">
        <v>0</v>
      </c>
    </row>
    <row r="18955" spans="1:19" x14ac:dyDescent="0.4">
      <c r="A18955">
        <v>5000012035</v>
      </c>
      <c r="B18955" s="2">
        <v>38718</v>
      </c>
      <c r="C18955" s="2">
        <v>42460</v>
      </c>
      <c r="D18955" s="2">
        <v>38718</v>
      </c>
      <c r="E18955" s="1" t="s">
        <v>5912</v>
      </c>
      <c r="F18955" s="1" t="s">
        <v>5913</v>
      </c>
      <c r="G18955" s="1" t="s">
        <v>22</v>
      </c>
      <c r="H18955" s="1" t="s">
        <v>24</v>
      </c>
      <c r="I18955">
        <v>20000</v>
      </c>
      <c r="J18955">
        <v>0</v>
      </c>
      <c r="K18955">
        <v>0</v>
      </c>
      <c r="L18955" s="1" t="s">
        <v>17870</v>
      </c>
      <c r="M18955" s="1" t="s">
        <v>20</v>
      </c>
      <c r="N18955" s="1" t="s">
        <v>20</v>
      </c>
      <c r="O18955" s="1" t="s">
        <v>32</v>
      </c>
      <c r="P18955" s="1" t="s">
        <v>20</v>
      </c>
      <c r="Q18955">
        <v>100</v>
      </c>
      <c r="R18955" s="1" t="s">
        <v>215</v>
      </c>
      <c r="S18955">
        <v>0</v>
      </c>
    </row>
    <row r="18956" spans="1:19" x14ac:dyDescent="0.4">
      <c r="A18956">
        <v>5000012036</v>
      </c>
      <c r="B18956" s="2">
        <v>38718</v>
      </c>
      <c r="C18956" s="2">
        <v>42460</v>
      </c>
      <c r="D18956" s="2">
        <v>38718</v>
      </c>
      <c r="E18956" s="1" t="s">
        <v>5912</v>
      </c>
      <c r="F18956" s="1" t="s">
        <v>5913</v>
      </c>
      <c r="G18956" s="1" t="s">
        <v>22</v>
      </c>
      <c r="H18956" s="1" t="s">
        <v>24</v>
      </c>
      <c r="I18956">
        <v>19000</v>
      </c>
      <c r="J18956">
        <v>0</v>
      </c>
      <c r="K18956">
        <v>0</v>
      </c>
      <c r="L18956" s="1" t="s">
        <v>17871</v>
      </c>
      <c r="M18956" s="1" t="s">
        <v>20</v>
      </c>
      <c r="N18956" s="1" t="s">
        <v>20</v>
      </c>
      <c r="O18956" s="1" t="s">
        <v>32</v>
      </c>
      <c r="P18956" s="1" t="s">
        <v>20</v>
      </c>
      <c r="Q18956">
        <v>100</v>
      </c>
      <c r="R18956" s="1" t="s">
        <v>215</v>
      </c>
      <c r="S18956">
        <v>0</v>
      </c>
    </row>
    <row r="18957" spans="1:19" x14ac:dyDescent="0.4">
      <c r="A18957">
        <v>5000012037</v>
      </c>
      <c r="B18957" s="2">
        <v>38718</v>
      </c>
      <c r="C18957" s="2">
        <v>42460</v>
      </c>
      <c r="D18957" s="2">
        <v>38718</v>
      </c>
      <c r="E18957" s="1" t="s">
        <v>5912</v>
      </c>
      <c r="F18957" s="1" t="s">
        <v>5913</v>
      </c>
      <c r="G18957" s="1" t="s">
        <v>22</v>
      </c>
      <c r="H18957" s="1" t="s">
        <v>24</v>
      </c>
      <c r="I18957">
        <v>5530</v>
      </c>
      <c r="J18957">
        <v>0</v>
      </c>
      <c r="K18957">
        <v>0</v>
      </c>
      <c r="L18957" s="1" t="s">
        <v>17872</v>
      </c>
      <c r="M18957" s="1" t="s">
        <v>20</v>
      </c>
      <c r="N18957" s="1" t="s">
        <v>20</v>
      </c>
      <c r="O18957" s="1" t="s">
        <v>32</v>
      </c>
      <c r="P18957" s="1" t="s">
        <v>20</v>
      </c>
      <c r="Q18957">
        <v>100</v>
      </c>
      <c r="R18957" s="1" t="s">
        <v>215</v>
      </c>
      <c r="S18957">
        <v>0</v>
      </c>
    </row>
    <row r="18958" spans="1:19" x14ac:dyDescent="0.4">
      <c r="A18958">
        <v>5000012038</v>
      </c>
      <c r="B18958" s="2">
        <v>38718</v>
      </c>
      <c r="C18958" s="2">
        <v>42460</v>
      </c>
      <c r="D18958" s="2">
        <v>38718</v>
      </c>
      <c r="E18958" s="1" t="s">
        <v>5912</v>
      </c>
      <c r="F18958" s="1" t="s">
        <v>5913</v>
      </c>
      <c r="G18958" s="1" t="s">
        <v>22</v>
      </c>
      <c r="H18958" s="1" t="s">
        <v>24</v>
      </c>
      <c r="I18958">
        <v>20000</v>
      </c>
      <c r="J18958">
        <v>0</v>
      </c>
      <c r="K18958">
        <v>0</v>
      </c>
      <c r="L18958" s="1" t="s">
        <v>17873</v>
      </c>
      <c r="M18958" s="1" t="s">
        <v>20</v>
      </c>
      <c r="N18958" s="1" t="s">
        <v>20</v>
      </c>
      <c r="O18958" s="1" t="s">
        <v>32</v>
      </c>
      <c r="P18958" s="1" t="s">
        <v>20</v>
      </c>
      <c r="Q18958">
        <v>100</v>
      </c>
      <c r="R18958" s="1" t="s">
        <v>215</v>
      </c>
      <c r="S18958">
        <v>0</v>
      </c>
    </row>
    <row r="18959" spans="1:19" x14ac:dyDescent="0.4">
      <c r="A18959">
        <v>5000012039</v>
      </c>
      <c r="B18959" s="2">
        <v>38718</v>
      </c>
      <c r="C18959" s="2">
        <v>42460</v>
      </c>
      <c r="D18959" s="2">
        <v>38718</v>
      </c>
      <c r="E18959" s="1" t="s">
        <v>5912</v>
      </c>
      <c r="F18959" s="1" t="s">
        <v>5913</v>
      </c>
      <c r="G18959" s="1" t="s">
        <v>22</v>
      </c>
      <c r="H18959" s="1" t="s">
        <v>24</v>
      </c>
      <c r="I18959">
        <v>9710</v>
      </c>
      <c r="J18959">
        <v>0</v>
      </c>
      <c r="K18959">
        <v>0</v>
      </c>
      <c r="L18959" s="1" t="s">
        <v>17874</v>
      </c>
      <c r="M18959" s="1" t="s">
        <v>20</v>
      </c>
      <c r="N18959" s="1" t="s">
        <v>20</v>
      </c>
      <c r="O18959" s="1" t="s">
        <v>32</v>
      </c>
      <c r="P18959" s="1" t="s">
        <v>20</v>
      </c>
      <c r="Q18959">
        <v>100</v>
      </c>
      <c r="R18959" s="1" t="s">
        <v>215</v>
      </c>
      <c r="S18959">
        <v>0</v>
      </c>
    </row>
    <row r="18960" spans="1:19" x14ac:dyDescent="0.4">
      <c r="A18960">
        <v>5000012040</v>
      </c>
      <c r="B18960" s="2">
        <v>38718</v>
      </c>
      <c r="C18960" s="2">
        <v>42460</v>
      </c>
      <c r="D18960" s="2">
        <v>38718</v>
      </c>
      <c r="E18960" s="1" t="s">
        <v>5912</v>
      </c>
      <c r="F18960" s="1" t="s">
        <v>5913</v>
      </c>
      <c r="G18960" s="1" t="s">
        <v>22</v>
      </c>
      <c r="H18960" s="1" t="s">
        <v>24</v>
      </c>
      <c r="I18960">
        <v>22000</v>
      </c>
      <c r="J18960">
        <v>0</v>
      </c>
      <c r="K18960">
        <v>0</v>
      </c>
      <c r="L18960" s="1" t="s">
        <v>17875</v>
      </c>
      <c r="M18960" s="1" t="s">
        <v>20</v>
      </c>
      <c r="N18960" s="1" t="s">
        <v>20</v>
      </c>
      <c r="O18960" s="1" t="s">
        <v>32</v>
      </c>
      <c r="P18960" s="1" t="s">
        <v>20</v>
      </c>
      <c r="Q18960">
        <v>100</v>
      </c>
      <c r="R18960" s="1" t="s">
        <v>215</v>
      </c>
      <c r="S18960">
        <v>0</v>
      </c>
    </row>
    <row r="18961" spans="1:19" x14ac:dyDescent="0.4">
      <c r="A18961">
        <v>5000012041</v>
      </c>
      <c r="B18961" s="2">
        <v>38718</v>
      </c>
      <c r="C18961" s="2">
        <v>42460</v>
      </c>
      <c r="D18961" s="2">
        <v>38718</v>
      </c>
      <c r="E18961" s="1" t="s">
        <v>5912</v>
      </c>
      <c r="F18961" s="1" t="s">
        <v>5913</v>
      </c>
      <c r="G18961" s="1" t="s">
        <v>22</v>
      </c>
      <c r="H18961" s="1" t="s">
        <v>24</v>
      </c>
      <c r="I18961">
        <v>25000</v>
      </c>
      <c r="J18961">
        <v>0</v>
      </c>
      <c r="K18961">
        <v>0</v>
      </c>
      <c r="L18961" s="1" t="s">
        <v>17876</v>
      </c>
      <c r="M18961" s="1" t="s">
        <v>20</v>
      </c>
      <c r="N18961" s="1" t="s">
        <v>20</v>
      </c>
      <c r="O18961" s="1" t="s">
        <v>32</v>
      </c>
      <c r="P18961" s="1" t="s">
        <v>20</v>
      </c>
      <c r="Q18961">
        <v>100</v>
      </c>
      <c r="R18961" s="1" t="s">
        <v>215</v>
      </c>
      <c r="S18961">
        <v>0</v>
      </c>
    </row>
    <row r="18962" spans="1:19" x14ac:dyDescent="0.4">
      <c r="A18962">
        <v>5000012042</v>
      </c>
      <c r="B18962" s="2">
        <v>38718</v>
      </c>
      <c r="C18962" s="2">
        <v>42460</v>
      </c>
      <c r="D18962" s="2">
        <v>38718</v>
      </c>
      <c r="E18962" s="1" t="s">
        <v>5912</v>
      </c>
      <c r="F18962" s="1" t="s">
        <v>5913</v>
      </c>
      <c r="G18962" s="1" t="s">
        <v>22</v>
      </c>
      <c r="H18962" s="1" t="s">
        <v>24</v>
      </c>
      <c r="I18962">
        <v>77000</v>
      </c>
      <c r="J18962">
        <v>0</v>
      </c>
      <c r="K18962">
        <v>0</v>
      </c>
      <c r="L18962" s="1" t="s">
        <v>17877</v>
      </c>
      <c r="M18962" s="1" t="s">
        <v>20</v>
      </c>
      <c r="N18962" s="1" t="s">
        <v>20</v>
      </c>
      <c r="O18962" s="1" t="s">
        <v>32</v>
      </c>
      <c r="P18962" s="1" t="s">
        <v>20</v>
      </c>
      <c r="Q18962">
        <v>100</v>
      </c>
      <c r="R18962" s="1" t="s">
        <v>215</v>
      </c>
      <c r="S18962">
        <v>0</v>
      </c>
    </row>
    <row r="18963" spans="1:19" x14ac:dyDescent="0.4">
      <c r="A18963">
        <v>5000012043</v>
      </c>
      <c r="B18963" s="2">
        <v>38718</v>
      </c>
      <c r="C18963" s="2">
        <v>42460</v>
      </c>
      <c r="D18963" s="2">
        <v>38718</v>
      </c>
      <c r="E18963" s="1" t="s">
        <v>5912</v>
      </c>
      <c r="F18963" s="1" t="s">
        <v>5913</v>
      </c>
      <c r="G18963" s="1" t="s">
        <v>22</v>
      </c>
      <c r="H18963" s="1" t="s">
        <v>24</v>
      </c>
      <c r="I18963">
        <v>36000</v>
      </c>
      <c r="J18963">
        <v>0</v>
      </c>
      <c r="K18963">
        <v>0</v>
      </c>
      <c r="L18963" s="1" t="s">
        <v>17878</v>
      </c>
      <c r="M18963" s="1" t="s">
        <v>20</v>
      </c>
      <c r="N18963" s="1" t="s">
        <v>20</v>
      </c>
      <c r="O18963" s="1" t="s">
        <v>32</v>
      </c>
      <c r="P18963" s="1" t="s">
        <v>20</v>
      </c>
      <c r="Q18963">
        <v>100</v>
      </c>
      <c r="R18963" s="1" t="s">
        <v>215</v>
      </c>
      <c r="S18963">
        <v>0</v>
      </c>
    </row>
    <row r="18964" spans="1:19" x14ac:dyDescent="0.4">
      <c r="A18964">
        <v>5000012044</v>
      </c>
      <c r="B18964" s="2">
        <v>38718</v>
      </c>
      <c r="C18964" s="2">
        <v>42460</v>
      </c>
      <c r="D18964" s="2">
        <v>38718</v>
      </c>
      <c r="E18964" s="1" t="s">
        <v>5912</v>
      </c>
      <c r="F18964" s="1" t="s">
        <v>5913</v>
      </c>
      <c r="G18964" s="1" t="s">
        <v>22</v>
      </c>
      <c r="H18964" s="1" t="s">
        <v>24</v>
      </c>
      <c r="I18964">
        <v>74000</v>
      </c>
      <c r="J18964">
        <v>0</v>
      </c>
      <c r="K18964">
        <v>0</v>
      </c>
      <c r="L18964" s="1" t="s">
        <v>17879</v>
      </c>
      <c r="M18964" s="1" t="s">
        <v>20</v>
      </c>
      <c r="N18964" s="1" t="s">
        <v>20</v>
      </c>
      <c r="O18964" s="1" t="s">
        <v>32</v>
      </c>
      <c r="P18964" s="1" t="s">
        <v>20</v>
      </c>
      <c r="Q18964">
        <v>100</v>
      </c>
      <c r="R18964" s="1" t="s">
        <v>215</v>
      </c>
      <c r="S18964">
        <v>0</v>
      </c>
    </row>
    <row r="18965" spans="1:19" x14ac:dyDescent="0.4">
      <c r="A18965">
        <v>5000012045</v>
      </c>
      <c r="B18965" s="2">
        <v>38718</v>
      </c>
      <c r="C18965" s="2">
        <v>42460</v>
      </c>
      <c r="D18965" s="2">
        <v>38718</v>
      </c>
      <c r="E18965" s="1" t="s">
        <v>5912</v>
      </c>
      <c r="F18965" s="1" t="s">
        <v>5913</v>
      </c>
      <c r="G18965" s="1" t="s">
        <v>22</v>
      </c>
      <c r="H18965" s="1" t="s">
        <v>24</v>
      </c>
      <c r="I18965">
        <v>123000</v>
      </c>
      <c r="J18965">
        <v>0</v>
      </c>
      <c r="K18965">
        <v>0</v>
      </c>
      <c r="L18965" s="1" t="s">
        <v>17880</v>
      </c>
      <c r="M18965" s="1" t="s">
        <v>20</v>
      </c>
      <c r="N18965" s="1" t="s">
        <v>20</v>
      </c>
      <c r="O18965" s="1" t="s">
        <v>32</v>
      </c>
      <c r="P18965" s="1" t="s">
        <v>20</v>
      </c>
      <c r="Q18965">
        <v>100</v>
      </c>
      <c r="R18965" s="1" t="s">
        <v>215</v>
      </c>
      <c r="S18965">
        <v>0</v>
      </c>
    </row>
    <row r="18966" spans="1:19" x14ac:dyDescent="0.4">
      <c r="A18966">
        <v>5000012046</v>
      </c>
      <c r="B18966" s="2">
        <v>38718</v>
      </c>
      <c r="C18966" s="2">
        <v>42460</v>
      </c>
      <c r="D18966" s="2">
        <v>38718</v>
      </c>
      <c r="E18966" s="1" t="s">
        <v>5912</v>
      </c>
      <c r="F18966" s="1" t="s">
        <v>5913</v>
      </c>
      <c r="G18966" s="1" t="s">
        <v>22</v>
      </c>
      <c r="H18966" s="1" t="s">
        <v>24</v>
      </c>
      <c r="I18966">
        <v>68000</v>
      </c>
      <c r="J18966">
        <v>0</v>
      </c>
      <c r="K18966">
        <v>0</v>
      </c>
      <c r="L18966" s="1" t="s">
        <v>17881</v>
      </c>
      <c r="M18966" s="1" t="s">
        <v>20</v>
      </c>
      <c r="N18966" s="1" t="s">
        <v>20</v>
      </c>
      <c r="O18966" s="1" t="s">
        <v>32</v>
      </c>
      <c r="P18966" s="1" t="s">
        <v>20</v>
      </c>
      <c r="Q18966">
        <v>100</v>
      </c>
      <c r="R18966" s="1" t="s">
        <v>215</v>
      </c>
      <c r="S18966">
        <v>0</v>
      </c>
    </row>
    <row r="18967" spans="1:19" x14ac:dyDescent="0.4">
      <c r="A18967">
        <v>5000012047</v>
      </c>
      <c r="B18967" s="2">
        <v>38718</v>
      </c>
      <c r="C18967" s="2">
        <v>42460</v>
      </c>
      <c r="D18967" s="2">
        <v>38718</v>
      </c>
      <c r="E18967" s="1" t="s">
        <v>5912</v>
      </c>
      <c r="F18967" s="1" t="s">
        <v>5913</v>
      </c>
      <c r="G18967" s="1" t="s">
        <v>22</v>
      </c>
      <c r="H18967" s="1" t="s">
        <v>24</v>
      </c>
      <c r="I18967">
        <v>12000</v>
      </c>
      <c r="J18967">
        <v>0</v>
      </c>
      <c r="K18967">
        <v>0</v>
      </c>
      <c r="L18967" s="1" t="s">
        <v>17882</v>
      </c>
      <c r="M18967" s="1" t="s">
        <v>20</v>
      </c>
      <c r="N18967" s="1" t="s">
        <v>20</v>
      </c>
      <c r="O18967" s="1" t="s">
        <v>32</v>
      </c>
      <c r="P18967" s="1" t="s">
        <v>20</v>
      </c>
      <c r="Q18967">
        <v>100</v>
      </c>
      <c r="R18967" s="1" t="s">
        <v>215</v>
      </c>
      <c r="S18967">
        <v>0</v>
      </c>
    </row>
    <row r="18968" spans="1:19" x14ac:dyDescent="0.4">
      <c r="A18968">
        <v>5000012048</v>
      </c>
      <c r="B18968" s="2">
        <v>38718</v>
      </c>
      <c r="C18968" s="2">
        <v>42460</v>
      </c>
      <c r="D18968" s="2">
        <v>38718</v>
      </c>
      <c r="E18968" s="1" t="s">
        <v>5912</v>
      </c>
      <c r="F18968" s="1" t="s">
        <v>5913</v>
      </c>
      <c r="G18968" s="1" t="s">
        <v>22</v>
      </c>
      <c r="H18968" s="1" t="s">
        <v>24</v>
      </c>
      <c r="I18968">
        <v>1250</v>
      </c>
      <c r="J18968">
        <v>0</v>
      </c>
      <c r="K18968">
        <v>0</v>
      </c>
      <c r="L18968" s="1" t="s">
        <v>17883</v>
      </c>
      <c r="M18968" s="1" t="s">
        <v>20</v>
      </c>
      <c r="N18968" s="1" t="s">
        <v>20</v>
      </c>
      <c r="O18968" s="1" t="s">
        <v>32</v>
      </c>
      <c r="P18968" s="1" t="s">
        <v>20</v>
      </c>
      <c r="Q18968">
        <v>100</v>
      </c>
      <c r="R18968" s="1" t="s">
        <v>215</v>
      </c>
      <c r="S18968">
        <v>0</v>
      </c>
    </row>
    <row r="18969" spans="1:19" x14ac:dyDescent="0.4">
      <c r="A18969">
        <v>5000012049</v>
      </c>
      <c r="B18969" s="2">
        <v>38718</v>
      </c>
      <c r="C18969" s="2">
        <v>42460</v>
      </c>
      <c r="D18969" s="2">
        <v>38718</v>
      </c>
      <c r="E18969" s="1" t="s">
        <v>5912</v>
      </c>
      <c r="F18969" s="1" t="s">
        <v>5913</v>
      </c>
      <c r="G18969" s="1" t="s">
        <v>22</v>
      </c>
      <c r="H18969" s="1" t="s">
        <v>24</v>
      </c>
      <c r="I18969">
        <v>40000</v>
      </c>
      <c r="J18969">
        <v>0</v>
      </c>
      <c r="K18969">
        <v>0</v>
      </c>
      <c r="L18969" s="1" t="s">
        <v>17884</v>
      </c>
      <c r="M18969" s="1" t="s">
        <v>20</v>
      </c>
      <c r="N18969" s="1" t="s">
        <v>20</v>
      </c>
      <c r="O18969" s="1" t="s">
        <v>32</v>
      </c>
      <c r="P18969" s="1" t="s">
        <v>20</v>
      </c>
      <c r="Q18969">
        <v>100</v>
      </c>
      <c r="R18969" s="1" t="s">
        <v>215</v>
      </c>
      <c r="S18969">
        <v>0</v>
      </c>
    </row>
    <row r="18970" spans="1:19" x14ac:dyDescent="0.4">
      <c r="A18970">
        <v>5000012050</v>
      </c>
      <c r="B18970" s="2">
        <v>38718</v>
      </c>
      <c r="C18970" s="2">
        <v>42460</v>
      </c>
      <c r="D18970" s="2">
        <v>38718</v>
      </c>
      <c r="E18970" s="1" t="s">
        <v>5912</v>
      </c>
      <c r="F18970" s="1" t="s">
        <v>5913</v>
      </c>
      <c r="G18970" s="1" t="s">
        <v>22</v>
      </c>
      <c r="H18970" s="1" t="s">
        <v>24</v>
      </c>
      <c r="I18970">
        <v>60000</v>
      </c>
      <c r="J18970">
        <v>0</v>
      </c>
      <c r="K18970">
        <v>0</v>
      </c>
      <c r="L18970" s="1" t="s">
        <v>17885</v>
      </c>
      <c r="M18970" s="1" t="s">
        <v>20</v>
      </c>
      <c r="N18970" s="1" t="s">
        <v>20</v>
      </c>
      <c r="O18970" s="1" t="s">
        <v>32</v>
      </c>
      <c r="P18970" s="1" t="s">
        <v>20</v>
      </c>
      <c r="Q18970">
        <v>100</v>
      </c>
      <c r="R18970" s="1" t="s">
        <v>215</v>
      </c>
      <c r="S18970">
        <v>0</v>
      </c>
    </row>
    <row r="18971" spans="1:19" x14ac:dyDescent="0.4">
      <c r="A18971">
        <v>5000012051</v>
      </c>
      <c r="B18971" s="2">
        <v>38718</v>
      </c>
      <c r="C18971" s="2">
        <v>42460</v>
      </c>
      <c r="D18971" s="2">
        <v>38718</v>
      </c>
      <c r="E18971" s="1" t="s">
        <v>5912</v>
      </c>
      <c r="F18971" s="1" t="s">
        <v>5913</v>
      </c>
      <c r="G18971" s="1" t="s">
        <v>22</v>
      </c>
      <c r="H18971" s="1" t="s">
        <v>24</v>
      </c>
      <c r="I18971">
        <v>61000</v>
      </c>
      <c r="J18971">
        <v>0</v>
      </c>
      <c r="K18971">
        <v>0</v>
      </c>
      <c r="L18971" s="1" t="s">
        <v>17886</v>
      </c>
      <c r="M18971" s="1" t="s">
        <v>20</v>
      </c>
      <c r="N18971" s="1" t="s">
        <v>20</v>
      </c>
      <c r="O18971" s="1" t="s">
        <v>32</v>
      </c>
      <c r="P18971" s="1" t="s">
        <v>20</v>
      </c>
      <c r="Q18971">
        <v>100</v>
      </c>
      <c r="R18971" s="1" t="s">
        <v>215</v>
      </c>
      <c r="S18971">
        <v>0</v>
      </c>
    </row>
    <row r="18972" spans="1:19" x14ac:dyDescent="0.4">
      <c r="A18972">
        <v>5000012052</v>
      </c>
      <c r="B18972" s="2">
        <v>38718</v>
      </c>
      <c r="C18972" s="2">
        <v>42460</v>
      </c>
      <c r="D18972" s="2">
        <v>38718</v>
      </c>
      <c r="E18972" s="1" t="s">
        <v>5912</v>
      </c>
      <c r="F18972" s="1" t="s">
        <v>5913</v>
      </c>
      <c r="G18972" s="1" t="s">
        <v>22</v>
      </c>
      <c r="H18972" s="1" t="s">
        <v>24</v>
      </c>
      <c r="I18972">
        <v>153000</v>
      </c>
      <c r="J18972">
        <v>0</v>
      </c>
      <c r="K18972">
        <v>0</v>
      </c>
      <c r="L18972" s="1" t="s">
        <v>17887</v>
      </c>
      <c r="M18972" s="1" t="s">
        <v>20</v>
      </c>
      <c r="N18972" s="1" t="s">
        <v>20</v>
      </c>
      <c r="O18972" s="1" t="s">
        <v>32</v>
      </c>
      <c r="P18972" s="1" t="s">
        <v>20</v>
      </c>
      <c r="Q18972">
        <v>100</v>
      </c>
      <c r="R18972" s="1" t="s">
        <v>215</v>
      </c>
      <c r="S18972">
        <v>0</v>
      </c>
    </row>
    <row r="18973" spans="1:19" x14ac:dyDescent="0.4">
      <c r="A18973">
        <v>5000012053</v>
      </c>
      <c r="B18973" s="2">
        <v>38718</v>
      </c>
      <c r="C18973" s="2">
        <v>42460</v>
      </c>
      <c r="D18973" s="2">
        <v>38718</v>
      </c>
      <c r="E18973" s="1" t="s">
        <v>5912</v>
      </c>
      <c r="F18973" s="1" t="s">
        <v>5913</v>
      </c>
      <c r="G18973" s="1" t="s">
        <v>22</v>
      </c>
      <c r="H18973" s="1" t="s">
        <v>24</v>
      </c>
      <c r="I18973">
        <v>58000</v>
      </c>
      <c r="J18973">
        <v>0</v>
      </c>
      <c r="K18973">
        <v>0</v>
      </c>
      <c r="L18973" s="1" t="s">
        <v>17888</v>
      </c>
      <c r="M18973" s="1" t="s">
        <v>20</v>
      </c>
      <c r="N18973" s="1" t="s">
        <v>20</v>
      </c>
      <c r="O18973" s="1" t="s">
        <v>32</v>
      </c>
      <c r="P18973" s="1" t="s">
        <v>20</v>
      </c>
      <c r="Q18973">
        <v>100</v>
      </c>
      <c r="R18973" s="1" t="s">
        <v>215</v>
      </c>
      <c r="S18973">
        <v>0</v>
      </c>
    </row>
    <row r="18974" spans="1:19" x14ac:dyDescent="0.4">
      <c r="A18974">
        <v>5000012054</v>
      </c>
      <c r="B18974" s="2">
        <v>38718</v>
      </c>
      <c r="C18974" s="2">
        <v>42460</v>
      </c>
      <c r="D18974" s="2">
        <v>38718</v>
      </c>
      <c r="E18974" s="1" t="s">
        <v>5912</v>
      </c>
      <c r="F18974" s="1" t="s">
        <v>5913</v>
      </c>
      <c r="G18974" s="1" t="s">
        <v>22</v>
      </c>
      <c r="H18974" s="1" t="s">
        <v>24</v>
      </c>
      <c r="I18974">
        <v>44000</v>
      </c>
      <c r="J18974">
        <v>0</v>
      </c>
      <c r="K18974">
        <v>0</v>
      </c>
      <c r="L18974" s="1" t="s">
        <v>17889</v>
      </c>
      <c r="M18974" s="1" t="s">
        <v>20</v>
      </c>
      <c r="N18974" s="1" t="s">
        <v>20</v>
      </c>
      <c r="O18974" s="1" t="s">
        <v>32</v>
      </c>
      <c r="P18974" s="1" t="s">
        <v>20</v>
      </c>
      <c r="Q18974">
        <v>100</v>
      </c>
      <c r="R18974" s="1" t="s">
        <v>215</v>
      </c>
      <c r="S18974">
        <v>0</v>
      </c>
    </row>
    <row r="18975" spans="1:19" x14ac:dyDescent="0.4">
      <c r="A18975">
        <v>5000012055</v>
      </c>
      <c r="B18975" s="2">
        <v>38718</v>
      </c>
      <c r="C18975" s="2">
        <v>42460</v>
      </c>
      <c r="D18975" s="2">
        <v>38718</v>
      </c>
      <c r="E18975" s="1" t="s">
        <v>5912</v>
      </c>
      <c r="F18975" s="1" t="s">
        <v>5913</v>
      </c>
      <c r="G18975" s="1" t="s">
        <v>22</v>
      </c>
      <c r="H18975" s="1" t="s">
        <v>24</v>
      </c>
      <c r="I18975">
        <v>37000</v>
      </c>
      <c r="J18975">
        <v>0</v>
      </c>
      <c r="K18975">
        <v>0</v>
      </c>
      <c r="L18975" s="1" t="s">
        <v>17890</v>
      </c>
      <c r="M18975" s="1" t="s">
        <v>20</v>
      </c>
      <c r="N18975" s="1" t="s">
        <v>20</v>
      </c>
      <c r="O18975" s="1" t="s">
        <v>32</v>
      </c>
      <c r="P18975" s="1" t="s">
        <v>20</v>
      </c>
      <c r="Q18975">
        <v>100</v>
      </c>
      <c r="R18975" s="1" t="s">
        <v>215</v>
      </c>
      <c r="S18975">
        <v>0</v>
      </c>
    </row>
    <row r="18976" spans="1:19" x14ac:dyDescent="0.4">
      <c r="A18976">
        <v>5000012056</v>
      </c>
      <c r="B18976" s="2">
        <v>38718</v>
      </c>
      <c r="C18976" s="2">
        <v>42460</v>
      </c>
      <c r="D18976" s="2">
        <v>38718</v>
      </c>
      <c r="E18976" s="1" t="s">
        <v>5912</v>
      </c>
      <c r="F18976" s="1" t="s">
        <v>5913</v>
      </c>
      <c r="G18976" s="1" t="s">
        <v>22</v>
      </c>
      <c r="H18976" s="1" t="s">
        <v>24</v>
      </c>
      <c r="I18976">
        <v>68000</v>
      </c>
      <c r="J18976">
        <v>0</v>
      </c>
      <c r="K18976">
        <v>0</v>
      </c>
      <c r="L18976" s="1" t="s">
        <v>17891</v>
      </c>
      <c r="M18976" s="1" t="s">
        <v>20</v>
      </c>
      <c r="N18976" s="1" t="s">
        <v>20</v>
      </c>
      <c r="O18976" s="1" t="s">
        <v>32</v>
      </c>
      <c r="P18976" s="1" t="s">
        <v>20</v>
      </c>
      <c r="Q18976">
        <v>100</v>
      </c>
      <c r="R18976" s="1" t="s">
        <v>215</v>
      </c>
      <c r="S18976">
        <v>0</v>
      </c>
    </row>
    <row r="18977" spans="1:19" x14ac:dyDescent="0.4">
      <c r="A18977">
        <v>5000012057</v>
      </c>
      <c r="B18977" s="2">
        <v>38718</v>
      </c>
      <c r="C18977" s="2">
        <v>42460</v>
      </c>
      <c r="D18977" s="2">
        <v>38718</v>
      </c>
      <c r="E18977" s="1" t="s">
        <v>5912</v>
      </c>
      <c r="F18977" s="1" t="s">
        <v>5913</v>
      </c>
      <c r="G18977" s="1" t="s">
        <v>22</v>
      </c>
      <c r="H18977" s="1" t="s">
        <v>24</v>
      </c>
      <c r="I18977">
        <v>49000</v>
      </c>
      <c r="J18977">
        <v>0</v>
      </c>
      <c r="K18977">
        <v>0</v>
      </c>
      <c r="L18977" s="1" t="s">
        <v>17892</v>
      </c>
      <c r="M18977" s="1" t="s">
        <v>20</v>
      </c>
      <c r="N18977" s="1" t="s">
        <v>20</v>
      </c>
      <c r="O18977" s="1" t="s">
        <v>32</v>
      </c>
      <c r="P18977" s="1" t="s">
        <v>20</v>
      </c>
      <c r="Q18977">
        <v>100</v>
      </c>
      <c r="R18977" s="1" t="s">
        <v>215</v>
      </c>
      <c r="S18977">
        <v>0</v>
      </c>
    </row>
    <row r="18978" spans="1:19" x14ac:dyDescent="0.4">
      <c r="A18978">
        <v>5000012058</v>
      </c>
      <c r="B18978" s="2">
        <v>38718</v>
      </c>
      <c r="C18978" s="2">
        <v>42460</v>
      </c>
      <c r="D18978" s="2">
        <v>38718</v>
      </c>
      <c r="E18978" s="1" t="s">
        <v>5912</v>
      </c>
      <c r="F18978" s="1" t="s">
        <v>5913</v>
      </c>
      <c r="G18978" s="1" t="s">
        <v>22</v>
      </c>
      <c r="H18978" s="1" t="s">
        <v>24</v>
      </c>
      <c r="I18978">
        <v>84000</v>
      </c>
      <c r="J18978">
        <v>0</v>
      </c>
      <c r="K18978">
        <v>0</v>
      </c>
      <c r="L18978" s="1" t="s">
        <v>17893</v>
      </c>
      <c r="M18978" s="1" t="s">
        <v>20</v>
      </c>
      <c r="N18978" s="1" t="s">
        <v>20</v>
      </c>
      <c r="O18978" s="1" t="s">
        <v>32</v>
      </c>
      <c r="P18978" s="1" t="s">
        <v>20</v>
      </c>
      <c r="Q18978">
        <v>100</v>
      </c>
      <c r="R18978" s="1" t="s">
        <v>215</v>
      </c>
      <c r="S18978">
        <v>0</v>
      </c>
    </row>
    <row r="18979" spans="1:19" x14ac:dyDescent="0.4">
      <c r="A18979">
        <v>5000012059</v>
      </c>
      <c r="B18979" s="2">
        <v>38718</v>
      </c>
      <c r="C18979" s="2">
        <v>42460</v>
      </c>
      <c r="D18979" s="2">
        <v>38718</v>
      </c>
      <c r="E18979" s="1" t="s">
        <v>5912</v>
      </c>
      <c r="F18979" s="1" t="s">
        <v>5913</v>
      </c>
      <c r="G18979" s="1" t="s">
        <v>22</v>
      </c>
      <c r="H18979" s="1" t="s">
        <v>24</v>
      </c>
      <c r="I18979">
        <v>69000</v>
      </c>
      <c r="J18979">
        <v>0</v>
      </c>
      <c r="K18979">
        <v>0</v>
      </c>
      <c r="L18979" s="1" t="s">
        <v>17894</v>
      </c>
      <c r="M18979" s="1" t="s">
        <v>20</v>
      </c>
      <c r="N18979" s="1" t="s">
        <v>20</v>
      </c>
      <c r="O18979" s="1" t="s">
        <v>32</v>
      </c>
      <c r="P18979" s="1" t="s">
        <v>20</v>
      </c>
      <c r="Q18979">
        <v>100</v>
      </c>
      <c r="R18979" s="1" t="s">
        <v>215</v>
      </c>
      <c r="S18979">
        <v>0</v>
      </c>
    </row>
    <row r="18980" spans="1:19" x14ac:dyDescent="0.4">
      <c r="A18980">
        <v>5000012060</v>
      </c>
      <c r="B18980" s="2">
        <v>38718</v>
      </c>
      <c r="C18980" s="2">
        <v>42460</v>
      </c>
      <c r="D18980" s="2">
        <v>38718</v>
      </c>
      <c r="E18980" s="1" t="s">
        <v>5912</v>
      </c>
      <c r="F18980" s="1" t="s">
        <v>5913</v>
      </c>
      <c r="G18980" s="1" t="s">
        <v>22</v>
      </c>
      <c r="H18980" s="1" t="s">
        <v>24</v>
      </c>
      <c r="I18980">
        <v>224000</v>
      </c>
      <c r="J18980">
        <v>0</v>
      </c>
      <c r="K18980">
        <v>0</v>
      </c>
      <c r="L18980" s="1" t="s">
        <v>17895</v>
      </c>
      <c r="M18980" s="1" t="s">
        <v>20</v>
      </c>
      <c r="N18980" s="1" t="s">
        <v>20</v>
      </c>
      <c r="O18980" s="1" t="s">
        <v>32</v>
      </c>
      <c r="P18980" s="1" t="s">
        <v>20</v>
      </c>
      <c r="Q18980">
        <v>100</v>
      </c>
      <c r="R18980" s="1" t="s">
        <v>215</v>
      </c>
      <c r="S18980">
        <v>0</v>
      </c>
    </row>
    <row r="18981" spans="1:19" x14ac:dyDescent="0.4">
      <c r="A18981">
        <v>5000012061</v>
      </c>
      <c r="B18981" s="2">
        <v>38718</v>
      </c>
      <c r="C18981" s="2">
        <v>42460</v>
      </c>
      <c r="D18981" s="2">
        <v>38718</v>
      </c>
      <c r="E18981" s="1" t="s">
        <v>5912</v>
      </c>
      <c r="F18981" s="1" t="s">
        <v>5913</v>
      </c>
      <c r="G18981" s="1" t="s">
        <v>22</v>
      </c>
      <c r="H18981" s="1" t="s">
        <v>24</v>
      </c>
      <c r="I18981">
        <v>26000</v>
      </c>
      <c r="J18981">
        <v>0</v>
      </c>
      <c r="K18981">
        <v>0</v>
      </c>
      <c r="L18981" s="1" t="s">
        <v>17896</v>
      </c>
      <c r="M18981" s="1" t="s">
        <v>20</v>
      </c>
      <c r="N18981" s="1" t="s">
        <v>20</v>
      </c>
      <c r="O18981" s="1" t="s">
        <v>32</v>
      </c>
      <c r="P18981" s="1" t="s">
        <v>20</v>
      </c>
      <c r="Q18981">
        <v>100</v>
      </c>
      <c r="R18981" s="1" t="s">
        <v>215</v>
      </c>
      <c r="S18981">
        <v>0</v>
      </c>
    </row>
    <row r="18982" spans="1:19" x14ac:dyDescent="0.4">
      <c r="A18982">
        <v>5000012062</v>
      </c>
      <c r="B18982" s="2">
        <v>38718</v>
      </c>
      <c r="C18982" s="2">
        <v>42460</v>
      </c>
      <c r="D18982" s="2">
        <v>38718</v>
      </c>
      <c r="E18982" s="1" t="s">
        <v>5912</v>
      </c>
      <c r="F18982" s="1" t="s">
        <v>5913</v>
      </c>
      <c r="G18982" s="1" t="s">
        <v>22</v>
      </c>
      <c r="H18982" s="1" t="s">
        <v>24</v>
      </c>
      <c r="I18982">
        <v>141000</v>
      </c>
      <c r="J18982">
        <v>0</v>
      </c>
      <c r="K18982">
        <v>0</v>
      </c>
      <c r="L18982" s="1" t="s">
        <v>17897</v>
      </c>
      <c r="M18982" s="1" t="s">
        <v>20</v>
      </c>
      <c r="N18982" s="1" t="s">
        <v>20</v>
      </c>
      <c r="O18982" s="1" t="s">
        <v>32</v>
      </c>
      <c r="P18982" s="1" t="s">
        <v>20</v>
      </c>
      <c r="Q18982">
        <v>100</v>
      </c>
      <c r="R18982" s="1" t="s">
        <v>215</v>
      </c>
      <c r="S18982">
        <v>0</v>
      </c>
    </row>
    <row r="18983" spans="1:19" x14ac:dyDescent="0.4">
      <c r="A18983">
        <v>5000012063</v>
      </c>
      <c r="B18983" s="2">
        <v>38718</v>
      </c>
      <c r="C18983" s="2">
        <v>42460</v>
      </c>
      <c r="D18983" s="2">
        <v>38718</v>
      </c>
      <c r="E18983" s="1" t="s">
        <v>5912</v>
      </c>
      <c r="F18983" s="1" t="s">
        <v>5913</v>
      </c>
      <c r="G18983" s="1" t="s">
        <v>22</v>
      </c>
      <c r="H18983" s="1" t="s">
        <v>24</v>
      </c>
      <c r="I18983">
        <v>44000</v>
      </c>
      <c r="J18983">
        <v>0</v>
      </c>
      <c r="K18983">
        <v>0</v>
      </c>
      <c r="L18983" s="1" t="s">
        <v>17898</v>
      </c>
      <c r="M18983" s="1" t="s">
        <v>20</v>
      </c>
      <c r="N18983" s="1" t="s">
        <v>20</v>
      </c>
      <c r="O18983" s="1" t="s">
        <v>32</v>
      </c>
      <c r="P18983" s="1" t="s">
        <v>20</v>
      </c>
      <c r="Q18983">
        <v>100</v>
      </c>
      <c r="R18983" s="1" t="s">
        <v>215</v>
      </c>
      <c r="S18983">
        <v>0</v>
      </c>
    </row>
    <row r="18984" spans="1:19" x14ac:dyDescent="0.4">
      <c r="A18984">
        <v>5000012064</v>
      </c>
      <c r="B18984" s="2">
        <v>38718</v>
      </c>
      <c r="C18984" s="2">
        <v>42460</v>
      </c>
      <c r="D18984" s="2">
        <v>38718</v>
      </c>
      <c r="E18984" s="1" t="s">
        <v>5912</v>
      </c>
      <c r="F18984" s="1" t="s">
        <v>5913</v>
      </c>
      <c r="G18984" s="1" t="s">
        <v>22</v>
      </c>
      <c r="H18984" s="1" t="s">
        <v>24</v>
      </c>
      <c r="I18984">
        <v>43000</v>
      </c>
      <c r="J18984">
        <v>0</v>
      </c>
      <c r="K18984">
        <v>0</v>
      </c>
      <c r="L18984" s="1" t="s">
        <v>17899</v>
      </c>
      <c r="M18984" s="1" t="s">
        <v>20</v>
      </c>
      <c r="N18984" s="1" t="s">
        <v>20</v>
      </c>
      <c r="O18984" s="1" t="s">
        <v>32</v>
      </c>
      <c r="P18984" s="1" t="s">
        <v>20</v>
      </c>
      <c r="Q18984">
        <v>100</v>
      </c>
      <c r="R18984" s="1" t="s">
        <v>215</v>
      </c>
      <c r="S18984">
        <v>0</v>
      </c>
    </row>
    <row r="18985" spans="1:19" x14ac:dyDescent="0.4">
      <c r="A18985">
        <v>5000012065</v>
      </c>
      <c r="B18985" s="2">
        <v>38718</v>
      </c>
      <c r="C18985" s="2">
        <v>42460</v>
      </c>
      <c r="D18985" s="2">
        <v>38718</v>
      </c>
      <c r="E18985" s="1" t="s">
        <v>5912</v>
      </c>
      <c r="F18985" s="1" t="s">
        <v>5913</v>
      </c>
      <c r="G18985" s="1" t="s">
        <v>22</v>
      </c>
      <c r="H18985" s="1" t="s">
        <v>24</v>
      </c>
      <c r="I18985">
        <v>68000</v>
      </c>
      <c r="J18985">
        <v>0</v>
      </c>
      <c r="K18985">
        <v>0</v>
      </c>
      <c r="L18985" s="1" t="s">
        <v>17900</v>
      </c>
      <c r="M18985" s="1" t="s">
        <v>20</v>
      </c>
      <c r="N18985" s="1" t="s">
        <v>20</v>
      </c>
      <c r="O18985" s="1" t="s">
        <v>32</v>
      </c>
      <c r="P18985" s="1" t="s">
        <v>20</v>
      </c>
      <c r="Q18985">
        <v>100</v>
      </c>
      <c r="R18985" s="1" t="s">
        <v>215</v>
      </c>
      <c r="S18985">
        <v>0</v>
      </c>
    </row>
    <row r="18986" spans="1:19" x14ac:dyDescent="0.4">
      <c r="A18986">
        <v>5000012066</v>
      </c>
      <c r="B18986" s="2">
        <v>38718</v>
      </c>
      <c r="C18986" s="2">
        <v>42460</v>
      </c>
      <c r="D18986" s="2">
        <v>38718</v>
      </c>
      <c r="E18986" s="1" t="s">
        <v>5912</v>
      </c>
      <c r="F18986" s="1" t="s">
        <v>5913</v>
      </c>
      <c r="G18986" s="1" t="s">
        <v>22</v>
      </c>
      <c r="H18986" s="1" t="s">
        <v>24</v>
      </c>
      <c r="I18986">
        <v>55000</v>
      </c>
      <c r="J18986">
        <v>0</v>
      </c>
      <c r="K18986">
        <v>0</v>
      </c>
      <c r="L18986" s="1" t="s">
        <v>17901</v>
      </c>
      <c r="M18986" s="1" t="s">
        <v>20</v>
      </c>
      <c r="N18986" s="1" t="s">
        <v>20</v>
      </c>
      <c r="O18986" s="1" t="s">
        <v>32</v>
      </c>
      <c r="P18986" s="1" t="s">
        <v>20</v>
      </c>
      <c r="Q18986">
        <v>100</v>
      </c>
      <c r="R18986" s="1" t="s">
        <v>215</v>
      </c>
      <c r="S18986">
        <v>0</v>
      </c>
    </row>
    <row r="18987" spans="1:19" x14ac:dyDescent="0.4">
      <c r="A18987">
        <v>5000012067</v>
      </c>
      <c r="B18987" s="2">
        <v>38718</v>
      </c>
      <c r="C18987" s="2">
        <v>42460</v>
      </c>
      <c r="D18987" s="2">
        <v>38718</v>
      </c>
      <c r="E18987" s="1" t="s">
        <v>5912</v>
      </c>
      <c r="F18987" s="1" t="s">
        <v>5913</v>
      </c>
      <c r="G18987" s="1" t="s">
        <v>22</v>
      </c>
      <c r="H18987" s="1" t="s">
        <v>24</v>
      </c>
      <c r="I18987">
        <v>92000</v>
      </c>
      <c r="J18987">
        <v>0</v>
      </c>
      <c r="K18987">
        <v>0</v>
      </c>
      <c r="L18987" s="1" t="s">
        <v>17902</v>
      </c>
      <c r="M18987" s="1" t="s">
        <v>20</v>
      </c>
      <c r="N18987" s="1" t="s">
        <v>20</v>
      </c>
      <c r="O18987" s="1" t="s">
        <v>32</v>
      </c>
      <c r="P18987" s="1" t="s">
        <v>20</v>
      </c>
      <c r="Q18987">
        <v>100</v>
      </c>
      <c r="R18987" s="1" t="s">
        <v>215</v>
      </c>
      <c r="S18987">
        <v>0</v>
      </c>
    </row>
    <row r="18988" spans="1:19" x14ac:dyDescent="0.4">
      <c r="A18988">
        <v>5000012068</v>
      </c>
      <c r="B18988" s="2">
        <v>38718</v>
      </c>
      <c r="C18988" s="2">
        <v>42460</v>
      </c>
      <c r="D18988" s="2">
        <v>38718</v>
      </c>
      <c r="E18988" s="1" t="s">
        <v>5912</v>
      </c>
      <c r="F18988" s="1" t="s">
        <v>5913</v>
      </c>
      <c r="G18988" s="1" t="s">
        <v>22</v>
      </c>
      <c r="H18988" s="1" t="s">
        <v>24</v>
      </c>
      <c r="I18988">
        <v>197000</v>
      </c>
      <c r="J18988">
        <v>0</v>
      </c>
      <c r="K18988">
        <v>0</v>
      </c>
      <c r="L18988" s="1" t="s">
        <v>17903</v>
      </c>
      <c r="M18988" s="1" t="s">
        <v>20</v>
      </c>
      <c r="N18988" s="1" t="s">
        <v>20</v>
      </c>
      <c r="O18988" s="1" t="s">
        <v>32</v>
      </c>
      <c r="P18988" s="1" t="s">
        <v>20</v>
      </c>
      <c r="Q18988">
        <v>100</v>
      </c>
      <c r="R18988" s="1" t="s">
        <v>215</v>
      </c>
      <c r="S18988">
        <v>0</v>
      </c>
    </row>
    <row r="18989" spans="1:19" x14ac:dyDescent="0.4">
      <c r="A18989">
        <v>5000012069</v>
      </c>
      <c r="B18989" s="2">
        <v>38718</v>
      </c>
      <c r="C18989" s="2">
        <v>42460</v>
      </c>
      <c r="D18989" s="2">
        <v>38718</v>
      </c>
      <c r="E18989" s="1" t="s">
        <v>5912</v>
      </c>
      <c r="F18989" s="1" t="s">
        <v>5913</v>
      </c>
      <c r="G18989" s="1" t="s">
        <v>22</v>
      </c>
      <c r="H18989" s="1" t="s">
        <v>24</v>
      </c>
      <c r="I18989">
        <v>219000</v>
      </c>
      <c r="J18989">
        <v>0</v>
      </c>
      <c r="K18989">
        <v>0</v>
      </c>
      <c r="L18989" s="1" t="s">
        <v>17904</v>
      </c>
      <c r="M18989" s="1" t="s">
        <v>20</v>
      </c>
      <c r="N18989" s="1" t="s">
        <v>20</v>
      </c>
      <c r="O18989" s="1" t="s">
        <v>32</v>
      </c>
      <c r="P18989" s="1" t="s">
        <v>20</v>
      </c>
      <c r="Q18989">
        <v>100</v>
      </c>
      <c r="R18989" s="1" t="s">
        <v>215</v>
      </c>
      <c r="S18989">
        <v>0</v>
      </c>
    </row>
    <row r="18990" spans="1:19" x14ac:dyDescent="0.4">
      <c r="A18990">
        <v>5000012070</v>
      </c>
      <c r="B18990" s="2">
        <v>38718</v>
      </c>
      <c r="C18990" s="2">
        <v>42460</v>
      </c>
      <c r="D18990" s="2">
        <v>38718</v>
      </c>
      <c r="E18990" s="1" t="s">
        <v>5912</v>
      </c>
      <c r="F18990" s="1" t="s">
        <v>5913</v>
      </c>
      <c r="G18990" s="1" t="s">
        <v>22</v>
      </c>
      <c r="H18990" s="1" t="s">
        <v>24</v>
      </c>
      <c r="I18990">
        <v>95000</v>
      </c>
      <c r="J18990">
        <v>0</v>
      </c>
      <c r="K18990">
        <v>0</v>
      </c>
      <c r="L18990" s="1" t="s">
        <v>17905</v>
      </c>
      <c r="M18990" s="1" t="s">
        <v>20</v>
      </c>
      <c r="N18990" s="1" t="s">
        <v>20</v>
      </c>
      <c r="O18990" s="1" t="s">
        <v>32</v>
      </c>
      <c r="P18990" s="1" t="s">
        <v>20</v>
      </c>
      <c r="Q18990">
        <v>100</v>
      </c>
      <c r="R18990" s="1" t="s">
        <v>215</v>
      </c>
      <c r="S18990">
        <v>0</v>
      </c>
    </row>
    <row r="18991" spans="1:19" x14ac:dyDescent="0.4">
      <c r="A18991">
        <v>5000012071</v>
      </c>
      <c r="B18991" s="2">
        <v>38718</v>
      </c>
      <c r="C18991" s="2">
        <v>42460</v>
      </c>
      <c r="D18991" s="2">
        <v>38718</v>
      </c>
      <c r="E18991" s="1" t="s">
        <v>5912</v>
      </c>
      <c r="F18991" s="1" t="s">
        <v>5913</v>
      </c>
      <c r="G18991" s="1" t="s">
        <v>22</v>
      </c>
      <c r="H18991" s="1" t="s">
        <v>24</v>
      </c>
      <c r="I18991">
        <v>530</v>
      </c>
      <c r="J18991">
        <v>0</v>
      </c>
      <c r="K18991">
        <v>0</v>
      </c>
      <c r="L18991" s="1" t="s">
        <v>17906</v>
      </c>
      <c r="M18991" s="1" t="s">
        <v>20</v>
      </c>
      <c r="N18991" s="1" t="s">
        <v>20</v>
      </c>
      <c r="O18991" s="1" t="s">
        <v>32</v>
      </c>
      <c r="P18991" s="1" t="s">
        <v>20</v>
      </c>
      <c r="Q18991">
        <v>100</v>
      </c>
      <c r="R18991" s="1" t="s">
        <v>215</v>
      </c>
      <c r="S18991">
        <v>0</v>
      </c>
    </row>
    <row r="18992" spans="1:19" x14ac:dyDescent="0.4">
      <c r="A18992">
        <v>5000012072</v>
      </c>
      <c r="B18992" s="2">
        <v>38718</v>
      </c>
      <c r="C18992" s="2">
        <v>42460</v>
      </c>
      <c r="D18992" s="2">
        <v>38718</v>
      </c>
      <c r="E18992" s="1" t="s">
        <v>5912</v>
      </c>
      <c r="F18992" s="1" t="s">
        <v>5913</v>
      </c>
      <c r="G18992" s="1" t="s">
        <v>22</v>
      </c>
      <c r="H18992" s="1" t="s">
        <v>24</v>
      </c>
      <c r="I18992">
        <v>21000</v>
      </c>
      <c r="J18992">
        <v>0</v>
      </c>
      <c r="K18992">
        <v>0</v>
      </c>
      <c r="L18992" s="1" t="s">
        <v>17907</v>
      </c>
      <c r="M18992" s="1" t="s">
        <v>20</v>
      </c>
      <c r="N18992" s="1" t="s">
        <v>20</v>
      </c>
      <c r="O18992" s="1" t="s">
        <v>32</v>
      </c>
      <c r="P18992" s="1" t="s">
        <v>20</v>
      </c>
      <c r="Q18992">
        <v>100</v>
      </c>
      <c r="R18992" s="1" t="s">
        <v>215</v>
      </c>
      <c r="S18992">
        <v>0</v>
      </c>
    </row>
    <row r="18993" spans="1:19" x14ac:dyDescent="0.4">
      <c r="A18993">
        <v>5000012073</v>
      </c>
      <c r="B18993" s="2">
        <v>38718</v>
      </c>
      <c r="C18993" s="2">
        <v>42460</v>
      </c>
      <c r="D18993" s="2">
        <v>38718</v>
      </c>
      <c r="E18993" s="1" t="s">
        <v>5912</v>
      </c>
      <c r="F18993" s="1" t="s">
        <v>5913</v>
      </c>
      <c r="G18993" s="1" t="s">
        <v>22</v>
      </c>
      <c r="H18993" s="1" t="s">
        <v>24</v>
      </c>
      <c r="I18993">
        <v>6530</v>
      </c>
      <c r="J18993">
        <v>0</v>
      </c>
      <c r="K18993">
        <v>0</v>
      </c>
      <c r="L18993" s="1" t="s">
        <v>17908</v>
      </c>
      <c r="M18993" s="1" t="s">
        <v>20</v>
      </c>
      <c r="N18993" s="1" t="s">
        <v>20</v>
      </c>
      <c r="O18993" s="1" t="s">
        <v>32</v>
      </c>
      <c r="P18993" s="1" t="s">
        <v>20</v>
      </c>
      <c r="Q18993">
        <v>100</v>
      </c>
      <c r="R18993" s="1" t="s">
        <v>215</v>
      </c>
      <c r="S18993">
        <v>0</v>
      </c>
    </row>
    <row r="18994" spans="1:19" x14ac:dyDescent="0.4">
      <c r="A18994">
        <v>5000012074</v>
      </c>
      <c r="B18994" s="2">
        <v>38718</v>
      </c>
      <c r="C18994" s="2">
        <v>42460</v>
      </c>
      <c r="D18994" s="2">
        <v>38718</v>
      </c>
      <c r="E18994" s="1" t="s">
        <v>5912</v>
      </c>
      <c r="F18994" s="1" t="s">
        <v>5913</v>
      </c>
      <c r="G18994" s="1" t="s">
        <v>22</v>
      </c>
      <c r="H18994" s="1" t="s">
        <v>24</v>
      </c>
      <c r="I18994">
        <v>120000</v>
      </c>
      <c r="J18994">
        <v>0</v>
      </c>
      <c r="K18994">
        <v>0</v>
      </c>
      <c r="L18994" s="1" t="s">
        <v>17909</v>
      </c>
      <c r="M18994" s="1" t="s">
        <v>20</v>
      </c>
      <c r="N18994" s="1" t="s">
        <v>20</v>
      </c>
      <c r="O18994" s="1" t="s">
        <v>32</v>
      </c>
      <c r="P18994" s="1" t="s">
        <v>20</v>
      </c>
      <c r="Q18994">
        <v>100</v>
      </c>
      <c r="R18994" s="1" t="s">
        <v>215</v>
      </c>
      <c r="S18994">
        <v>0</v>
      </c>
    </row>
    <row r="18995" spans="1:19" x14ac:dyDescent="0.4">
      <c r="A18995">
        <v>5000012075</v>
      </c>
      <c r="B18995" s="2">
        <v>38718</v>
      </c>
      <c r="C18995" s="2">
        <v>42460</v>
      </c>
      <c r="D18995" s="2">
        <v>38718</v>
      </c>
      <c r="E18995" s="1" t="s">
        <v>5912</v>
      </c>
      <c r="F18995" s="1" t="s">
        <v>5913</v>
      </c>
      <c r="G18995" s="1" t="s">
        <v>22</v>
      </c>
      <c r="H18995" s="1" t="s">
        <v>24</v>
      </c>
      <c r="I18995">
        <v>497000</v>
      </c>
      <c r="J18995">
        <v>0</v>
      </c>
      <c r="K18995">
        <v>0</v>
      </c>
      <c r="L18995" s="1" t="s">
        <v>17910</v>
      </c>
      <c r="M18995" s="1" t="s">
        <v>20</v>
      </c>
      <c r="N18995" s="1" t="s">
        <v>20</v>
      </c>
      <c r="O18995" s="1" t="s">
        <v>32</v>
      </c>
      <c r="P18995" s="1" t="s">
        <v>20</v>
      </c>
      <c r="Q18995">
        <v>100</v>
      </c>
      <c r="R18995" s="1" t="s">
        <v>215</v>
      </c>
      <c r="S18995">
        <v>0</v>
      </c>
    </row>
    <row r="18996" spans="1:19" x14ac:dyDescent="0.4">
      <c r="A18996">
        <v>5000012076</v>
      </c>
      <c r="B18996" s="2">
        <v>38718</v>
      </c>
      <c r="C18996" s="2">
        <v>42460</v>
      </c>
      <c r="D18996" s="2">
        <v>38718</v>
      </c>
      <c r="E18996" s="1" t="s">
        <v>5912</v>
      </c>
      <c r="F18996" s="1" t="s">
        <v>5913</v>
      </c>
      <c r="G18996" s="1" t="s">
        <v>22</v>
      </c>
      <c r="H18996" s="1" t="s">
        <v>24</v>
      </c>
      <c r="I18996">
        <v>21000</v>
      </c>
      <c r="J18996">
        <v>0</v>
      </c>
      <c r="K18996">
        <v>0</v>
      </c>
      <c r="L18996" s="1" t="s">
        <v>17911</v>
      </c>
      <c r="M18996" s="1" t="s">
        <v>20</v>
      </c>
      <c r="N18996" s="1" t="s">
        <v>20</v>
      </c>
      <c r="O18996" s="1" t="s">
        <v>32</v>
      </c>
      <c r="P18996" s="1" t="s">
        <v>20</v>
      </c>
      <c r="Q18996">
        <v>100</v>
      </c>
      <c r="R18996" s="1" t="s">
        <v>215</v>
      </c>
      <c r="S18996">
        <v>0</v>
      </c>
    </row>
    <row r="18997" spans="1:19" x14ac:dyDescent="0.4">
      <c r="A18997">
        <v>5000012077</v>
      </c>
      <c r="B18997" s="2">
        <v>38718</v>
      </c>
      <c r="C18997" s="2">
        <v>42460</v>
      </c>
      <c r="D18997" s="2">
        <v>38718</v>
      </c>
      <c r="E18997" s="1" t="s">
        <v>5912</v>
      </c>
      <c r="F18997" s="1" t="s">
        <v>5913</v>
      </c>
      <c r="G18997" s="1" t="s">
        <v>22</v>
      </c>
      <c r="H18997" s="1" t="s">
        <v>24</v>
      </c>
      <c r="I18997">
        <v>7540</v>
      </c>
      <c r="J18997">
        <v>0</v>
      </c>
      <c r="K18997">
        <v>0</v>
      </c>
      <c r="L18997" s="1" t="s">
        <v>17912</v>
      </c>
      <c r="M18997" s="1" t="s">
        <v>20</v>
      </c>
      <c r="N18997" s="1" t="s">
        <v>20</v>
      </c>
      <c r="O18997" s="1" t="s">
        <v>32</v>
      </c>
      <c r="P18997" s="1" t="s">
        <v>20</v>
      </c>
      <c r="Q18997">
        <v>100</v>
      </c>
      <c r="R18997" s="1" t="s">
        <v>215</v>
      </c>
      <c r="S18997">
        <v>0</v>
      </c>
    </row>
    <row r="18998" spans="1:19" x14ac:dyDescent="0.4">
      <c r="A18998">
        <v>5000012078</v>
      </c>
      <c r="B18998" s="2">
        <v>38718</v>
      </c>
      <c r="C18998" s="2">
        <v>42460</v>
      </c>
      <c r="D18998" s="2">
        <v>38718</v>
      </c>
      <c r="E18998" s="1" t="s">
        <v>5912</v>
      </c>
      <c r="F18998" s="1" t="s">
        <v>5913</v>
      </c>
      <c r="G18998" s="1" t="s">
        <v>22</v>
      </c>
      <c r="H18998" s="1" t="s">
        <v>24</v>
      </c>
      <c r="I18998">
        <v>41000</v>
      </c>
      <c r="J18998">
        <v>0</v>
      </c>
      <c r="K18998">
        <v>0</v>
      </c>
      <c r="L18998" s="1" t="s">
        <v>17913</v>
      </c>
      <c r="M18998" s="1" t="s">
        <v>20</v>
      </c>
      <c r="N18998" s="1" t="s">
        <v>20</v>
      </c>
      <c r="O18998" s="1" t="s">
        <v>32</v>
      </c>
      <c r="P18998" s="1" t="s">
        <v>20</v>
      </c>
      <c r="Q18998">
        <v>100</v>
      </c>
      <c r="R18998" s="1" t="s">
        <v>215</v>
      </c>
      <c r="S18998">
        <v>0</v>
      </c>
    </row>
    <row r="18999" spans="1:19" x14ac:dyDescent="0.4">
      <c r="A18999">
        <v>5000012079</v>
      </c>
      <c r="B18999" s="2">
        <v>38718</v>
      </c>
      <c r="C18999" s="2">
        <v>42460</v>
      </c>
      <c r="D18999" s="2">
        <v>38718</v>
      </c>
      <c r="E18999" s="1" t="s">
        <v>5912</v>
      </c>
      <c r="F18999" s="1" t="s">
        <v>5913</v>
      </c>
      <c r="G18999" s="1" t="s">
        <v>22</v>
      </c>
      <c r="H18999" s="1" t="s">
        <v>24</v>
      </c>
      <c r="I18999">
        <v>267000</v>
      </c>
      <c r="J18999">
        <v>0</v>
      </c>
      <c r="K18999">
        <v>0</v>
      </c>
      <c r="L18999" s="1" t="s">
        <v>17914</v>
      </c>
      <c r="M18999" s="1" t="s">
        <v>20</v>
      </c>
      <c r="N18999" s="1" t="s">
        <v>20</v>
      </c>
      <c r="O18999" s="1" t="s">
        <v>32</v>
      </c>
      <c r="P18999" s="1" t="s">
        <v>20</v>
      </c>
      <c r="Q18999">
        <v>100</v>
      </c>
      <c r="R18999" s="1" t="s">
        <v>215</v>
      </c>
      <c r="S18999">
        <v>0</v>
      </c>
    </row>
    <row r="19000" spans="1:19" x14ac:dyDescent="0.4">
      <c r="A19000">
        <v>5000012080</v>
      </c>
      <c r="B19000" s="2">
        <v>38718</v>
      </c>
      <c r="C19000" s="2">
        <v>42460</v>
      </c>
      <c r="D19000" s="2">
        <v>38718</v>
      </c>
      <c r="E19000" s="1" t="s">
        <v>5912</v>
      </c>
      <c r="F19000" s="1" t="s">
        <v>5913</v>
      </c>
      <c r="G19000" s="1" t="s">
        <v>22</v>
      </c>
      <c r="H19000" s="1" t="s">
        <v>24</v>
      </c>
      <c r="I19000">
        <v>120000</v>
      </c>
      <c r="J19000">
        <v>0</v>
      </c>
      <c r="K19000">
        <v>0</v>
      </c>
      <c r="L19000" s="1" t="s">
        <v>17915</v>
      </c>
      <c r="M19000" s="1" t="s">
        <v>20</v>
      </c>
      <c r="N19000" s="1" t="s">
        <v>20</v>
      </c>
      <c r="O19000" s="1" t="s">
        <v>32</v>
      </c>
      <c r="P19000" s="1" t="s">
        <v>20</v>
      </c>
      <c r="Q19000">
        <v>100</v>
      </c>
      <c r="R19000" s="1" t="s">
        <v>215</v>
      </c>
      <c r="S19000">
        <v>0</v>
      </c>
    </row>
    <row r="19001" spans="1:19" x14ac:dyDescent="0.4">
      <c r="A19001">
        <v>5000012081</v>
      </c>
      <c r="B19001" s="2">
        <v>38718</v>
      </c>
      <c r="C19001" s="2">
        <v>42460</v>
      </c>
      <c r="D19001" s="2">
        <v>38718</v>
      </c>
      <c r="E19001" s="1" t="s">
        <v>5912</v>
      </c>
      <c r="F19001" s="1" t="s">
        <v>5913</v>
      </c>
      <c r="G19001" s="1" t="s">
        <v>22</v>
      </c>
      <c r="H19001" s="1" t="s">
        <v>24</v>
      </c>
      <c r="I19001">
        <v>73000</v>
      </c>
      <c r="J19001">
        <v>0</v>
      </c>
      <c r="K19001">
        <v>0</v>
      </c>
      <c r="L19001" s="1" t="s">
        <v>17916</v>
      </c>
      <c r="M19001" s="1" t="s">
        <v>20</v>
      </c>
      <c r="N19001" s="1" t="s">
        <v>20</v>
      </c>
      <c r="O19001" s="1" t="s">
        <v>32</v>
      </c>
      <c r="P19001" s="1" t="s">
        <v>20</v>
      </c>
      <c r="Q19001">
        <v>100</v>
      </c>
      <c r="R19001" s="1" t="s">
        <v>215</v>
      </c>
      <c r="S19001">
        <v>0</v>
      </c>
    </row>
    <row r="19002" spans="1:19" x14ac:dyDescent="0.4">
      <c r="A19002">
        <v>5000012082</v>
      </c>
      <c r="B19002" s="2">
        <v>38718</v>
      </c>
      <c r="C19002" s="2">
        <v>42460</v>
      </c>
      <c r="D19002" s="2">
        <v>38718</v>
      </c>
      <c r="E19002" s="1" t="s">
        <v>5912</v>
      </c>
      <c r="F19002" s="1" t="s">
        <v>5913</v>
      </c>
      <c r="G19002" s="1" t="s">
        <v>22</v>
      </c>
      <c r="H19002" s="1" t="s">
        <v>24</v>
      </c>
      <c r="I19002">
        <v>110000</v>
      </c>
      <c r="J19002">
        <v>0</v>
      </c>
      <c r="K19002">
        <v>0</v>
      </c>
      <c r="L19002" s="1" t="s">
        <v>17917</v>
      </c>
      <c r="M19002" s="1" t="s">
        <v>20</v>
      </c>
      <c r="N19002" s="1" t="s">
        <v>20</v>
      </c>
      <c r="O19002" s="1" t="s">
        <v>32</v>
      </c>
      <c r="P19002" s="1" t="s">
        <v>20</v>
      </c>
      <c r="Q19002">
        <v>100</v>
      </c>
      <c r="R19002" s="1" t="s">
        <v>215</v>
      </c>
      <c r="S19002">
        <v>0</v>
      </c>
    </row>
    <row r="19003" spans="1:19" x14ac:dyDescent="0.4">
      <c r="A19003">
        <v>5000012083</v>
      </c>
      <c r="B19003" s="2">
        <v>38718</v>
      </c>
      <c r="C19003" s="2">
        <v>42460</v>
      </c>
      <c r="D19003" s="2">
        <v>38718</v>
      </c>
      <c r="E19003" s="1" t="s">
        <v>5912</v>
      </c>
      <c r="F19003" s="1" t="s">
        <v>5913</v>
      </c>
      <c r="G19003" s="1" t="s">
        <v>22</v>
      </c>
      <c r="H19003" s="1" t="s">
        <v>24</v>
      </c>
      <c r="I19003">
        <v>41000</v>
      </c>
      <c r="J19003">
        <v>0</v>
      </c>
      <c r="K19003">
        <v>0</v>
      </c>
      <c r="L19003" s="1" t="s">
        <v>17918</v>
      </c>
      <c r="M19003" s="1" t="s">
        <v>20</v>
      </c>
      <c r="N19003" s="1" t="s">
        <v>20</v>
      </c>
      <c r="O19003" s="1" t="s">
        <v>32</v>
      </c>
      <c r="P19003" s="1" t="s">
        <v>20</v>
      </c>
      <c r="Q19003">
        <v>100</v>
      </c>
      <c r="R19003" s="1" t="s">
        <v>215</v>
      </c>
      <c r="S19003">
        <v>0</v>
      </c>
    </row>
    <row r="19004" spans="1:19" x14ac:dyDescent="0.4">
      <c r="A19004">
        <v>5000012084</v>
      </c>
      <c r="B19004" s="2">
        <v>38718</v>
      </c>
      <c r="C19004" s="2">
        <v>42460</v>
      </c>
      <c r="D19004" s="2">
        <v>38718</v>
      </c>
      <c r="E19004" s="1" t="s">
        <v>5912</v>
      </c>
      <c r="F19004" s="1" t="s">
        <v>5913</v>
      </c>
      <c r="G19004" s="1" t="s">
        <v>22</v>
      </c>
      <c r="H19004" s="1" t="s">
        <v>24</v>
      </c>
      <c r="I19004">
        <v>34000</v>
      </c>
      <c r="J19004">
        <v>0</v>
      </c>
      <c r="K19004">
        <v>0</v>
      </c>
      <c r="L19004" s="1" t="s">
        <v>17919</v>
      </c>
      <c r="M19004" s="1" t="s">
        <v>20</v>
      </c>
      <c r="N19004" s="1" t="s">
        <v>20</v>
      </c>
      <c r="O19004" s="1" t="s">
        <v>32</v>
      </c>
      <c r="P19004" s="1" t="s">
        <v>20</v>
      </c>
      <c r="Q19004">
        <v>100</v>
      </c>
      <c r="R19004" s="1" t="s">
        <v>215</v>
      </c>
      <c r="S19004">
        <v>0</v>
      </c>
    </row>
    <row r="19005" spans="1:19" x14ac:dyDescent="0.4">
      <c r="A19005">
        <v>5000012085</v>
      </c>
      <c r="B19005" s="2">
        <v>38718</v>
      </c>
      <c r="C19005" s="2">
        <v>42460</v>
      </c>
      <c r="D19005" s="2">
        <v>38718</v>
      </c>
      <c r="E19005" s="1" t="s">
        <v>5912</v>
      </c>
      <c r="F19005" s="1" t="s">
        <v>5913</v>
      </c>
      <c r="G19005" s="1" t="s">
        <v>22</v>
      </c>
      <c r="H19005" s="1" t="s">
        <v>24</v>
      </c>
      <c r="I19005">
        <v>42000</v>
      </c>
      <c r="J19005">
        <v>0</v>
      </c>
      <c r="K19005">
        <v>0</v>
      </c>
      <c r="L19005" s="1" t="s">
        <v>17920</v>
      </c>
      <c r="M19005" s="1" t="s">
        <v>20</v>
      </c>
      <c r="N19005" s="1" t="s">
        <v>20</v>
      </c>
      <c r="O19005" s="1" t="s">
        <v>32</v>
      </c>
      <c r="P19005" s="1" t="s">
        <v>20</v>
      </c>
      <c r="Q19005">
        <v>100</v>
      </c>
      <c r="R19005" s="1" t="s">
        <v>215</v>
      </c>
      <c r="S19005">
        <v>0</v>
      </c>
    </row>
    <row r="19006" spans="1:19" x14ac:dyDescent="0.4">
      <c r="A19006">
        <v>5000012086</v>
      </c>
      <c r="B19006" s="2">
        <v>38718</v>
      </c>
      <c r="C19006" s="2">
        <v>42460</v>
      </c>
      <c r="D19006" s="2">
        <v>38718</v>
      </c>
      <c r="E19006" s="1" t="s">
        <v>5912</v>
      </c>
      <c r="F19006" s="1" t="s">
        <v>5913</v>
      </c>
      <c r="G19006" s="1" t="s">
        <v>22</v>
      </c>
      <c r="H19006" s="1" t="s">
        <v>24</v>
      </c>
      <c r="I19006">
        <v>8060</v>
      </c>
      <c r="J19006">
        <v>0</v>
      </c>
      <c r="K19006">
        <v>0</v>
      </c>
      <c r="L19006" s="1" t="s">
        <v>17921</v>
      </c>
      <c r="M19006" s="1" t="s">
        <v>20</v>
      </c>
      <c r="N19006" s="1" t="s">
        <v>20</v>
      </c>
      <c r="O19006" s="1" t="s">
        <v>32</v>
      </c>
      <c r="P19006" s="1" t="s">
        <v>20</v>
      </c>
      <c r="Q19006">
        <v>100</v>
      </c>
      <c r="R19006" s="1" t="s">
        <v>215</v>
      </c>
      <c r="S19006">
        <v>0</v>
      </c>
    </row>
    <row r="19007" spans="1:19" x14ac:dyDescent="0.4">
      <c r="A19007">
        <v>5000012087</v>
      </c>
      <c r="B19007" s="2">
        <v>38718</v>
      </c>
      <c r="C19007" s="2">
        <v>42460</v>
      </c>
      <c r="D19007" s="2">
        <v>38718</v>
      </c>
      <c r="E19007" s="1" t="s">
        <v>5912</v>
      </c>
      <c r="F19007" s="1" t="s">
        <v>5913</v>
      </c>
      <c r="G19007" s="1" t="s">
        <v>22</v>
      </c>
      <c r="H19007" s="1" t="s">
        <v>24</v>
      </c>
      <c r="I19007">
        <v>39000</v>
      </c>
      <c r="J19007">
        <v>0</v>
      </c>
      <c r="K19007">
        <v>0</v>
      </c>
      <c r="L19007" s="1" t="s">
        <v>17922</v>
      </c>
      <c r="M19007" s="1" t="s">
        <v>20</v>
      </c>
      <c r="N19007" s="1" t="s">
        <v>20</v>
      </c>
      <c r="O19007" s="1" t="s">
        <v>32</v>
      </c>
      <c r="P19007" s="1" t="s">
        <v>20</v>
      </c>
      <c r="Q19007">
        <v>100</v>
      </c>
      <c r="R19007" s="1" t="s">
        <v>215</v>
      </c>
      <c r="S19007">
        <v>0</v>
      </c>
    </row>
    <row r="19008" spans="1:19" x14ac:dyDescent="0.4">
      <c r="A19008">
        <v>5000012088</v>
      </c>
      <c r="B19008" s="2">
        <v>38718</v>
      </c>
      <c r="C19008" s="2">
        <v>42460</v>
      </c>
      <c r="D19008" s="2">
        <v>38718</v>
      </c>
      <c r="E19008" s="1" t="s">
        <v>5912</v>
      </c>
      <c r="F19008" s="1" t="s">
        <v>5913</v>
      </c>
      <c r="G19008" s="1" t="s">
        <v>22</v>
      </c>
      <c r="H19008" s="1" t="s">
        <v>24</v>
      </c>
      <c r="I19008">
        <v>31000</v>
      </c>
      <c r="J19008">
        <v>0</v>
      </c>
      <c r="K19008">
        <v>0</v>
      </c>
      <c r="L19008" s="1" t="s">
        <v>17923</v>
      </c>
      <c r="M19008" s="1" t="s">
        <v>20</v>
      </c>
      <c r="N19008" s="1" t="s">
        <v>20</v>
      </c>
      <c r="O19008" s="1" t="s">
        <v>32</v>
      </c>
      <c r="P19008" s="1" t="s">
        <v>20</v>
      </c>
      <c r="Q19008">
        <v>100</v>
      </c>
      <c r="R19008" s="1" t="s">
        <v>215</v>
      </c>
      <c r="S19008">
        <v>0</v>
      </c>
    </row>
    <row r="19009" spans="1:19" x14ac:dyDescent="0.4">
      <c r="A19009">
        <v>5000012089</v>
      </c>
      <c r="B19009" s="2">
        <v>38718</v>
      </c>
      <c r="C19009" s="2">
        <v>42460</v>
      </c>
      <c r="D19009" s="2">
        <v>38718</v>
      </c>
      <c r="E19009" s="1" t="s">
        <v>5912</v>
      </c>
      <c r="F19009" s="1" t="s">
        <v>5913</v>
      </c>
      <c r="G19009" s="1" t="s">
        <v>22</v>
      </c>
      <c r="H19009" s="1" t="s">
        <v>24</v>
      </c>
      <c r="I19009">
        <v>129000</v>
      </c>
      <c r="J19009">
        <v>0</v>
      </c>
      <c r="K19009">
        <v>0</v>
      </c>
      <c r="L19009" s="1" t="s">
        <v>17924</v>
      </c>
      <c r="M19009" s="1" t="s">
        <v>20</v>
      </c>
      <c r="N19009" s="1" t="s">
        <v>20</v>
      </c>
      <c r="O19009" s="1" t="s">
        <v>32</v>
      </c>
      <c r="P19009" s="1" t="s">
        <v>20</v>
      </c>
      <c r="Q19009">
        <v>100</v>
      </c>
      <c r="R19009" s="1" t="s">
        <v>215</v>
      </c>
      <c r="S19009">
        <v>0</v>
      </c>
    </row>
    <row r="19010" spans="1:19" x14ac:dyDescent="0.4">
      <c r="A19010">
        <v>5000012090</v>
      </c>
      <c r="B19010" s="2">
        <v>38718</v>
      </c>
      <c r="C19010" s="2">
        <v>42460</v>
      </c>
      <c r="D19010" s="2">
        <v>38718</v>
      </c>
      <c r="E19010" s="1" t="s">
        <v>5912</v>
      </c>
      <c r="F19010" s="1" t="s">
        <v>5913</v>
      </c>
      <c r="G19010" s="1" t="s">
        <v>22</v>
      </c>
      <c r="H19010" s="1" t="s">
        <v>24</v>
      </c>
      <c r="I19010">
        <v>99000</v>
      </c>
      <c r="J19010">
        <v>0</v>
      </c>
      <c r="K19010">
        <v>0</v>
      </c>
      <c r="L19010" s="1" t="s">
        <v>17925</v>
      </c>
      <c r="M19010" s="1" t="s">
        <v>20</v>
      </c>
      <c r="N19010" s="1" t="s">
        <v>20</v>
      </c>
      <c r="O19010" s="1" t="s">
        <v>32</v>
      </c>
      <c r="P19010" s="1" t="s">
        <v>20</v>
      </c>
      <c r="Q19010">
        <v>100</v>
      </c>
      <c r="R19010" s="1" t="s">
        <v>215</v>
      </c>
      <c r="S19010">
        <v>0</v>
      </c>
    </row>
    <row r="19011" spans="1:19" x14ac:dyDescent="0.4">
      <c r="A19011">
        <v>5000012091</v>
      </c>
      <c r="B19011" s="2">
        <v>38718</v>
      </c>
      <c r="C19011" s="2">
        <v>42460</v>
      </c>
      <c r="D19011" s="2">
        <v>38718</v>
      </c>
      <c r="E19011" s="1" t="s">
        <v>5912</v>
      </c>
      <c r="F19011" s="1" t="s">
        <v>5913</v>
      </c>
      <c r="G19011" s="1" t="s">
        <v>22</v>
      </c>
      <c r="H19011" s="1" t="s">
        <v>24</v>
      </c>
      <c r="I19011">
        <v>59000</v>
      </c>
      <c r="J19011">
        <v>0</v>
      </c>
      <c r="K19011">
        <v>0</v>
      </c>
      <c r="L19011" s="1" t="s">
        <v>17926</v>
      </c>
      <c r="M19011" s="1" t="s">
        <v>20</v>
      </c>
      <c r="N19011" s="1" t="s">
        <v>20</v>
      </c>
      <c r="O19011" s="1" t="s">
        <v>32</v>
      </c>
      <c r="P19011" s="1" t="s">
        <v>20</v>
      </c>
      <c r="Q19011">
        <v>100</v>
      </c>
      <c r="R19011" s="1" t="s">
        <v>215</v>
      </c>
      <c r="S19011">
        <v>0</v>
      </c>
    </row>
    <row r="19012" spans="1:19" x14ac:dyDescent="0.4">
      <c r="A19012">
        <v>5000012092</v>
      </c>
      <c r="B19012" s="2">
        <v>38718</v>
      </c>
      <c r="C19012" s="2">
        <v>42460</v>
      </c>
      <c r="D19012" s="2">
        <v>38718</v>
      </c>
      <c r="E19012" s="1" t="s">
        <v>5912</v>
      </c>
      <c r="F19012" s="1" t="s">
        <v>5913</v>
      </c>
      <c r="G19012" s="1" t="s">
        <v>22</v>
      </c>
      <c r="H19012" s="1" t="s">
        <v>24</v>
      </c>
      <c r="I19012">
        <v>128000</v>
      </c>
      <c r="J19012">
        <v>0</v>
      </c>
      <c r="K19012">
        <v>0</v>
      </c>
      <c r="L19012" s="1" t="s">
        <v>17927</v>
      </c>
      <c r="M19012" s="1" t="s">
        <v>20</v>
      </c>
      <c r="N19012" s="1" t="s">
        <v>20</v>
      </c>
      <c r="O19012" s="1" t="s">
        <v>32</v>
      </c>
      <c r="P19012" s="1" t="s">
        <v>20</v>
      </c>
      <c r="Q19012">
        <v>100</v>
      </c>
      <c r="R19012" s="1" t="s">
        <v>215</v>
      </c>
      <c r="S19012">
        <v>0</v>
      </c>
    </row>
    <row r="19013" spans="1:19" x14ac:dyDescent="0.4">
      <c r="A19013">
        <v>5000012093</v>
      </c>
      <c r="B19013" s="2">
        <v>38718</v>
      </c>
      <c r="C19013" s="2">
        <v>42460</v>
      </c>
      <c r="D19013" s="2">
        <v>38718</v>
      </c>
      <c r="E19013" s="1" t="s">
        <v>5912</v>
      </c>
      <c r="F19013" s="1" t="s">
        <v>5913</v>
      </c>
      <c r="G19013" s="1" t="s">
        <v>22</v>
      </c>
      <c r="H19013" s="1" t="s">
        <v>24</v>
      </c>
      <c r="I19013">
        <v>59000</v>
      </c>
      <c r="J19013">
        <v>0</v>
      </c>
      <c r="K19013">
        <v>0</v>
      </c>
      <c r="L19013" s="1" t="s">
        <v>17928</v>
      </c>
      <c r="M19013" s="1" t="s">
        <v>20</v>
      </c>
      <c r="N19013" s="1" t="s">
        <v>20</v>
      </c>
      <c r="O19013" s="1" t="s">
        <v>32</v>
      </c>
      <c r="P19013" s="1" t="s">
        <v>20</v>
      </c>
      <c r="Q19013">
        <v>100</v>
      </c>
      <c r="R19013" s="1" t="s">
        <v>215</v>
      </c>
      <c r="S19013">
        <v>0</v>
      </c>
    </row>
    <row r="19014" spans="1:19" x14ac:dyDescent="0.4">
      <c r="A19014">
        <v>5000012094</v>
      </c>
      <c r="B19014" s="2">
        <v>38718</v>
      </c>
      <c r="C19014" s="2">
        <v>42460</v>
      </c>
      <c r="D19014" s="2">
        <v>38718</v>
      </c>
      <c r="E19014" s="1" t="s">
        <v>5912</v>
      </c>
      <c r="F19014" s="1" t="s">
        <v>5913</v>
      </c>
      <c r="G19014" s="1" t="s">
        <v>22</v>
      </c>
      <c r="H19014" s="1" t="s">
        <v>24</v>
      </c>
      <c r="I19014">
        <v>28000</v>
      </c>
      <c r="J19014">
        <v>0</v>
      </c>
      <c r="K19014">
        <v>0</v>
      </c>
      <c r="L19014" s="1" t="s">
        <v>17929</v>
      </c>
      <c r="M19014" s="1" t="s">
        <v>20</v>
      </c>
      <c r="N19014" s="1" t="s">
        <v>20</v>
      </c>
      <c r="O19014" s="1" t="s">
        <v>32</v>
      </c>
      <c r="P19014" s="1" t="s">
        <v>20</v>
      </c>
      <c r="Q19014">
        <v>100</v>
      </c>
      <c r="R19014" s="1" t="s">
        <v>215</v>
      </c>
      <c r="S19014">
        <v>0</v>
      </c>
    </row>
    <row r="19015" spans="1:19" x14ac:dyDescent="0.4">
      <c r="A19015">
        <v>5000012095</v>
      </c>
      <c r="B19015" s="2">
        <v>38718</v>
      </c>
      <c r="C19015" s="2">
        <v>42460</v>
      </c>
      <c r="D19015" s="2">
        <v>38718</v>
      </c>
      <c r="E19015" s="1" t="s">
        <v>5912</v>
      </c>
      <c r="F19015" s="1" t="s">
        <v>5913</v>
      </c>
      <c r="G19015" s="1" t="s">
        <v>22</v>
      </c>
      <c r="H19015" s="1" t="s">
        <v>24</v>
      </c>
      <c r="I19015">
        <v>52000</v>
      </c>
      <c r="J19015">
        <v>0</v>
      </c>
      <c r="K19015">
        <v>0</v>
      </c>
      <c r="L19015" s="1" t="s">
        <v>17930</v>
      </c>
      <c r="M19015" s="1" t="s">
        <v>20</v>
      </c>
      <c r="N19015" s="1" t="s">
        <v>20</v>
      </c>
      <c r="O19015" s="1" t="s">
        <v>32</v>
      </c>
      <c r="P19015" s="1" t="s">
        <v>20</v>
      </c>
      <c r="Q19015">
        <v>100</v>
      </c>
      <c r="R19015" s="1" t="s">
        <v>215</v>
      </c>
      <c r="S19015">
        <v>0</v>
      </c>
    </row>
    <row r="19016" spans="1:19" x14ac:dyDescent="0.4">
      <c r="A19016">
        <v>5000012096</v>
      </c>
      <c r="B19016" s="2">
        <v>38718</v>
      </c>
      <c r="C19016" s="2">
        <v>42460</v>
      </c>
      <c r="D19016" s="2">
        <v>38718</v>
      </c>
      <c r="E19016" s="1" t="s">
        <v>5912</v>
      </c>
      <c r="F19016" s="1" t="s">
        <v>5913</v>
      </c>
      <c r="G19016" s="1" t="s">
        <v>22</v>
      </c>
      <c r="H19016" s="1" t="s">
        <v>24</v>
      </c>
      <c r="I19016">
        <v>39000</v>
      </c>
      <c r="J19016">
        <v>0</v>
      </c>
      <c r="K19016">
        <v>0</v>
      </c>
      <c r="L19016" s="1" t="s">
        <v>17931</v>
      </c>
      <c r="M19016" s="1" t="s">
        <v>20</v>
      </c>
      <c r="N19016" s="1" t="s">
        <v>20</v>
      </c>
      <c r="O19016" s="1" t="s">
        <v>32</v>
      </c>
      <c r="P19016" s="1" t="s">
        <v>20</v>
      </c>
      <c r="Q19016">
        <v>100</v>
      </c>
      <c r="R19016" s="1" t="s">
        <v>215</v>
      </c>
      <c r="S19016">
        <v>0</v>
      </c>
    </row>
    <row r="19017" spans="1:19" x14ac:dyDescent="0.4">
      <c r="A19017">
        <v>5000012097</v>
      </c>
      <c r="B19017" s="2">
        <v>38718</v>
      </c>
      <c r="C19017" s="2">
        <v>42460</v>
      </c>
      <c r="D19017" s="2">
        <v>38718</v>
      </c>
      <c r="E19017" s="1" t="s">
        <v>5912</v>
      </c>
      <c r="F19017" s="1" t="s">
        <v>5913</v>
      </c>
      <c r="G19017" s="1" t="s">
        <v>22</v>
      </c>
      <c r="H19017" s="1" t="s">
        <v>24</v>
      </c>
      <c r="I19017">
        <v>8490</v>
      </c>
      <c r="J19017">
        <v>0</v>
      </c>
      <c r="K19017">
        <v>0</v>
      </c>
      <c r="L19017" s="1" t="s">
        <v>17932</v>
      </c>
      <c r="M19017" s="1" t="s">
        <v>20</v>
      </c>
      <c r="N19017" s="1" t="s">
        <v>20</v>
      </c>
      <c r="O19017" s="1" t="s">
        <v>32</v>
      </c>
      <c r="P19017" s="1" t="s">
        <v>20</v>
      </c>
      <c r="Q19017">
        <v>100</v>
      </c>
      <c r="R19017" s="1" t="s">
        <v>215</v>
      </c>
      <c r="S19017">
        <v>0</v>
      </c>
    </row>
    <row r="19018" spans="1:19" x14ac:dyDescent="0.4">
      <c r="A19018">
        <v>5000012098</v>
      </c>
      <c r="B19018" s="2">
        <v>38718</v>
      </c>
      <c r="C19018" s="2">
        <v>42460</v>
      </c>
      <c r="D19018" s="2">
        <v>38718</v>
      </c>
      <c r="E19018" s="1" t="s">
        <v>5912</v>
      </c>
      <c r="F19018" s="1" t="s">
        <v>5913</v>
      </c>
      <c r="G19018" s="1" t="s">
        <v>22</v>
      </c>
      <c r="H19018" s="1" t="s">
        <v>24</v>
      </c>
      <c r="I19018">
        <v>38000</v>
      </c>
      <c r="J19018">
        <v>0</v>
      </c>
      <c r="K19018">
        <v>0</v>
      </c>
      <c r="L19018" s="1" t="s">
        <v>17933</v>
      </c>
      <c r="M19018" s="1" t="s">
        <v>20</v>
      </c>
      <c r="N19018" s="1" t="s">
        <v>20</v>
      </c>
      <c r="O19018" s="1" t="s">
        <v>32</v>
      </c>
      <c r="P19018" s="1" t="s">
        <v>20</v>
      </c>
      <c r="Q19018">
        <v>100</v>
      </c>
      <c r="R19018" s="1" t="s">
        <v>215</v>
      </c>
      <c r="S19018">
        <v>0</v>
      </c>
    </row>
    <row r="19019" spans="1:19" x14ac:dyDescent="0.4">
      <c r="A19019">
        <v>5000012099</v>
      </c>
      <c r="B19019" s="2">
        <v>38718</v>
      </c>
      <c r="C19019" s="2">
        <v>42460</v>
      </c>
      <c r="D19019" s="2">
        <v>38718</v>
      </c>
      <c r="E19019" s="1" t="s">
        <v>5912</v>
      </c>
      <c r="F19019" s="1" t="s">
        <v>5913</v>
      </c>
      <c r="G19019" s="1" t="s">
        <v>22</v>
      </c>
      <c r="H19019" s="1" t="s">
        <v>24</v>
      </c>
      <c r="I19019">
        <v>49000</v>
      </c>
      <c r="J19019">
        <v>0</v>
      </c>
      <c r="K19019">
        <v>0</v>
      </c>
      <c r="L19019" s="1" t="s">
        <v>17934</v>
      </c>
      <c r="M19019" s="1" t="s">
        <v>20</v>
      </c>
      <c r="N19019" s="1" t="s">
        <v>20</v>
      </c>
      <c r="O19019" s="1" t="s">
        <v>32</v>
      </c>
      <c r="P19019" s="1" t="s">
        <v>20</v>
      </c>
      <c r="Q19019">
        <v>100</v>
      </c>
      <c r="R19019" s="1" t="s">
        <v>215</v>
      </c>
      <c r="S19019">
        <v>0</v>
      </c>
    </row>
    <row r="19020" spans="1:19" x14ac:dyDescent="0.4">
      <c r="A19020">
        <v>5000012100</v>
      </c>
      <c r="B19020" s="2">
        <v>38718</v>
      </c>
      <c r="C19020" s="2">
        <v>42460</v>
      </c>
      <c r="D19020" s="2">
        <v>38718</v>
      </c>
      <c r="E19020" s="1" t="s">
        <v>5912</v>
      </c>
      <c r="F19020" s="1" t="s">
        <v>5913</v>
      </c>
      <c r="G19020" s="1" t="s">
        <v>22</v>
      </c>
      <c r="H19020" s="1" t="s">
        <v>24</v>
      </c>
      <c r="I19020">
        <v>71000</v>
      </c>
      <c r="J19020">
        <v>0</v>
      </c>
      <c r="K19020">
        <v>0</v>
      </c>
      <c r="L19020" s="1" t="s">
        <v>17935</v>
      </c>
      <c r="M19020" s="1" t="s">
        <v>20</v>
      </c>
      <c r="N19020" s="1" t="s">
        <v>20</v>
      </c>
      <c r="O19020" s="1" t="s">
        <v>32</v>
      </c>
      <c r="P19020" s="1" t="s">
        <v>20</v>
      </c>
      <c r="Q19020">
        <v>100</v>
      </c>
      <c r="R19020" s="1" t="s">
        <v>215</v>
      </c>
      <c r="S19020">
        <v>0</v>
      </c>
    </row>
    <row r="19021" spans="1:19" x14ac:dyDescent="0.4">
      <c r="A19021">
        <v>5000012101</v>
      </c>
      <c r="B19021" s="2">
        <v>38718</v>
      </c>
      <c r="C19021" s="2">
        <v>42460</v>
      </c>
      <c r="D19021" s="2">
        <v>38718</v>
      </c>
      <c r="E19021" s="1" t="s">
        <v>5912</v>
      </c>
      <c r="F19021" s="1" t="s">
        <v>5913</v>
      </c>
      <c r="G19021" s="1" t="s">
        <v>22</v>
      </c>
      <c r="H19021" s="1" t="s">
        <v>24</v>
      </c>
      <c r="I19021">
        <v>31000</v>
      </c>
      <c r="J19021">
        <v>0</v>
      </c>
      <c r="K19021">
        <v>0</v>
      </c>
      <c r="L19021" s="1" t="s">
        <v>17936</v>
      </c>
      <c r="M19021" s="1" t="s">
        <v>20</v>
      </c>
      <c r="N19021" s="1" t="s">
        <v>20</v>
      </c>
      <c r="O19021" s="1" t="s">
        <v>32</v>
      </c>
      <c r="P19021" s="1" t="s">
        <v>20</v>
      </c>
      <c r="Q19021">
        <v>100</v>
      </c>
      <c r="R19021" s="1" t="s">
        <v>215</v>
      </c>
      <c r="S19021">
        <v>0</v>
      </c>
    </row>
    <row r="19022" spans="1:19" x14ac:dyDescent="0.4">
      <c r="A19022">
        <v>5000012102</v>
      </c>
      <c r="B19022" s="2">
        <v>38718</v>
      </c>
      <c r="C19022" s="2">
        <v>42460</v>
      </c>
      <c r="D19022" s="2">
        <v>38718</v>
      </c>
      <c r="E19022" s="1" t="s">
        <v>5912</v>
      </c>
      <c r="F19022" s="1" t="s">
        <v>5913</v>
      </c>
      <c r="G19022" s="1" t="s">
        <v>22</v>
      </c>
      <c r="H19022" s="1" t="s">
        <v>24</v>
      </c>
      <c r="I19022">
        <v>24000</v>
      </c>
      <c r="J19022">
        <v>0</v>
      </c>
      <c r="K19022">
        <v>0</v>
      </c>
      <c r="L19022" s="1" t="s">
        <v>17937</v>
      </c>
      <c r="M19022" s="1" t="s">
        <v>20</v>
      </c>
      <c r="N19022" s="1" t="s">
        <v>20</v>
      </c>
      <c r="O19022" s="1" t="s">
        <v>32</v>
      </c>
      <c r="P19022" s="1" t="s">
        <v>20</v>
      </c>
      <c r="Q19022">
        <v>100</v>
      </c>
      <c r="R19022" s="1" t="s">
        <v>215</v>
      </c>
      <c r="S19022">
        <v>0</v>
      </c>
    </row>
    <row r="19023" spans="1:19" x14ac:dyDescent="0.4">
      <c r="A19023">
        <v>5000012103</v>
      </c>
      <c r="B19023" s="2">
        <v>38718</v>
      </c>
      <c r="C19023" s="2">
        <v>42460</v>
      </c>
      <c r="D19023" s="2">
        <v>38718</v>
      </c>
      <c r="E19023" s="1" t="s">
        <v>5912</v>
      </c>
      <c r="F19023" s="1" t="s">
        <v>5913</v>
      </c>
      <c r="G19023" s="1" t="s">
        <v>22</v>
      </c>
      <c r="H19023" s="1" t="s">
        <v>24</v>
      </c>
      <c r="I19023">
        <v>24000</v>
      </c>
      <c r="J19023">
        <v>0</v>
      </c>
      <c r="K19023">
        <v>0</v>
      </c>
      <c r="L19023" s="1" t="s">
        <v>17938</v>
      </c>
      <c r="M19023" s="1" t="s">
        <v>20</v>
      </c>
      <c r="N19023" s="1" t="s">
        <v>20</v>
      </c>
      <c r="O19023" s="1" t="s">
        <v>32</v>
      </c>
      <c r="P19023" s="1" t="s">
        <v>20</v>
      </c>
      <c r="Q19023">
        <v>100</v>
      </c>
      <c r="R19023" s="1" t="s">
        <v>215</v>
      </c>
      <c r="S19023">
        <v>0</v>
      </c>
    </row>
    <row r="19024" spans="1:19" x14ac:dyDescent="0.4">
      <c r="A19024">
        <v>5000012104</v>
      </c>
      <c r="B19024" s="2">
        <v>38718</v>
      </c>
      <c r="C19024" s="2">
        <v>42460</v>
      </c>
      <c r="D19024" s="2">
        <v>38718</v>
      </c>
      <c r="E19024" s="1" t="s">
        <v>5912</v>
      </c>
      <c r="F19024" s="1" t="s">
        <v>5913</v>
      </c>
      <c r="G19024" s="1" t="s">
        <v>22</v>
      </c>
      <c r="H19024" s="1" t="s">
        <v>24</v>
      </c>
      <c r="I19024">
        <v>77000</v>
      </c>
      <c r="J19024">
        <v>0</v>
      </c>
      <c r="K19024">
        <v>0</v>
      </c>
      <c r="L19024" s="1" t="s">
        <v>17939</v>
      </c>
      <c r="M19024" s="1" t="s">
        <v>20</v>
      </c>
      <c r="N19024" s="1" t="s">
        <v>20</v>
      </c>
      <c r="O19024" s="1" t="s">
        <v>32</v>
      </c>
      <c r="P19024" s="1" t="s">
        <v>20</v>
      </c>
      <c r="Q19024">
        <v>100</v>
      </c>
      <c r="R19024" s="1" t="s">
        <v>215</v>
      </c>
      <c r="S19024">
        <v>0</v>
      </c>
    </row>
    <row r="19025" spans="1:19" x14ac:dyDescent="0.4">
      <c r="A19025">
        <v>5000012105</v>
      </c>
      <c r="B19025" s="2">
        <v>38718</v>
      </c>
      <c r="C19025" s="2">
        <v>42460</v>
      </c>
      <c r="D19025" s="2">
        <v>38718</v>
      </c>
      <c r="E19025" s="1" t="s">
        <v>5912</v>
      </c>
      <c r="F19025" s="1" t="s">
        <v>5913</v>
      </c>
      <c r="G19025" s="1" t="s">
        <v>22</v>
      </c>
      <c r="H19025" s="1" t="s">
        <v>24</v>
      </c>
      <c r="I19025">
        <v>37000</v>
      </c>
      <c r="J19025">
        <v>0</v>
      </c>
      <c r="K19025">
        <v>0</v>
      </c>
      <c r="L19025" s="1" t="s">
        <v>17940</v>
      </c>
      <c r="M19025" s="1" t="s">
        <v>20</v>
      </c>
      <c r="N19025" s="1" t="s">
        <v>20</v>
      </c>
      <c r="O19025" s="1" t="s">
        <v>32</v>
      </c>
      <c r="P19025" s="1" t="s">
        <v>20</v>
      </c>
      <c r="Q19025">
        <v>100</v>
      </c>
      <c r="R19025" s="1" t="s">
        <v>215</v>
      </c>
      <c r="S19025">
        <v>0</v>
      </c>
    </row>
    <row r="19026" spans="1:19" x14ac:dyDescent="0.4">
      <c r="A19026">
        <v>5000012106</v>
      </c>
      <c r="B19026" s="2">
        <v>38718</v>
      </c>
      <c r="C19026" s="2">
        <v>42460</v>
      </c>
      <c r="D19026" s="2">
        <v>38718</v>
      </c>
      <c r="E19026" s="1" t="s">
        <v>5912</v>
      </c>
      <c r="F19026" s="1" t="s">
        <v>5913</v>
      </c>
      <c r="G19026" s="1" t="s">
        <v>22</v>
      </c>
      <c r="H19026" s="1" t="s">
        <v>24</v>
      </c>
      <c r="I19026">
        <v>68000</v>
      </c>
      <c r="J19026">
        <v>0</v>
      </c>
      <c r="K19026">
        <v>0</v>
      </c>
      <c r="L19026" s="1" t="s">
        <v>17941</v>
      </c>
      <c r="M19026" s="1" t="s">
        <v>20</v>
      </c>
      <c r="N19026" s="1" t="s">
        <v>20</v>
      </c>
      <c r="O19026" s="1" t="s">
        <v>32</v>
      </c>
      <c r="P19026" s="1" t="s">
        <v>20</v>
      </c>
      <c r="Q19026">
        <v>100</v>
      </c>
      <c r="R19026" s="1" t="s">
        <v>215</v>
      </c>
      <c r="S19026">
        <v>0</v>
      </c>
    </row>
    <row r="19027" spans="1:19" x14ac:dyDescent="0.4">
      <c r="A19027">
        <v>5000012107</v>
      </c>
      <c r="B19027" s="2">
        <v>38718</v>
      </c>
      <c r="C19027" s="2">
        <v>42460</v>
      </c>
      <c r="D19027" s="2">
        <v>38718</v>
      </c>
      <c r="E19027" s="1" t="s">
        <v>5912</v>
      </c>
      <c r="F19027" s="1" t="s">
        <v>5913</v>
      </c>
      <c r="G19027" s="1" t="s">
        <v>22</v>
      </c>
      <c r="H19027" s="1" t="s">
        <v>24</v>
      </c>
      <c r="I19027">
        <v>77000</v>
      </c>
      <c r="J19027">
        <v>0</v>
      </c>
      <c r="K19027">
        <v>0</v>
      </c>
      <c r="L19027" s="1" t="s">
        <v>17942</v>
      </c>
      <c r="M19027" s="1" t="s">
        <v>20</v>
      </c>
      <c r="N19027" s="1" t="s">
        <v>20</v>
      </c>
      <c r="O19027" s="1" t="s">
        <v>32</v>
      </c>
      <c r="P19027" s="1" t="s">
        <v>20</v>
      </c>
      <c r="Q19027">
        <v>100</v>
      </c>
      <c r="R19027" s="1" t="s">
        <v>215</v>
      </c>
      <c r="S19027">
        <v>0</v>
      </c>
    </row>
    <row r="19028" spans="1:19" x14ac:dyDescent="0.4">
      <c r="A19028">
        <v>5000012108</v>
      </c>
      <c r="B19028" s="2">
        <v>38718</v>
      </c>
      <c r="C19028" s="2">
        <v>42460</v>
      </c>
      <c r="D19028" s="2">
        <v>38718</v>
      </c>
      <c r="E19028" s="1" t="s">
        <v>5912</v>
      </c>
      <c r="F19028" s="1" t="s">
        <v>5913</v>
      </c>
      <c r="G19028" s="1" t="s">
        <v>22</v>
      </c>
      <c r="H19028" s="1" t="s">
        <v>24</v>
      </c>
      <c r="I19028">
        <v>79000</v>
      </c>
      <c r="J19028">
        <v>0</v>
      </c>
      <c r="K19028">
        <v>0</v>
      </c>
      <c r="L19028" s="1" t="s">
        <v>17943</v>
      </c>
      <c r="M19028" s="1" t="s">
        <v>20</v>
      </c>
      <c r="N19028" s="1" t="s">
        <v>20</v>
      </c>
      <c r="O19028" s="1" t="s">
        <v>32</v>
      </c>
      <c r="P19028" s="1" t="s">
        <v>20</v>
      </c>
      <c r="Q19028">
        <v>100</v>
      </c>
      <c r="R19028" s="1" t="s">
        <v>215</v>
      </c>
      <c r="S19028">
        <v>0</v>
      </c>
    </row>
    <row r="19029" spans="1:19" x14ac:dyDescent="0.4">
      <c r="A19029">
        <v>5000012109</v>
      </c>
      <c r="B19029" s="2">
        <v>38718</v>
      </c>
      <c r="C19029" s="2">
        <v>42460</v>
      </c>
      <c r="D19029" s="2">
        <v>38718</v>
      </c>
      <c r="E19029" s="1" t="s">
        <v>5912</v>
      </c>
      <c r="F19029" s="1" t="s">
        <v>5913</v>
      </c>
      <c r="G19029" s="1" t="s">
        <v>22</v>
      </c>
      <c r="H19029" s="1" t="s">
        <v>24</v>
      </c>
      <c r="I19029">
        <v>70000</v>
      </c>
      <c r="J19029">
        <v>0</v>
      </c>
      <c r="K19029">
        <v>0</v>
      </c>
      <c r="L19029" s="1" t="s">
        <v>17944</v>
      </c>
      <c r="M19029" s="1" t="s">
        <v>20</v>
      </c>
      <c r="N19029" s="1" t="s">
        <v>20</v>
      </c>
      <c r="O19029" s="1" t="s">
        <v>32</v>
      </c>
      <c r="P19029" s="1" t="s">
        <v>20</v>
      </c>
      <c r="Q19029">
        <v>100</v>
      </c>
      <c r="R19029" s="1" t="s">
        <v>215</v>
      </c>
      <c r="S19029">
        <v>0</v>
      </c>
    </row>
    <row r="19030" spans="1:19" x14ac:dyDescent="0.4">
      <c r="A19030">
        <v>5000012110</v>
      </c>
      <c r="B19030" s="2">
        <v>38718</v>
      </c>
      <c r="C19030" s="2">
        <v>42460</v>
      </c>
      <c r="D19030" s="2">
        <v>38718</v>
      </c>
      <c r="E19030" s="1" t="s">
        <v>5912</v>
      </c>
      <c r="F19030" s="1" t="s">
        <v>5913</v>
      </c>
      <c r="G19030" s="1" t="s">
        <v>22</v>
      </c>
      <c r="H19030" s="1" t="s">
        <v>24</v>
      </c>
      <c r="I19030">
        <v>95000</v>
      </c>
      <c r="J19030">
        <v>0</v>
      </c>
      <c r="K19030">
        <v>0</v>
      </c>
      <c r="L19030" s="1" t="s">
        <v>17945</v>
      </c>
      <c r="M19030" s="1" t="s">
        <v>20</v>
      </c>
      <c r="N19030" s="1" t="s">
        <v>20</v>
      </c>
      <c r="O19030" s="1" t="s">
        <v>32</v>
      </c>
      <c r="P19030" s="1" t="s">
        <v>20</v>
      </c>
      <c r="Q19030">
        <v>100</v>
      </c>
      <c r="R19030" s="1" t="s">
        <v>215</v>
      </c>
      <c r="S19030">
        <v>0</v>
      </c>
    </row>
    <row r="19031" spans="1:19" x14ac:dyDescent="0.4">
      <c r="A19031">
        <v>5000012111</v>
      </c>
      <c r="B19031" s="2">
        <v>38718</v>
      </c>
      <c r="C19031" s="2">
        <v>42460</v>
      </c>
      <c r="D19031" s="2">
        <v>38718</v>
      </c>
      <c r="E19031" s="1" t="s">
        <v>5912</v>
      </c>
      <c r="F19031" s="1" t="s">
        <v>5913</v>
      </c>
      <c r="G19031" s="1" t="s">
        <v>22</v>
      </c>
      <c r="H19031" s="1" t="s">
        <v>24</v>
      </c>
      <c r="I19031">
        <v>16000</v>
      </c>
      <c r="J19031">
        <v>0</v>
      </c>
      <c r="K19031">
        <v>0</v>
      </c>
      <c r="L19031" s="1" t="s">
        <v>17946</v>
      </c>
      <c r="M19031" s="1" t="s">
        <v>20</v>
      </c>
      <c r="N19031" s="1" t="s">
        <v>20</v>
      </c>
      <c r="O19031" s="1" t="s">
        <v>32</v>
      </c>
      <c r="P19031" s="1" t="s">
        <v>20</v>
      </c>
      <c r="Q19031">
        <v>100</v>
      </c>
      <c r="R19031" s="1" t="s">
        <v>215</v>
      </c>
      <c r="S19031">
        <v>0</v>
      </c>
    </row>
    <row r="19032" spans="1:19" x14ac:dyDescent="0.4">
      <c r="A19032">
        <v>5000012112</v>
      </c>
      <c r="B19032" s="2">
        <v>38718</v>
      </c>
      <c r="C19032" s="2">
        <v>42460</v>
      </c>
      <c r="D19032" s="2">
        <v>38718</v>
      </c>
      <c r="E19032" s="1" t="s">
        <v>5912</v>
      </c>
      <c r="F19032" s="1" t="s">
        <v>5913</v>
      </c>
      <c r="G19032" s="1" t="s">
        <v>22</v>
      </c>
      <c r="H19032" s="1" t="s">
        <v>24</v>
      </c>
      <c r="I19032">
        <v>3370</v>
      </c>
      <c r="J19032">
        <v>0</v>
      </c>
      <c r="K19032">
        <v>0</v>
      </c>
      <c r="L19032" s="1" t="s">
        <v>17947</v>
      </c>
      <c r="M19032" s="1" t="s">
        <v>20</v>
      </c>
      <c r="N19032" s="1" t="s">
        <v>20</v>
      </c>
      <c r="O19032" s="1" t="s">
        <v>32</v>
      </c>
      <c r="P19032" s="1" t="s">
        <v>20</v>
      </c>
      <c r="Q19032">
        <v>100</v>
      </c>
      <c r="R19032" s="1" t="s">
        <v>215</v>
      </c>
      <c r="S19032">
        <v>0</v>
      </c>
    </row>
    <row r="19033" spans="1:19" x14ac:dyDescent="0.4">
      <c r="A19033">
        <v>5000012113</v>
      </c>
      <c r="B19033" s="2">
        <v>38718</v>
      </c>
      <c r="C19033" s="2">
        <v>42460</v>
      </c>
      <c r="D19033" s="2">
        <v>38718</v>
      </c>
      <c r="E19033" s="1" t="s">
        <v>5912</v>
      </c>
      <c r="F19033" s="1" t="s">
        <v>5913</v>
      </c>
      <c r="G19033" s="1" t="s">
        <v>22</v>
      </c>
      <c r="H19033" s="1" t="s">
        <v>24</v>
      </c>
      <c r="I19033">
        <v>53000</v>
      </c>
      <c r="J19033">
        <v>0</v>
      </c>
      <c r="K19033">
        <v>0</v>
      </c>
      <c r="L19033" s="1" t="s">
        <v>17948</v>
      </c>
      <c r="M19033" s="1" t="s">
        <v>20</v>
      </c>
      <c r="N19033" s="1" t="s">
        <v>20</v>
      </c>
      <c r="O19033" s="1" t="s">
        <v>32</v>
      </c>
      <c r="P19033" s="1" t="s">
        <v>20</v>
      </c>
      <c r="Q19033">
        <v>100</v>
      </c>
      <c r="R19033" s="1" t="s">
        <v>215</v>
      </c>
      <c r="S19033">
        <v>0</v>
      </c>
    </row>
    <row r="19034" spans="1:19" x14ac:dyDescent="0.4">
      <c r="A19034">
        <v>5000012114</v>
      </c>
      <c r="B19034" s="2">
        <v>38718</v>
      </c>
      <c r="C19034" s="2">
        <v>42460</v>
      </c>
      <c r="D19034" s="2">
        <v>38718</v>
      </c>
      <c r="E19034" s="1" t="s">
        <v>5912</v>
      </c>
      <c r="F19034" s="1" t="s">
        <v>5913</v>
      </c>
      <c r="G19034" s="1" t="s">
        <v>22</v>
      </c>
      <c r="H19034" s="1" t="s">
        <v>24</v>
      </c>
      <c r="I19034">
        <v>49000</v>
      </c>
      <c r="J19034">
        <v>0</v>
      </c>
      <c r="K19034">
        <v>0</v>
      </c>
      <c r="L19034" s="1" t="s">
        <v>17949</v>
      </c>
      <c r="M19034" s="1" t="s">
        <v>20</v>
      </c>
      <c r="N19034" s="1" t="s">
        <v>20</v>
      </c>
      <c r="O19034" s="1" t="s">
        <v>32</v>
      </c>
      <c r="P19034" s="1" t="s">
        <v>20</v>
      </c>
      <c r="Q19034">
        <v>100</v>
      </c>
      <c r="R19034" s="1" t="s">
        <v>215</v>
      </c>
      <c r="S19034">
        <v>0</v>
      </c>
    </row>
    <row r="19035" spans="1:19" x14ac:dyDescent="0.4">
      <c r="A19035">
        <v>5000012115</v>
      </c>
      <c r="B19035" s="2">
        <v>38718</v>
      </c>
      <c r="C19035" s="2">
        <v>42460</v>
      </c>
      <c r="D19035" s="2">
        <v>38718</v>
      </c>
      <c r="E19035" s="1" t="s">
        <v>5912</v>
      </c>
      <c r="F19035" s="1" t="s">
        <v>5913</v>
      </c>
      <c r="G19035" s="1" t="s">
        <v>22</v>
      </c>
      <c r="H19035" s="1" t="s">
        <v>24</v>
      </c>
      <c r="I19035">
        <v>20000</v>
      </c>
      <c r="J19035">
        <v>0</v>
      </c>
      <c r="K19035">
        <v>0</v>
      </c>
      <c r="L19035" s="1" t="s">
        <v>17950</v>
      </c>
      <c r="M19035" s="1" t="s">
        <v>20</v>
      </c>
      <c r="N19035" s="1" t="s">
        <v>20</v>
      </c>
      <c r="O19035" s="1" t="s">
        <v>32</v>
      </c>
      <c r="P19035" s="1" t="s">
        <v>20</v>
      </c>
      <c r="Q19035">
        <v>100</v>
      </c>
      <c r="R19035" s="1" t="s">
        <v>215</v>
      </c>
      <c r="S19035">
        <v>0</v>
      </c>
    </row>
    <row r="19036" spans="1:19" x14ac:dyDescent="0.4">
      <c r="A19036">
        <v>5000012116</v>
      </c>
      <c r="B19036" s="2">
        <v>38718</v>
      </c>
      <c r="C19036" s="2">
        <v>42460</v>
      </c>
      <c r="D19036" s="2">
        <v>38718</v>
      </c>
      <c r="E19036" s="1" t="s">
        <v>5912</v>
      </c>
      <c r="F19036" s="1" t="s">
        <v>5913</v>
      </c>
      <c r="G19036" s="1" t="s">
        <v>22</v>
      </c>
      <c r="H19036" s="1" t="s">
        <v>24</v>
      </c>
      <c r="I19036">
        <v>25000</v>
      </c>
      <c r="J19036">
        <v>0</v>
      </c>
      <c r="K19036">
        <v>0</v>
      </c>
      <c r="L19036" s="1" t="s">
        <v>17951</v>
      </c>
      <c r="M19036" s="1" t="s">
        <v>20</v>
      </c>
      <c r="N19036" s="1" t="s">
        <v>20</v>
      </c>
      <c r="O19036" s="1" t="s">
        <v>32</v>
      </c>
      <c r="P19036" s="1" t="s">
        <v>20</v>
      </c>
      <c r="Q19036">
        <v>100</v>
      </c>
      <c r="R19036" s="1" t="s">
        <v>215</v>
      </c>
      <c r="S19036">
        <v>0</v>
      </c>
    </row>
    <row r="19037" spans="1:19" x14ac:dyDescent="0.4">
      <c r="A19037">
        <v>5000012117</v>
      </c>
      <c r="B19037" s="2">
        <v>38718</v>
      </c>
      <c r="C19037" s="2">
        <v>42460</v>
      </c>
      <c r="D19037" s="2">
        <v>38718</v>
      </c>
      <c r="E19037" s="1" t="s">
        <v>5912</v>
      </c>
      <c r="F19037" s="1" t="s">
        <v>5913</v>
      </c>
      <c r="G19037" s="1" t="s">
        <v>22</v>
      </c>
      <c r="H19037" s="1" t="s">
        <v>24</v>
      </c>
      <c r="I19037">
        <v>23000</v>
      </c>
      <c r="J19037">
        <v>0</v>
      </c>
      <c r="K19037">
        <v>0</v>
      </c>
      <c r="L19037" s="1" t="s">
        <v>17952</v>
      </c>
      <c r="M19037" s="1" t="s">
        <v>20</v>
      </c>
      <c r="N19037" s="1" t="s">
        <v>20</v>
      </c>
      <c r="O19037" s="1" t="s">
        <v>32</v>
      </c>
      <c r="P19037" s="1" t="s">
        <v>20</v>
      </c>
      <c r="Q19037">
        <v>100</v>
      </c>
      <c r="R19037" s="1" t="s">
        <v>215</v>
      </c>
      <c r="S19037">
        <v>0</v>
      </c>
    </row>
    <row r="19038" spans="1:19" x14ac:dyDescent="0.4">
      <c r="A19038">
        <v>5000012118</v>
      </c>
      <c r="B19038" s="2">
        <v>38718</v>
      </c>
      <c r="C19038" s="2">
        <v>42460</v>
      </c>
      <c r="D19038" s="2">
        <v>38718</v>
      </c>
      <c r="E19038" s="1" t="s">
        <v>5912</v>
      </c>
      <c r="F19038" s="1" t="s">
        <v>5913</v>
      </c>
      <c r="G19038" s="1" t="s">
        <v>22</v>
      </c>
      <c r="H19038" s="1" t="s">
        <v>24</v>
      </c>
      <c r="I19038">
        <v>38000</v>
      </c>
      <c r="J19038">
        <v>0</v>
      </c>
      <c r="K19038">
        <v>0</v>
      </c>
      <c r="L19038" s="1" t="s">
        <v>17953</v>
      </c>
      <c r="M19038" s="1" t="s">
        <v>20</v>
      </c>
      <c r="N19038" s="1" t="s">
        <v>20</v>
      </c>
      <c r="O19038" s="1" t="s">
        <v>32</v>
      </c>
      <c r="P19038" s="1" t="s">
        <v>20</v>
      </c>
      <c r="Q19038">
        <v>100</v>
      </c>
      <c r="R19038" s="1" t="s">
        <v>215</v>
      </c>
      <c r="S19038">
        <v>0</v>
      </c>
    </row>
    <row r="19039" spans="1:19" x14ac:dyDescent="0.4">
      <c r="A19039">
        <v>5000012119</v>
      </c>
      <c r="B19039" s="2">
        <v>38718</v>
      </c>
      <c r="C19039" s="2">
        <v>42460</v>
      </c>
      <c r="D19039" s="2">
        <v>38718</v>
      </c>
      <c r="E19039" s="1" t="s">
        <v>5912</v>
      </c>
      <c r="F19039" s="1" t="s">
        <v>5913</v>
      </c>
      <c r="G19039" s="1" t="s">
        <v>22</v>
      </c>
      <c r="H19039" s="1" t="s">
        <v>24</v>
      </c>
      <c r="I19039">
        <v>28000</v>
      </c>
      <c r="J19039">
        <v>0</v>
      </c>
      <c r="K19039">
        <v>0</v>
      </c>
      <c r="L19039" s="1" t="s">
        <v>17954</v>
      </c>
      <c r="M19039" s="1" t="s">
        <v>20</v>
      </c>
      <c r="N19039" s="1" t="s">
        <v>20</v>
      </c>
      <c r="O19039" s="1" t="s">
        <v>32</v>
      </c>
      <c r="P19039" s="1" t="s">
        <v>20</v>
      </c>
      <c r="Q19039">
        <v>100</v>
      </c>
      <c r="R19039" s="1" t="s">
        <v>215</v>
      </c>
      <c r="S19039">
        <v>0</v>
      </c>
    </row>
    <row r="19040" spans="1:19" x14ac:dyDescent="0.4">
      <c r="A19040">
        <v>5000012120</v>
      </c>
      <c r="B19040" s="2">
        <v>38718</v>
      </c>
      <c r="C19040" s="2">
        <v>42460</v>
      </c>
      <c r="D19040" s="2">
        <v>38718</v>
      </c>
      <c r="E19040" s="1" t="s">
        <v>5912</v>
      </c>
      <c r="F19040" s="1" t="s">
        <v>5913</v>
      </c>
      <c r="G19040" s="1" t="s">
        <v>22</v>
      </c>
      <c r="H19040" s="1" t="s">
        <v>24</v>
      </c>
      <c r="I19040">
        <v>82000</v>
      </c>
      <c r="J19040">
        <v>0</v>
      </c>
      <c r="K19040">
        <v>0</v>
      </c>
      <c r="L19040" s="1" t="s">
        <v>17955</v>
      </c>
      <c r="M19040" s="1" t="s">
        <v>20</v>
      </c>
      <c r="N19040" s="1" t="s">
        <v>20</v>
      </c>
      <c r="O19040" s="1" t="s">
        <v>32</v>
      </c>
      <c r="P19040" s="1" t="s">
        <v>20</v>
      </c>
      <c r="Q19040">
        <v>100</v>
      </c>
      <c r="R19040" s="1" t="s">
        <v>215</v>
      </c>
      <c r="S19040">
        <v>0</v>
      </c>
    </row>
    <row r="19041" spans="1:19" x14ac:dyDescent="0.4">
      <c r="A19041">
        <v>5000012121</v>
      </c>
      <c r="B19041" s="2">
        <v>38718</v>
      </c>
      <c r="C19041" s="2">
        <v>42460</v>
      </c>
      <c r="D19041" s="2">
        <v>38718</v>
      </c>
      <c r="E19041" s="1" t="s">
        <v>5912</v>
      </c>
      <c r="F19041" s="1" t="s">
        <v>5913</v>
      </c>
      <c r="G19041" s="1" t="s">
        <v>22</v>
      </c>
      <c r="H19041" s="1" t="s">
        <v>24</v>
      </c>
      <c r="I19041">
        <v>74000</v>
      </c>
      <c r="J19041">
        <v>0</v>
      </c>
      <c r="K19041">
        <v>0</v>
      </c>
      <c r="L19041" s="1" t="s">
        <v>17956</v>
      </c>
      <c r="M19041" s="1" t="s">
        <v>20</v>
      </c>
      <c r="N19041" s="1" t="s">
        <v>20</v>
      </c>
      <c r="O19041" s="1" t="s">
        <v>32</v>
      </c>
      <c r="P19041" s="1" t="s">
        <v>20</v>
      </c>
      <c r="Q19041">
        <v>100</v>
      </c>
      <c r="R19041" s="1" t="s">
        <v>215</v>
      </c>
      <c r="S19041">
        <v>0</v>
      </c>
    </row>
    <row r="19042" spans="1:19" x14ac:dyDescent="0.4">
      <c r="A19042">
        <v>5000012122</v>
      </c>
      <c r="B19042" s="2">
        <v>38718</v>
      </c>
      <c r="C19042" s="2">
        <v>42460</v>
      </c>
      <c r="D19042" s="2">
        <v>38718</v>
      </c>
      <c r="E19042" s="1" t="s">
        <v>5912</v>
      </c>
      <c r="F19042" s="1" t="s">
        <v>5913</v>
      </c>
      <c r="G19042" s="1" t="s">
        <v>22</v>
      </c>
      <c r="H19042" s="1" t="s">
        <v>24</v>
      </c>
      <c r="I19042">
        <v>121000</v>
      </c>
      <c r="J19042">
        <v>0</v>
      </c>
      <c r="K19042">
        <v>0</v>
      </c>
      <c r="L19042" s="1" t="s">
        <v>17957</v>
      </c>
      <c r="M19042" s="1" t="s">
        <v>20</v>
      </c>
      <c r="N19042" s="1" t="s">
        <v>20</v>
      </c>
      <c r="O19042" s="1" t="s">
        <v>32</v>
      </c>
      <c r="P19042" s="1" t="s">
        <v>20</v>
      </c>
      <c r="Q19042">
        <v>100</v>
      </c>
      <c r="R19042" s="1" t="s">
        <v>215</v>
      </c>
      <c r="S19042">
        <v>0</v>
      </c>
    </row>
    <row r="19043" spans="1:19" x14ac:dyDescent="0.4">
      <c r="A19043">
        <v>5000012123</v>
      </c>
      <c r="B19043" s="2">
        <v>38718</v>
      </c>
      <c r="C19043" s="2">
        <v>42460</v>
      </c>
      <c r="D19043" s="2">
        <v>38718</v>
      </c>
      <c r="E19043" s="1" t="s">
        <v>5912</v>
      </c>
      <c r="F19043" s="1" t="s">
        <v>5913</v>
      </c>
      <c r="G19043" s="1" t="s">
        <v>22</v>
      </c>
      <c r="H19043" s="1" t="s">
        <v>24</v>
      </c>
      <c r="I19043">
        <v>73000</v>
      </c>
      <c r="J19043">
        <v>0</v>
      </c>
      <c r="K19043">
        <v>0</v>
      </c>
      <c r="L19043" s="1" t="s">
        <v>17958</v>
      </c>
      <c r="M19043" s="1" t="s">
        <v>20</v>
      </c>
      <c r="N19043" s="1" t="s">
        <v>20</v>
      </c>
      <c r="O19043" s="1" t="s">
        <v>32</v>
      </c>
      <c r="P19043" s="1" t="s">
        <v>20</v>
      </c>
      <c r="Q19043">
        <v>100</v>
      </c>
      <c r="R19043" s="1" t="s">
        <v>215</v>
      </c>
      <c r="S19043">
        <v>0</v>
      </c>
    </row>
    <row r="19044" spans="1:19" x14ac:dyDescent="0.4">
      <c r="A19044">
        <v>5000012124</v>
      </c>
      <c r="B19044" s="2">
        <v>38718</v>
      </c>
      <c r="C19044" s="2">
        <v>42460</v>
      </c>
      <c r="D19044" s="2">
        <v>38718</v>
      </c>
      <c r="E19044" s="1" t="s">
        <v>5912</v>
      </c>
      <c r="F19044" s="1" t="s">
        <v>5913</v>
      </c>
      <c r="G19044" s="1" t="s">
        <v>22</v>
      </c>
      <c r="H19044" s="1" t="s">
        <v>24</v>
      </c>
      <c r="I19044">
        <v>44000</v>
      </c>
      <c r="J19044">
        <v>0</v>
      </c>
      <c r="K19044">
        <v>0</v>
      </c>
      <c r="L19044" s="1" t="s">
        <v>17959</v>
      </c>
      <c r="M19044" s="1" t="s">
        <v>20</v>
      </c>
      <c r="N19044" s="1" t="s">
        <v>20</v>
      </c>
      <c r="O19044" s="1" t="s">
        <v>32</v>
      </c>
      <c r="P19044" s="1" t="s">
        <v>20</v>
      </c>
      <c r="Q19044">
        <v>100</v>
      </c>
      <c r="R19044" s="1" t="s">
        <v>215</v>
      </c>
      <c r="S19044">
        <v>0</v>
      </c>
    </row>
    <row r="19045" spans="1:19" x14ac:dyDescent="0.4">
      <c r="A19045">
        <v>5000012125</v>
      </c>
      <c r="B19045" s="2">
        <v>38718</v>
      </c>
      <c r="C19045" s="2">
        <v>42460</v>
      </c>
      <c r="D19045" s="2">
        <v>38718</v>
      </c>
      <c r="E19045" s="1" t="s">
        <v>5912</v>
      </c>
      <c r="F19045" s="1" t="s">
        <v>5913</v>
      </c>
      <c r="G19045" s="1" t="s">
        <v>22</v>
      </c>
      <c r="H19045" s="1" t="s">
        <v>24</v>
      </c>
      <c r="I19045">
        <v>66000</v>
      </c>
      <c r="J19045">
        <v>0</v>
      </c>
      <c r="K19045">
        <v>0</v>
      </c>
      <c r="L19045" s="1" t="s">
        <v>17960</v>
      </c>
      <c r="M19045" s="1" t="s">
        <v>20</v>
      </c>
      <c r="N19045" s="1" t="s">
        <v>20</v>
      </c>
      <c r="O19045" s="1" t="s">
        <v>32</v>
      </c>
      <c r="P19045" s="1" t="s">
        <v>20</v>
      </c>
      <c r="Q19045">
        <v>100</v>
      </c>
      <c r="R19045" s="1" t="s">
        <v>215</v>
      </c>
      <c r="S19045">
        <v>0</v>
      </c>
    </row>
    <row r="19046" spans="1:19" x14ac:dyDescent="0.4">
      <c r="A19046">
        <v>5000012126</v>
      </c>
      <c r="B19046" s="2">
        <v>38718</v>
      </c>
      <c r="C19046" s="2">
        <v>42460</v>
      </c>
      <c r="D19046" s="2">
        <v>38718</v>
      </c>
      <c r="E19046" s="1" t="s">
        <v>5912</v>
      </c>
      <c r="F19046" s="1" t="s">
        <v>5913</v>
      </c>
      <c r="G19046" s="1" t="s">
        <v>22</v>
      </c>
      <c r="H19046" s="1" t="s">
        <v>24</v>
      </c>
      <c r="I19046">
        <v>61000</v>
      </c>
      <c r="J19046">
        <v>0</v>
      </c>
      <c r="K19046">
        <v>0</v>
      </c>
      <c r="L19046" s="1" t="s">
        <v>17961</v>
      </c>
      <c r="M19046" s="1" t="s">
        <v>20</v>
      </c>
      <c r="N19046" s="1" t="s">
        <v>20</v>
      </c>
      <c r="O19046" s="1" t="s">
        <v>32</v>
      </c>
      <c r="P19046" s="1" t="s">
        <v>20</v>
      </c>
      <c r="Q19046">
        <v>100</v>
      </c>
      <c r="R19046" s="1" t="s">
        <v>215</v>
      </c>
      <c r="S19046">
        <v>0</v>
      </c>
    </row>
    <row r="19047" spans="1:19" x14ac:dyDescent="0.4">
      <c r="A19047">
        <v>5000012127</v>
      </c>
      <c r="B19047" s="2">
        <v>38718</v>
      </c>
      <c r="C19047" s="2">
        <v>42460</v>
      </c>
      <c r="D19047" s="2">
        <v>38718</v>
      </c>
      <c r="E19047" s="1" t="s">
        <v>5912</v>
      </c>
      <c r="F19047" s="1" t="s">
        <v>5913</v>
      </c>
      <c r="G19047" s="1" t="s">
        <v>22</v>
      </c>
      <c r="H19047" s="1" t="s">
        <v>24</v>
      </c>
      <c r="I19047">
        <v>86000</v>
      </c>
      <c r="J19047">
        <v>0</v>
      </c>
      <c r="K19047">
        <v>0</v>
      </c>
      <c r="L19047" s="1" t="s">
        <v>17962</v>
      </c>
      <c r="M19047" s="1" t="s">
        <v>20</v>
      </c>
      <c r="N19047" s="1" t="s">
        <v>20</v>
      </c>
      <c r="O19047" s="1" t="s">
        <v>32</v>
      </c>
      <c r="P19047" s="1" t="s">
        <v>20</v>
      </c>
      <c r="Q19047">
        <v>100</v>
      </c>
      <c r="R19047" s="1" t="s">
        <v>215</v>
      </c>
      <c r="S19047">
        <v>0</v>
      </c>
    </row>
    <row r="19048" spans="1:19" x14ac:dyDescent="0.4">
      <c r="A19048">
        <v>5000012128</v>
      </c>
      <c r="B19048" s="2">
        <v>38718</v>
      </c>
      <c r="C19048" s="2">
        <v>42460</v>
      </c>
      <c r="D19048" s="2">
        <v>38718</v>
      </c>
      <c r="E19048" s="1" t="s">
        <v>5912</v>
      </c>
      <c r="F19048" s="1" t="s">
        <v>5913</v>
      </c>
      <c r="G19048" s="1" t="s">
        <v>22</v>
      </c>
      <c r="H19048" s="1" t="s">
        <v>24</v>
      </c>
      <c r="I19048">
        <v>75000</v>
      </c>
      <c r="J19048">
        <v>0</v>
      </c>
      <c r="K19048">
        <v>0</v>
      </c>
      <c r="L19048" s="1" t="s">
        <v>17963</v>
      </c>
      <c r="M19048" s="1" t="s">
        <v>20</v>
      </c>
      <c r="N19048" s="1" t="s">
        <v>20</v>
      </c>
      <c r="O19048" s="1" t="s">
        <v>32</v>
      </c>
      <c r="P19048" s="1" t="s">
        <v>20</v>
      </c>
      <c r="Q19048">
        <v>100</v>
      </c>
      <c r="R19048" s="1" t="s">
        <v>215</v>
      </c>
      <c r="S19048">
        <v>0</v>
      </c>
    </row>
    <row r="19049" spans="1:19" x14ac:dyDescent="0.4">
      <c r="A19049">
        <v>5000012129</v>
      </c>
      <c r="B19049" s="2">
        <v>38718</v>
      </c>
      <c r="C19049" s="2">
        <v>42460</v>
      </c>
      <c r="D19049" s="2">
        <v>38718</v>
      </c>
      <c r="E19049" s="1" t="s">
        <v>5912</v>
      </c>
      <c r="F19049" s="1" t="s">
        <v>5913</v>
      </c>
      <c r="G19049" s="1" t="s">
        <v>22</v>
      </c>
      <c r="H19049" s="1" t="s">
        <v>24</v>
      </c>
      <c r="I19049">
        <v>46000</v>
      </c>
      <c r="J19049">
        <v>0</v>
      </c>
      <c r="K19049">
        <v>0</v>
      </c>
      <c r="L19049" s="1" t="s">
        <v>17964</v>
      </c>
      <c r="M19049" s="1" t="s">
        <v>20</v>
      </c>
      <c r="N19049" s="1" t="s">
        <v>20</v>
      </c>
      <c r="O19049" s="1" t="s">
        <v>32</v>
      </c>
      <c r="P19049" s="1" t="s">
        <v>20</v>
      </c>
      <c r="Q19049">
        <v>100</v>
      </c>
      <c r="R19049" s="1" t="s">
        <v>215</v>
      </c>
      <c r="S19049">
        <v>0</v>
      </c>
    </row>
    <row r="19050" spans="1:19" x14ac:dyDescent="0.4">
      <c r="A19050">
        <v>5000012130</v>
      </c>
      <c r="B19050" s="2">
        <v>38718</v>
      </c>
      <c r="C19050" s="2">
        <v>42460</v>
      </c>
      <c r="D19050" s="2">
        <v>38718</v>
      </c>
      <c r="E19050" s="1" t="s">
        <v>5912</v>
      </c>
      <c r="F19050" s="1" t="s">
        <v>5913</v>
      </c>
      <c r="G19050" s="1" t="s">
        <v>22</v>
      </c>
      <c r="H19050" s="1" t="s">
        <v>24</v>
      </c>
      <c r="I19050">
        <v>48000</v>
      </c>
      <c r="J19050">
        <v>0</v>
      </c>
      <c r="K19050">
        <v>0</v>
      </c>
      <c r="L19050" s="1" t="s">
        <v>17965</v>
      </c>
      <c r="M19050" s="1" t="s">
        <v>20</v>
      </c>
      <c r="N19050" s="1" t="s">
        <v>20</v>
      </c>
      <c r="O19050" s="1" t="s">
        <v>32</v>
      </c>
      <c r="P19050" s="1" t="s">
        <v>20</v>
      </c>
      <c r="Q19050">
        <v>100</v>
      </c>
      <c r="R19050" s="1" t="s">
        <v>215</v>
      </c>
      <c r="S19050">
        <v>0</v>
      </c>
    </row>
    <row r="19051" spans="1:19" x14ac:dyDescent="0.4">
      <c r="A19051">
        <v>5000012131</v>
      </c>
      <c r="B19051" s="2">
        <v>38718</v>
      </c>
      <c r="C19051" s="2">
        <v>42460</v>
      </c>
      <c r="D19051" s="2">
        <v>38718</v>
      </c>
      <c r="E19051" s="1" t="s">
        <v>5912</v>
      </c>
      <c r="F19051" s="1" t="s">
        <v>5913</v>
      </c>
      <c r="G19051" s="1" t="s">
        <v>22</v>
      </c>
      <c r="H19051" s="1" t="s">
        <v>24</v>
      </c>
      <c r="I19051">
        <v>132000</v>
      </c>
      <c r="J19051">
        <v>0</v>
      </c>
      <c r="K19051">
        <v>0</v>
      </c>
      <c r="L19051" s="1" t="s">
        <v>17966</v>
      </c>
      <c r="M19051" s="1" t="s">
        <v>20</v>
      </c>
      <c r="N19051" s="1" t="s">
        <v>20</v>
      </c>
      <c r="O19051" s="1" t="s">
        <v>32</v>
      </c>
      <c r="P19051" s="1" t="s">
        <v>20</v>
      </c>
      <c r="Q19051">
        <v>100</v>
      </c>
      <c r="R19051" s="1" t="s">
        <v>215</v>
      </c>
      <c r="S19051">
        <v>0</v>
      </c>
    </row>
    <row r="19052" spans="1:19" x14ac:dyDescent="0.4">
      <c r="A19052">
        <v>5000012132</v>
      </c>
      <c r="B19052" s="2">
        <v>38718</v>
      </c>
      <c r="C19052" s="2">
        <v>42460</v>
      </c>
      <c r="D19052" s="2">
        <v>38718</v>
      </c>
      <c r="E19052" s="1" t="s">
        <v>5912</v>
      </c>
      <c r="F19052" s="1" t="s">
        <v>5913</v>
      </c>
      <c r="G19052" s="1" t="s">
        <v>22</v>
      </c>
      <c r="H19052" s="1" t="s">
        <v>24</v>
      </c>
      <c r="I19052">
        <v>28000</v>
      </c>
      <c r="J19052">
        <v>0</v>
      </c>
      <c r="K19052">
        <v>0</v>
      </c>
      <c r="L19052" s="1" t="s">
        <v>17967</v>
      </c>
      <c r="M19052" s="1" t="s">
        <v>20</v>
      </c>
      <c r="N19052" s="1" t="s">
        <v>20</v>
      </c>
      <c r="O19052" s="1" t="s">
        <v>32</v>
      </c>
      <c r="P19052" s="1" t="s">
        <v>20</v>
      </c>
      <c r="Q19052">
        <v>100</v>
      </c>
      <c r="R19052" s="1" t="s">
        <v>215</v>
      </c>
      <c r="S19052">
        <v>0</v>
      </c>
    </row>
    <row r="19053" spans="1:19" x14ac:dyDescent="0.4">
      <c r="A19053">
        <v>5000012133</v>
      </c>
      <c r="B19053" s="2">
        <v>38718</v>
      </c>
      <c r="C19053" s="2">
        <v>42460</v>
      </c>
      <c r="D19053" s="2">
        <v>38718</v>
      </c>
      <c r="E19053" s="1" t="s">
        <v>5912</v>
      </c>
      <c r="F19053" s="1" t="s">
        <v>5913</v>
      </c>
      <c r="G19053" s="1" t="s">
        <v>22</v>
      </c>
      <c r="H19053" s="1" t="s">
        <v>24</v>
      </c>
      <c r="I19053">
        <v>3230</v>
      </c>
      <c r="J19053">
        <v>0</v>
      </c>
      <c r="K19053">
        <v>0</v>
      </c>
      <c r="L19053" s="1" t="s">
        <v>17968</v>
      </c>
      <c r="M19053" s="1" t="s">
        <v>20</v>
      </c>
      <c r="N19053" s="1" t="s">
        <v>20</v>
      </c>
      <c r="O19053" s="1" t="s">
        <v>32</v>
      </c>
      <c r="P19053" s="1" t="s">
        <v>20</v>
      </c>
      <c r="Q19053">
        <v>100</v>
      </c>
      <c r="R19053" s="1" t="s">
        <v>215</v>
      </c>
      <c r="S19053">
        <v>0</v>
      </c>
    </row>
    <row r="19054" spans="1:19" x14ac:dyDescent="0.4">
      <c r="A19054">
        <v>5000012134</v>
      </c>
      <c r="B19054" s="2">
        <v>38718</v>
      </c>
      <c r="C19054" s="2">
        <v>42460</v>
      </c>
      <c r="D19054" s="2">
        <v>38718</v>
      </c>
      <c r="E19054" s="1" t="s">
        <v>5912</v>
      </c>
      <c r="F19054" s="1" t="s">
        <v>5913</v>
      </c>
      <c r="G19054" s="1" t="s">
        <v>22</v>
      </c>
      <c r="H19054" s="1" t="s">
        <v>24</v>
      </c>
      <c r="I19054">
        <v>6100</v>
      </c>
      <c r="J19054">
        <v>0</v>
      </c>
      <c r="K19054">
        <v>0</v>
      </c>
      <c r="L19054" s="1" t="s">
        <v>17969</v>
      </c>
      <c r="M19054" s="1" t="s">
        <v>20</v>
      </c>
      <c r="N19054" s="1" t="s">
        <v>20</v>
      </c>
      <c r="O19054" s="1" t="s">
        <v>32</v>
      </c>
      <c r="P19054" s="1" t="s">
        <v>20</v>
      </c>
      <c r="Q19054">
        <v>100</v>
      </c>
      <c r="R19054" s="1" t="s">
        <v>215</v>
      </c>
      <c r="S19054">
        <v>0</v>
      </c>
    </row>
    <row r="19055" spans="1:19" x14ac:dyDescent="0.4">
      <c r="A19055">
        <v>5000012135</v>
      </c>
      <c r="B19055" s="2">
        <v>38718</v>
      </c>
      <c r="C19055" s="2">
        <v>42460</v>
      </c>
      <c r="D19055" s="2">
        <v>38718</v>
      </c>
      <c r="E19055" s="1" t="s">
        <v>5912</v>
      </c>
      <c r="F19055" s="1" t="s">
        <v>5913</v>
      </c>
      <c r="G19055" s="1" t="s">
        <v>22</v>
      </c>
      <c r="H19055" s="1" t="s">
        <v>24</v>
      </c>
      <c r="I19055">
        <v>51000</v>
      </c>
      <c r="J19055">
        <v>0</v>
      </c>
      <c r="K19055">
        <v>0</v>
      </c>
      <c r="L19055" s="1" t="s">
        <v>17970</v>
      </c>
      <c r="M19055" s="1" t="s">
        <v>20</v>
      </c>
      <c r="N19055" s="1" t="s">
        <v>20</v>
      </c>
      <c r="O19055" s="1" t="s">
        <v>32</v>
      </c>
      <c r="P19055" s="1" t="s">
        <v>20</v>
      </c>
      <c r="Q19055">
        <v>100</v>
      </c>
      <c r="R19055" s="1" t="s">
        <v>215</v>
      </c>
      <c r="S19055">
        <v>0</v>
      </c>
    </row>
    <row r="19056" spans="1:19" x14ac:dyDescent="0.4">
      <c r="A19056">
        <v>5000012136</v>
      </c>
      <c r="B19056" s="2">
        <v>38718</v>
      </c>
      <c r="C19056" s="2">
        <v>42460</v>
      </c>
      <c r="D19056" s="2">
        <v>38718</v>
      </c>
      <c r="E19056" s="1" t="s">
        <v>5912</v>
      </c>
      <c r="F19056" s="1" t="s">
        <v>5913</v>
      </c>
      <c r="G19056" s="1" t="s">
        <v>22</v>
      </c>
      <c r="H19056" s="1" t="s">
        <v>24</v>
      </c>
      <c r="I19056">
        <v>19000</v>
      </c>
      <c r="J19056">
        <v>0</v>
      </c>
      <c r="K19056">
        <v>0</v>
      </c>
      <c r="L19056" s="1" t="s">
        <v>17971</v>
      </c>
      <c r="M19056" s="1" t="s">
        <v>20</v>
      </c>
      <c r="N19056" s="1" t="s">
        <v>20</v>
      </c>
      <c r="O19056" s="1" t="s">
        <v>32</v>
      </c>
      <c r="P19056" s="1" t="s">
        <v>20</v>
      </c>
      <c r="Q19056">
        <v>100</v>
      </c>
      <c r="R19056" s="1" t="s">
        <v>215</v>
      </c>
      <c r="S19056">
        <v>0</v>
      </c>
    </row>
    <row r="19057" spans="1:19" x14ac:dyDescent="0.4">
      <c r="A19057">
        <v>5000012137</v>
      </c>
      <c r="B19057" s="2">
        <v>38718</v>
      </c>
      <c r="C19057" s="2">
        <v>42460</v>
      </c>
      <c r="D19057" s="2">
        <v>38718</v>
      </c>
      <c r="E19057" s="1" t="s">
        <v>5912</v>
      </c>
      <c r="F19057" s="1" t="s">
        <v>5913</v>
      </c>
      <c r="G19057" s="1" t="s">
        <v>22</v>
      </c>
      <c r="H19057" s="1" t="s">
        <v>24</v>
      </c>
      <c r="I19057">
        <v>18000</v>
      </c>
      <c r="J19057">
        <v>0</v>
      </c>
      <c r="K19057">
        <v>0</v>
      </c>
      <c r="L19057" s="1" t="s">
        <v>17972</v>
      </c>
      <c r="M19057" s="1" t="s">
        <v>20</v>
      </c>
      <c r="N19057" s="1" t="s">
        <v>20</v>
      </c>
      <c r="O19057" s="1" t="s">
        <v>32</v>
      </c>
      <c r="P19057" s="1" t="s">
        <v>20</v>
      </c>
      <c r="Q19057">
        <v>100</v>
      </c>
      <c r="R19057" s="1" t="s">
        <v>215</v>
      </c>
      <c r="S19057">
        <v>0</v>
      </c>
    </row>
    <row r="19058" spans="1:19" x14ac:dyDescent="0.4">
      <c r="A19058">
        <v>5000012138</v>
      </c>
      <c r="B19058" s="2">
        <v>38718</v>
      </c>
      <c r="C19058" s="2">
        <v>42460</v>
      </c>
      <c r="D19058" s="2">
        <v>38718</v>
      </c>
      <c r="E19058" s="1" t="s">
        <v>5912</v>
      </c>
      <c r="F19058" s="1" t="s">
        <v>5913</v>
      </c>
      <c r="G19058" s="1" t="s">
        <v>22</v>
      </c>
      <c r="H19058" s="1" t="s">
        <v>24</v>
      </c>
      <c r="I19058">
        <v>41000</v>
      </c>
      <c r="J19058">
        <v>0</v>
      </c>
      <c r="K19058">
        <v>0</v>
      </c>
      <c r="L19058" s="1" t="s">
        <v>17973</v>
      </c>
      <c r="M19058" s="1" t="s">
        <v>20</v>
      </c>
      <c r="N19058" s="1" t="s">
        <v>20</v>
      </c>
      <c r="O19058" s="1" t="s">
        <v>32</v>
      </c>
      <c r="P19058" s="1" t="s">
        <v>20</v>
      </c>
      <c r="Q19058">
        <v>100</v>
      </c>
      <c r="R19058" s="1" t="s">
        <v>215</v>
      </c>
      <c r="S19058">
        <v>0</v>
      </c>
    </row>
    <row r="19059" spans="1:19" x14ac:dyDescent="0.4">
      <c r="A19059">
        <v>5000012139</v>
      </c>
      <c r="B19059" s="2">
        <v>38718</v>
      </c>
      <c r="C19059" s="2">
        <v>42460</v>
      </c>
      <c r="D19059" s="2">
        <v>38718</v>
      </c>
      <c r="E19059" s="1" t="s">
        <v>5912</v>
      </c>
      <c r="F19059" s="1" t="s">
        <v>5913</v>
      </c>
      <c r="G19059" s="1" t="s">
        <v>22</v>
      </c>
      <c r="H19059" s="1" t="s">
        <v>24</v>
      </c>
      <c r="I19059">
        <v>38000</v>
      </c>
      <c r="J19059">
        <v>0</v>
      </c>
      <c r="K19059">
        <v>0</v>
      </c>
      <c r="L19059" s="1" t="s">
        <v>17974</v>
      </c>
      <c r="M19059" s="1" t="s">
        <v>20</v>
      </c>
      <c r="N19059" s="1" t="s">
        <v>20</v>
      </c>
      <c r="O19059" s="1" t="s">
        <v>32</v>
      </c>
      <c r="P19059" s="1" t="s">
        <v>20</v>
      </c>
      <c r="Q19059">
        <v>100</v>
      </c>
      <c r="R19059" s="1" t="s">
        <v>215</v>
      </c>
      <c r="S19059">
        <v>0</v>
      </c>
    </row>
    <row r="19060" spans="1:19" x14ac:dyDescent="0.4">
      <c r="A19060">
        <v>5000012140</v>
      </c>
      <c r="B19060" s="2">
        <v>38718</v>
      </c>
      <c r="C19060" s="2">
        <v>42460</v>
      </c>
      <c r="D19060" s="2">
        <v>38718</v>
      </c>
      <c r="E19060" s="1" t="s">
        <v>5912</v>
      </c>
      <c r="F19060" s="1" t="s">
        <v>5913</v>
      </c>
      <c r="G19060" s="1" t="s">
        <v>22</v>
      </c>
      <c r="H19060" s="1" t="s">
        <v>24</v>
      </c>
      <c r="I19060">
        <v>60000</v>
      </c>
      <c r="J19060">
        <v>0</v>
      </c>
      <c r="K19060">
        <v>0</v>
      </c>
      <c r="L19060" s="1" t="s">
        <v>17975</v>
      </c>
      <c r="M19060" s="1" t="s">
        <v>20</v>
      </c>
      <c r="N19060" s="1" t="s">
        <v>20</v>
      </c>
      <c r="O19060" s="1" t="s">
        <v>32</v>
      </c>
      <c r="P19060" s="1" t="s">
        <v>20</v>
      </c>
      <c r="Q19060">
        <v>100</v>
      </c>
      <c r="R19060" s="1" t="s">
        <v>215</v>
      </c>
      <c r="S19060">
        <v>0</v>
      </c>
    </row>
    <row r="19061" spans="1:19" x14ac:dyDescent="0.4">
      <c r="A19061">
        <v>5000012141</v>
      </c>
      <c r="B19061" s="2">
        <v>38718</v>
      </c>
      <c r="C19061" s="2">
        <v>42460</v>
      </c>
      <c r="D19061" s="2">
        <v>38718</v>
      </c>
      <c r="E19061" s="1" t="s">
        <v>5912</v>
      </c>
      <c r="F19061" s="1" t="s">
        <v>5913</v>
      </c>
      <c r="G19061" s="1" t="s">
        <v>22</v>
      </c>
      <c r="H19061" s="1" t="s">
        <v>24</v>
      </c>
      <c r="I19061">
        <v>89000</v>
      </c>
      <c r="J19061">
        <v>0</v>
      </c>
      <c r="K19061">
        <v>0</v>
      </c>
      <c r="L19061" s="1" t="s">
        <v>17976</v>
      </c>
      <c r="M19061" s="1" t="s">
        <v>20</v>
      </c>
      <c r="N19061" s="1" t="s">
        <v>20</v>
      </c>
      <c r="O19061" s="1" t="s">
        <v>32</v>
      </c>
      <c r="P19061" s="1" t="s">
        <v>20</v>
      </c>
      <c r="Q19061">
        <v>100</v>
      </c>
      <c r="R19061" s="1" t="s">
        <v>215</v>
      </c>
      <c r="S19061">
        <v>0</v>
      </c>
    </row>
    <row r="19062" spans="1:19" x14ac:dyDescent="0.4">
      <c r="A19062">
        <v>5000012142</v>
      </c>
      <c r="B19062" s="2">
        <v>38718</v>
      </c>
      <c r="C19062" s="2">
        <v>42460</v>
      </c>
      <c r="D19062" s="2">
        <v>38718</v>
      </c>
      <c r="E19062" s="1" t="s">
        <v>5912</v>
      </c>
      <c r="F19062" s="1" t="s">
        <v>5913</v>
      </c>
      <c r="G19062" s="1" t="s">
        <v>22</v>
      </c>
      <c r="H19062" s="1" t="s">
        <v>24</v>
      </c>
      <c r="I19062">
        <v>32000</v>
      </c>
      <c r="J19062">
        <v>0</v>
      </c>
      <c r="K19062">
        <v>0</v>
      </c>
      <c r="L19062" s="1" t="s">
        <v>17977</v>
      </c>
      <c r="M19062" s="1" t="s">
        <v>20</v>
      </c>
      <c r="N19062" s="1" t="s">
        <v>20</v>
      </c>
      <c r="O19062" s="1" t="s">
        <v>32</v>
      </c>
      <c r="P19062" s="1" t="s">
        <v>20</v>
      </c>
      <c r="Q19062">
        <v>100</v>
      </c>
      <c r="R19062" s="1" t="s">
        <v>215</v>
      </c>
      <c r="S19062">
        <v>0</v>
      </c>
    </row>
    <row r="19063" spans="1:19" x14ac:dyDescent="0.4">
      <c r="A19063">
        <v>5000012143</v>
      </c>
      <c r="B19063" s="2">
        <v>38718</v>
      </c>
      <c r="C19063" s="2">
        <v>42460</v>
      </c>
      <c r="D19063" s="2">
        <v>38718</v>
      </c>
      <c r="E19063" s="1" t="s">
        <v>5912</v>
      </c>
      <c r="F19063" s="1" t="s">
        <v>5913</v>
      </c>
      <c r="G19063" s="1" t="s">
        <v>22</v>
      </c>
      <c r="H19063" s="1" t="s">
        <v>24</v>
      </c>
      <c r="I19063">
        <v>34000</v>
      </c>
      <c r="J19063">
        <v>0</v>
      </c>
      <c r="K19063">
        <v>0</v>
      </c>
      <c r="L19063" s="1" t="s">
        <v>17978</v>
      </c>
      <c r="M19063" s="1" t="s">
        <v>20</v>
      </c>
      <c r="N19063" s="1" t="s">
        <v>20</v>
      </c>
      <c r="O19063" s="1" t="s">
        <v>32</v>
      </c>
      <c r="P19063" s="1" t="s">
        <v>20</v>
      </c>
      <c r="Q19063">
        <v>100</v>
      </c>
      <c r="R19063" s="1" t="s">
        <v>215</v>
      </c>
      <c r="S19063">
        <v>0</v>
      </c>
    </row>
    <row r="19064" spans="1:19" x14ac:dyDescent="0.4">
      <c r="A19064">
        <v>5000012144</v>
      </c>
      <c r="B19064" s="2">
        <v>38718</v>
      </c>
      <c r="C19064" s="2">
        <v>42460</v>
      </c>
      <c r="D19064" s="2">
        <v>38718</v>
      </c>
      <c r="E19064" s="1" t="s">
        <v>5912</v>
      </c>
      <c r="F19064" s="1" t="s">
        <v>5913</v>
      </c>
      <c r="G19064" s="1" t="s">
        <v>22</v>
      </c>
      <c r="H19064" s="1" t="s">
        <v>24</v>
      </c>
      <c r="I19064">
        <v>31000</v>
      </c>
      <c r="J19064">
        <v>0</v>
      </c>
      <c r="K19064">
        <v>0</v>
      </c>
      <c r="L19064" s="1" t="s">
        <v>17979</v>
      </c>
      <c r="M19064" s="1" t="s">
        <v>20</v>
      </c>
      <c r="N19064" s="1" t="s">
        <v>20</v>
      </c>
      <c r="O19064" s="1" t="s">
        <v>32</v>
      </c>
      <c r="P19064" s="1" t="s">
        <v>20</v>
      </c>
      <c r="Q19064">
        <v>100</v>
      </c>
      <c r="R19064" s="1" t="s">
        <v>215</v>
      </c>
      <c r="S19064">
        <v>0</v>
      </c>
    </row>
    <row r="19065" spans="1:19" x14ac:dyDescent="0.4">
      <c r="A19065">
        <v>5000012145</v>
      </c>
      <c r="B19065" s="2">
        <v>38718</v>
      </c>
      <c r="C19065" s="2">
        <v>42460</v>
      </c>
      <c r="D19065" s="2">
        <v>38718</v>
      </c>
      <c r="E19065" s="1" t="s">
        <v>5912</v>
      </c>
      <c r="F19065" s="1" t="s">
        <v>5913</v>
      </c>
      <c r="G19065" s="1" t="s">
        <v>22</v>
      </c>
      <c r="H19065" s="1" t="s">
        <v>24</v>
      </c>
      <c r="I19065">
        <v>110000</v>
      </c>
      <c r="J19065">
        <v>0</v>
      </c>
      <c r="K19065">
        <v>0</v>
      </c>
      <c r="L19065" s="1" t="s">
        <v>17980</v>
      </c>
      <c r="M19065" s="1" t="s">
        <v>20</v>
      </c>
      <c r="N19065" s="1" t="s">
        <v>20</v>
      </c>
      <c r="O19065" s="1" t="s">
        <v>32</v>
      </c>
      <c r="P19065" s="1" t="s">
        <v>20</v>
      </c>
      <c r="Q19065">
        <v>100</v>
      </c>
      <c r="R19065" s="1" t="s">
        <v>215</v>
      </c>
      <c r="S19065">
        <v>0</v>
      </c>
    </row>
    <row r="19066" spans="1:19" x14ac:dyDescent="0.4">
      <c r="A19066">
        <v>5000012146</v>
      </c>
      <c r="B19066" s="2">
        <v>38718</v>
      </c>
      <c r="C19066" s="2">
        <v>42460</v>
      </c>
      <c r="D19066" s="2">
        <v>38718</v>
      </c>
      <c r="E19066" s="1" t="s">
        <v>5912</v>
      </c>
      <c r="F19066" s="1" t="s">
        <v>5913</v>
      </c>
      <c r="G19066" s="1" t="s">
        <v>22</v>
      </c>
      <c r="H19066" s="1" t="s">
        <v>24</v>
      </c>
      <c r="I19066">
        <v>6040</v>
      </c>
      <c r="J19066">
        <v>0</v>
      </c>
      <c r="K19066">
        <v>0</v>
      </c>
      <c r="L19066" s="1" t="s">
        <v>17981</v>
      </c>
      <c r="M19066" s="1" t="s">
        <v>20</v>
      </c>
      <c r="N19066" s="1" t="s">
        <v>20</v>
      </c>
      <c r="O19066" s="1" t="s">
        <v>32</v>
      </c>
      <c r="P19066" s="1" t="s">
        <v>20</v>
      </c>
      <c r="Q19066">
        <v>100</v>
      </c>
      <c r="R19066" s="1" t="s">
        <v>215</v>
      </c>
      <c r="S19066">
        <v>0</v>
      </c>
    </row>
    <row r="19067" spans="1:19" x14ac:dyDescent="0.4">
      <c r="A19067">
        <v>5000012147</v>
      </c>
      <c r="B19067" s="2">
        <v>38718</v>
      </c>
      <c r="C19067" s="2">
        <v>42460</v>
      </c>
      <c r="D19067" s="2">
        <v>38718</v>
      </c>
      <c r="E19067" s="1" t="s">
        <v>5912</v>
      </c>
      <c r="F19067" s="1" t="s">
        <v>5913</v>
      </c>
      <c r="G19067" s="1" t="s">
        <v>22</v>
      </c>
      <c r="H19067" s="1" t="s">
        <v>24</v>
      </c>
      <c r="I19067">
        <v>1080</v>
      </c>
      <c r="J19067">
        <v>0</v>
      </c>
      <c r="K19067">
        <v>0</v>
      </c>
      <c r="L19067" s="1" t="s">
        <v>17982</v>
      </c>
      <c r="M19067" s="1" t="s">
        <v>20</v>
      </c>
      <c r="N19067" s="1" t="s">
        <v>20</v>
      </c>
      <c r="O19067" s="1" t="s">
        <v>32</v>
      </c>
      <c r="P19067" s="1" t="s">
        <v>20</v>
      </c>
      <c r="Q19067">
        <v>100</v>
      </c>
      <c r="R19067" s="1" t="s">
        <v>215</v>
      </c>
      <c r="S19067">
        <v>0</v>
      </c>
    </row>
    <row r="19068" spans="1:19" x14ac:dyDescent="0.4">
      <c r="A19068">
        <v>5000012148</v>
      </c>
      <c r="B19068" s="2">
        <v>38718</v>
      </c>
      <c r="C19068" s="2">
        <v>42460</v>
      </c>
      <c r="D19068" s="2">
        <v>38718</v>
      </c>
      <c r="E19068" s="1" t="s">
        <v>5912</v>
      </c>
      <c r="F19068" s="1" t="s">
        <v>5913</v>
      </c>
      <c r="G19068" s="1" t="s">
        <v>22</v>
      </c>
      <c r="H19068" s="1" t="s">
        <v>24</v>
      </c>
      <c r="I19068">
        <v>9710</v>
      </c>
      <c r="J19068">
        <v>0</v>
      </c>
      <c r="K19068">
        <v>0</v>
      </c>
      <c r="L19068" s="1" t="s">
        <v>17983</v>
      </c>
      <c r="M19068" s="1" t="s">
        <v>20</v>
      </c>
      <c r="N19068" s="1" t="s">
        <v>20</v>
      </c>
      <c r="O19068" s="1" t="s">
        <v>32</v>
      </c>
      <c r="P19068" s="1" t="s">
        <v>20</v>
      </c>
      <c r="Q19068">
        <v>100</v>
      </c>
      <c r="R19068" s="1" t="s">
        <v>215</v>
      </c>
      <c r="S19068">
        <v>0</v>
      </c>
    </row>
    <row r="19069" spans="1:19" x14ac:dyDescent="0.4">
      <c r="A19069">
        <v>5000012149</v>
      </c>
      <c r="B19069" s="2">
        <v>38718</v>
      </c>
      <c r="C19069" s="2">
        <v>42460</v>
      </c>
      <c r="D19069" s="2">
        <v>38718</v>
      </c>
      <c r="E19069" s="1" t="s">
        <v>5912</v>
      </c>
      <c r="F19069" s="1" t="s">
        <v>5913</v>
      </c>
      <c r="G19069" s="1" t="s">
        <v>22</v>
      </c>
      <c r="H19069" s="1" t="s">
        <v>24</v>
      </c>
      <c r="I19069">
        <v>36000</v>
      </c>
      <c r="J19069">
        <v>0</v>
      </c>
      <c r="K19069">
        <v>0</v>
      </c>
      <c r="L19069" s="1" t="s">
        <v>17984</v>
      </c>
      <c r="M19069" s="1" t="s">
        <v>20</v>
      </c>
      <c r="N19069" s="1" t="s">
        <v>20</v>
      </c>
      <c r="O19069" s="1" t="s">
        <v>32</v>
      </c>
      <c r="P19069" s="1" t="s">
        <v>20</v>
      </c>
      <c r="Q19069">
        <v>100</v>
      </c>
      <c r="R19069" s="1" t="s">
        <v>215</v>
      </c>
      <c r="S19069">
        <v>0</v>
      </c>
    </row>
    <row r="19070" spans="1:19" x14ac:dyDescent="0.4">
      <c r="A19070">
        <v>5000012150</v>
      </c>
      <c r="B19070" s="2">
        <v>38718</v>
      </c>
      <c r="C19070" s="2">
        <v>42460</v>
      </c>
      <c r="D19070" s="2">
        <v>38718</v>
      </c>
      <c r="E19070" s="1" t="s">
        <v>5912</v>
      </c>
      <c r="F19070" s="1" t="s">
        <v>5913</v>
      </c>
      <c r="G19070" s="1" t="s">
        <v>22</v>
      </c>
      <c r="H19070" s="1" t="s">
        <v>24</v>
      </c>
      <c r="I19070">
        <v>5950</v>
      </c>
      <c r="J19070">
        <v>0</v>
      </c>
      <c r="K19070">
        <v>0</v>
      </c>
      <c r="L19070" s="1" t="s">
        <v>17985</v>
      </c>
      <c r="M19070" s="1" t="s">
        <v>20</v>
      </c>
      <c r="N19070" s="1" t="s">
        <v>20</v>
      </c>
      <c r="O19070" s="1" t="s">
        <v>32</v>
      </c>
      <c r="P19070" s="1" t="s">
        <v>20</v>
      </c>
      <c r="Q19070">
        <v>100</v>
      </c>
      <c r="R19070" s="1" t="s">
        <v>215</v>
      </c>
      <c r="S19070">
        <v>0</v>
      </c>
    </row>
    <row r="19071" spans="1:19" x14ac:dyDescent="0.4">
      <c r="A19071">
        <v>5000012151</v>
      </c>
      <c r="B19071" s="2">
        <v>38718</v>
      </c>
      <c r="C19071" s="2">
        <v>42460</v>
      </c>
      <c r="D19071" s="2">
        <v>38718</v>
      </c>
      <c r="E19071" s="1" t="s">
        <v>5912</v>
      </c>
      <c r="F19071" s="1" t="s">
        <v>5913</v>
      </c>
      <c r="G19071" s="1" t="s">
        <v>22</v>
      </c>
      <c r="H19071" s="1" t="s">
        <v>24</v>
      </c>
      <c r="I19071">
        <v>12000</v>
      </c>
      <c r="J19071">
        <v>0</v>
      </c>
      <c r="K19071">
        <v>0</v>
      </c>
      <c r="L19071" s="1" t="s">
        <v>17986</v>
      </c>
      <c r="M19071" s="1" t="s">
        <v>20</v>
      </c>
      <c r="N19071" s="1" t="s">
        <v>20</v>
      </c>
      <c r="O19071" s="1" t="s">
        <v>32</v>
      </c>
      <c r="P19071" s="1" t="s">
        <v>20</v>
      </c>
      <c r="Q19071">
        <v>100</v>
      </c>
      <c r="R19071" s="1" t="s">
        <v>215</v>
      </c>
      <c r="S19071">
        <v>0</v>
      </c>
    </row>
    <row r="19072" spans="1:19" x14ac:dyDescent="0.4">
      <c r="A19072">
        <v>5000012152</v>
      </c>
      <c r="B19072" s="2">
        <v>38718</v>
      </c>
      <c r="C19072" s="2">
        <v>42460</v>
      </c>
      <c r="D19072" s="2">
        <v>38718</v>
      </c>
      <c r="E19072" s="1" t="s">
        <v>5912</v>
      </c>
      <c r="F19072" s="1" t="s">
        <v>5913</v>
      </c>
      <c r="G19072" s="1" t="s">
        <v>22</v>
      </c>
      <c r="H19072" s="1" t="s">
        <v>24</v>
      </c>
      <c r="I19072">
        <v>14000</v>
      </c>
      <c r="J19072">
        <v>0</v>
      </c>
      <c r="K19072">
        <v>0</v>
      </c>
      <c r="L19072" s="1" t="s">
        <v>17987</v>
      </c>
      <c r="M19072" s="1" t="s">
        <v>20</v>
      </c>
      <c r="N19072" s="1" t="s">
        <v>20</v>
      </c>
      <c r="O19072" s="1" t="s">
        <v>32</v>
      </c>
      <c r="P19072" s="1" t="s">
        <v>20</v>
      </c>
      <c r="Q19072">
        <v>100</v>
      </c>
      <c r="R19072" s="1" t="s">
        <v>215</v>
      </c>
      <c r="S19072">
        <v>0</v>
      </c>
    </row>
    <row r="19073" spans="1:19" x14ac:dyDescent="0.4">
      <c r="A19073">
        <v>5000012153</v>
      </c>
      <c r="B19073" s="2">
        <v>38718</v>
      </c>
      <c r="C19073" s="2">
        <v>42460</v>
      </c>
      <c r="D19073" s="2">
        <v>38718</v>
      </c>
      <c r="E19073" s="1" t="s">
        <v>5912</v>
      </c>
      <c r="F19073" s="1" t="s">
        <v>5913</v>
      </c>
      <c r="G19073" s="1" t="s">
        <v>22</v>
      </c>
      <c r="H19073" s="1" t="s">
        <v>24</v>
      </c>
      <c r="I19073">
        <v>72000</v>
      </c>
      <c r="J19073">
        <v>0</v>
      </c>
      <c r="K19073">
        <v>0</v>
      </c>
      <c r="L19073" s="1" t="s">
        <v>17988</v>
      </c>
      <c r="M19073" s="1" t="s">
        <v>20</v>
      </c>
      <c r="N19073" s="1" t="s">
        <v>20</v>
      </c>
      <c r="O19073" s="1" t="s">
        <v>32</v>
      </c>
      <c r="P19073" s="1" t="s">
        <v>20</v>
      </c>
      <c r="Q19073">
        <v>100</v>
      </c>
      <c r="R19073" s="1" t="s">
        <v>215</v>
      </c>
      <c r="S19073">
        <v>0</v>
      </c>
    </row>
    <row r="19074" spans="1:19" x14ac:dyDescent="0.4">
      <c r="A19074">
        <v>5000012154</v>
      </c>
      <c r="B19074" s="2">
        <v>38718</v>
      </c>
      <c r="C19074" s="2">
        <v>42460</v>
      </c>
      <c r="D19074" s="2">
        <v>38718</v>
      </c>
      <c r="E19074" s="1" t="s">
        <v>5912</v>
      </c>
      <c r="F19074" s="1" t="s">
        <v>5913</v>
      </c>
      <c r="G19074" s="1" t="s">
        <v>22</v>
      </c>
      <c r="H19074" s="1" t="s">
        <v>24</v>
      </c>
      <c r="I19074">
        <v>2080</v>
      </c>
      <c r="J19074">
        <v>0</v>
      </c>
      <c r="K19074">
        <v>0</v>
      </c>
      <c r="L19074" s="1" t="s">
        <v>17989</v>
      </c>
      <c r="M19074" s="1" t="s">
        <v>20</v>
      </c>
      <c r="N19074" s="1" t="s">
        <v>20</v>
      </c>
      <c r="O19074" s="1" t="s">
        <v>32</v>
      </c>
      <c r="P19074" s="1" t="s">
        <v>20</v>
      </c>
      <c r="Q19074">
        <v>100</v>
      </c>
      <c r="R19074" s="1" t="s">
        <v>215</v>
      </c>
      <c r="S19074">
        <v>0</v>
      </c>
    </row>
    <row r="19075" spans="1:19" x14ac:dyDescent="0.4">
      <c r="A19075">
        <v>5000012155</v>
      </c>
      <c r="B19075" s="2">
        <v>38718</v>
      </c>
      <c r="C19075" s="2">
        <v>42460</v>
      </c>
      <c r="D19075" s="2">
        <v>38718</v>
      </c>
      <c r="E19075" s="1" t="s">
        <v>5912</v>
      </c>
      <c r="F19075" s="1" t="s">
        <v>5913</v>
      </c>
      <c r="G19075" s="1" t="s">
        <v>22</v>
      </c>
      <c r="H19075" s="1" t="s">
        <v>24</v>
      </c>
      <c r="I19075">
        <v>3450</v>
      </c>
      <c r="J19075">
        <v>0</v>
      </c>
      <c r="K19075">
        <v>0</v>
      </c>
      <c r="L19075" s="1" t="s">
        <v>17990</v>
      </c>
      <c r="M19075" s="1" t="s">
        <v>20</v>
      </c>
      <c r="N19075" s="1" t="s">
        <v>20</v>
      </c>
      <c r="O19075" s="1" t="s">
        <v>32</v>
      </c>
      <c r="P19075" s="1" t="s">
        <v>20</v>
      </c>
      <c r="Q19075">
        <v>100</v>
      </c>
      <c r="R19075" s="1" t="s">
        <v>215</v>
      </c>
      <c r="S19075">
        <v>0</v>
      </c>
    </row>
    <row r="19076" spans="1:19" x14ac:dyDescent="0.4">
      <c r="A19076">
        <v>5000012156</v>
      </c>
      <c r="B19076" s="2">
        <v>38718</v>
      </c>
      <c r="C19076" s="2">
        <v>42460</v>
      </c>
      <c r="D19076" s="2">
        <v>38718</v>
      </c>
      <c r="E19076" s="1" t="s">
        <v>5912</v>
      </c>
      <c r="F19076" s="1" t="s">
        <v>5913</v>
      </c>
      <c r="G19076" s="1" t="s">
        <v>22</v>
      </c>
      <c r="H19076" s="1" t="s">
        <v>24</v>
      </c>
      <c r="I19076">
        <v>12000</v>
      </c>
      <c r="J19076">
        <v>0</v>
      </c>
      <c r="K19076">
        <v>0</v>
      </c>
      <c r="L19076" s="1" t="s">
        <v>17991</v>
      </c>
      <c r="M19076" s="1" t="s">
        <v>20</v>
      </c>
      <c r="N19076" s="1" t="s">
        <v>20</v>
      </c>
      <c r="O19076" s="1" t="s">
        <v>32</v>
      </c>
      <c r="P19076" s="1" t="s">
        <v>20</v>
      </c>
      <c r="Q19076">
        <v>100</v>
      </c>
      <c r="R19076" s="1" t="s">
        <v>215</v>
      </c>
      <c r="S19076">
        <v>0</v>
      </c>
    </row>
    <row r="19077" spans="1:19" x14ac:dyDescent="0.4">
      <c r="A19077">
        <v>5000012157</v>
      </c>
      <c r="B19077" s="2">
        <v>38718</v>
      </c>
      <c r="C19077" s="2">
        <v>42460</v>
      </c>
      <c r="D19077" s="2">
        <v>38718</v>
      </c>
      <c r="E19077" s="1" t="s">
        <v>5912</v>
      </c>
      <c r="F19077" s="1" t="s">
        <v>5913</v>
      </c>
      <c r="G19077" s="1" t="s">
        <v>22</v>
      </c>
      <c r="H19077" s="1" t="s">
        <v>24</v>
      </c>
      <c r="I19077">
        <v>1560</v>
      </c>
      <c r="J19077">
        <v>0</v>
      </c>
      <c r="K19077">
        <v>0</v>
      </c>
      <c r="L19077" s="1" t="s">
        <v>17992</v>
      </c>
      <c r="M19077" s="1" t="s">
        <v>20</v>
      </c>
      <c r="N19077" s="1" t="s">
        <v>20</v>
      </c>
      <c r="O19077" s="1" t="s">
        <v>32</v>
      </c>
      <c r="P19077" s="1" t="s">
        <v>20</v>
      </c>
      <c r="Q19077">
        <v>100</v>
      </c>
      <c r="R19077" s="1" t="s">
        <v>215</v>
      </c>
      <c r="S19077">
        <v>0</v>
      </c>
    </row>
    <row r="19078" spans="1:19" x14ac:dyDescent="0.4">
      <c r="A19078">
        <v>5000012158</v>
      </c>
      <c r="B19078" s="2">
        <v>38718</v>
      </c>
      <c r="C19078" s="2">
        <v>42460</v>
      </c>
      <c r="D19078" s="2">
        <v>38718</v>
      </c>
      <c r="E19078" s="1" t="s">
        <v>5912</v>
      </c>
      <c r="F19078" s="1" t="s">
        <v>5913</v>
      </c>
      <c r="G19078" s="1" t="s">
        <v>22</v>
      </c>
      <c r="H19078" s="1" t="s">
        <v>24</v>
      </c>
      <c r="I19078">
        <v>82000</v>
      </c>
      <c r="J19078">
        <v>0</v>
      </c>
      <c r="K19078">
        <v>0</v>
      </c>
      <c r="L19078" s="1" t="s">
        <v>17993</v>
      </c>
      <c r="M19078" s="1" t="s">
        <v>20</v>
      </c>
      <c r="N19078" s="1" t="s">
        <v>20</v>
      </c>
      <c r="O19078" s="1" t="s">
        <v>32</v>
      </c>
      <c r="P19078" s="1" t="s">
        <v>20</v>
      </c>
      <c r="Q19078">
        <v>100</v>
      </c>
      <c r="R19078" s="1" t="s">
        <v>215</v>
      </c>
      <c r="S19078">
        <v>0</v>
      </c>
    </row>
    <row r="19079" spans="1:19" x14ac:dyDescent="0.4">
      <c r="A19079">
        <v>5000012159</v>
      </c>
      <c r="B19079" s="2">
        <v>38718</v>
      </c>
      <c r="C19079" s="2">
        <v>42460</v>
      </c>
      <c r="D19079" s="2">
        <v>38718</v>
      </c>
      <c r="E19079" s="1" t="s">
        <v>5912</v>
      </c>
      <c r="F19079" s="1" t="s">
        <v>5913</v>
      </c>
      <c r="G19079" s="1" t="s">
        <v>22</v>
      </c>
      <c r="H19079" s="1" t="s">
        <v>24</v>
      </c>
      <c r="I19079">
        <v>98000</v>
      </c>
      <c r="J19079">
        <v>0</v>
      </c>
      <c r="K19079">
        <v>0</v>
      </c>
      <c r="L19079" s="1" t="s">
        <v>17994</v>
      </c>
      <c r="M19079" s="1" t="s">
        <v>20</v>
      </c>
      <c r="N19079" s="1" t="s">
        <v>20</v>
      </c>
      <c r="O19079" s="1" t="s">
        <v>32</v>
      </c>
      <c r="P19079" s="1" t="s">
        <v>20</v>
      </c>
      <c r="Q19079">
        <v>100</v>
      </c>
      <c r="R19079" s="1" t="s">
        <v>215</v>
      </c>
      <c r="S19079">
        <v>0</v>
      </c>
    </row>
    <row r="19080" spans="1:19" x14ac:dyDescent="0.4">
      <c r="A19080">
        <v>5000012160</v>
      </c>
      <c r="B19080" s="2">
        <v>38718</v>
      </c>
      <c r="C19080" s="2">
        <v>42460</v>
      </c>
      <c r="D19080" s="2">
        <v>38718</v>
      </c>
      <c r="E19080" s="1" t="s">
        <v>5912</v>
      </c>
      <c r="F19080" s="1" t="s">
        <v>5913</v>
      </c>
      <c r="G19080" s="1" t="s">
        <v>22</v>
      </c>
      <c r="H19080" s="1" t="s">
        <v>24</v>
      </c>
      <c r="I19080">
        <v>25000</v>
      </c>
      <c r="J19080">
        <v>0</v>
      </c>
      <c r="K19080">
        <v>0</v>
      </c>
      <c r="L19080" s="1" t="s">
        <v>17995</v>
      </c>
      <c r="M19080" s="1" t="s">
        <v>20</v>
      </c>
      <c r="N19080" s="1" t="s">
        <v>20</v>
      </c>
      <c r="O19080" s="1" t="s">
        <v>32</v>
      </c>
      <c r="P19080" s="1" t="s">
        <v>20</v>
      </c>
      <c r="Q19080">
        <v>100</v>
      </c>
      <c r="R19080" s="1" t="s">
        <v>215</v>
      </c>
      <c r="S19080">
        <v>0</v>
      </c>
    </row>
    <row r="19081" spans="1:19" x14ac:dyDescent="0.4">
      <c r="A19081">
        <v>5000012161</v>
      </c>
      <c r="B19081" s="2">
        <v>38718</v>
      </c>
      <c r="C19081" s="2">
        <v>42460</v>
      </c>
      <c r="D19081" s="2">
        <v>38718</v>
      </c>
      <c r="E19081" s="1" t="s">
        <v>5912</v>
      </c>
      <c r="F19081" s="1" t="s">
        <v>5913</v>
      </c>
      <c r="G19081" s="1" t="s">
        <v>22</v>
      </c>
      <c r="H19081" s="1" t="s">
        <v>24</v>
      </c>
      <c r="I19081">
        <v>49000</v>
      </c>
      <c r="J19081">
        <v>0</v>
      </c>
      <c r="K19081">
        <v>0</v>
      </c>
      <c r="L19081" s="1" t="s">
        <v>17996</v>
      </c>
      <c r="M19081" s="1" t="s">
        <v>20</v>
      </c>
      <c r="N19081" s="1" t="s">
        <v>20</v>
      </c>
      <c r="O19081" s="1" t="s">
        <v>32</v>
      </c>
      <c r="P19081" s="1" t="s">
        <v>20</v>
      </c>
      <c r="Q19081">
        <v>100</v>
      </c>
      <c r="R19081" s="1" t="s">
        <v>215</v>
      </c>
      <c r="S19081">
        <v>0</v>
      </c>
    </row>
    <row r="19082" spans="1:19" x14ac:dyDescent="0.4">
      <c r="A19082">
        <v>5000012162</v>
      </c>
      <c r="B19082" s="2">
        <v>38718</v>
      </c>
      <c r="C19082" s="2">
        <v>42460</v>
      </c>
      <c r="D19082" s="2">
        <v>38718</v>
      </c>
      <c r="E19082" s="1" t="s">
        <v>5912</v>
      </c>
      <c r="F19082" s="1" t="s">
        <v>5913</v>
      </c>
      <c r="G19082" s="1" t="s">
        <v>22</v>
      </c>
      <c r="H19082" s="1" t="s">
        <v>24</v>
      </c>
      <c r="I19082">
        <v>53000</v>
      </c>
      <c r="J19082">
        <v>0</v>
      </c>
      <c r="K19082">
        <v>0</v>
      </c>
      <c r="L19082" s="1" t="s">
        <v>17997</v>
      </c>
      <c r="M19082" s="1" t="s">
        <v>20</v>
      </c>
      <c r="N19082" s="1" t="s">
        <v>20</v>
      </c>
      <c r="O19082" s="1" t="s">
        <v>32</v>
      </c>
      <c r="P19082" s="1" t="s">
        <v>20</v>
      </c>
      <c r="Q19082">
        <v>100</v>
      </c>
      <c r="R19082" s="1" t="s">
        <v>215</v>
      </c>
      <c r="S19082">
        <v>0</v>
      </c>
    </row>
    <row r="19083" spans="1:19" x14ac:dyDescent="0.4">
      <c r="A19083">
        <v>5000012163</v>
      </c>
      <c r="B19083" s="2">
        <v>38718</v>
      </c>
      <c r="C19083" s="2">
        <v>42460</v>
      </c>
      <c r="D19083" s="2">
        <v>38718</v>
      </c>
      <c r="E19083" s="1" t="s">
        <v>5912</v>
      </c>
      <c r="F19083" s="1" t="s">
        <v>5913</v>
      </c>
      <c r="G19083" s="1" t="s">
        <v>22</v>
      </c>
      <c r="H19083" s="1" t="s">
        <v>24</v>
      </c>
      <c r="I19083">
        <v>68000</v>
      </c>
      <c r="J19083">
        <v>0</v>
      </c>
      <c r="K19083">
        <v>0</v>
      </c>
      <c r="L19083" s="1" t="s">
        <v>17998</v>
      </c>
      <c r="M19083" s="1" t="s">
        <v>20</v>
      </c>
      <c r="N19083" s="1" t="s">
        <v>20</v>
      </c>
      <c r="O19083" s="1" t="s">
        <v>32</v>
      </c>
      <c r="P19083" s="1" t="s">
        <v>20</v>
      </c>
      <c r="Q19083">
        <v>100</v>
      </c>
      <c r="R19083" s="1" t="s">
        <v>215</v>
      </c>
      <c r="S19083">
        <v>0</v>
      </c>
    </row>
    <row r="19084" spans="1:19" x14ac:dyDescent="0.4">
      <c r="A19084">
        <v>5000012164</v>
      </c>
      <c r="B19084" s="2">
        <v>38718</v>
      </c>
      <c r="C19084" s="2">
        <v>42460</v>
      </c>
      <c r="D19084" s="2">
        <v>38718</v>
      </c>
      <c r="E19084" s="1" t="s">
        <v>5912</v>
      </c>
      <c r="F19084" s="1" t="s">
        <v>5913</v>
      </c>
      <c r="G19084" s="1" t="s">
        <v>22</v>
      </c>
      <c r="H19084" s="1" t="s">
        <v>24</v>
      </c>
      <c r="I19084">
        <v>25000</v>
      </c>
      <c r="J19084">
        <v>0</v>
      </c>
      <c r="K19084">
        <v>0</v>
      </c>
      <c r="L19084" s="1" t="s">
        <v>17999</v>
      </c>
      <c r="M19084" s="1" t="s">
        <v>20</v>
      </c>
      <c r="N19084" s="1" t="s">
        <v>20</v>
      </c>
      <c r="O19084" s="1" t="s">
        <v>32</v>
      </c>
      <c r="P19084" s="1" t="s">
        <v>20</v>
      </c>
      <c r="Q19084">
        <v>100</v>
      </c>
      <c r="R19084" s="1" t="s">
        <v>215</v>
      </c>
      <c r="S19084">
        <v>0</v>
      </c>
    </row>
    <row r="19085" spans="1:19" x14ac:dyDescent="0.4">
      <c r="A19085">
        <v>5000012165</v>
      </c>
      <c r="B19085" s="2">
        <v>38718</v>
      </c>
      <c r="C19085" s="2">
        <v>42460</v>
      </c>
      <c r="D19085" s="2">
        <v>38718</v>
      </c>
      <c r="E19085" s="1" t="s">
        <v>5912</v>
      </c>
      <c r="F19085" s="1" t="s">
        <v>5913</v>
      </c>
      <c r="G19085" s="1" t="s">
        <v>22</v>
      </c>
      <c r="H19085" s="1" t="s">
        <v>24</v>
      </c>
      <c r="I19085">
        <v>45000</v>
      </c>
      <c r="J19085">
        <v>0</v>
      </c>
      <c r="K19085">
        <v>0</v>
      </c>
      <c r="L19085" s="1" t="s">
        <v>18000</v>
      </c>
      <c r="M19085" s="1" t="s">
        <v>20</v>
      </c>
      <c r="N19085" s="1" t="s">
        <v>20</v>
      </c>
      <c r="O19085" s="1" t="s">
        <v>32</v>
      </c>
      <c r="P19085" s="1" t="s">
        <v>20</v>
      </c>
      <c r="Q19085">
        <v>100</v>
      </c>
      <c r="R19085" s="1" t="s">
        <v>215</v>
      </c>
      <c r="S19085">
        <v>0</v>
      </c>
    </row>
    <row r="19086" spans="1:19" x14ac:dyDescent="0.4">
      <c r="A19086">
        <v>5000012166</v>
      </c>
      <c r="B19086" s="2">
        <v>38718</v>
      </c>
      <c r="C19086" s="2">
        <v>42460</v>
      </c>
      <c r="D19086" s="2">
        <v>38718</v>
      </c>
      <c r="E19086" s="1" t="s">
        <v>5912</v>
      </c>
      <c r="F19086" s="1" t="s">
        <v>5913</v>
      </c>
      <c r="G19086" s="1" t="s">
        <v>22</v>
      </c>
      <c r="H19086" s="1" t="s">
        <v>24</v>
      </c>
      <c r="I19086">
        <v>11000</v>
      </c>
      <c r="J19086">
        <v>0</v>
      </c>
      <c r="K19086">
        <v>0</v>
      </c>
      <c r="L19086" s="1" t="s">
        <v>18001</v>
      </c>
      <c r="M19086" s="1" t="s">
        <v>20</v>
      </c>
      <c r="N19086" s="1" t="s">
        <v>20</v>
      </c>
      <c r="O19086" s="1" t="s">
        <v>32</v>
      </c>
      <c r="P19086" s="1" t="s">
        <v>20</v>
      </c>
      <c r="Q19086">
        <v>100</v>
      </c>
      <c r="R19086" s="1" t="s">
        <v>215</v>
      </c>
      <c r="S19086">
        <v>0</v>
      </c>
    </row>
    <row r="19087" spans="1:19" x14ac:dyDescent="0.4">
      <c r="A19087">
        <v>5000012167</v>
      </c>
      <c r="B19087" s="2">
        <v>38718</v>
      </c>
      <c r="C19087" s="2">
        <v>42460</v>
      </c>
      <c r="D19087" s="2">
        <v>38718</v>
      </c>
      <c r="E19087" s="1" t="s">
        <v>5912</v>
      </c>
      <c r="F19087" s="1" t="s">
        <v>5913</v>
      </c>
      <c r="G19087" s="1" t="s">
        <v>22</v>
      </c>
      <c r="H19087" s="1" t="s">
        <v>24</v>
      </c>
      <c r="I19087">
        <v>16000</v>
      </c>
      <c r="J19087">
        <v>0</v>
      </c>
      <c r="K19087">
        <v>0</v>
      </c>
      <c r="L19087" s="1" t="s">
        <v>18002</v>
      </c>
      <c r="M19087" s="1" t="s">
        <v>20</v>
      </c>
      <c r="N19087" s="1" t="s">
        <v>20</v>
      </c>
      <c r="O19087" s="1" t="s">
        <v>32</v>
      </c>
      <c r="P19087" s="1" t="s">
        <v>20</v>
      </c>
      <c r="Q19087">
        <v>100</v>
      </c>
      <c r="R19087" s="1" t="s">
        <v>215</v>
      </c>
      <c r="S19087">
        <v>0</v>
      </c>
    </row>
    <row r="19088" spans="1:19" x14ac:dyDescent="0.4">
      <c r="A19088">
        <v>5000012168</v>
      </c>
      <c r="B19088" s="2">
        <v>38718</v>
      </c>
      <c r="C19088" s="2">
        <v>42460</v>
      </c>
      <c r="D19088" s="2">
        <v>38718</v>
      </c>
      <c r="E19088" s="1" t="s">
        <v>5912</v>
      </c>
      <c r="F19088" s="1" t="s">
        <v>5913</v>
      </c>
      <c r="G19088" s="1" t="s">
        <v>22</v>
      </c>
      <c r="H19088" s="1" t="s">
        <v>24</v>
      </c>
      <c r="I19088">
        <v>142000</v>
      </c>
      <c r="J19088">
        <v>0</v>
      </c>
      <c r="K19088">
        <v>0</v>
      </c>
      <c r="L19088" s="1" t="s">
        <v>18003</v>
      </c>
      <c r="M19088" s="1" t="s">
        <v>20</v>
      </c>
      <c r="N19088" s="1" t="s">
        <v>20</v>
      </c>
      <c r="O19088" s="1" t="s">
        <v>32</v>
      </c>
      <c r="P19088" s="1" t="s">
        <v>20</v>
      </c>
      <c r="Q19088">
        <v>100</v>
      </c>
      <c r="R19088" s="1" t="s">
        <v>215</v>
      </c>
      <c r="S19088">
        <v>0</v>
      </c>
    </row>
    <row r="19089" spans="1:19" x14ac:dyDescent="0.4">
      <c r="A19089">
        <v>5000012169</v>
      </c>
      <c r="B19089" s="2">
        <v>38718</v>
      </c>
      <c r="C19089" s="2">
        <v>42460</v>
      </c>
      <c r="D19089" s="2">
        <v>38718</v>
      </c>
      <c r="E19089" s="1" t="s">
        <v>5912</v>
      </c>
      <c r="F19089" s="1" t="s">
        <v>5913</v>
      </c>
      <c r="G19089" s="1" t="s">
        <v>22</v>
      </c>
      <c r="H19089" s="1" t="s">
        <v>24</v>
      </c>
      <c r="I19089">
        <v>40000</v>
      </c>
      <c r="J19089">
        <v>0</v>
      </c>
      <c r="K19089">
        <v>0</v>
      </c>
      <c r="L19089" s="1" t="s">
        <v>18004</v>
      </c>
      <c r="M19089" s="1" t="s">
        <v>20</v>
      </c>
      <c r="N19089" s="1" t="s">
        <v>20</v>
      </c>
      <c r="O19089" s="1" t="s">
        <v>32</v>
      </c>
      <c r="P19089" s="1" t="s">
        <v>20</v>
      </c>
      <c r="Q19089">
        <v>100</v>
      </c>
      <c r="R19089" s="1" t="s">
        <v>215</v>
      </c>
      <c r="S19089">
        <v>0</v>
      </c>
    </row>
    <row r="19090" spans="1:19" x14ac:dyDescent="0.4">
      <c r="A19090">
        <v>5000012170</v>
      </c>
      <c r="B19090" s="2">
        <v>38718</v>
      </c>
      <c r="C19090" s="2">
        <v>42460</v>
      </c>
      <c r="D19090" s="2">
        <v>38718</v>
      </c>
      <c r="E19090" s="1" t="s">
        <v>5912</v>
      </c>
      <c r="F19090" s="1" t="s">
        <v>5913</v>
      </c>
      <c r="G19090" s="1" t="s">
        <v>22</v>
      </c>
      <c r="H19090" s="1" t="s">
        <v>24</v>
      </c>
      <c r="I19090">
        <v>148000</v>
      </c>
      <c r="J19090">
        <v>0</v>
      </c>
      <c r="K19090">
        <v>0</v>
      </c>
      <c r="L19090" s="1" t="s">
        <v>18005</v>
      </c>
      <c r="M19090" s="1" t="s">
        <v>20</v>
      </c>
      <c r="N19090" s="1" t="s">
        <v>20</v>
      </c>
      <c r="O19090" s="1" t="s">
        <v>32</v>
      </c>
      <c r="P19090" s="1" t="s">
        <v>20</v>
      </c>
      <c r="Q19090">
        <v>100</v>
      </c>
      <c r="R19090" s="1" t="s">
        <v>215</v>
      </c>
      <c r="S19090">
        <v>0</v>
      </c>
    </row>
    <row r="19091" spans="1:19" x14ac:dyDescent="0.4">
      <c r="A19091">
        <v>5000012171</v>
      </c>
      <c r="B19091" s="2">
        <v>38718</v>
      </c>
      <c r="C19091" s="2">
        <v>42460</v>
      </c>
      <c r="D19091" s="2">
        <v>38718</v>
      </c>
      <c r="E19091" s="1" t="s">
        <v>5912</v>
      </c>
      <c r="F19091" s="1" t="s">
        <v>5913</v>
      </c>
      <c r="G19091" s="1" t="s">
        <v>22</v>
      </c>
      <c r="H19091" s="1" t="s">
        <v>24</v>
      </c>
      <c r="I19091">
        <v>57000</v>
      </c>
      <c r="J19091">
        <v>0</v>
      </c>
      <c r="K19091">
        <v>0</v>
      </c>
      <c r="L19091" s="1" t="s">
        <v>18006</v>
      </c>
      <c r="M19091" s="1" t="s">
        <v>20</v>
      </c>
      <c r="N19091" s="1" t="s">
        <v>20</v>
      </c>
      <c r="O19091" s="1" t="s">
        <v>32</v>
      </c>
      <c r="P19091" s="1" t="s">
        <v>20</v>
      </c>
      <c r="Q19091">
        <v>100</v>
      </c>
      <c r="R19091" s="1" t="s">
        <v>215</v>
      </c>
      <c r="S19091">
        <v>0</v>
      </c>
    </row>
    <row r="19092" spans="1:19" x14ac:dyDescent="0.4">
      <c r="A19092">
        <v>5000012172</v>
      </c>
      <c r="B19092" s="2">
        <v>38718</v>
      </c>
      <c r="C19092" s="2">
        <v>42460</v>
      </c>
      <c r="D19092" s="2">
        <v>38718</v>
      </c>
      <c r="E19092" s="1" t="s">
        <v>5912</v>
      </c>
      <c r="F19092" s="1" t="s">
        <v>5913</v>
      </c>
      <c r="G19092" s="1" t="s">
        <v>22</v>
      </c>
      <c r="H19092" s="1" t="s">
        <v>24</v>
      </c>
      <c r="I19092">
        <v>54000</v>
      </c>
      <c r="J19092">
        <v>0</v>
      </c>
      <c r="K19092">
        <v>0</v>
      </c>
      <c r="L19092" s="1" t="s">
        <v>18007</v>
      </c>
      <c r="M19092" s="1" t="s">
        <v>20</v>
      </c>
      <c r="N19092" s="1" t="s">
        <v>20</v>
      </c>
      <c r="O19092" s="1" t="s">
        <v>32</v>
      </c>
      <c r="P19092" s="1" t="s">
        <v>20</v>
      </c>
      <c r="Q19092">
        <v>100</v>
      </c>
      <c r="R19092" s="1" t="s">
        <v>215</v>
      </c>
      <c r="S19092">
        <v>0</v>
      </c>
    </row>
    <row r="19093" spans="1:19" x14ac:dyDescent="0.4">
      <c r="A19093">
        <v>5000012173</v>
      </c>
      <c r="B19093" s="2">
        <v>38718</v>
      </c>
      <c r="C19093" s="2">
        <v>42460</v>
      </c>
      <c r="D19093" s="2">
        <v>38718</v>
      </c>
      <c r="E19093" s="1" t="s">
        <v>5912</v>
      </c>
      <c r="F19093" s="1" t="s">
        <v>5913</v>
      </c>
      <c r="G19093" s="1" t="s">
        <v>22</v>
      </c>
      <c r="H19093" s="1" t="s">
        <v>24</v>
      </c>
      <c r="I19093">
        <v>141000</v>
      </c>
      <c r="J19093">
        <v>0</v>
      </c>
      <c r="K19093">
        <v>0</v>
      </c>
      <c r="L19093" s="1" t="s">
        <v>18008</v>
      </c>
      <c r="M19093" s="1" t="s">
        <v>20</v>
      </c>
      <c r="N19093" s="1" t="s">
        <v>20</v>
      </c>
      <c r="O19093" s="1" t="s">
        <v>32</v>
      </c>
      <c r="P19093" s="1" t="s">
        <v>20</v>
      </c>
      <c r="Q19093">
        <v>100</v>
      </c>
      <c r="R19093" s="1" t="s">
        <v>215</v>
      </c>
      <c r="S19093">
        <v>0</v>
      </c>
    </row>
    <row r="19094" spans="1:19" x14ac:dyDescent="0.4">
      <c r="A19094">
        <v>5000012174</v>
      </c>
      <c r="B19094" s="2">
        <v>38718</v>
      </c>
      <c r="C19094" s="2">
        <v>42460</v>
      </c>
      <c r="D19094" s="2">
        <v>38718</v>
      </c>
      <c r="E19094" s="1" t="s">
        <v>5912</v>
      </c>
      <c r="F19094" s="1" t="s">
        <v>5913</v>
      </c>
      <c r="G19094" s="1" t="s">
        <v>22</v>
      </c>
      <c r="H19094" s="1" t="s">
        <v>24</v>
      </c>
      <c r="I19094">
        <v>44000</v>
      </c>
      <c r="J19094">
        <v>0</v>
      </c>
      <c r="K19094">
        <v>0</v>
      </c>
      <c r="L19094" s="1" t="s">
        <v>18009</v>
      </c>
      <c r="M19094" s="1" t="s">
        <v>20</v>
      </c>
      <c r="N19094" s="1" t="s">
        <v>20</v>
      </c>
      <c r="O19094" s="1" t="s">
        <v>32</v>
      </c>
      <c r="P19094" s="1" t="s">
        <v>20</v>
      </c>
      <c r="Q19094">
        <v>100</v>
      </c>
      <c r="R19094" s="1" t="s">
        <v>215</v>
      </c>
      <c r="S19094">
        <v>0</v>
      </c>
    </row>
    <row r="19095" spans="1:19" x14ac:dyDescent="0.4">
      <c r="A19095">
        <v>5000012175</v>
      </c>
      <c r="B19095" s="2">
        <v>38718</v>
      </c>
      <c r="C19095" s="2">
        <v>42460</v>
      </c>
      <c r="D19095" s="2">
        <v>38718</v>
      </c>
      <c r="E19095" s="1" t="s">
        <v>5912</v>
      </c>
      <c r="F19095" s="1" t="s">
        <v>5913</v>
      </c>
      <c r="G19095" s="1" t="s">
        <v>22</v>
      </c>
      <c r="H19095" s="1" t="s">
        <v>24</v>
      </c>
      <c r="I19095">
        <v>10000</v>
      </c>
      <c r="J19095">
        <v>0</v>
      </c>
      <c r="K19095">
        <v>0</v>
      </c>
      <c r="L19095" s="1" t="s">
        <v>18010</v>
      </c>
      <c r="M19095" s="1" t="s">
        <v>20</v>
      </c>
      <c r="N19095" s="1" t="s">
        <v>20</v>
      </c>
      <c r="O19095" s="1" t="s">
        <v>32</v>
      </c>
      <c r="P19095" s="1" t="s">
        <v>20</v>
      </c>
      <c r="Q19095">
        <v>100</v>
      </c>
      <c r="R19095" s="1" t="s">
        <v>215</v>
      </c>
      <c r="S19095">
        <v>0</v>
      </c>
    </row>
    <row r="19096" spans="1:19" x14ac:dyDescent="0.4">
      <c r="A19096">
        <v>5000012176</v>
      </c>
      <c r="B19096" s="2">
        <v>38718</v>
      </c>
      <c r="C19096" s="2">
        <v>42460</v>
      </c>
      <c r="D19096" s="2">
        <v>38718</v>
      </c>
      <c r="E19096" s="1" t="s">
        <v>5912</v>
      </c>
      <c r="F19096" s="1" t="s">
        <v>5913</v>
      </c>
      <c r="G19096" s="1" t="s">
        <v>22</v>
      </c>
      <c r="H19096" s="1" t="s">
        <v>24</v>
      </c>
      <c r="I19096">
        <v>38000</v>
      </c>
      <c r="J19096">
        <v>0</v>
      </c>
      <c r="K19096">
        <v>0</v>
      </c>
      <c r="L19096" s="1" t="s">
        <v>18011</v>
      </c>
      <c r="M19096" s="1" t="s">
        <v>20</v>
      </c>
      <c r="N19096" s="1" t="s">
        <v>20</v>
      </c>
      <c r="O19096" s="1" t="s">
        <v>32</v>
      </c>
      <c r="P19096" s="1" t="s">
        <v>20</v>
      </c>
      <c r="Q19096">
        <v>100</v>
      </c>
      <c r="R19096" s="1" t="s">
        <v>215</v>
      </c>
      <c r="S19096">
        <v>0</v>
      </c>
    </row>
    <row r="19097" spans="1:19" x14ac:dyDescent="0.4">
      <c r="A19097">
        <v>5000012177</v>
      </c>
      <c r="B19097" s="2">
        <v>38718</v>
      </c>
      <c r="C19097" s="2">
        <v>42460</v>
      </c>
      <c r="D19097" s="2">
        <v>38718</v>
      </c>
      <c r="E19097" s="1" t="s">
        <v>5912</v>
      </c>
      <c r="F19097" s="1" t="s">
        <v>5913</v>
      </c>
      <c r="G19097" s="1" t="s">
        <v>22</v>
      </c>
      <c r="H19097" s="1" t="s">
        <v>24</v>
      </c>
      <c r="I19097">
        <v>104000</v>
      </c>
      <c r="J19097">
        <v>0</v>
      </c>
      <c r="K19097">
        <v>0</v>
      </c>
      <c r="L19097" s="1" t="s">
        <v>18012</v>
      </c>
      <c r="M19097" s="1" t="s">
        <v>20</v>
      </c>
      <c r="N19097" s="1" t="s">
        <v>20</v>
      </c>
      <c r="O19097" s="1" t="s">
        <v>32</v>
      </c>
      <c r="P19097" s="1" t="s">
        <v>20</v>
      </c>
      <c r="Q19097">
        <v>100</v>
      </c>
      <c r="R19097" s="1" t="s">
        <v>215</v>
      </c>
      <c r="S19097">
        <v>0</v>
      </c>
    </row>
    <row r="19098" spans="1:19" x14ac:dyDescent="0.4">
      <c r="A19098">
        <v>5000012178</v>
      </c>
      <c r="B19098" s="2">
        <v>38718</v>
      </c>
      <c r="C19098" s="2">
        <v>42460</v>
      </c>
      <c r="D19098" s="2">
        <v>38718</v>
      </c>
      <c r="E19098" s="1" t="s">
        <v>5912</v>
      </c>
      <c r="F19098" s="1" t="s">
        <v>5913</v>
      </c>
      <c r="G19098" s="1" t="s">
        <v>22</v>
      </c>
      <c r="H19098" s="1" t="s">
        <v>24</v>
      </c>
      <c r="I19098">
        <v>36000</v>
      </c>
      <c r="J19098">
        <v>0</v>
      </c>
      <c r="K19098">
        <v>0</v>
      </c>
      <c r="L19098" s="1" t="s">
        <v>18013</v>
      </c>
      <c r="M19098" s="1" t="s">
        <v>20</v>
      </c>
      <c r="N19098" s="1" t="s">
        <v>20</v>
      </c>
      <c r="O19098" s="1" t="s">
        <v>32</v>
      </c>
      <c r="P19098" s="1" t="s">
        <v>20</v>
      </c>
      <c r="Q19098">
        <v>100</v>
      </c>
      <c r="R19098" s="1" t="s">
        <v>215</v>
      </c>
      <c r="S19098">
        <v>0</v>
      </c>
    </row>
    <row r="19099" spans="1:19" x14ac:dyDescent="0.4">
      <c r="A19099">
        <v>5000012179</v>
      </c>
      <c r="B19099" s="2">
        <v>38718</v>
      </c>
      <c r="C19099" s="2">
        <v>42460</v>
      </c>
      <c r="D19099" s="2">
        <v>38718</v>
      </c>
      <c r="E19099" s="1" t="s">
        <v>5912</v>
      </c>
      <c r="F19099" s="1" t="s">
        <v>5913</v>
      </c>
      <c r="G19099" s="1" t="s">
        <v>22</v>
      </c>
      <c r="H19099" s="1" t="s">
        <v>24</v>
      </c>
      <c r="I19099">
        <v>42000</v>
      </c>
      <c r="J19099">
        <v>0</v>
      </c>
      <c r="K19099">
        <v>0</v>
      </c>
      <c r="L19099" s="1" t="s">
        <v>18014</v>
      </c>
      <c r="M19099" s="1" t="s">
        <v>20</v>
      </c>
      <c r="N19099" s="1" t="s">
        <v>20</v>
      </c>
      <c r="O19099" s="1" t="s">
        <v>32</v>
      </c>
      <c r="P19099" s="1" t="s">
        <v>20</v>
      </c>
      <c r="Q19099">
        <v>100</v>
      </c>
      <c r="R19099" s="1" t="s">
        <v>215</v>
      </c>
      <c r="S19099">
        <v>0</v>
      </c>
    </row>
    <row r="19100" spans="1:19" x14ac:dyDescent="0.4">
      <c r="A19100">
        <v>5000012180</v>
      </c>
      <c r="B19100" s="2">
        <v>38718</v>
      </c>
      <c r="C19100" s="2">
        <v>42460</v>
      </c>
      <c r="D19100" s="2">
        <v>38718</v>
      </c>
      <c r="E19100" s="1" t="s">
        <v>5912</v>
      </c>
      <c r="F19100" s="1" t="s">
        <v>5913</v>
      </c>
      <c r="G19100" s="1" t="s">
        <v>22</v>
      </c>
      <c r="H19100" s="1" t="s">
        <v>24</v>
      </c>
      <c r="I19100">
        <v>80000</v>
      </c>
      <c r="J19100">
        <v>0</v>
      </c>
      <c r="K19100">
        <v>0</v>
      </c>
      <c r="L19100" s="1" t="s">
        <v>18015</v>
      </c>
      <c r="M19100" s="1" t="s">
        <v>20</v>
      </c>
      <c r="N19100" s="1" t="s">
        <v>20</v>
      </c>
      <c r="O19100" s="1" t="s">
        <v>32</v>
      </c>
      <c r="P19100" s="1" t="s">
        <v>20</v>
      </c>
      <c r="Q19100">
        <v>100</v>
      </c>
      <c r="R19100" s="1" t="s">
        <v>215</v>
      </c>
      <c r="S19100">
        <v>0</v>
      </c>
    </row>
    <row r="19101" spans="1:19" x14ac:dyDescent="0.4">
      <c r="A19101">
        <v>5000012181</v>
      </c>
      <c r="B19101" s="2">
        <v>38718</v>
      </c>
      <c r="C19101" s="2">
        <v>42460</v>
      </c>
      <c r="D19101" s="2">
        <v>38718</v>
      </c>
      <c r="E19101" s="1" t="s">
        <v>5912</v>
      </c>
      <c r="F19101" s="1" t="s">
        <v>5913</v>
      </c>
      <c r="G19101" s="1" t="s">
        <v>22</v>
      </c>
      <c r="H19101" s="1" t="s">
        <v>24</v>
      </c>
      <c r="I19101">
        <v>33000</v>
      </c>
      <c r="J19101">
        <v>0</v>
      </c>
      <c r="K19101">
        <v>0</v>
      </c>
      <c r="L19101" s="1" t="s">
        <v>18016</v>
      </c>
      <c r="M19101" s="1" t="s">
        <v>20</v>
      </c>
      <c r="N19101" s="1" t="s">
        <v>20</v>
      </c>
      <c r="O19101" s="1" t="s">
        <v>32</v>
      </c>
      <c r="P19101" s="1" t="s">
        <v>20</v>
      </c>
      <c r="Q19101">
        <v>100</v>
      </c>
      <c r="R19101" s="1" t="s">
        <v>215</v>
      </c>
      <c r="S19101">
        <v>0</v>
      </c>
    </row>
    <row r="19102" spans="1:19" x14ac:dyDescent="0.4">
      <c r="A19102">
        <v>5000012182</v>
      </c>
      <c r="B19102" s="2">
        <v>38718</v>
      </c>
      <c r="C19102" s="2">
        <v>42460</v>
      </c>
      <c r="D19102" s="2">
        <v>38718</v>
      </c>
      <c r="E19102" s="1" t="s">
        <v>5912</v>
      </c>
      <c r="F19102" s="1" t="s">
        <v>5913</v>
      </c>
      <c r="G19102" s="1" t="s">
        <v>22</v>
      </c>
      <c r="H19102" s="1" t="s">
        <v>24</v>
      </c>
      <c r="I19102">
        <v>91000</v>
      </c>
      <c r="J19102">
        <v>0</v>
      </c>
      <c r="K19102">
        <v>0</v>
      </c>
      <c r="L19102" s="1" t="s">
        <v>18017</v>
      </c>
      <c r="M19102" s="1" t="s">
        <v>20</v>
      </c>
      <c r="N19102" s="1" t="s">
        <v>20</v>
      </c>
      <c r="O19102" s="1" t="s">
        <v>32</v>
      </c>
      <c r="P19102" s="1" t="s">
        <v>20</v>
      </c>
      <c r="Q19102">
        <v>100</v>
      </c>
      <c r="R19102" s="1" t="s">
        <v>215</v>
      </c>
      <c r="S19102">
        <v>0</v>
      </c>
    </row>
    <row r="19103" spans="1:19" x14ac:dyDescent="0.4">
      <c r="A19103">
        <v>5000012183</v>
      </c>
      <c r="B19103" s="2">
        <v>38718</v>
      </c>
      <c r="C19103" s="2">
        <v>42460</v>
      </c>
      <c r="D19103" s="2">
        <v>38718</v>
      </c>
      <c r="E19103" s="1" t="s">
        <v>5912</v>
      </c>
      <c r="F19103" s="1" t="s">
        <v>5913</v>
      </c>
      <c r="G19103" s="1" t="s">
        <v>22</v>
      </c>
      <c r="H19103" s="1" t="s">
        <v>24</v>
      </c>
      <c r="I19103">
        <v>129000</v>
      </c>
      <c r="J19103">
        <v>0</v>
      </c>
      <c r="K19103">
        <v>0</v>
      </c>
      <c r="L19103" s="1" t="s">
        <v>18018</v>
      </c>
      <c r="M19103" s="1" t="s">
        <v>20</v>
      </c>
      <c r="N19103" s="1" t="s">
        <v>20</v>
      </c>
      <c r="O19103" s="1" t="s">
        <v>32</v>
      </c>
      <c r="P19103" s="1" t="s">
        <v>20</v>
      </c>
      <c r="Q19103">
        <v>100</v>
      </c>
      <c r="R19103" s="1" t="s">
        <v>215</v>
      </c>
      <c r="S19103">
        <v>0</v>
      </c>
    </row>
    <row r="19104" spans="1:19" x14ac:dyDescent="0.4">
      <c r="A19104">
        <v>5000012184</v>
      </c>
      <c r="B19104" s="2">
        <v>38718</v>
      </c>
      <c r="C19104" s="2">
        <v>42460</v>
      </c>
      <c r="D19104" s="2">
        <v>38718</v>
      </c>
      <c r="E19104" s="1" t="s">
        <v>5912</v>
      </c>
      <c r="F19104" s="1" t="s">
        <v>5913</v>
      </c>
      <c r="G19104" s="1" t="s">
        <v>22</v>
      </c>
      <c r="H19104" s="1" t="s">
        <v>24</v>
      </c>
      <c r="I19104">
        <v>69000</v>
      </c>
      <c r="J19104">
        <v>0</v>
      </c>
      <c r="K19104">
        <v>0</v>
      </c>
      <c r="L19104" s="1" t="s">
        <v>18019</v>
      </c>
      <c r="M19104" s="1" t="s">
        <v>20</v>
      </c>
      <c r="N19104" s="1" t="s">
        <v>20</v>
      </c>
      <c r="O19104" s="1" t="s">
        <v>32</v>
      </c>
      <c r="P19104" s="1" t="s">
        <v>20</v>
      </c>
      <c r="Q19104">
        <v>100</v>
      </c>
      <c r="R19104" s="1" t="s">
        <v>215</v>
      </c>
      <c r="S19104">
        <v>0</v>
      </c>
    </row>
    <row r="19105" spans="1:19" x14ac:dyDescent="0.4">
      <c r="A19105">
        <v>5000012185</v>
      </c>
      <c r="B19105" s="2">
        <v>38718</v>
      </c>
      <c r="C19105" s="2">
        <v>42460</v>
      </c>
      <c r="D19105" s="2">
        <v>38718</v>
      </c>
      <c r="E19105" s="1" t="s">
        <v>5912</v>
      </c>
      <c r="F19105" s="1" t="s">
        <v>5913</v>
      </c>
      <c r="G19105" s="1" t="s">
        <v>22</v>
      </c>
      <c r="H19105" s="1" t="s">
        <v>24</v>
      </c>
      <c r="I19105">
        <v>39000</v>
      </c>
      <c r="J19105">
        <v>0</v>
      </c>
      <c r="K19105">
        <v>0</v>
      </c>
      <c r="L19105" s="1" t="s">
        <v>18020</v>
      </c>
      <c r="M19105" s="1" t="s">
        <v>20</v>
      </c>
      <c r="N19105" s="1" t="s">
        <v>20</v>
      </c>
      <c r="O19105" s="1" t="s">
        <v>32</v>
      </c>
      <c r="P19105" s="1" t="s">
        <v>20</v>
      </c>
      <c r="Q19105">
        <v>100</v>
      </c>
      <c r="R19105" s="1" t="s">
        <v>215</v>
      </c>
      <c r="S19105">
        <v>0</v>
      </c>
    </row>
    <row r="19106" spans="1:19" x14ac:dyDescent="0.4">
      <c r="A19106">
        <v>5000012186</v>
      </c>
      <c r="B19106" s="2">
        <v>38718</v>
      </c>
      <c r="C19106" s="2">
        <v>42460</v>
      </c>
      <c r="D19106" s="2">
        <v>38718</v>
      </c>
      <c r="E19106" s="1" t="s">
        <v>5912</v>
      </c>
      <c r="F19106" s="1" t="s">
        <v>5913</v>
      </c>
      <c r="G19106" s="1" t="s">
        <v>22</v>
      </c>
      <c r="H19106" s="1" t="s">
        <v>24</v>
      </c>
      <c r="I19106">
        <v>71000</v>
      </c>
      <c r="J19106">
        <v>0</v>
      </c>
      <c r="K19106">
        <v>0</v>
      </c>
      <c r="L19106" s="1" t="s">
        <v>18021</v>
      </c>
      <c r="M19106" s="1" t="s">
        <v>20</v>
      </c>
      <c r="N19106" s="1" t="s">
        <v>20</v>
      </c>
      <c r="O19106" s="1" t="s">
        <v>32</v>
      </c>
      <c r="P19106" s="1" t="s">
        <v>20</v>
      </c>
      <c r="Q19106">
        <v>100</v>
      </c>
      <c r="R19106" s="1" t="s">
        <v>215</v>
      </c>
      <c r="S19106">
        <v>0</v>
      </c>
    </row>
    <row r="19107" spans="1:19" x14ac:dyDescent="0.4">
      <c r="A19107">
        <v>5000012187</v>
      </c>
      <c r="B19107" s="2">
        <v>38718</v>
      </c>
      <c r="C19107" s="2">
        <v>42460</v>
      </c>
      <c r="D19107" s="2">
        <v>38718</v>
      </c>
      <c r="E19107" s="1" t="s">
        <v>5912</v>
      </c>
      <c r="F19107" s="1" t="s">
        <v>5913</v>
      </c>
      <c r="G19107" s="1" t="s">
        <v>22</v>
      </c>
      <c r="H19107" s="1" t="s">
        <v>24</v>
      </c>
      <c r="I19107">
        <v>72000</v>
      </c>
      <c r="J19107">
        <v>0</v>
      </c>
      <c r="K19107">
        <v>0</v>
      </c>
      <c r="L19107" s="1" t="s">
        <v>18022</v>
      </c>
      <c r="M19107" s="1" t="s">
        <v>20</v>
      </c>
      <c r="N19107" s="1" t="s">
        <v>20</v>
      </c>
      <c r="O19107" s="1" t="s">
        <v>32</v>
      </c>
      <c r="P19107" s="1" t="s">
        <v>20</v>
      </c>
      <c r="Q19107">
        <v>100</v>
      </c>
      <c r="R19107" s="1" t="s">
        <v>215</v>
      </c>
      <c r="S19107">
        <v>0</v>
      </c>
    </row>
    <row r="19108" spans="1:19" x14ac:dyDescent="0.4">
      <c r="A19108">
        <v>5000012188</v>
      </c>
      <c r="B19108" s="2">
        <v>38718</v>
      </c>
      <c r="C19108" s="2">
        <v>42460</v>
      </c>
      <c r="D19108" s="2">
        <v>38718</v>
      </c>
      <c r="E19108" s="1" t="s">
        <v>5912</v>
      </c>
      <c r="F19108" s="1" t="s">
        <v>5913</v>
      </c>
      <c r="G19108" s="1" t="s">
        <v>22</v>
      </c>
      <c r="H19108" s="1" t="s">
        <v>24</v>
      </c>
      <c r="I19108">
        <v>138000</v>
      </c>
      <c r="J19108">
        <v>0</v>
      </c>
      <c r="K19108">
        <v>0</v>
      </c>
      <c r="L19108" s="1" t="s">
        <v>18023</v>
      </c>
      <c r="M19108" s="1" t="s">
        <v>20</v>
      </c>
      <c r="N19108" s="1" t="s">
        <v>20</v>
      </c>
      <c r="O19108" s="1" t="s">
        <v>32</v>
      </c>
      <c r="P19108" s="1" t="s">
        <v>20</v>
      </c>
      <c r="Q19108">
        <v>100</v>
      </c>
      <c r="R19108" s="1" t="s">
        <v>215</v>
      </c>
      <c r="S19108">
        <v>0</v>
      </c>
    </row>
    <row r="19109" spans="1:19" x14ac:dyDescent="0.4">
      <c r="A19109">
        <v>5000012189</v>
      </c>
      <c r="B19109" s="2">
        <v>38718</v>
      </c>
      <c r="C19109" s="2">
        <v>42460</v>
      </c>
      <c r="D19109" s="2">
        <v>38718</v>
      </c>
      <c r="E19109" s="1" t="s">
        <v>5912</v>
      </c>
      <c r="F19109" s="1" t="s">
        <v>5913</v>
      </c>
      <c r="G19109" s="1" t="s">
        <v>22</v>
      </c>
      <c r="H19109" s="1" t="s">
        <v>24</v>
      </c>
      <c r="I19109">
        <v>81000</v>
      </c>
      <c r="J19109">
        <v>0</v>
      </c>
      <c r="K19109">
        <v>0</v>
      </c>
      <c r="L19109" s="1" t="s">
        <v>18024</v>
      </c>
      <c r="M19109" s="1" t="s">
        <v>20</v>
      </c>
      <c r="N19109" s="1" t="s">
        <v>20</v>
      </c>
      <c r="O19109" s="1" t="s">
        <v>32</v>
      </c>
      <c r="P19109" s="1" t="s">
        <v>20</v>
      </c>
      <c r="Q19109">
        <v>100</v>
      </c>
      <c r="R19109" s="1" t="s">
        <v>215</v>
      </c>
      <c r="S19109">
        <v>0</v>
      </c>
    </row>
    <row r="19110" spans="1:19" x14ac:dyDescent="0.4">
      <c r="A19110">
        <v>5000012190</v>
      </c>
      <c r="B19110" s="2">
        <v>38718</v>
      </c>
      <c r="C19110" s="2">
        <v>42460</v>
      </c>
      <c r="D19110" s="2">
        <v>38718</v>
      </c>
      <c r="E19110" s="1" t="s">
        <v>5912</v>
      </c>
      <c r="F19110" s="1" t="s">
        <v>5913</v>
      </c>
      <c r="G19110" s="1" t="s">
        <v>22</v>
      </c>
      <c r="H19110" s="1" t="s">
        <v>24</v>
      </c>
      <c r="I19110">
        <v>119000</v>
      </c>
      <c r="J19110">
        <v>0</v>
      </c>
      <c r="K19110">
        <v>0</v>
      </c>
      <c r="L19110" s="1" t="s">
        <v>18025</v>
      </c>
      <c r="M19110" s="1" t="s">
        <v>20</v>
      </c>
      <c r="N19110" s="1" t="s">
        <v>20</v>
      </c>
      <c r="O19110" s="1" t="s">
        <v>32</v>
      </c>
      <c r="P19110" s="1" t="s">
        <v>20</v>
      </c>
      <c r="Q19110">
        <v>100</v>
      </c>
      <c r="R19110" s="1" t="s">
        <v>215</v>
      </c>
      <c r="S19110">
        <v>0</v>
      </c>
    </row>
    <row r="19111" spans="1:19" x14ac:dyDescent="0.4">
      <c r="A19111">
        <v>5000012191</v>
      </c>
      <c r="B19111" s="2">
        <v>38718</v>
      </c>
      <c r="C19111" s="2">
        <v>42460</v>
      </c>
      <c r="D19111" s="2">
        <v>38718</v>
      </c>
      <c r="E19111" s="1" t="s">
        <v>5912</v>
      </c>
      <c r="F19111" s="1" t="s">
        <v>5913</v>
      </c>
      <c r="G19111" s="1" t="s">
        <v>22</v>
      </c>
      <c r="H19111" s="1" t="s">
        <v>24</v>
      </c>
      <c r="I19111">
        <v>83000</v>
      </c>
      <c r="J19111">
        <v>0</v>
      </c>
      <c r="K19111">
        <v>0</v>
      </c>
      <c r="L19111" s="1" t="s">
        <v>18026</v>
      </c>
      <c r="M19111" s="1" t="s">
        <v>20</v>
      </c>
      <c r="N19111" s="1" t="s">
        <v>20</v>
      </c>
      <c r="O19111" s="1" t="s">
        <v>32</v>
      </c>
      <c r="P19111" s="1" t="s">
        <v>20</v>
      </c>
      <c r="Q19111">
        <v>100</v>
      </c>
      <c r="R19111" s="1" t="s">
        <v>215</v>
      </c>
      <c r="S19111">
        <v>0</v>
      </c>
    </row>
    <row r="19112" spans="1:19" x14ac:dyDescent="0.4">
      <c r="A19112">
        <v>5000012192</v>
      </c>
      <c r="B19112" s="2">
        <v>38718</v>
      </c>
      <c r="C19112" s="2">
        <v>42460</v>
      </c>
      <c r="D19112" s="2">
        <v>38718</v>
      </c>
      <c r="E19112" s="1" t="s">
        <v>5912</v>
      </c>
      <c r="F19112" s="1" t="s">
        <v>5913</v>
      </c>
      <c r="G19112" s="1" t="s">
        <v>22</v>
      </c>
      <c r="H19112" s="1" t="s">
        <v>24</v>
      </c>
      <c r="I19112">
        <v>25000</v>
      </c>
      <c r="J19112">
        <v>0</v>
      </c>
      <c r="K19112">
        <v>0</v>
      </c>
      <c r="L19112" s="1" t="s">
        <v>18027</v>
      </c>
      <c r="M19112" s="1" t="s">
        <v>20</v>
      </c>
      <c r="N19112" s="1" t="s">
        <v>20</v>
      </c>
      <c r="O19112" s="1" t="s">
        <v>32</v>
      </c>
      <c r="P19112" s="1" t="s">
        <v>20</v>
      </c>
      <c r="Q19112">
        <v>100</v>
      </c>
      <c r="R19112" s="1" t="s">
        <v>215</v>
      </c>
      <c r="S19112">
        <v>0</v>
      </c>
    </row>
    <row r="19113" spans="1:19" x14ac:dyDescent="0.4">
      <c r="A19113">
        <v>5000012193</v>
      </c>
      <c r="B19113" s="2">
        <v>38718</v>
      </c>
      <c r="C19113" s="2">
        <v>42460</v>
      </c>
      <c r="D19113" s="2">
        <v>38718</v>
      </c>
      <c r="E19113" s="1" t="s">
        <v>5912</v>
      </c>
      <c r="F19113" s="1" t="s">
        <v>5913</v>
      </c>
      <c r="G19113" s="1" t="s">
        <v>22</v>
      </c>
      <c r="H19113" s="1" t="s">
        <v>24</v>
      </c>
      <c r="I19113">
        <v>52000</v>
      </c>
      <c r="J19113">
        <v>0</v>
      </c>
      <c r="K19113">
        <v>0</v>
      </c>
      <c r="L19113" s="1" t="s">
        <v>18028</v>
      </c>
      <c r="M19113" s="1" t="s">
        <v>20</v>
      </c>
      <c r="N19113" s="1" t="s">
        <v>20</v>
      </c>
      <c r="O19113" s="1" t="s">
        <v>32</v>
      </c>
      <c r="P19113" s="1" t="s">
        <v>20</v>
      </c>
      <c r="Q19113">
        <v>100</v>
      </c>
      <c r="R19113" s="1" t="s">
        <v>215</v>
      </c>
      <c r="S19113">
        <v>0</v>
      </c>
    </row>
    <row r="19114" spans="1:19" x14ac:dyDescent="0.4">
      <c r="A19114">
        <v>5000012194</v>
      </c>
      <c r="B19114" s="2">
        <v>38718</v>
      </c>
      <c r="C19114" s="2">
        <v>42460</v>
      </c>
      <c r="D19114" s="2">
        <v>38718</v>
      </c>
      <c r="E19114" s="1" t="s">
        <v>5912</v>
      </c>
      <c r="F19114" s="1" t="s">
        <v>5913</v>
      </c>
      <c r="G19114" s="1" t="s">
        <v>22</v>
      </c>
      <c r="H19114" s="1" t="s">
        <v>24</v>
      </c>
      <c r="I19114">
        <v>49000</v>
      </c>
      <c r="J19114">
        <v>0</v>
      </c>
      <c r="K19114">
        <v>0</v>
      </c>
      <c r="L19114" s="1" t="s">
        <v>18029</v>
      </c>
      <c r="M19114" s="1" t="s">
        <v>20</v>
      </c>
      <c r="N19114" s="1" t="s">
        <v>20</v>
      </c>
      <c r="O19114" s="1" t="s">
        <v>32</v>
      </c>
      <c r="P19114" s="1" t="s">
        <v>20</v>
      </c>
      <c r="Q19114">
        <v>100</v>
      </c>
      <c r="R19114" s="1" t="s">
        <v>215</v>
      </c>
      <c r="S19114">
        <v>0</v>
      </c>
    </row>
    <row r="19115" spans="1:19" x14ac:dyDescent="0.4">
      <c r="A19115">
        <v>5000012195</v>
      </c>
      <c r="B19115" s="2">
        <v>38718</v>
      </c>
      <c r="C19115" s="2">
        <v>42460</v>
      </c>
      <c r="D19115" s="2">
        <v>38718</v>
      </c>
      <c r="E19115" s="1" t="s">
        <v>5912</v>
      </c>
      <c r="F19115" s="1" t="s">
        <v>5913</v>
      </c>
      <c r="G19115" s="1" t="s">
        <v>22</v>
      </c>
      <c r="H19115" s="1" t="s">
        <v>24</v>
      </c>
      <c r="I19115">
        <v>105000</v>
      </c>
      <c r="J19115">
        <v>0</v>
      </c>
      <c r="K19115">
        <v>0</v>
      </c>
      <c r="L19115" s="1" t="s">
        <v>18030</v>
      </c>
      <c r="M19115" s="1" t="s">
        <v>20</v>
      </c>
      <c r="N19115" s="1" t="s">
        <v>20</v>
      </c>
      <c r="O19115" s="1" t="s">
        <v>32</v>
      </c>
      <c r="P19115" s="1" t="s">
        <v>20</v>
      </c>
      <c r="Q19115">
        <v>100</v>
      </c>
      <c r="R19115" s="1" t="s">
        <v>215</v>
      </c>
      <c r="S19115">
        <v>0</v>
      </c>
    </row>
    <row r="19116" spans="1:19" x14ac:dyDescent="0.4">
      <c r="A19116">
        <v>5000012196</v>
      </c>
      <c r="B19116" s="2">
        <v>38718</v>
      </c>
      <c r="C19116" s="2">
        <v>42460</v>
      </c>
      <c r="D19116" s="2">
        <v>38718</v>
      </c>
      <c r="E19116" s="1" t="s">
        <v>5912</v>
      </c>
      <c r="F19116" s="1" t="s">
        <v>5913</v>
      </c>
      <c r="G19116" s="1" t="s">
        <v>22</v>
      </c>
      <c r="H19116" s="1" t="s">
        <v>24</v>
      </c>
      <c r="I19116">
        <v>14000</v>
      </c>
      <c r="J19116">
        <v>0</v>
      </c>
      <c r="K19116">
        <v>0</v>
      </c>
      <c r="L19116" s="1" t="s">
        <v>18031</v>
      </c>
      <c r="M19116" s="1" t="s">
        <v>20</v>
      </c>
      <c r="N19116" s="1" t="s">
        <v>20</v>
      </c>
      <c r="O19116" s="1" t="s">
        <v>32</v>
      </c>
      <c r="P19116" s="1" t="s">
        <v>20</v>
      </c>
      <c r="Q19116">
        <v>100</v>
      </c>
      <c r="R19116" s="1" t="s">
        <v>215</v>
      </c>
      <c r="S19116">
        <v>0</v>
      </c>
    </row>
    <row r="19117" spans="1:19" x14ac:dyDescent="0.4">
      <c r="A19117">
        <v>5000012197</v>
      </c>
      <c r="B19117" s="2">
        <v>38718</v>
      </c>
      <c r="C19117" s="2">
        <v>42460</v>
      </c>
      <c r="D19117" s="2">
        <v>38718</v>
      </c>
      <c r="E19117" s="1" t="s">
        <v>5912</v>
      </c>
      <c r="F19117" s="1" t="s">
        <v>5913</v>
      </c>
      <c r="G19117" s="1" t="s">
        <v>22</v>
      </c>
      <c r="H19117" s="1" t="s">
        <v>24</v>
      </c>
      <c r="I19117">
        <v>35000</v>
      </c>
      <c r="J19117">
        <v>0</v>
      </c>
      <c r="K19117">
        <v>0</v>
      </c>
      <c r="L19117" s="1" t="s">
        <v>18032</v>
      </c>
      <c r="M19117" s="1" t="s">
        <v>20</v>
      </c>
      <c r="N19117" s="1" t="s">
        <v>20</v>
      </c>
      <c r="O19117" s="1" t="s">
        <v>32</v>
      </c>
      <c r="P19117" s="1" t="s">
        <v>20</v>
      </c>
      <c r="Q19117">
        <v>100</v>
      </c>
      <c r="R19117" s="1" t="s">
        <v>215</v>
      </c>
      <c r="S19117">
        <v>0</v>
      </c>
    </row>
    <row r="19118" spans="1:19" x14ac:dyDescent="0.4">
      <c r="A19118">
        <v>5000012198</v>
      </c>
      <c r="B19118" s="2">
        <v>38718</v>
      </c>
      <c r="C19118" s="2">
        <v>42460</v>
      </c>
      <c r="D19118" s="2">
        <v>38718</v>
      </c>
      <c r="E19118" s="1" t="s">
        <v>5912</v>
      </c>
      <c r="F19118" s="1" t="s">
        <v>5913</v>
      </c>
      <c r="G19118" s="1" t="s">
        <v>22</v>
      </c>
      <c r="H19118" s="1" t="s">
        <v>24</v>
      </c>
      <c r="I19118">
        <v>26000</v>
      </c>
      <c r="J19118">
        <v>0</v>
      </c>
      <c r="K19118">
        <v>0</v>
      </c>
      <c r="L19118" s="1" t="s">
        <v>18033</v>
      </c>
      <c r="M19118" s="1" t="s">
        <v>20</v>
      </c>
      <c r="N19118" s="1" t="s">
        <v>20</v>
      </c>
      <c r="O19118" s="1" t="s">
        <v>32</v>
      </c>
      <c r="P19118" s="1" t="s">
        <v>20</v>
      </c>
      <c r="Q19118">
        <v>100</v>
      </c>
      <c r="R19118" s="1" t="s">
        <v>215</v>
      </c>
      <c r="S19118">
        <v>0</v>
      </c>
    </row>
    <row r="19119" spans="1:19" x14ac:dyDescent="0.4">
      <c r="A19119">
        <v>5000012199</v>
      </c>
      <c r="B19119" s="2">
        <v>38718</v>
      </c>
      <c r="C19119" s="2">
        <v>42460</v>
      </c>
      <c r="D19119" s="2">
        <v>38718</v>
      </c>
      <c r="E19119" s="1" t="s">
        <v>5912</v>
      </c>
      <c r="F19119" s="1" t="s">
        <v>5913</v>
      </c>
      <c r="G19119" s="1" t="s">
        <v>22</v>
      </c>
      <c r="H19119" s="1" t="s">
        <v>24</v>
      </c>
      <c r="I19119">
        <v>17000</v>
      </c>
      <c r="J19119">
        <v>0</v>
      </c>
      <c r="K19119">
        <v>0</v>
      </c>
      <c r="L19119" s="1" t="s">
        <v>18034</v>
      </c>
      <c r="M19119" s="1" t="s">
        <v>20</v>
      </c>
      <c r="N19119" s="1" t="s">
        <v>20</v>
      </c>
      <c r="O19119" s="1" t="s">
        <v>32</v>
      </c>
      <c r="P19119" s="1" t="s">
        <v>20</v>
      </c>
      <c r="Q19119">
        <v>100</v>
      </c>
      <c r="R19119" s="1" t="s">
        <v>215</v>
      </c>
      <c r="S19119">
        <v>0</v>
      </c>
    </row>
    <row r="19120" spans="1:19" x14ac:dyDescent="0.4">
      <c r="A19120">
        <v>5000012200</v>
      </c>
      <c r="B19120" s="2">
        <v>38718</v>
      </c>
      <c r="C19120" s="2">
        <v>42460</v>
      </c>
      <c r="D19120" s="2">
        <v>38718</v>
      </c>
      <c r="E19120" s="1" t="s">
        <v>5912</v>
      </c>
      <c r="F19120" s="1" t="s">
        <v>5913</v>
      </c>
      <c r="G19120" s="1" t="s">
        <v>22</v>
      </c>
      <c r="H19120" s="1" t="s">
        <v>24</v>
      </c>
      <c r="I19120">
        <v>43000</v>
      </c>
      <c r="J19120">
        <v>0</v>
      </c>
      <c r="K19120">
        <v>0</v>
      </c>
      <c r="L19120" s="1" t="s">
        <v>18035</v>
      </c>
      <c r="M19120" s="1" t="s">
        <v>20</v>
      </c>
      <c r="N19120" s="1" t="s">
        <v>20</v>
      </c>
      <c r="O19120" s="1" t="s">
        <v>32</v>
      </c>
      <c r="P19120" s="1" t="s">
        <v>20</v>
      </c>
      <c r="Q19120">
        <v>100</v>
      </c>
      <c r="R19120" s="1" t="s">
        <v>215</v>
      </c>
      <c r="S19120">
        <v>0</v>
      </c>
    </row>
    <row r="19121" spans="1:19" x14ac:dyDescent="0.4">
      <c r="A19121">
        <v>5000012201</v>
      </c>
      <c r="B19121" s="2">
        <v>38718</v>
      </c>
      <c r="C19121" s="2">
        <v>42460</v>
      </c>
      <c r="D19121" s="2">
        <v>38718</v>
      </c>
      <c r="E19121" s="1" t="s">
        <v>5912</v>
      </c>
      <c r="F19121" s="1" t="s">
        <v>5913</v>
      </c>
      <c r="G19121" s="1" t="s">
        <v>22</v>
      </c>
      <c r="H19121" s="1" t="s">
        <v>24</v>
      </c>
      <c r="I19121">
        <v>68000</v>
      </c>
      <c r="J19121">
        <v>0</v>
      </c>
      <c r="K19121">
        <v>0</v>
      </c>
      <c r="L19121" s="1" t="s">
        <v>18036</v>
      </c>
      <c r="M19121" s="1" t="s">
        <v>20</v>
      </c>
      <c r="N19121" s="1" t="s">
        <v>20</v>
      </c>
      <c r="O19121" s="1" t="s">
        <v>32</v>
      </c>
      <c r="P19121" s="1" t="s">
        <v>20</v>
      </c>
      <c r="Q19121">
        <v>100</v>
      </c>
      <c r="R19121" s="1" t="s">
        <v>215</v>
      </c>
      <c r="S19121">
        <v>0</v>
      </c>
    </row>
    <row r="19122" spans="1:19" x14ac:dyDescent="0.4">
      <c r="A19122">
        <v>5000012202</v>
      </c>
      <c r="B19122" s="2">
        <v>38718</v>
      </c>
      <c r="C19122" s="2">
        <v>42460</v>
      </c>
      <c r="D19122" s="2">
        <v>38718</v>
      </c>
      <c r="E19122" s="1" t="s">
        <v>5912</v>
      </c>
      <c r="F19122" s="1" t="s">
        <v>5913</v>
      </c>
      <c r="G19122" s="1" t="s">
        <v>22</v>
      </c>
      <c r="H19122" s="1" t="s">
        <v>24</v>
      </c>
      <c r="I19122">
        <v>353000</v>
      </c>
      <c r="J19122">
        <v>0</v>
      </c>
      <c r="K19122">
        <v>0</v>
      </c>
      <c r="L19122" s="1" t="s">
        <v>18037</v>
      </c>
      <c r="M19122" s="1" t="s">
        <v>20</v>
      </c>
      <c r="N19122" s="1" t="s">
        <v>20</v>
      </c>
      <c r="O19122" s="1" t="s">
        <v>32</v>
      </c>
      <c r="P19122" s="1" t="s">
        <v>20</v>
      </c>
      <c r="Q19122">
        <v>100</v>
      </c>
      <c r="R19122" s="1" t="s">
        <v>215</v>
      </c>
      <c r="S19122">
        <v>0</v>
      </c>
    </row>
    <row r="19123" spans="1:19" x14ac:dyDescent="0.4">
      <c r="A19123">
        <v>5000012203</v>
      </c>
      <c r="B19123" s="2">
        <v>38718</v>
      </c>
      <c r="C19123" s="2">
        <v>42460</v>
      </c>
      <c r="D19123" s="2">
        <v>38718</v>
      </c>
      <c r="E19123" s="1" t="s">
        <v>5912</v>
      </c>
      <c r="F19123" s="1" t="s">
        <v>5913</v>
      </c>
      <c r="G19123" s="1" t="s">
        <v>22</v>
      </c>
      <c r="H19123" s="1" t="s">
        <v>24</v>
      </c>
      <c r="I19123">
        <v>646000</v>
      </c>
      <c r="J19123">
        <v>0</v>
      </c>
      <c r="K19123">
        <v>0</v>
      </c>
      <c r="L19123" s="1" t="s">
        <v>18038</v>
      </c>
      <c r="M19123" s="1" t="s">
        <v>20</v>
      </c>
      <c r="N19123" s="1" t="s">
        <v>20</v>
      </c>
      <c r="O19123" s="1" t="s">
        <v>32</v>
      </c>
      <c r="P19123" s="1" t="s">
        <v>20</v>
      </c>
      <c r="Q19123">
        <v>100</v>
      </c>
      <c r="R19123" s="1" t="s">
        <v>215</v>
      </c>
      <c r="S19123">
        <v>0</v>
      </c>
    </row>
    <row r="19124" spans="1:19" x14ac:dyDescent="0.4">
      <c r="A19124">
        <v>5000012204</v>
      </c>
      <c r="B19124" s="2">
        <v>38718</v>
      </c>
      <c r="C19124" s="2">
        <v>42460</v>
      </c>
      <c r="D19124" s="2">
        <v>38718</v>
      </c>
      <c r="E19124" s="1" t="s">
        <v>5912</v>
      </c>
      <c r="F19124" s="1" t="s">
        <v>5913</v>
      </c>
      <c r="G19124" s="1" t="s">
        <v>22</v>
      </c>
      <c r="H19124" s="1" t="s">
        <v>24</v>
      </c>
      <c r="I19124">
        <v>40000</v>
      </c>
      <c r="J19124">
        <v>0</v>
      </c>
      <c r="K19124">
        <v>0</v>
      </c>
      <c r="L19124" s="1" t="s">
        <v>18039</v>
      </c>
      <c r="M19124" s="1" t="s">
        <v>20</v>
      </c>
      <c r="N19124" s="1" t="s">
        <v>20</v>
      </c>
      <c r="O19124" s="1" t="s">
        <v>32</v>
      </c>
      <c r="P19124" s="1" t="s">
        <v>20</v>
      </c>
      <c r="Q19124">
        <v>100</v>
      </c>
      <c r="R19124" s="1" t="s">
        <v>215</v>
      </c>
      <c r="S19124">
        <v>0</v>
      </c>
    </row>
    <row r="19125" spans="1:19" x14ac:dyDescent="0.4">
      <c r="A19125">
        <v>5000012205</v>
      </c>
      <c r="B19125" s="2">
        <v>38718</v>
      </c>
      <c r="C19125" s="2">
        <v>42460</v>
      </c>
      <c r="D19125" s="2">
        <v>38718</v>
      </c>
      <c r="E19125" s="1" t="s">
        <v>5912</v>
      </c>
      <c r="F19125" s="1" t="s">
        <v>5913</v>
      </c>
      <c r="G19125" s="1" t="s">
        <v>22</v>
      </c>
      <c r="H19125" s="1" t="s">
        <v>24</v>
      </c>
      <c r="I19125">
        <v>16000</v>
      </c>
      <c r="J19125">
        <v>0</v>
      </c>
      <c r="K19125">
        <v>0</v>
      </c>
      <c r="L19125" s="1" t="s">
        <v>18040</v>
      </c>
      <c r="M19125" s="1" t="s">
        <v>20</v>
      </c>
      <c r="N19125" s="1" t="s">
        <v>20</v>
      </c>
      <c r="O19125" s="1" t="s">
        <v>32</v>
      </c>
      <c r="P19125" s="1" t="s">
        <v>20</v>
      </c>
      <c r="Q19125">
        <v>100</v>
      </c>
      <c r="R19125" s="1" t="s">
        <v>215</v>
      </c>
      <c r="S19125">
        <v>0</v>
      </c>
    </row>
    <row r="19126" spans="1:19" x14ac:dyDescent="0.4">
      <c r="A19126">
        <v>5000012206</v>
      </c>
      <c r="B19126" s="2">
        <v>38718</v>
      </c>
      <c r="C19126" s="2">
        <v>42460</v>
      </c>
      <c r="D19126" s="2">
        <v>38718</v>
      </c>
      <c r="E19126" s="1" t="s">
        <v>5912</v>
      </c>
      <c r="F19126" s="1" t="s">
        <v>5913</v>
      </c>
      <c r="G19126" s="1" t="s">
        <v>22</v>
      </c>
      <c r="H19126" s="1" t="s">
        <v>24</v>
      </c>
      <c r="I19126">
        <v>6210</v>
      </c>
      <c r="J19126">
        <v>0</v>
      </c>
      <c r="K19126">
        <v>0</v>
      </c>
      <c r="L19126" s="1" t="s">
        <v>18041</v>
      </c>
      <c r="M19126" s="1" t="s">
        <v>20</v>
      </c>
      <c r="N19126" s="1" t="s">
        <v>20</v>
      </c>
      <c r="O19126" s="1" t="s">
        <v>32</v>
      </c>
      <c r="P19126" s="1" t="s">
        <v>20</v>
      </c>
      <c r="Q19126">
        <v>100</v>
      </c>
      <c r="R19126" s="1" t="s">
        <v>215</v>
      </c>
      <c r="S19126">
        <v>0</v>
      </c>
    </row>
    <row r="19127" spans="1:19" x14ac:dyDescent="0.4">
      <c r="A19127">
        <v>5000012207</v>
      </c>
      <c r="B19127" s="2">
        <v>38718</v>
      </c>
      <c r="C19127" s="2">
        <v>42460</v>
      </c>
      <c r="D19127" s="2">
        <v>38718</v>
      </c>
      <c r="E19127" s="1" t="s">
        <v>5912</v>
      </c>
      <c r="F19127" s="1" t="s">
        <v>5913</v>
      </c>
      <c r="G19127" s="1" t="s">
        <v>22</v>
      </c>
      <c r="H19127" s="1" t="s">
        <v>24</v>
      </c>
      <c r="I19127">
        <v>28000</v>
      </c>
      <c r="J19127">
        <v>0</v>
      </c>
      <c r="K19127">
        <v>0</v>
      </c>
      <c r="L19127" s="1" t="s">
        <v>18042</v>
      </c>
      <c r="M19127" s="1" t="s">
        <v>20</v>
      </c>
      <c r="N19127" s="1" t="s">
        <v>20</v>
      </c>
      <c r="O19127" s="1" t="s">
        <v>32</v>
      </c>
      <c r="P19127" s="1" t="s">
        <v>20</v>
      </c>
      <c r="Q19127">
        <v>100</v>
      </c>
      <c r="R19127" s="1" t="s">
        <v>215</v>
      </c>
      <c r="S19127">
        <v>0</v>
      </c>
    </row>
    <row r="19128" spans="1:19" x14ac:dyDescent="0.4">
      <c r="A19128">
        <v>5000012208</v>
      </c>
      <c r="B19128" s="2">
        <v>38718</v>
      </c>
      <c r="C19128" s="2">
        <v>42460</v>
      </c>
      <c r="D19128" s="2">
        <v>38718</v>
      </c>
      <c r="E19128" s="1" t="s">
        <v>5912</v>
      </c>
      <c r="F19128" s="1" t="s">
        <v>5913</v>
      </c>
      <c r="G19128" s="1" t="s">
        <v>22</v>
      </c>
      <c r="H19128" s="1" t="s">
        <v>24</v>
      </c>
      <c r="I19128">
        <v>10000</v>
      </c>
      <c r="J19128">
        <v>0</v>
      </c>
      <c r="K19128">
        <v>0</v>
      </c>
      <c r="L19128" s="1" t="s">
        <v>18043</v>
      </c>
      <c r="M19128" s="1" t="s">
        <v>20</v>
      </c>
      <c r="N19128" s="1" t="s">
        <v>20</v>
      </c>
      <c r="O19128" s="1" t="s">
        <v>32</v>
      </c>
      <c r="P19128" s="1" t="s">
        <v>20</v>
      </c>
      <c r="Q19128">
        <v>100</v>
      </c>
      <c r="R19128" s="1" t="s">
        <v>215</v>
      </c>
      <c r="S19128">
        <v>0</v>
      </c>
    </row>
    <row r="19129" spans="1:19" x14ac:dyDescent="0.4">
      <c r="A19129">
        <v>5000012209</v>
      </c>
      <c r="B19129" s="2">
        <v>38718</v>
      </c>
      <c r="C19129" s="2">
        <v>42460</v>
      </c>
      <c r="D19129" s="2">
        <v>38718</v>
      </c>
      <c r="E19129" s="1" t="s">
        <v>5912</v>
      </c>
      <c r="F19129" s="1" t="s">
        <v>5913</v>
      </c>
      <c r="G19129" s="1" t="s">
        <v>22</v>
      </c>
      <c r="H19129" s="1" t="s">
        <v>24</v>
      </c>
      <c r="I19129">
        <v>241000</v>
      </c>
      <c r="J19129">
        <v>0</v>
      </c>
      <c r="K19129">
        <v>0</v>
      </c>
      <c r="L19129" s="1" t="s">
        <v>18044</v>
      </c>
      <c r="M19129" s="1" t="s">
        <v>20</v>
      </c>
      <c r="N19129" s="1" t="s">
        <v>20</v>
      </c>
      <c r="O19129" s="1" t="s">
        <v>32</v>
      </c>
      <c r="P19129" s="1" t="s">
        <v>20</v>
      </c>
      <c r="Q19129">
        <v>100</v>
      </c>
      <c r="R19129" s="1" t="s">
        <v>215</v>
      </c>
      <c r="S19129">
        <v>0</v>
      </c>
    </row>
    <row r="19130" spans="1:19" x14ac:dyDescent="0.4">
      <c r="A19130">
        <v>5000012210</v>
      </c>
      <c r="B19130" s="2">
        <v>38718</v>
      </c>
      <c r="C19130" s="2">
        <v>42460</v>
      </c>
      <c r="D19130" s="2">
        <v>38718</v>
      </c>
      <c r="E19130" s="1" t="s">
        <v>5912</v>
      </c>
      <c r="F19130" s="1" t="s">
        <v>5913</v>
      </c>
      <c r="G19130" s="1" t="s">
        <v>22</v>
      </c>
      <c r="H19130" s="1" t="s">
        <v>24</v>
      </c>
      <c r="I19130">
        <v>49000</v>
      </c>
      <c r="J19130">
        <v>0</v>
      </c>
      <c r="K19130">
        <v>0</v>
      </c>
      <c r="L19130" s="1" t="s">
        <v>18045</v>
      </c>
      <c r="M19130" s="1" t="s">
        <v>20</v>
      </c>
      <c r="N19130" s="1" t="s">
        <v>20</v>
      </c>
      <c r="O19130" s="1" t="s">
        <v>32</v>
      </c>
      <c r="P19130" s="1" t="s">
        <v>20</v>
      </c>
      <c r="Q19130">
        <v>100</v>
      </c>
      <c r="R19130" s="1" t="s">
        <v>215</v>
      </c>
      <c r="S19130">
        <v>0</v>
      </c>
    </row>
    <row r="19131" spans="1:19" x14ac:dyDescent="0.4">
      <c r="A19131">
        <v>5000012211</v>
      </c>
      <c r="B19131" s="2">
        <v>38718</v>
      </c>
      <c r="C19131" s="2">
        <v>42460</v>
      </c>
      <c r="D19131" s="2">
        <v>38718</v>
      </c>
      <c r="E19131" s="1" t="s">
        <v>5912</v>
      </c>
      <c r="F19131" s="1" t="s">
        <v>5913</v>
      </c>
      <c r="G19131" s="1" t="s">
        <v>22</v>
      </c>
      <c r="H19131" s="1" t="s">
        <v>24</v>
      </c>
      <c r="I19131">
        <v>75000</v>
      </c>
      <c r="J19131">
        <v>0</v>
      </c>
      <c r="K19131">
        <v>0</v>
      </c>
      <c r="L19131" s="1" t="s">
        <v>18046</v>
      </c>
      <c r="M19131" s="1" t="s">
        <v>20</v>
      </c>
      <c r="N19131" s="1" t="s">
        <v>20</v>
      </c>
      <c r="O19131" s="1" t="s">
        <v>32</v>
      </c>
      <c r="P19131" s="1" t="s">
        <v>20</v>
      </c>
      <c r="Q19131">
        <v>100</v>
      </c>
      <c r="R19131" s="1" t="s">
        <v>215</v>
      </c>
      <c r="S19131">
        <v>0</v>
      </c>
    </row>
    <row r="19132" spans="1:19" x14ac:dyDescent="0.4">
      <c r="A19132">
        <v>5000012212</v>
      </c>
      <c r="B19132" s="2">
        <v>38718</v>
      </c>
      <c r="C19132" s="2">
        <v>42460</v>
      </c>
      <c r="D19132" s="2">
        <v>38718</v>
      </c>
      <c r="E19132" s="1" t="s">
        <v>5912</v>
      </c>
      <c r="F19132" s="1" t="s">
        <v>5913</v>
      </c>
      <c r="G19132" s="1" t="s">
        <v>22</v>
      </c>
      <c r="H19132" s="1" t="s">
        <v>24</v>
      </c>
      <c r="I19132">
        <v>82000</v>
      </c>
      <c r="J19132">
        <v>0</v>
      </c>
      <c r="K19132">
        <v>0</v>
      </c>
      <c r="L19132" s="1" t="s">
        <v>18047</v>
      </c>
      <c r="M19132" s="1" t="s">
        <v>20</v>
      </c>
      <c r="N19132" s="1" t="s">
        <v>20</v>
      </c>
      <c r="O19132" s="1" t="s">
        <v>32</v>
      </c>
      <c r="P19132" s="1" t="s">
        <v>20</v>
      </c>
      <c r="Q19132">
        <v>100</v>
      </c>
      <c r="R19132" s="1" t="s">
        <v>215</v>
      </c>
      <c r="S19132">
        <v>0</v>
      </c>
    </row>
    <row r="19133" spans="1:19" x14ac:dyDescent="0.4">
      <c r="A19133">
        <v>5000012213</v>
      </c>
      <c r="B19133" s="2">
        <v>38718</v>
      </c>
      <c r="C19133" s="2">
        <v>42460</v>
      </c>
      <c r="D19133" s="2">
        <v>38718</v>
      </c>
      <c r="E19133" s="1" t="s">
        <v>5912</v>
      </c>
      <c r="F19133" s="1" t="s">
        <v>5913</v>
      </c>
      <c r="G19133" s="1" t="s">
        <v>22</v>
      </c>
      <c r="H19133" s="1" t="s">
        <v>24</v>
      </c>
      <c r="I19133">
        <v>100000</v>
      </c>
      <c r="J19133">
        <v>0</v>
      </c>
      <c r="K19133">
        <v>0</v>
      </c>
      <c r="L19133" s="1" t="s">
        <v>18048</v>
      </c>
      <c r="M19133" s="1" t="s">
        <v>20</v>
      </c>
      <c r="N19133" s="1" t="s">
        <v>20</v>
      </c>
      <c r="O19133" s="1" t="s">
        <v>32</v>
      </c>
      <c r="P19133" s="1" t="s">
        <v>20</v>
      </c>
      <c r="Q19133">
        <v>100</v>
      </c>
      <c r="R19133" s="1" t="s">
        <v>215</v>
      </c>
      <c r="S19133">
        <v>0</v>
      </c>
    </row>
    <row r="19134" spans="1:19" x14ac:dyDescent="0.4">
      <c r="A19134">
        <v>5000012214</v>
      </c>
      <c r="B19134" s="2">
        <v>38718</v>
      </c>
      <c r="C19134" s="2">
        <v>42460</v>
      </c>
      <c r="D19134" s="2">
        <v>38718</v>
      </c>
      <c r="E19134" s="1" t="s">
        <v>5912</v>
      </c>
      <c r="F19134" s="1" t="s">
        <v>5913</v>
      </c>
      <c r="G19134" s="1" t="s">
        <v>22</v>
      </c>
      <c r="H19134" s="1" t="s">
        <v>24</v>
      </c>
      <c r="I19134">
        <v>28000</v>
      </c>
      <c r="J19134">
        <v>0</v>
      </c>
      <c r="K19134">
        <v>0</v>
      </c>
      <c r="L19134" s="1" t="s">
        <v>18049</v>
      </c>
      <c r="M19134" s="1" t="s">
        <v>20</v>
      </c>
      <c r="N19134" s="1" t="s">
        <v>20</v>
      </c>
      <c r="O19134" s="1" t="s">
        <v>32</v>
      </c>
      <c r="P19134" s="1" t="s">
        <v>20</v>
      </c>
      <c r="Q19134">
        <v>100</v>
      </c>
      <c r="R19134" s="1" t="s">
        <v>215</v>
      </c>
      <c r="S19134">
        <v>0</v>
      </c>
    </row>
    <row r="19135" spans="1:19" x14ac:dyDescent="0.4">
      <c r="A19135">
        <v>5000012215</v>
      </c>
      <c r="B19135" s="2">
        <v>38718</v>
      </c>
      <c r="C19135" s="2">
        <v>42460</v>
      </c>
      <c r="D19135" s="2">
        <v>38718</v>
      </c>
      <c r="E19135" s="1" t="s">
        <v>5912</v>
      </c>
      <c r="F19135" s="1" t="s">
        <v>5913</v>
      </c>
      <c r="G19135" s="1" t="s">
        <v>22</v>
      </c>
      <c r="H19135" s="1" t="s">
        <v>24</v>
      </c>
      <c r="I19135">
        <v>54000</v>
      </c>
      <c r="J19135">
        <v>0</v>
      </c>
      <c r="K19135">
        <v>0</v>
      </c>
      <c r="L19135" s="1" t="s">
        <v>18050</v>
      </c>
      <c r="M19135" s="1" t="s">
        <v>20</v>
      </c>
      <c r="N19135" s="1" t="s">
        <v>20</v>
      </c>
      <c r="O19135" s="1" t="s">
        <v>32</v>
      </c>
      <c r="P19135" s="1" t="s">
        <v>20</v>
      </c>
      <c r="Q19135">
        <v>100</v>
      </c>
      <c r="R19135" s="1" t="s">
        <v>215</v>
      </c>
      <c r="S19135">
        <v>0</v>
      </c>
    </row>
    <row r="19136" spans="1:19" x14ac:dyDescent="0.4">
      <c r="A19136">
        <v>5000012216</v>
      </c>
      <c r="B19136" s="2">
        <v>38718</v>
      </c>
      <c r="C19136" s="2">
        <v>42460</v>
      </c>
      <c r="D19136" s="2">
        <v>38718</v>
      </c>
      <c r="E19136" s="1" t="s">
        <v>5912</v>
      </c>
      <c r="F19136" s="1" t="s">
        <v>5913</v>
      </c>
      <c r="G19136" s="1" t="s">
        <v>22</v>
      </c>
      <c r="H19136" s="1" t="s">
        <v>24</v>
      </c>
      <c r="I19136">
        <v>25000</v>
      </c>
      <c r="J19136">
        <v>0</v>
      </c>
      <c r="K19136">
        <v>0</v>
      </c>
      <c r="L19136" s="1" t="s">
        <v>18051</v>
      </c>
      <c r="M19136" s="1" t="s">
        <v>20</v>
      </c>
      <c r="N19136" s="1" t="s">
        <v>20</v>
      </c>
      <c r="O19136" s="1" t="s">
        <v>32</v>
      </c>
      <c r="P19136" s="1" t="s">
        <v>20</v>
      </c>
      <c r="Q19136">
        <v>100</v>
      </c>
      <c r="R19136" s="1" t="s">
        <v>215</v>
      </c>
      <c r="S19136">
        <v>0</v>
      </c>
    </row>
    <row r="19137" spans="1:19" x14ac:dyDescent="0.4">
      <c r="A19137">
        <v>5000012217</v>
      </c>
      <c r="B19137" s="2">
        <v>38718</v>
      </c>
      <c r="C19137" s="2">
        <v>42460</v>
      </c>
      <c r="D19137" s="2">
        <v>38718</v>
      </c>
      <c r="E19137" s="1" t="s">
        <v>5912</v>
      </c>
      <c r="F19137" s="1" t="s">
        <v>5913</v>
      </c>
      <c r="G19137" s="1" t="s">
        <v>22</v>
      </c>
      <c r="H19137" s="1" t="s">
        <v>24</v>
      </c>
      <c r="I19137">
        <v>45000</v>
      </c>
      <c r="J19137">
        <v>0</v>
      </c>
      <c r="K19137">
        <v>0</v>
      </c>
      <c r="L19137" s="1" t="s">
        <v>18052</v>
      </c>
      <c r="M19137" s="1" t="s">
        <v>20</v>
      </c>
      <c r="N19137" s="1" t="s">
        <v>20</v>
      </c>
      <c r="O19137" s="1" t="s">
        <v>32</v>
      </c>
      <c r="P19137" s="1" t="s">
        <v>20</v>
      </c>
      <c r="Q19137">
        <v>100</v>
      </c>
      <c r="R19137" s="1" t="s">
        <v>215</v>
      </c>
      <c r="S19137">
        <v>0</v>
      </c>
    </row>
    <row r="19138" spans="1:19" x14ac:dyDescent="0.4">
      <c r="A19138">
        <v>5000012218</v>
      </c>
      <c r="B19138" s="2">
        <v>38718</v>
      </c>
      <c r="C19138" s="2">
        <v>42460</v>
      </c>
      <c r="D19138" s="2">
        <v>38718</v>
      </c>
      <c r="E19138" s="1" t="s">
        <v>5912</v>
      </c>
      <c r="F19138" s="1" t="s">
        <v>5913</v>
      </c>
      <c r="G19138" s="1" t="s">
        <v>22</v>
      </c>
      <c r="H19138" s="1" t="s">
        <v>24</v>
      </c>
      <c r="I19138">
        <v>73000</v>
      </c>
      <c r="J19138">
        <v>0</v>
      </c>
      <c r="K19138">
        <v>0</v>
      </c>
      <c r="L19138" s="1" t="s">
        <v>18053</v>
      </c>
      <c r="M19138" s="1" t="s">
        <v>20</v>
      </c>
      <c r="N19138" s="1" t="s">
        <v>20</v>
      </c>
      <c r="O19138" s="1" t="s">
        <v>32</v>
      </c>
      <c r="P19138" s="1" t="s">
        <v>20</v>
      </c>
      <c r="Q19138">
        <v>100</v>
      </c>
      <c r="R19138" s="1" t="s">
        <v>215</v>
      </c>
      <c r="S19138">
        <v>0</v>
      </c>
    </row>
    <row r="19139" spans="1:19" x14ac:dyDescent="0.4">
      <c r="A19139">
        <v>5000012219</v>
      </c>
      <c r="B19139" s="2">
        <v>38718</v>
      </c>
      <c r="C19139" s="2">
        <v>42460</v>
      </c>
      <c r="D19139" s="2">
        <v>38718</v>
      </c>
      <c r="E19139" s="1" t="s">
        <v>5912</v>
      </c>
      <c r="F19139" s="1" t="s">
        <v>5913</v>
      </c>
      <c r="G19139" s="1" t="s">
        <v>22</v>
      </c>
      <c r="H19139" s="1" t="s">
        <v>24</v>
      </c>
      <c r="I19139">
        <v>35000</v>
      </c>
      <c r="J19139">
        <v>0</v>
      </c>
      <c r="K19139">
        <v>0</v>
      </c>
      <c r="L19139" s="1" t="s">
        <v>18054</v>
      </c>
      <c r="M19139" s="1" t="s">
        <v>20</v>
      </c>
      <c r="N19139" s="1" t="s">
        <v>20</v>
      </c>
      <c r="O19139" s="1" t="s">
        <v>32</v>
      </c>
      <c r="P19139" s="1" t="s">
        <v>20</v>
      </c>
      <c r="Q19139">
        <v>100</v>
      </c>
      <c r="R19139" s="1" t="s">
        <v>215</v>
      </c>
      <c r="S19139">
        <v>0</v>
      </c>
    </row>
    <row r="19140" spans="1:19" x14ac:dyDescent="0.4">
      <c r="A19140">
        <v>5000012220</v>
      </c>
      <c r="B19140" s="2">
        <v>38718</v>
      </c>
      <c r="C19140" s="2">
        <v>42460</v>
      </c>
      <c r="D19140" s="2">
        <v>38718</v>
      </c>
      <c r="E19140" s="1" t="s">
        <v>5912</v>
      </c>
      <c r="F19140" s="1" t="s">
        <v>5913</v>
      </c>
      <c r="G19140" s="1" t="s">
        <v>22</v>
      </c>
      <c r="H19140" s="1" t="s">
        <v>24</v>
      </c>
      <c r="I19140">
        <v>80000</v>
      </c>
      <c r="J19140">
        <v>0</v>
      </c>
      <c r="K19140">
        <v>0</v>
      </c>
      <c r="L19140" s="1" t="s">
        <v>18055</v>
      </c>
      <c r="M19140" s="1" t="s">
        <v>20</v>
      </c>
      <c r="N19140" s="1" t="s">
        <v>20</v>
      </c>
      <c r="O19140" s="1" t="s">
        <v>32</v>
      </c>
      <c r="P19140" s="1" t="s">
        <v>20</v>
      </c>
      <c r="Q19140">
        <v>100</v>
      </c>
      <c r="R19140" s="1" t="s">
        <v>215</v>
      </c>
      <c r="S19140">
        <v>0</v>
      </c>
    </row>
    <row r="19141" spans="1:19" x14ac:dyDescent="0.4">
      <c r="A19141">
        <v>5000012221</v>
      </c>
      <c r="B19141" s="2">
        <v>38718</v>
      </c>
      <c r="C19141" s="2">
        <v>42460</v>
      </c>
      <c r="D19141" s="2">
        <v>38718</v>
      </c>
      <c r="E19141" s="1" t="s">
        <v>5912</v>
      </c>
      <c r="F19141" s="1" t="s">
        <v>5913</v>
      </c>
      <c r="G19141" s="1" t="s">
        <v>22</v>
      </c>
      <c r="H19141" s="1" t="s">
        <v>24</v>
      </c>
      <c r="I19141">
        <v>192000</v>
      </c>
      <c r="J19141">
        <v>0</v>
      </c>
      <c r="K19141">
        <v>0</v>
      </c>
      <c r="L19141" s="1" t="s">
        <v>18056</v>
      </c>
      <c r="M19141" s="1" t="s">
        <v>20</v>
      </c>
      <c r="N19141" s="1" t="s">
        <v>20</v>
      </c>
      <c r="O19141" s="1" t="s">
        <v>32</v>
      </c>
      <c r="P19141" s="1" t="s">
        <v>20</v>
      </c>
      <c r="Q19141">
        <v>100</v>
      </c>
      <c r="R19141" s="1" t="s">
        <v>215</v>
      </c>
      <c r="S19141">
        <v>0</v>
      </c>
    </row>
    <row r="19142" spans="1:19" x14ac:dyDescent="0.4">
      <c r="A19142">
        <v>5000012222</v>
      </c>
      <c r="B19142" s="2">
        <v>38718</v>
      </c>
      <c r="C19142" s="2">
        <v>42460</v>
      </c>
      <c r="D19142" s="2">
        <v>38718</v>
      </c>
      <c r="E19142" s="1" t="s">
        <v>5912</v>
      </c>
      <c r="F19142" s="1" t="s">
        <v>5913</v>
      </c>
      <c r="G19142" s="1" t="s">
        <v>22</v>
      </c>
      <c r="H19142" s="1" t="s">
        <v>24</v>
      </c>
      <c r="I19142">
        <v>159000</v>
      </c>
      <c r="J19142">
        <v>0</v>
      </c>
      <c r="K19142">
        <v>0</v>
      </c>
      <c r="L19142" s="1" t="s">
        <v>18057</v>
      </c>
      <c r="M19142" s="1" t="s">
        <v>20</v>
      </c>
      <c r="N19142" s="1" t="s">
        <v>20</v>
      </c>
      <c r="O19142" s="1" t="s">
        <v>32</v>
      </c>
      <c r="P19142" s="1" t="s">
        <v>20</v>
      </c>
      <c r="Q19142">
        <v>100</v>
      </c>
      <c r="R19142" s="1" t="s">
        <v>215</v>
      </c>
      <c r="S19142">
        <v>0</v>
      </c>
    </row>
    <row r="19143" spans="1:19" x14ac:dyDescent="0.4">
      <c r="A19143">
        <v>5000012223</v>
      </c>
      <c r="B19143" s="2">
        <v>38718</v>
      </c>
      <c r="C19143" s="2">
        <v>42460</v>
      </c>
      <c r="D19143" s="2">
        <v>38718</v>
      </c>
      <c r="E19143" s="1" t="s">
        <v>5912</v>
      </c>
      <c r="F19143" s="1" t="s">
        <v>5913</v>
      </c>
      <c r="G19143" s="1" t="s">
        <v>22</v>
      </c>
      <c r="H19143" s="1" t="s">
        <v>24</v>
      </c>
      <c r="I19143">
        <v>19000</v>
      </c>
      <c r="J19143">
        <v>0</v>
      </c>
      <c r="K19143">
        <v>0</v>
      </c>
      <c r="L19143" s="1" t="s">
        <v>18058</v>
      </c>
      <c r="M19143" s="1" t="s">
        <v>20</v>
      </c>
      <c r="N19143" s="1" t="s">
        <v>20</v>
      </c>
      <c r="O19143" s="1" t="s">
        <v>32</v>
      </c>
      <c r="P19143" s="1" t="s">
        <v>20</v>
      </c>
      <c r="Q19143">
        <v>100</v>
      </c>
      <c r="R19143" s="1" t="s">
        <v>215</v>
      </c>
      <c r="S19143">
        <v>0</v>
      </c>
    </row>
    <row r="19144" spans="1:19" x14ac:dyDescent="0.4">
      <c r="A19144">
        <v>5000012224</v>
      </c>
      <c r="B19144" s="2">
        <v>38718</v>
      </c>
      <c r="C19144" s="2">
        <v>42460</v>
      </c>
      <c r="D19144" s="2">
        <v>38718</v>
      </c>
      <c r="E19144" s="1" t="s">
        <v>5912</v>
      </c>
      <c r="F19144" s="1" t="s">
        <v>5913</v>
      </c>
      <c r="G19144" s="1" t="s">
        <v>22</v>
      </c>
      <c r="H19144" s="1" t="s">
        <v>24</v>
      </c>
      <c r="I19144">
        <v>25000</v>
      </c>
      <c r="J19144">
        <v>0</v>
      </c>
      <c r="K19144">
        <v>0</v>
      </c>
      <c r="L19144" s="1" t="s">
        <v>18059</v>
      </c>
      <c r="M19144" s="1" t="s">
        <v>20</v>
      </c>
      <c r="N19144" s="1" t="s">
        <v>20</v>
      </c>
      <c r="O19144" s="1" t="s">
        <v>32</v>
      </c>
      <c r="P19144" s="1" t="s">
        <v>20</v>
      </c>
      <c r="Q19144">
        <v>100</v>
      </c>
      <c r="R19144" s="1" t="s">
        <v>215</v>
      </c>
      <c r="S19144">
        <v>0</v>
      </c>
    </row>
    <row r="19145" spans="1:19" x14ac:dyDescent="0.4">
      <c r="A19145">
        <v>5000012225</v>
      </c>
      <c r="B19145" s="2">
        <v>38718</v>
      </c>
      <c r="C19145" s="2">
        <v>42460</v>
      </c>
      <c r="D19145" s="2">
        <v>38718</v>
      </c>
      <c r="E19145" s="1" t="s">
        <v>5912</v>
      </c>
      <c r="F19145" s="1" t="s">
        <v>5913</v>
      </c>
      <c r="G19145" s="1" t="s">
        <v>22</v>
      </c>
      <c r="H19145" s="1" t="s">
        <v>24</v>
      </c>
      <c r="I19145">
        <v>38000</v>
      </c>
      <c r="J19145">
        <v>0</v>
      </c>
      <c r="K19145">
        <v>0</v>
      </c>
      <c r="L19145" s="1" t="s">
        <v>18060</v>
      </c>
      <c r="M19145" s="1" t="s">
        <v>20</v>
      </c>
      <c r="N19145" s="1" t="s">
        <v>20</v>
      </c>
      <c r="O19145" s="1" t="s">
        <v>32</v>
      </c>
      <c r="P19145" s="1" t="s">
        <v>20</v>
      </c>
      <c r="Q19145">
        <v>100</v>
      </c>
      <c r="R19145" s="1" t="s">
        <v>215</v>
      </c>
      <c r="S19145">
        <v>0</v>
      </c>
    </row>
    <row r="19146" spans="1:19" x14ac:dyDescent="0.4">
      <c r="A19146">
        <v>5000012226</v>
      </c>
      <c r="B19146" s="2">
        <v>38718</v>
      </c>
      <c r="C19146" s="2">
        <v>42460</v>
      </c>
      <c r="D19146" s="2">
        <v>38718</v>
      </c>
      <c r="E19146" s="1" t="s">
        <v>5912</v>
      </c>
      <c r="F19146" s="1" t="s">
        <v>5913</v>
      </c>
      <c r="G19146" s="1" t="s">
        <v>22</v>
      </c>
      <c r="H19146" s="1" t="s">
        <v>24</v>
      </c>
      <c r="I19146">
        <v>45000</v>
      </c>
      <c r="J19146">
        <v>0</v>
      </c>
      <c r="K19146">
        <v>0</v>
      </c>
      <c r="L19146" s="1" t="s">
        <v>18061</v>
      </c>
      <c r="M19146" s="1" t="s">
        <v>20</v>
      </c>
      <c r="N19146" s="1" t="s">
        <v>20</v>
      </c>
      <c r="O19146" s="1" t="s">
        <v>32</v>
      </c>
      <c r="P19146" s="1" t="s">
        <v>20</v>
      </c>
      <c r="Q19146">
        <v>100</v>
      </c>
      <c r="R19146" s="1" t="s">
        <v>215</v>
      </c>
      <c r="S19146">
        <v>0</v>
      </c>
    </row>
    <row r="19147" spans="1:19" x14ac:dyDescent="0.4">
      <c r="A19147">
        <v>5000012227</v>
      </c>
      <c r="B19147" s="2">
        <v>38718</v>
      </c>
      <c r="C19147" s="2">
        <v>42460</v>
      </c>
      <c r="D19147" s="2">
        <v>38718</v>
      </c>
      <c r="E19147" s="1" t="s">
        <v>5912</v>
      </c>
      <c r="F19147" s="1" t="s">
        <v>5913</v>
      </c>
      <c r="G19147" s="1" t="s">
        <v>22</v>
      </c>
      <c r="H19147" s="1" t="s">
        <v>24</v>
      </c>
      <c r="I19147">
        <v>133000</v>
      </c>
      <c r="J19147">
        <v>0</v>
      </c>
      <c r="K19147">
        <v>0</v>
      </c>
      <c r="L19147" s="1" t="s">
        <v>18062</v>
      </c>
      <c r="M19147" s="1" t="s">
        <v>20</v>
      </c>
      <c r="N19147" s="1" t="s">
        <v>20</v>
      </c>
      <c r="O19147" s="1" t="s">
        <v>32</v>
      </c>
      <c r="P19147" s="1" t="s">
        <v>20</v>
      </c>
      <c r="Q19147">
        <v>100</v>
      </c>
      <c r="R19147" s="1" t="s">
        <v>215</v>
      </c>
      <c r="S19147">
        <v>0</v>
      </c>
    </row>
    <row r="19148" spans="1:19" x14ac:dyDescent="0.4">
      <c r="A19148">
        <v>5000012228</v>
      </c>
      <c r="B19148" s="2">
        <v>38718</v>
      </c>
      <c r="C19148" s="2">
        <v>42460</v>
      </c>
      <c r="D19148" s="2">
        <v>38718</v>
      </c>
      <c r="E19148" s="1" t="s">
        <v>5912</v>
      </c>
      <c r="F19148" s="1" t="s">
        <v>5913</v>
      </c>
      <c r="G19148" s="1" t="s">
        <v>22</v>
      </c>
      <c r="H19148" s="1" t="s">
        <v>24</v>
      </c>
      <c r="I19148">
        <v>109000</v>
      </c>
      <c r="J19148">
        <v>0</v>
      </c>
      <c r="K19148">
        <v>0</v>
      </c>
      <c r="L19148" s="1" t="s">
        <v>18063</v>
      </c>
      <c r="M19148" s="1" t="s">
        <v>20</v>
      </c>
      <c r="N19148" s="1" t="s">
        <v>20</v>
      </c>
      <c r="O19148" s="1" t="s">
        <v>32</v>
      </c>
      <c r="P19148" s="1" t="s">
        <v>20</v>
      </c>
      <c r="Q19148">
        <v>100</v>
      </c>
      <c r="R19148" s="1" t="s">
        <v>215</v>
      </c>
      <c r="S19148">
        <v>0</v>
      </c>
    </row>
    <row r="19149" spans="1:19" x14ac:dyDescent="0.4">
      <c r="A19149">
        <v>5000012229</v>
      </c>
      <c r="B19149" s="2">
        <v>38718</v>
      </c>
      <c r="C19149" s="2">
        <v>42460</v>
      </c>
      <c r="D19149" s="2">
        <v>38718</v>
      </c>
      <c r="E19149" s="1" t="s">
        <v>5912</v>
      </c>
      <c r="F19149" s="1" t="s">
        <v>5913</v>
      </c>
      <c r="G19149" s="1" t="s">
        <v>22</v>
      </c>
      <c r="H19149" s="1" t="s">
        <v>24</v>
      </c>
      <c r="I19149">
        <v>156000</v>
      </c>
      <c r="J19149">
        <v>0</v>
      </c>
      <c r="K19149">
        <v>0</v>
      </c>
      <c r="L19149" s="1" t="s">
        <v>18064</v>
      </c>
      <c r="M19149" s="1" t="s">
        <v>20</v>
      </c>
      <c r="N19149" s="1" t="s">
        <v>20</v>
      </c>
      <c r="O19149" s="1" t="s">
        <v>32</v>
      </c>
      <c r="P19149" s="1" t="s">
        <v>20</v>
      </c>
      <c r="Q19149">
        <v>100</v>
      </c>
      <c r="R19149" s="1" t="s">
        <v>215</v>
      </c>
      <c r="S19149">
        <v>0</v>
      </c>
    </row>
    <row r="19150" spans="1:19" x14ac:dyDescent="0.4">
      <c r="A19150">
        <v>5000012230</v>
      </c>
      <c r="B19150" s="2">
        <v>38718</v>
      </c>
      <c r="C19150" s="2">
        <v>42460</v>
      </c>
      <c r="D19150" s="2">
        <v>38718</v>
      </c>
      <c r="E19150" s="1" t="s">
        <v>5912</v>
      </c>
      <c r="F19150" s="1" t="s">
        <v>5913</v>
      </c>
      <c r="G19150" s="1" t="s">
        <v>22</v>
      </c>
      <c r="H19150" s="1" t="s">
        <v>24</v>
      </c>
      <c r="I19150">
        <v>82000</v>
      </c>
      <c r="J19150">
        <v>0</v>
      </c>
      <c r="K19150">
        <v>0</v>
      </c>
      <c r="L19150" s="1" t="s">
        <v>18065</v>
      </c>
      <c r="M19150" s="1" t="s">
        <v>20</v>
      </c>
      <c r="N19150" s="1" t="s">
        <v>20</v>
      </c>
      <c r="O19150" s="1" t="s">
        <v>32</v>
      </c>
      <c r="P19150" s="1" t="s">
        <v>20</v>
      </c>
      <c r="Q19150">
        <v>100</v>
      </c>
      <c r="R19150" s="1" t="s">
        <v>215</v>
      </c>
      <c r="S19150">
        <v>0</v>
      </c>
    </row>
    <row r="19151" spans="1:19" x14ac:dyDescent="0.4">
      <c r="A19151">
        <v>5000012231</v>
      </c>
      <c r="B19151" s="2">
        <v>38718</v>
      </c>
      <c r="C19151" s="2">
        <v>42460</v>
      </c>
      <c r="D19151" s="2">
        <v>38718</v>
      </c>
      <c r="E19151" s="1" t="s">
        <v>5912</v>
      </c>
      <c r="F19151" s="1" t="s">
        <v>5913</v>
      </c>
      <c r="G19151" s="1" t="s">
        <v>22</v>
      </c>
      <c r="H19151" s="1" t="s">
        <v>24</v>
      </c>
      <c r="I19151">
        <v>30000</v>
      </c>
      <c r="J19151">
        <v>0</v>
      </c>
      <c r="K19151">
        <v>0</v>
      </c>
      <c r="L19151" s="1" t="s">
        <v>18066</v>
      </c>
      <c r="M19151" s="1" t="s">
        <v>20</v>
      </c>
      <c r="N19151" s="1" t="s">
        <v>20</v>
      </c>
      <c r="O19151" s="1" t="s">
        <v>32</v>
      </c>
      <c r="P19151" s="1" t="s">
        <v>20</v>
      </c>
      <c r="Q19151">
        <v>100</v>
      </c>
      <c r="R19151" s="1" t="s">
        <v>215</v>
      </c>
      <c r="S19151">
        <v>0</v>
      </c>
    </row>
    <row r="19152" spans="1:19" x14ac:dyDescent="0.4">
      <c r="A19152">
        <v>5000012232</v>
      </c>
      <c r="B19152" s="2">
        <v>38718</v>
      </c>
      <c r="C19152" s="2">
        <v>42460</v>
      </c>
      <c r="D19152" s="2">
        <v>38718</v>
      </c>
      <c r="E19152" s="1" t="s">
        <v>5912</v>
      </c>
      <c r="F19152" s="1" t="s">
        <v>5913</v>
      </c>
      <c r="G19152" s="1" t="s">
        <v>22</v>
      </c>
      <c r="H19152" s="1" t="s">
        <v>24</v>
      </c>
      <c r="I19152">
        <v>21000</v>
      </c>
      <c r="J19152">
        <v>0</v>
      </c>
      <c r="K19152">
        <v>0</v>
      </c>
      <c r="L19152" s="1" t="s">
        <v>18067</v>
      </c>
      <c r="M19152" s="1" t="s">
        <v>20</v>
      </c>
      <c r="N19152" s="1" t="s">
        <v>20</v>
      </c>
      <c r="O19152" s="1" t="s">
        <v>32</v>
      </c>
      <c r="P19152" s="1" t="s">
        <v>20</v>
      </c>
      <c r="Q19152">
        <v>100</v>
      </c>
      <c r="R19152" s="1" t="s">
        <v>215</v>
      </c>
      <c r="S19152">
        <v>0</v>
      </c>
    </row>
    <row r="19153" spans="1:19" x14ac:dyDescent="0.4">
      <c r="A19153">
        <v>5000012233</v>
      </c>
      <c r="B19153" s="2">
        <v>38718</v>
      </c>
      <c r="C19153" s="2">
        <v>42460</v>
      </c>
      <c r="D19153" s="2">
        <v>38718</v>
      </c>
      <c r="E19153" s="1" t="s">
        <v>5912</v>
      </c>
      <c r="F19153" s="1" t="s">
        <v>5913</v>
      </c>
      <c r="G19153" s="1" t="s">
        <v>22</v>
      </c>
      <c r="H19153" s="1" t="s">
        <v>24</v>
      </c>
      <c r="I19153">
        <v>25000</v>
      </c>
      <c r="J19153">
        <v>0</v>
      </c>
      <c r="K19153">
        <v>0</v>
      </c>
      <c r="L19153" s="1" t="s">
        <v>18068</v>
      </c>
      <c r="M19153" s="1" t="s">
        <v>20</v>
      </c>
      <c r="N19153" s="1" t="s">
        <v>20</v>
      </c>
      <c r="O19153" s="1" t="s">
        <v>32</v>
      </c>
      <c r="P19153" s="1" t="s">
        <v>20</v>
      </c>
      <c r="Q19153">
        <v>100</v>
      </c>
      <c r="R19153" s="1" t="s">
        <v>215</v>
      </c>
      <c r="S19153">
        <v>0</v>
      </c>
    </row>
    <row r="19154" spans="1:19" x14ac:dyDescent="0.4">
      <c r="A19154">
        <v>5000012234</v>
      </c>
      <c r="B19154" s="2">
        <v>38718</v>
      </c>
      <c r="C19154" s="2">
        <v>42460</v>
      </c>
      <c r="D19154" s="2">
        <v>38718</v>
      </c>
      <c r="E19154" s="1" t="s">
        <v>5912</v>
      </c>
      <c r="F19154" s="1" t="s">
        <v>5913</v>
      </c>
      <c r="G19154" s="1" t="s">
        <v>22</v>
      </c>
      <c r="H19154" s="1" t="s">
        <v>24</v>
      </c>
      <c r="I19154">
        <v>42000</v>
      </c>
      <c r="J19154">
        <v>0</v>
      </c>
      <c r="K19154">
        <v>0</v>
      </c>
      <c r="L19154" s="1" t="s">
        <v>18069</v>
      </c>
      <c r="M19154" s="1" t="s">
        <v>20</v>
      </c>
      <c r="N19154" s="1" t="s">
        <v>20</v>
      </c>
      <c r="O19154" s="1" t="s">
        <v>32</v>
      </c>
      <c r="P19154" s="1" t="s">
        <v>20</v>
      </c>
      <c r="Q19154">
        <v>100</v>
      </c>
      <c r="R19154" s="1" t="s">
        <v>215</v>
      </c>
      <c r="S19154">
        <v>0</v>
      </c>
    </row>
    <row r="19155" spans="1:19" x14ac:dyDescent="0.4">
      <c r="A19155">
        <v>5000012235</v>
      </c>
      <c r="B19155" s="2">
        <v>38718</v>
      </c>
      <c r="C19155" s="2">
        <v>42460</v>
      </c>
      <c r="D19155" s="2">
        <v>38718</v>
      </c>
      <c r="E19155" s="1" t="s">
        <v>5912</v>
      </c>
      <c r="F19155" s="1" t="s">
        <v>5913</v>
      </c>
      <c r="G19155" s="1" t="s">
        <v>22</v>
      </c>
      <c r="H19155" s="1" t="s">
        <v>24</v>
      </c>
      <c r="I19155">
        <v>41000</v>
      </c>
      <c r="J19155">
        <v>0</v>
      </c>
      <c r="K19155">
        <v>0</v>
      </c>
      <c r="L19155" s="1" t="s">
        <v>18070</v>
      </c>
      <c r="M19155" s="1" t="s">
        <v>20</v>
      </c>
      <c r="N19155" s="1" t="s">
        <v>20</v>
      </c>
      <c r="O19155" s="1" t="s">
        <v>32</v>
      </c>
      <c r="P19155" s="1" t="s">
        <v>20</v>
      </c>
      <c r="Q19155">
        <v>100</v>
      </c>
      <c r="R19155" s="1" t="s">
        <v>215</v>
      </c>
      <c r="S19155">
        <v>0</v>
      </c>
    </row>
    <row r="19156" spans="1:19" x14ac:dyDescent="0.4">
      <c r="A19156">
        <v>5000012236</v>
      </c>
      <c r="B19156" s="2">
        <v>38718</v>
      </c>
      <c r="C19156" s="2">
        <v>42460</v>
      </c>
      <c r="D19156" s="2">
        <v>38718</v>
      </c>
      <c r="E19156" s="1" t="s">
        <v>5912</v>
      </c>
      <c r="F19156" s="1" t="s">
        <v>5913</v>
      </c>
      <c r="G19156" s="1" t="s">
        <v>22</v>
      </c>
      <c r="H19156" s="1" t="s">
        <v>24</v>
      </c>
      <c r="I19156">
        <v>31000</v>
      </c>
      <c r="J19156">
        <v>0</v>
      </c>
      <c r="K19156">
        <v>0</v>
      </c>
      <c r="L19156" s="1" t="s">
        <v>18071</v>
      </c>
      <c r="M19156" s="1" t="s">
        <v>20</v>
      </c>
      <c r="N19156" s="1" t="s">
        <v>20</v>
      </c>
      <c r="O19156" s="1" t="s">
        <v>32</v>
      </c>
      <c r="P19156" s="1" t="s">
        <v>20</v>
      </c>
      <c r="Q19156">
        <v>100</v>
      </c>
      <c r="R19156" s="1" t="s">
        <v>215</v>
      </c>
      <c r="S19156">
        <v>0</v>
      </c>
    </row>
    <row r="19157" spans="1:19" x14ac:dyDescent="0.4">
      <c r="A19157">
        <v>5000012237</v>
      </c>
      <c r="B19157" s="2">
        <v>38718</v>
      </c>
      <c r="C19157" s="2">
        <v>42460</v>
      </c>
      <c r="D19157" s="2">
        <v>38718</v>
      </c>
      <c r="E19157" s="1" t="s">
        <v>5912</v>
      </c>
      <c r="F19157" s="1" t="s">
        <v>5913</v>
      </c>
      <c r="G19157" s="1" t="s">
        <v>22</v>
      </c>
      <c r="H19157" s="1" t="s">
        <v>24</v>
      </c>
      <c r="I19157">
        <v>42000</v>
      </c>
      <c r="J19157">
        <v>0</v>
      </c>
      <c r="K19157">
        <v>0</v>
      </c>
      <c r="L19157" s="1" t="s">
        <v>18072</v>
      </c>
      <c r="M19157" s="1" t="s">
        <v>20</v>
      </c>
      <c r="N19157" s="1" t="s">
        <v>20</v>
      </c>
      <c r="O19157" s="1" t="s">
        <v>32</v>
      </c>
      <c r="P19157" s="1" t="s">
        <v>20</v>
      </c>
      <c r="Q19157">
        <v>100</v>
      </c>
      <c r="R19157" s="1" t="s">
        <v>215</v>
      </c>
      <c r="S19157">
        <v>0</v>
      </c>
    </row>
    <row r="19158" spans="1:19" x14ac:dyDescent="0.4">
      <c r="A19158">
        <v>5000012238</v>
      </c>
      <c r="B19158" s="2">
        <v>38718</v>
      </c>
      <c r="C19158" s="2">
        <v>42460</v>
      </c>
      <c r="D19158" s="2">
        <v>38718</v>
      </c>
      <c r="E19158" s="1" t="s">
        <v>5912</v>
      </c>
      <c r="F19158" s="1" t="s">
        <v>5913</v>
      </c>
      <c r="G19158" s="1" t="s">
        <v>22</v>
      </c>
      <c r="H19158" s="1" t="s">
        <v>24</v>
      </c>
      <c r="I19158">
        <v>4220</v>
      </c>
      <c r="J19158">
        <v>0</v>
      </c>
      <c r="K19158">
        <v>0</v>
      </c>
      <c r="L19158" s="1" t="s">
        <v>18073</v>
      </c>
      <c r="M19158" s="1" t="s">
        <v>20</v>
      </c>
      <c r="N19158" s="1" t="s">
        <v>20</v>
      </c>
      <c r="O19158" s="1" t="s">
        <v>32</v>
      </c>
      <c r="P19158" s="1" t="s">
        <v>20</v>
      </c>
      <c r="Q19158">
        <v>100</v>
      </c>
      <c r="R19158" s="1" t="s">
        <v>215</v>
      </c>
      <c r="S19158">
        <v>0</v>
      </c>
    </row>
    <row r="19159" spans="1:19" x14ac:dyDescent="0.4">
      <c r="A19159">
        <v>5000012239</v>
      </c>
      <c r="B19159" s="2">
        <v>38718</v>
      </c>
      <c r="C19159" s="2">
        <v>42460</v>
      </c>
      <c r="D19159" s="2">
        <v>38718</v>
      </c>
      <c r="E19159" s="1" t="s">
        <v>5912</v>
      </c>
      <c r="F19159" s="1" t="s">
        <v>5913</v>
      </c>
      <c r="G19159" s="1" t="s">
        <v>22</v>
      </c>
      <c r="H19159" s="1" t="s">
        <v>24</v>
      </c>
      <c r="I19159">
        <v>16000</v>
      </c>
      <c r="J19159">
        <v>0</v>
      </c>
      <c r="K19159">
        <v>0</v>
      </c>
      <c r="L19159" s="1" t="s">
        <v>18074</v>
      </c>
      <c r="M19159" s="1" t="s">
        <v>20</v>
      </c>
      <c r="N19159" s="1" t="s">
        <v>20</v>
      </c>
      <c r="O19159" s="1" t="s">
        <v>32</v>
      </c>
      <c r="P19159" s="1" t="s">
        <v>20</v>
      </c>
      <c r="Q19159">
        <v>100</v>
      </c>
      <c r="R19159" s="1" t="s">
        <v>215</v>
      </c>
      <c r="S19159">
        <v>0</v>
      </c>
    </row>
    <row r="19160" spans="1:19" x14ac:dyDescent="0.4">
      <c r="A19160">
        <v>5000012240</v>
      </c>
      <c r="B19160" s="2">
        <v>38718</v>
      </c>
      <c r="C19160" s="2">
        <v>42460</v>
      </c>
      <c r="D19160" s="2">
        <v>38718</v>
      </c>
      <c r="E19160" s="1" t="s">
        <v>5912</v>
      </c>
      <c r="F19160" s="1" t="s">
        <v>5913</v>
      </c>
      <c r="G19160" s="1" t="s">
        <v>22</v>
      </c>
      <c r="H19160" s="1" t="s">
        <v>24</v>
      </c>
      <c r="I19160">
        <v>84000</v>
      </c>
      <c r="J19160">
        <v>0</v>
      </c>
      <c r="K19160">
        <v>0</v>
      </c>
      <c r="L19160" s="1" t="s">
        <v>18075</v>
      </c>
      <c r="M19160" s="1" t="s">
        <v>20</v>
      </c>
      <c r="N19160" s="1" t="s">
        <v>20</v>
      </c>
      <c r="O19160" s="1" t="s">
        <v>32</v>
      </c>
      <c r="P19160" s="1" t="s">
        <v>20</v>
      </c>
      <c r="Q19160">
        <v>100</v>
      </c>
      <c r="R19160" s="1" t="s">
        <v>215</v>
      </c>
      <c r="S19160">
        <v>0</v>
      </c>
    </row>
    <row r="19161" spans="1:19" x14ac:dyDescent="0.4">
      <c r="A19161">
        <v>5000012241</v>
      </c>
      <c r="B19161" s="2">
        <v>38718</v>
      </c>
      <c r="C19161" s="2">
        <v>42460</v>
      </c>
      <c r="D19161" s="2">
        <v>38718</v>
      </c>
      <c r="E19161" s="1" t="s">
        <v>5912</v>
      </c>
      <c r="F19161" s="1" t="s">
        <v>5913</v>
      </c>
      <c r="G19161" s="1" t="s">
        <v>22</v>
      </c>
      <c r="H19161" s="1" t="s">
        <v>24</v>
      </c>
      <c r="I19161">
        <v>23000</v>
      </c>
      <c r="J19161">
        <v>0</v>
      </c>
      <c r="K19161">
        <v>0</v>
      </c>
      <c r="L19161" s="1" t="s">
        <v>18076</v>
      </c>
      <c r="M19161" s="1" t="s">
        <v>20</v>
      </c>
      <c r="N19161" s="1" t="s">
        <v>20</v>
      </c>
      <c r="O19161" s="1" t="s">
        <v>32</v>
      </c>
      <c r="P19161" s="1" t="s">
        <v>20</v>
      </c>
      <c r="Q19161">
        <v>100</v>
      </c>
      <c r="R19161" s="1" t="s">
        <v>215</v>
      </c>
      <c r="S19161">
        <v>0</v>
      </c>
    </row>
    <row r="19162" spans="1:19" x14ac:dyDescent="0.4">
      <c r="A19162">
        <v>5000012242</v>
      </c>
      <c r="B19162" s="2">
        <v>38718</v>
      </c>
      <c r="C19162" s="2">
        <v>42460</v>
      </c>
      <c r="D19162" s="2">
        <v>38718</v>
      </c>
      <c r="E19162" s="1" t="s">
        <v>5912</v>
      </c>
      <c r="F19162" s="1" t="s">
        <v>5913</v>
      </c>
      <c r="G19162" s="1" t="s">
        <v>22</v>
      </c>
      <c r="H19162" s="1" t="s">
        <v>24</v>
      </c>
      <c r="I19162">
        <v>22000</v>
      </c>
      <c r="J19162">
        <v>0</v>
      </c>
      <c r="K19162">
        <v>0</v>
      </c>
      <c r="L19162" s="1" t="s">
        <v>18077</v>
      </c>
      <c r="M19162" s="1" t="s">
        <v>20</v>
      </c>
      <c r="N19162" s="1" t="s">
        <v>20</v>
      </c>
      <c r="O19162" s="1" t="s">
        <v>32</v>
      </c>
      <c r="P19162" s="1" t="s">
        <v>20</v>
      </c>
      <c r="Q19162">
        <v>100</v>
      </c>
      <c r="R19162" s="1" t="s">
        <v>215</v>
      </c>
      <c r="S19162">
        <v>0</v>
      </c>
    </row>
    <row r="19163" spans="1:19" x14ac:dyDescent="0.4">
      <c r="A19163">
        <v>5000012243</v>
      </c>
      <c r="B19163" s="2">
        <v>38718</v>
      </c>
      <c r="C19163" s="2">
        <v>42460</v>
      </c>
      <c r="D19163" s="2">
        <v>38718</v>
      </c>
      <c r="E19163" s="1" t="s">
        <v>5912</v>
      </c>
      <c r="F19163" s="1" t="s">
        <v>5913</v>
      </c>
      <c r="G19163" s="1" t="s">
        <v>22</v>
      </c>
      <c r="H19163" s="1" t="s">
        <v>24</v>
      </c>
      <c r="I19163">
        <v>52000</v>
      </c>
      <c r="J19163">
        <v>0</v>
      </c>
      <c r="K19163">
        <v>0</v>
      </c>
      <c r="L19163" s="1" t="s">
        <v>18078</v>
      </c>
      <c r="M19163" s="1" t="s">
        <v>20</v>
      </c>
      <c r="N19163" s="1" t="s">
        <v>20</v>
      </c>
      <c r="O19163" s="1" t="s">
        <v>32</v>
      </c>
      <c r="P19163" s="1" t="s">
        <v>20</v>
      </c>
      <c r="Q19163">
        <v>100</v>
      </c>
      <c r="R19163" s="1" t="s">
        <v>215</v>
      </c>
      <c r="S19163">
        <v>0</v>
      </c>
    </row>
    <row r="19164" spans="1:19" x14ac:dyDescent="0.4">
      <c r="A19164">
        <v>5000012244</v>
      </c>
      <c r="B19164" s="2">
        <v>38718</v>
      </c>
      <c r="C19164" s="2">
        <v>42460</v>
      </c>
      <c r="D19164" s="2">
        <v>38718</v>
      </c>
      <c r="E19164" s="1" t="s">
        <v>5912</v>
      </c>
      <c r="F19164" s="1" t="s">
        <v>5913</v>
      </c>
      <c r="G19164" s="1" t="s">
        <v>22</v>
      </c>
      <c r="H19164" s="1" t="s">
        <v>24</v>
      </c>
      <c r="I19164">
        <v>54000</v>
      </c>
      <c r="J19164">
        <v>0</v>
      </c>
      <c r="K19164">
        <v>0</v>
      </c>
      <c r="L19164" s="1" t="s">
        <v>18079</v>
      </c>
      <c r="M19164" s="1" t="s">
        <v>20</v>
      </c>
      <c r="N19164" s="1" t="s">
        <v>20</v>
      </c>
      <c r="O19164" s="1" t="s">
        <v>32</v>
      </c>
      <c r="P19164" s="1" t="s">
        <v>20</v>
      </c>
      <c r="Q19164">
        <v>100</v>
      </c>
      <c r="R19164" s="1" t="s">
        <v>215</v>
      </c>
      <c r="S19164">
        <v>0</v>
      </c>
    </row>
    <row r="19165" spans="1:19" x14ac:dyDescent="0.4">
      <c r="A19165">
        <v>5000012245</v>
      </c>
      <c r="B19165" s="2">
        <v>38718</v>
      </c>
      <c r="C19165" s="2">
        <v>42460</v>
      </c>
      <c r="D19165" s="2">
        <v>38718</v>
      </c>
      <c r="E19165" s="1" t="s">
        <v>5912</v>
      </c>
      <c r="F19165" s="1" t="s">
        <v>5913</v>
      </c>
      <c r="G19165" s="1" t="s">
        <v>22</v>
      </c>
      <c r="H19165" s="1" t="s">
        <v>24</v>
      </c>
      <c r="I19165">
        <v>47000</v>
      </c>
      <c r="J19165">
        <v>0</v>
      </c>
      <c r="K19165">
        <v>0</v>
      </c>
      <c r="L19165" s="1" t="s">
        <v>18080</v>
      </c>
      <c r="M19165" s="1" t="s">
        <v>20</v>
      </c>
      <c r="N19165" s="1" t="s">
        <v>20</v>
      </c>
      <c r="O19165" s="1" t="s">
        <v>32</v>
      </c>
      <c r="P19165" s="1" t="s">
        <v>20</v>
      </c>
      <c r="Q19165">
        <v>100</v>
      </c>
      <c r="R19165" s="1" t="s">
        <v>215</v>
      </c>
      <c r="S19165">
        <v>0</v>
      </c>
    </row>
    <row r="19166" spans="1:19" x14ac:dyDescent="0.4">
      <c r="A19166">
        <v>5000012246</v>
      </c>
      <c r="B19166" s="2">
        <v>38718</v>
      </c>
      <c r="C19166" s="2">
        <v>42460</v>
      </c>
      <c r="D19166" s="2">
        <v>38718</v>
      </c>
      <c r="E19166" s="1" t="s">
        <v>5912</v>
      </c>
      <c r="F19166" s="1" t="s">
        <v>5913</v>
      </c>
      <c r="G19166" s="1" t="s">
        <v>22</v>
      </c>
      <c r="H19166" s="1" t="s">
        <v>24</v>
      </c>
      <c r="I19166">
        <v>28000</v>
      </c>
      <c r="J19166">
        <v>0</v>
      </c>
      <c r="K19166">
        <v>0</v>
      </c>
      <c r="L19166" s="1" t="s">
        <v>18081</v>
      </c>
      <c r="M19166" s="1" t="s">
        <v>20</v>
      </c>
      <c r="N19166" s="1" t="s">
        <v>20</v>
      </c>
      <c r="O19166" s="1" t="s">
        <v>32</v>
      </c>
      <c r="P19166" s="1" t="s">
        <v>20</v>
      </c>
      <c r="Q19166">
        <v>100</v>
      </c>
      <c r="R19166" s="1" t="s">
        <v>215</v>
      </c>
      <c r="S19166">
        <v>0</v>
      </c>
    </row>
    <row r="19167" spans="1:19" x14ac:dyDescent="0.4">
      <c r="A19167">
        <v>5000012247</v>
      </c>
      <c r="B19167" s="2">
        <v>38718</v>
      </c>
      <c r="C19167" s="2">
        <v>42460</v>
      </c>
      <c r="D19167" s="2">
        <v>38718</v>
      </c>
      <c r="E19167" s="1" t="s">
        <v>5912</v>
      </c>
      <c r="F19167" s="1" t="s">
        <v>5913</v>
      </c>
      <c r="G19167" s="1" t="s">
        <v>22</v>
      </c>
      <c r="H19167" s="1" t="s">
        <v>24</v>
      </c>
      <c r="I19167">
        <v>28000</v>
      </c>
      <c r="J19167">
        <v>0</v>
      </c>
      <c r="K19167">
        <v>0</v>
      </c>
      <c r="L19167" s="1" t="s">
        <v>18082</v>
      </c>
      <c r="M19167" s="1" t="s">
        <v>20</v>
      </c>
      <c r="N19167" s="1" t="s">
        <v>20</v>
      </c>
      <c r="O19167" s="1" t="s">
        <v>32</v>
      </c>
      <c r="P19167" s="1" t="s">
        <v>20</v>
      </c>
      <c r="Q19167">
        <v>100</v>
      </c>
      <c r="R19167" s="1" t="s">
        <v>215</v>
      </c>
      <c r="S19167">
        <v>0</v>
      </c>
    </row>
    <row r="19168" spans="1:19" x14ac:dyDescent="0.4">
      <c r="A19168">
        <v>5000012248</v>
      </c>
      <c r="B19168" s="2">
        <v>38718</v>
      </c>
      <c r="C19168" s="2">
        <v>42460</v>
      </c>
      <c r="D19168" s="2">
        <v>38718</v>
      </c>
      <c r="E19168" s="1" t="s">
        <v>5912</v>
      </c>
      <c r="F19168" s="1" t="s">
        <v>5913</v>
      </c>
      <c r="G19168" s="1" t="s">
        <v>22</v>
      </c>
      <c r="H19168" s="1" t="s">
        <v>24</v>
      </c>
      <c r="I19168">
        <v>19000</v>
      </c>
      <c r="J19168">
        <v>0</v>
      </c>
      <c r="K19168">
        <v>0</v>
      </c>
      <c r="L19168" s="1" t="s">
        <v>18083</v>
      </c>
      <c r="M19168" s="1" t="s">
        <v>20</v>
      </c>
      <c r="N19168" s="1" t="s">
        <v>20</v>
      </c>
      <c r="O19168" s="1" t="s">
        <v>32</v>
      </c>
      <c r="P19168" s="1" t="s">
        <v>20</v>
      </c>
      <c r="Q19168">
        <v>100</v>
      </c>
      <c r="R19168" s="1" t="s">
        <v>215</v>
      </c>
      <c r="S19168">
        <v>0</v>
      </c>
    </row>
    <row r="19169" spans="1:19" x14ac:dyDescent="0.4">
      <c r="A19169">
        <v>5000012249</v>
      </c>
      <c r="B19169" s="2">
        <v>38718</v>
      </c>
      <c r="C19169" s="2">
        <v>42460</v>
      </c>
      <c r="D19169" s="2">
        <v>38718</v>
      </c>
      <c r="E19169" s="1" t="s">
        <v>5912</v>
      </c>
      <c r="F19169" s="1" t="s">
        <v>5913</v>
      </c>
      <c r="G19169" s="1" t="s">
        <v>22</v>
      </c>
      <c r="H19169" s="1" t="s">
        <v>24</v>
      </c>
      <c r="I19169">
        <v>38000</v>
      </c>
      <c r="J19169">
        <v>0</v>
      </c>
      <c r="K19169">
        <v>0</v>
      </c>
      <c r="L19169" s="1" t="s">
        <v>18084</v>
      </c>
      <c r="M19169" s="1" t="s">
        <v>20</v>
      </c>
      <c r="N19169" s="1" t="s">
        <v>20</v>
      </c>
      <c r="O19169" s="1" t="s">
        <v>32</v>
      </c>
      <c r="P19169" s="1" t="s">
        <v>20</v>
      </c>
      <c r="Q19169">
        <v>100</v>
      </c>
      <c r="R19169" s="1" t="s">
        <v>215</v>
      </c>
      <c r="S19169">
        <v>0</v>
      </c>
    </row>
    <row r="19170" spans="1:19" x14ac:dyDescent="0.4">
      <c r="A19170">
        <v>5000012250</v>
      </c>
      <c r="B19170" s="2">
        <v>38718</v>
      </c>
      <c r="C19170" s="2">
        <v>42460</v>
      </c>
      <c r="D19170" s="2">
        <v>38718</v>
      </c>
      <c r="E19170" s="1" t="s">
        <v>5912</v>
      </c>
      <c r="F19170" s="1" t="s">
        <v>5913</v>
      </c>
      <c r="G19170" s="1" t="s">
        <v>22</v>
      </c>
      <c r="H19170" s="1" t="s">
        <v>24</v>
      </c>
      <c r="I19170">
        <v>1510</v>
      </c>
      <c r="J19170">
        <v>0</v>
      </c>
      <c r="K19170">
        <v>0</v>
      </c>
      <c r="L19170" s="1" t="s">
        <v>18085</v>
      </c>
      <c r="M19170" s="1" t="s">
        <v>20</v>
      </c>
      <c r="N19170" s="1" t="s">
        <v>20</v>
      </c>
      <c r="O19170" s="1" t="s">
        <v>32</v>
      </c>
      <c r="P19170" s="1" t="s">
        <v>20</v>
      </c>
      <c r="Q19170">
        <v>100</v>
      </c>
      <c r="R19170" s="1" t="s">
        <v>215</v>
      </c>
      <c r="S19170">
        <v>0</v>
      </c>
    </row>
    <row r="19171" spans="1:19" x14ac:dyDescent="0.4">
      <c r="A19171">
        <v>5000012251</v>
      </c>
      <c r="B19171" s="2">
        <v>38718</v>
      </c>
      <c r="C19171" s="2">
        <v>42460</v>
      </c>
      <c r="D19171" s="2">
        <v>38718</v>
      </c>
      <c r="E19171" s="1" t="s">
        <v>5912</v>
      </c>
      <c r="F19171" s="1" t="s">
        <v>5913</v>
      </c>
      <c r="G19171" s="1" t="s">
        <v>22</v>
      </c>
      <c r="H19171" s="1" t="s">
        <v>24</v>
      </c>
      <c r="I19171">
        <v>70000</v>
      </c>
      <c r="J19171">
        <v>0</v>
      </c>
      <c r="K19171">
        <v>0</v>
      </c>
      <c r="L19171" s="1" t="s">
        <v>18086</v>
      </c>
      <c r="M19171" s="1" t="s">
        <v>20</v>
      </c>
      <c r="N19171" s="1" t="s">
        <v>20</v>
      </c>
      <c r="O19171" s="1" t="s">
        <v>32</v>
      </c>
      <c r="P19171" s="1" t="s">
        <v>20</v>
      </c>
      <c r="Q19171">
        <v>100</v>
      </c>
      <c r="R19171" s="1" t="s">
        <v>215</v>
      </c>
      <c r="S19171">
        <v>0</v>
      </c>
    </row>
    <row r="19172" spans="1:19" x14ac:dyDescent="0.4">
      <c r="A19172">
        <v>5000012252</v>
      </c>
      <c r="B19172" s="2">
        <v>38718</v>
      </c>
      <c r="C19172" s="2">
        <v>42460</v>
      </c>
      <c r="D19172" s="2">
        <v>38718</v>
      </c>
      <c r="E19172" s="1" t="s">
        <v>5912</v>
      </c>
      <c r="F19172" s="1" t="s">
        <v>5913</v>
      </c>
      <c r="G19172" s="1" t="s">
        <v>22</v>
      </c>
      <c r="H19172" s="1" t="s">
        <v>24</v>
      </c>
      <c r="I19172">
        <v>9220</v>
      </c>
      <c r="J19172">
        <v>0</v>
      </c>
      <c r="K19172">
        <v>0</v>
      </c>
      <c r="L19172" s="1" t="s">
        <v>18087</v>
      </c>
      <c r="M19172" s="1" t="s">
        <v>20</v>
      </c>
      <c r="N19172" s="1" t="s">
        <v>20</v>
      </c>
      <c r="O19172" s="1" t="s">
        <v>32</v>
      </c>
      <c r="P19172" s="1" t="s">
        <v>20</v>
      </c>
      <c r="Q19172">
        <v>100</v>
      </c>
      <c r="R19172" s="1" t="s">
        <v>215</v>
      </c>
      <c r="S19172">
        <v>0</v>
      </c>
    </row>
    <row r="19173" spans="1:19" x14ac:dyDescent="0.4">
      <c r="A19173">
        <v>5000012253</v>
      </c>
      <c r="B19173" s="2">
        <v>38718</v>
      </c>
      <c r="C19173" s="2">
        <v>42460</v>
      </c>
      <c r="D19173" s="2">
        <v>38718</v>
      </c>
      <c r="E19173" s="1" t="s">
        <v>5912</v>
      </c>
      <c r="F19173" s="1" t="s">
        <v>5913</v>
      </c>
      <c r="G19173" s="1" t="s">
        <v>22</v>
      </c>
      <c r="H19173" s="1" t="s">
        <v>24</v>
      </c>
      <c r="I19173">
        <v>1860</v>
      </c>
      <c r="J19173">
        <v>0</v>
      </c>
      <c r="K19173">
        <v>0</v>
      </c>
      <c r="L19173" s="1" t="s">
        <v>18088</v>
      </c>
      <c r="M19173" s="1" t="s">
        <v>20</v>
      </c>
      <c r="N19173" s="1" t="s">
        <v>20</v>
      </c>
      <c r="O19173" s="1" t="s">
        <v>32</v>
      </c>
      <c r="P19173" s="1" t="s">
        <v>20</v>
      </c>
      <c r="Q19173">
        <v>100</v>
      </c>
      <c r="R19173" s="1" t="s">
        <v>215</v>
      </c>
      <c r="S19173">
        <v>0</v>
      </c>
    </row>
    <row r="19174" spans="1:19" x14ac:dyDescent="0.4">
      <c r="A19174">
        <v>5000012254</v>
      </c>
      <c r="B19174" s="2">
        <v>38718</v>
      </c>
      <c r="C19174" s="2">
        <v>42460</v>
      </c>
      <c r="D19174" s="2">
        <v>38718</v>
      </c>
      <c r="E19174" s="1" t="s">
        <v>5912</v>
      </c>
      <c r="F19174" s="1" t="s">
        <v>5913</v>
      </c>
      <c r="G19174" s="1" t="s">
        <v>22</v>
      </c>
      <c r="H19174" s="1" t="s">
        <v>24</v>
      </c>
      <c r="I19174">
        <v>59000</v>
      </c>
      <c r="J19174">
        <v>0</v>
      </c>
      <c r="K19174">
        <v>0</v>
      </c>
      <c r="L19174" s="1" t="s">
        <v>18089</v>
      </c>
      <c r="M19174" s="1" t="s">
        <v>20</v>
      </c>
      <c r="N19174" s="1" t="s">
        <v>20</v>
      </c>
      <c r="O19174" s="1" t="s">
        <v>32</v>
      </c>
      <c r="P19174" s="1" t="s">
        <v>20</v>
      </c>
      <c r="Q19174">
        <v>100</v>
      </c>
      <c r="R19174" s="1" t="s">
        <v>215</v>
      </c>
      <c r="S19174">
        <v>0</v>
      </c>
    </row>
    <row r="19175" spans="1:19" x14ac:dyDescent="0.4">
      <c r="A19175">
        <v>5000012255</v>
      </c>
      <c r="B19175" s="2">
        <v>38718</v>
      </c>
      <c r="C19175" s="2">
        <v>42460</v>
      </c>
      <c r="D19175" s="2">
        <v>38718</v>
      </c>
      <c r="E19175" s="1" t="s">
        <v>5912</v>
      </c>
      <c r="F19175" s="1" t="s">
        <v>5913</v>
      </c>
      <c r="G19175" s="1" t="s">
        <v>22</v>
      </c>
      <c r="H19175" s="1" t="s">
        <v>24</v>
      </c>
      <c r="I19175">
        <v>53000</v>
      </c>
      <c r="J19175">
        <v>0</v>
      </c>
      <c r="K19175">
        <v>0</v>
      </c>
      <c r="L19175" s="1" t="s">
        <v>18090</v>
      </c>
      <c r="M19175" s="1" t="s">
        <v>20</v>
      </c>
      <c r="N19175" s="1" t="s">
        <v>20</v>
      </c>
      <c r="O19175" s="1" t="s">
        <v>32</v>
      </c>
      <c r="P19175" s="1" t="s">
        <v>20</v>
      </c>
      <c r="Q19175">
        <v>100</v>
      </c>
      <c r="R19175" s="1" t="s">
        <v>215</v>
      </c>
      <c r="S19175">
        <v>0</v>
      </c>
    </row>
    <row r="19176" spans="1:19" x14ac:dyDescent="0.4">
      <c r="A19176">
        <v>5000012256</v>
      </c>
      <c r="B19176" s="2">
        <v>38718</v>
      </c>
      <c r="C19176" s="2">
        <v>42460</v>
      </c>
      <c r="D19176" s="2">
        <v>38718</v>
      </c>
      <c r="E19176" s="1" t="s">
        <v>5912</v>
      </c>
      <c r="F19176" s="1" t="s">
        <v>5913</v>
      </c>
      <c r="G19176" s="1" t="s">
        <v>22</v>
      </c>
      <c r="H19176" s="1" t="s">
        <v>24</v>
      </c>
      <c r="I19176">
        <v>49000</v>
      </c>
      <c r="J19176">
        <v>0</v>
      </c>
      <c r="K19176">
        <v>0</v>
      </c>
      <c r="L19176" s="1" t="s">
        <v>18091</v>
      </c>
      <c r="M19176" s="1" t="s">
        <v>20</v>
      </c>
      <c r="N19176" s="1" t="s">
        <v>20</v>
      </c>
      <c r="O19176" s="1" t="s">
        <v>32</v>
      </c>
      <c r="P19176" s="1" t="s">
        <v>20</v>
      </c>
      <c r="Q19176">
        <v>100</v>
      </c>
      <c r="R19176" s="1" t="s">
        <v>215</v>
      </c>
      <c r="S19176">
        <v>0</v>
      </c>
    </row>
    <row r="19177" spans="1:19" x14ac:dyDescent="0.4">
      <c r="A19177">
        <v>5000012257</v>
      </c>
      <c r="B19177" s="2">
        <v>38718</v>
      </c>
      <c r="C19177" s="2">
        <v>42460</v>
      </c>
      <c r="D19177" s="2">
        <v>38718</v>
      </c>
      <c r="E19177" s="1" t="s">
        <v>5912</v>
      </c>
      <c r="F19177" s="1" t="s">
        <v>5913</v>
      </c>
      <c r="G19177" s="1" t="s">
        <v>22</v>
      </c>
      <c r="H19177" s="1" t="s">
        <v>24</v>
      </c>
      <c r="I19177">
        <v>47000</v>
      </c>
      <c r="J19177">
        <v>0</v>
      </c>
      <c r="K19177">
        <v>0</v>
      </c>
      <c r="L19177" s="1" t="s">
        <v>18092</v>
      </c>
      <c r="M19177" s="1" t="s">
        <v>20</v>
      </c>
      <c r="N19177" s="1" t="s">
        <v>20</v>
      </c>
      <c r="O19177" s="1" t="s">
        <v>32</v>
      </c>
      <c r="P19177" s="1" t="s">
        <v>20</v>
      </c>
      <c r="Q19177">
        <v>100</v>
      </c>
      <c r="R19177" s="1" t="s">
        <v>215</v>
      </c>
      <c r="S19177">
        <v>0</v>
      </c>
    </row>
    <row r="19178" spans="1:19" x14ac:dyDescent="0.4">
      <c r="A19178">
        <v>5000012258</v>
      </c>
      <c r="B19178" s="2">
        <v>38718</v>
      </c>
      <c r="C19178" s="2">
        <v>42460</v>
      </c>
      <c r="D19178" s="2">
        <v>38718</v>
      </c>
      <c r="E19178" s="1" t="s">
        <v>5912</v>
      </c>
      <c r="F19178" s="1" t="s">
        <v>5913</v>
      </c>
      <c r="G19178" s="1" t="s">
        <v>22</v>
      </c>
      <c r="H19178" s="1" t="s">
        <v>24</v>
      </c>
      <c r="I19178">
        <v>5400</v>
      </c>
      <c r="J19178">
        <v>0</v>
      </c>
      <c r="K19178">
        <v>0</v>
      </c>
      <c r="L19178" s="1" t="s">
        <v>18093</v>
      </c>
      <c r="M19178" s="1" t="s">
        <v>20</v>
      </c>
      <c r="N19178" s="1" t="s">
        <v>20</v>
      </c>
      <c r="O19178" s="1" t="s">
        <v>32</v>
      </c>
      <c r="P19178" s="1" t="s">
        <v>20</v>
      </c>
      <c r="Q19178">
        <v>100</v>
      </c>
      <c r="R19178" s="1" t="s">
        <v>215</v>
      </c>
      <c r="S19178">
        <v>0</v>
      </c>
    </row>
    <row r="19179" spans="1:19" x14ac:dyDescent="0.4">
      <c r="A19179">
        <v>5000012259</v>
      </c>
      <c r="B19179" s="2">
        <v>38718</v>
      </c>
      <c r="C19179" s="2">
        <v>42460</v>
      </c>
      <c r="D19179" s="2">
        <v>38718</v>
      </c>
      <c r="E19179" s="1" t="s">
        <v>5912</v>
      </c>
      <c r="F19179" s="1" t="s">
        <v>5913</v>
      </c>
      <c r="G19179" s="1" t="s">
        <v>22</v>
      </c>
      <c r="H19179" s="1" t="s">
        <v>24</v>
      </c>
      <c r="I19179">
        <v>20000</v>
      </c>
      <c r="J19179">
        <v>0</v>
      </c>
      <c r="K19179">
        <v>0</v>
      </c>
      <c r="L19179" s="1" t="s">
        <v>18094</v>
      </c>
      <c r="M19179" s="1" t="s">
        <v>20</v>
      </c>
      <c r="N19179" s="1" t="s">
        <v>20</v>
      </c>
      <c r="O19179" s="1" t="s">
        <v>32</v>
      </c>
      <c r="P19179" s="1" t="s">
        <v>20</v>
      </c>
      <c r="Q19179">
        <v>100</v>
      </c>
      <c r="R19179" s="1" t="s">
        <v>215</v>
      </c>
      <c r="S19179">
        <v>0</v>
      </c>
    </row>
    <row r="19180" spans="1:19" x14ac:dyDescent="0.4">
      <c r="A19180">
        <v>5000012260</v>
      </c>
      <c r="B19180" s="2">
        <v>38718</v>
      </c>
      <c r="C19180" s="2">
        <v>42460</v>
      </c>
      <c r="D19180" s="2">
        <v>38718</v>
      </c>
      <c r="E19180" s="1" t="s">
        <v>5912</v>
      </c>
      <c r="F19180" s="1" t="s">
        <v>5913</v>
      </c>
      <c r="G19180" s="1" t="s">
        <v>22</v>
      </c>
      <c r="H19180" s="1" t="s">
        <v>24</v>
      </c>
      <c r="I19180">
        <v>14000</v>
      </c>
      <c r="J19180">
        <v>0</v>
      </c>
      <c r="K19180">
        <v>0</v>
      </c>
      <c r="L19180" s="1" t="s">
        <v>18095</v>
      </c>
      <c r="M19180" s="1" t="s">
        <v>20</v>
      </c>
      <c r="N19180" s="1" t="s">
        <v>20</v>
      </c>
      <c r="O19180" s="1" t="s">
        <v>32</v>
      </c>
      <c r="P19180" s="1" t="s">
        <v>20</v>
      </c>
      <c r="Q19180">
        <v>100</v>
      </c>
      <c r="R19180" s="1" t="s">
        <v>215</v>
      </c>
      <c r="S19180">
        <v>0</v>
      </c>
    </row>
    <row r="19181" spans="1:19" x14ac:dyDescent="0.4">
      <c r="A19181">
        <v>5000012261</v>
      </c>
      <c r="B19181" s="2">
        <v>38718</v>
      </c>
      <c r="C19181" s="2">
        <v>42460</v>
      </c>
      <c r="D19181" s="2">
        <v>38718</v>
      </c>
      <c r="E19181" s="1" t="s">
        <v>5912</v>
      </c>
      <c r="F19181" s="1" t="s">
        <v>5913</v>
      </c>
      <c r="G19181" s="1" t="s">
        <v>22</v>
      </c>
      <c r="H19181" s="1" t="s">
        <v>24</v>
      </c>
      <c r="I19181">
        <v>29000</v>
      </c>
      <c r="J19181">
        <v>0</v>
      </c>
      <c r="K19181">
        <v>0</v>
      </c>
      <c r="L19181" s="1" t="s">
        <v>18096</v>
      </c>
      <c r="M19181" s="1" t="s">
        <v>20</v>
      </c>
      <c r="N19181" s="1" t="s">
        <v>20</v>
      </c>
      <c r="O19181" s="1" t="s">
        <v>32</v>
      </c>
      <c r="P19181" s="1" t="s">
        <v>20</v>
      </c>
      <c r="Q19181">
        <v>100</v>
      </c>
      <c r="R19181" s="1" t="s">
        <v>215</v>
      </c>
      <c r="S19181">
        <v>0</v>
      </c>
    </row>
    <row r="19182" spans="1:19" x14ac:dyDescent="0.4">
      <c r="A19182">
        <v>5000012262</v>
      </c>
      <c r="B19182" s="2">
        <v>38718</v>
      </c>
      <c r="C19182" s="2">
        <v>42460</v>
      </c>
      <c r="D19182" s="2">
        <v>38718</v>
      </c>
      <c r="E19182" s="1" t="s">
        <v>5912</v>
      </c>
      <c r="F19182" s="1" t="s">
        <v>5913</v>
      </c>
      <c r="G19182" s="1" t="s">
        <v>22</v>
      </c>
      <c r="H19182" s="1" t="s">
        <v>24</v>
      </c>
      <c r="I19182">
        <v>24000</v>
      </c>
      <c r="J19182">
        <v>0</v>
      </c>
      <c r="K19182">
        <v>0</v>
      </c>
      <c r="L19182" s="1" t="s">
        <v>18097</v>
      </c>
      <c r="M19182" s="1" t="s">
        <v>20</v>
      </c>
      <c r="N19182" s="1" t="s">
        <v>20</v>
      </c>
      <c r="O19182" s="1" t="s">
        <v>32</v>
      </c>
      <c r="P19182" s="1" t="s">
        <v>20</v>
      </c>
      <c r="Q19182">
        <v>100</v>
      </c>
      <c r="R19182" s="1" t="s">
        <v>215</v>
      </c>
      <c r="S19182">
        <v>0</v>
      </c>
    </row>
    <row r="19183" spans="1:19" x14ac:dyDescent="0.4">
      <c r="A19183">
        <v>5000012263</v>
      </c>
      <c r="B19183" s="2">
        <v>38718</v>
      </c>
      <c r="C19183" s="2">
        <v>42460</v>
      </c>
      <c r="D19183" s="2">
        <v>38718</v>
      </c>
      <c r="E19183" s="1" t="s">
        <v>5912</v>
      </c>
      <c r="F19183" s="1" t="s">
        <v>5913</v>
      </c>
      <c r="G19183" s="1" t="s">
        <v>22</v>
      </c>
      <c r="H19183" s="1" t="s">
        <v>24</v>
      </c>
      <c r="I19183">
        <v>23000</v>
      </c>
      <c r="J19183">
        <v>0</v>
      </c>
      <c r="K19183">
        <v>0</v>
      </c>
      <c r="L19183" s="1" t="s">
        <v>18098</v>
      </c>
      <c r="M19183" s="1" t="s">
        <v>20</v>
      </c>
      <c r="N19183" s="1" t="s">
        <v>20</v>
      </c>
      <c r="O19183" s="1" t="s">
        <v>32</v>
      </c>
      <c r="P19183" s="1" t="s">
        <v>20</v>
      </c>
      <c r="Q19183">
        <v>100</v>
      </c>
      <c r="R19183" s="1" t="s">
        <v>215</v>
      </c>
      <c r="S19183">
        <v>0</v>
      </c>
    </row>
    <row r="19184" spans="1:19" x14ac:dyDescent="0.4">
      <c r="A19184">
        <v>5000012264</v>
      </c>
      <c r="B19184" s="2">
        <v>38718</v>
      </c>
      <c r="C19184" s="2">
        <v>42460</v>
      </c>
      <c r="D19184" s="2">
        <v>38718</v>
      </c>
      <c r="E19184" s="1" t="s">
        <v>5912</v>
      </c>
      <c r="F19184" s="1" t="s">
        <v>5913</v>
      </c>
      <c r="G19184" s="1" t="s">
        <v>22</v>
      </c>
      <c r="H19184" s="1" t="s">
        <v>24</v>
      </c>
      <c r="I19184">
        <v>34000</v>
      </c>
      <c r="J19184">
        <v>0</v>
      </c>
      <c r="K19184">
        <v>0</v>
      </c>
      <c r="L19184" s="1" t="s">
        <v>18099</v>
      </c>
      <c r="M19184" s="1" t="s">
        <v>20</v>
      </c>
      <c r="N19184" s="1" t="s">
        <v>20</v>
      </c>
      <c r="O19184" s="1" t="s">
        <v>32</v>
      </c>
      <c r="P19184" s="1" t="s">
        <v>20</v>
      </c>
      <c r="Q19184">
        <v>100</v>
      </c>
      <c r="R19184" s="1" t="s">
        <v>215</v>
      </c>
      <c r="S19184">
        <v>0</v>
      </c>
    </row>
    <row r="19185" spans="1:19" x14ac:dyDescent="0.4">
      <c r="A19185">
        <v>5000012265</v>
      </c>
      <c r="B19185" s="2">
        <v>38718</v>
      </c>
      <c r="C19185" s="2">
        <v>42460</v>
      </c>
      <c r="D19185" s="2">
        <v>38718</v>
      </c>
      <c r="E19185" s="1" t="s">
        <v>5912</v>
      </c>
      <c r="F19185" s="1" t="s">
        <v>5913</v>
      </c>
      <c r="G19185" s="1" t="s">
        <v>22</v>
      </c>
      <c r="H19185" s="1" t="s">
        <v>24</v>
      </c>
      <c r="I19185">
        <v>45000</v>
      </c>
      <c r="J19185">
        <v>0</v>
      </c>
      <c r="K19185">
        <v>0</v>
      </c>
      <c r="L19185" s="1" t="s">
        <v>18100</v>
      </c>
      <c r="M19185" s="1" t="s">
        <v>20</v>
      </c>
      <c r="N19185" s="1" t="s">
        <v>20</v>
      </c>
      <c r="O19185" s="1" t="s">
        <v>32</v>
      </c>
      <c r="P19185" s="1" t="s">
        <v>20</v>
      </c>
      <c r="Q19185">
        <v>100</v>
      </c>
      <c r="R19185" s="1" t="s">
        <v>215</v>
      </c>
      <c r="S19185">
        <v>0</v>
      </c>
    </row>
    <row r="19186" spans="1:19" x14ac:dyDescent="0.4">
      <c r="A19186">
        <v>5000012266</v>
      </c>
      <c r="B19186" s="2">
        <v>38718</v>
      </c>
      <c r="C19186" s="2">
        <v>42460</v>
      </c>
      <c r="D19186" s="2">
        <v>38718</v>
      </c>
      <c r="E19186" s="1" t="s">
        <v>5912</v>
      </c>
      <c r="F19186" s="1" t="s">
        <v>5913</v>
      </c>
      <c r="G19186" s="1" t="s">
        <v>22</v>
      </c>
      <c r="H19186" s="1" t="s">
        <v>24</v>
      </c>
      <c r="I19186">
        <v>10000</v>
      </c>
      <c r="J19186">
        <v>0</v>
      </c>
      <c r="K19186">
        <v>0</v>
      </c>
      <c r="L19186" s="1" t="s">
        <v>18101</v>
      </c>
      <c r="M19186" s="1" t="s">
        <v>20</v>
      </c>
      <c r="N19186" s="1" t="s">
        <v>20</v>
      </c>
      <c r="O19186" s="1" t="s">
        <v>32</v>
      </c>
      <c r="P19186" s="1" t="s">
        <v>20</v>
      </c>
      <c r="Q19186">
        <v>100</v>
      </c>
      <c r="R19186" s="1" t="s">
        <v>215</v>
      </c>
      <c r="S19186">
        <v>0</v>
      </c>
    </row>
    <row r="19187" spans="1:19" x14ac:dyDescent="0.4">
      <c r="A19187">
        <v>5000012267</v>
      </c>
      <c r="B19187" s="2">
        <v>38718</v>
      </c>
      <c r="C19187" s="2">
        <v>42460</v>
      </c>
      <c r="D19187" s="2">
        <v>38718</v>
      </c>
      <c r="E19187" s="1" t="s">
        <v>5912</v>
      </c>
      <c r="F19187" s="1" t="s">
        <v>5913</v>
      </c>
      <c r="G19187" s="1" t="s">
        <v>22</v>
      </c>
      <c r="H19187" s="1" t="s">
        <v>24</v>
      </c>
      <c r="I19187">
        <v>66000</v>
      </c>
      <c r="J19187">
        <v>0</v>
      </c>
      <c r="K19187">
        <v>0</v>
      </c>
      <c r="L19187" s="1" t="s">
        <v>18102</v>
      </c>
      <c r="M19187" s="1" t="s">
        <v>20</v>
      </c>
      <c r="N19187" s="1" t="s">
        <v>20</v>
      </c>
      <c r="O19187" s="1" t="s">
        <v>32</v>
      </c>
      <c r="P19187" s="1" t="s">
        <v>20</v>
      </c>
      <c r="Q19187">
        <v>100</v>
      </c>
      <c r="R19187" s="1" t="s">
        <v>215</v>
      </c>
      <c r="S19187">
        <v>0</v>
      </c>
    </row>
    <row r="19188" spans="1:19" x14ac:dyDescent="0.4">
      <c r="A19188">
        <v>5000012268</v>
      </c>
      <c r="B19188" s="2">
        <v>38718</v>
      </c>
      <c r="C19188" s="2">
        <v>42460</v>
      </c>
      <c r="D19188" s="2">
        <v>38718</v>
      </c>
      <c r="E19188" s="1" t="s">
        <v>5912</v>
      </c>
      <c r="F19188" s="1" t="s">
        <v>5913</v>
      </c>
      <c r="G19188" s="1" t="s">
        <v>22</v>
      </c>
      <c r="H19188" s="1" t="s">
        <v>24</v>
      </c>
      <c r="I19188">
        <v>77000</v>
      </c>
      <c r="J19188">
        <v>0</v>
      </c>
      <c r="K19188">
        <v>0</v>
      </c>
      <c r="L19188" s="1" t="s">
        <v>18103</v>
      </c>
      <c r="M19188" s="1" t="s">
        <v>20</v>
      </c>
      <c r="N19188" s="1" t="s">
        <v>20</v>
      </c>
      <c r="O19188" s="1" t="s">
        <v>32</v>
      </c>
      <c r="P19188" s="1" t="s">
        <v>20</v>
      </c>
      <c r="Q19188">
        <v>100</v>
      </c>
      <c r="R19188" s="1" t="s">
        <v>215</v>
      </c>
      <c r="S19188">
        <v>0</v>
      </c>
    </row>
    <row r="19189" spans="1:19" x14ac:dyDescent="0.4">
      <c r="A19189">
        <v>5000012269</v>
      </c>
      <c r="B19189" s="2">
        <v>38718</v>
      </c>
      <c r="C19189" s="2">
        <v>42460</v>
      </c>
      <c r="D19189" s="2">
        <v>38718</v>
      </c>
      <c r="E19189" s="1" t="s">
        <v>5912</v>
      </c>
      <c r="F19189" s="1" t="s">
        <v>5913</v>
      </c>
      <c r="G19189" s="1" t="s">
        <v>22</v>
      </c>
      <c r="H19189" s="1" t="s">
        <v>24</v>
      </c>
      <c r="I19189">
        <v>85000</v>
      </c>
      <c r="J19189">
        <v>0</v>
      </c>
      <c r="K19189">
        <v>0</v>
      </c>
      <c r="L19189" s="1" t="s">
        <v>18104</v>
      </c>
      <c r="M19189" s="1" t="s">
        <v>20</v>
      </c>
      <c r="N19189" s="1" t="s">
        <v>20</v>
      </c>
      <c r="O19189" s="1" t="s">
        <v>32</v>
      </c>
      <c r="P19189" s="1" t="s">
        <v>20</v>
      </c>
      <c r="Q19189">
        <v>100</v>
      </c>
      <c r="R19189" s="1" t="s">
        <v>215</v>
      </c>
      <c r="S19189">
        <v>0</v>
      </c>
    </row>
    <row r="19190" spans="1:19" x14ac:dyDescent="0.4">
      <c r="A19190">
        <v>5000012270</v>
      </c>
      <c r="B19190" s="2">
        <v>38718</v>
      </c>
      <c r="C19190" s="2">
        <v>42460</v>
      </c>
      <c r="D19190" s="2">
        <v>38718</v>
      </c>
      <c r="E19190" s="1" t="s">
        <v>5912</v>
      </c>
      <c r="F19190" s="1" t="s">
        <v>5913</v>
      </c>
      <c r="G19190" s="1" t="s">
        <v>22</v>
      </c>
      <c r="H19190" s="1" t="s">
        <v>24</v>
      </c>
      <c r="I19190">
        <v>70000</v>
      </c>
      <c r="J19190">
        <v>0</v>
      </c>
      <c r="K19190">
        <v>0</v>
      </c>
      <c r="L19190" s="1" t="s">
        <v>18105</v>
      </c>
      <c r="M19190" s="1" t="s">
        <v>20</v>
      </c>
      <c r="N19190" s="1" t="s">
        <v>20</v>
      </c>
      <c r="O19190" s="1" t="s">
        <v>32</v>
      </c>
      <c r="P19190" s="1" t="s">
        <v>20</v>
      </c>
      <c r="Q19190">
        <v>100</v>
      </c>
      <c r="R19190" s="1" t="s">
        <v>215</v>
      </c>
      <c r="S19190">
        <v>0</v>
      </c>
    </row>
    <row r="19191" spans="1:19" x14ac:dyDescent="0.4">
      <c r="A19191">
        <v>5000012271</v>
      </c>
      <c r="B19191" s="2">
        <v>38718</v>
      </c>
      <c r="C19191" s="2">
        <v>42460</v>
      </c>
      <c r="D19191" s="2">
        <v>38718</v>
      </c>
      <c r="E19191" s="1" t="s">
        <v>5912</v>
      </c>
      <c r="F19191" s="1" t="s">
        <v>5913</v>
      </c>
      <c r="G19191" s="1" t="s">
        <v>22</v>
      </c>
      <c r="H19191" s="1" t="s">
        <v>24</v>
      </c>
      <c r="I19191">
        <v>64000</v>
      </c>
      <c r="J19191">
        <v>0</v>
      </c>
      <c r="K19191">
        <v>0</v>
      </c>
      <c r="L19191" s="1" t="s">
        <v>18106</v>
      </c>
      <c r="M19191" s="1" t="s">
        <v>20</v>
      </c>
      <c r="N19191" s="1" t="s">
        <v>20</v>
      </c>
      <c r="O19191" s="1" t="s">
        <v>32</v>
      </c>
      <c r="P19191" s="1" t="s">
        <v>20</v>
      </c>
      <c r="Q19191">
        <v>100</v>
      </c>
      <c r="R19191" s="1" t="s">
        <v>215</v>
      </c>
      <c r="S19191">
        <v>0</v>
      </c>
    </row>
    <row r="19192" spans="1:19" x14ac:dyDescent="0.4">
      <c r="A19192">
        <v>5000012272</v>
      </c>
      <c r="B19192" s="2">
        <v>38718</v>
      </c>
      <c r="C19192" s="2">
        <v>42460</v>
      </c>
      <c r="D19192" s="2">
        <v>38718</v>
      </c>
      <c r="E19192" s="1" t="s">
        <v>5912</v>
      </c>
      <c r="F19192" s="1" t="s">
        <v>5913</v>
      </c>
      <c r="G19192" s="1" t="s">
        <v>22</v>
      </c>
      <c r="H19192" s="1" t="s">
        <v>24</v>
      </c>
      <c r="I19192">
        <v>23000</v>
      </c>
      <c r="J19192">
        <v>0</v>
      </c>
      <c r="K19192">
        <v>0</v>
      </c>
      <c r="L19192" s="1" t="s">
        <v>18107</v>
      </c>
      <c r="M19192" s="1" t="s">
        <v>20</v>
      </c>
      <c r="N19192" s="1" t="s">
        <v>20</v>
      </c>
      <c r="O19192" s="1" t="s">
        <v>32</v>
      </c>
      <c r="P19192" s="1" t="s">
        <v>20</v>
      </c>
      <c r="Q19192">
        <v>100</v>
      </c>
      <c r="R19192" s="1" t="s">
        <v>215</v>
      </c>
      <c r="S19192">
        <v>0</v>
      </c>
    </row>
    <row r="19193" spans="1:19" x14ac:dyDescent="0.4">
      <c r="A19193">
        <v>5000012273</v>
      </c>
      <c r="B19193" s="2">
        <v>38718</v>
      </c>
      <c r="C19193" s="2">
        <v>42460</v>
      </c>
      <c r="D19193" s="2">
        <v>38718</v>
      </c>
      <c r="E19193" s="1" t="s">
        <v>5912</v>
      </c>
      <c r="F19193" s="1" t="s">
        <v>5913</v>
      </c>
      <c r="G19193" s="1" t="s">
        <v>22</v>
      </c>
      <c r="H19193" s="1" t="s">
        <v>24</v>
      </c>
      <c r="I19193">
        <v>11000</v>
      </c>
      <c r="J19193">
        <v>0</v>
      </c>
      <c r="K19193">
        <v>0</v>
      </c>
      <c r="L19193" s="1" t="s">
        <v>18108</v>
      </c>
      <c r="M19193" s="1" t="s">
        <v>20</v>
      </c>
      <c r="N19193" s="1" t="s">
        <v>20</v>
      </c>
      <c r="O19193" s="1" t="s">
        <v>32</v>
      </c>
      <c r="P19193" s="1" t="s">
        <v>20</v>
      </c>
      <c r="Q19193">
        <v>100</v>
      </c>
      <c r="R19193" s="1" t="s">
        <v>215</v>
      </c>
      <c r="S19193">
        <v>0</v>
      </c>
    </row>
    <row r="19194" spans="1:19" x14ac:dyDescent="0.4">
      <c r="A19194">
        <v>5000012274</v>
      </c>
      <c r="B19194" s="2">
        <v>38718</v>
      </c>
      <c r="C19194" s="2">
        <v>42460</v>
      </c>
      <c r="D19194" s="2">
        <v>38718</v>
      </c>
      <c r="E19194" s="1" t="s">
        <v>5912</v>
      </c>
      <c r="F19194" s="1" t="s">
        <v>5913</v>
      </c>
      <c r="G19194" s="1" t="s">
        <v>22</v>
      </c>
      <c r="H19194" s="1" t="s">
        <v>24</v>
      </c>
      <c r="I19194">
        <v>6670</v>
      </c>
      <c r="J19194">
        <v>0</v>
      </c>
      <c r="K19194">
        <v>0</v>
      </c>
      <c r="L19194" s="1" t="s">
        <v>18109</v>
      </c>
      <c r="M19194" s="1" t="s">
        <v>20</v>
      </c>
      <c r="N19194" s="1" t="s">
        <v>20</v>
      </c>
      <c r="O19194" s="1" t="s">
        <v>32</v>
      </c>
      <c r="P19194" s="1" t="s">
        <v>20</v>
      </c>
      <c r="Q19194">
        <v>100</v>
      </c>
      <c r="R19194" s="1" t="s">
        <v>215</v>
      </c>
      <c r="S19194">
        <v>0</v>
      </c>
    </row>
    <row r="19195" spans="1:19" x14ac:dyDescent="0.4">
      <c r="A19195">
        <v>5000012275</v>
      </c>
      <c r="B19195" s="2">
        <v>38718</v>
      </c>
      <c r="C19195" s="2">
        <v>42460</v>
      </c>
      <c r="D19195" s="2">
        <v>38718</v>
      </c>
      <c r="E19195" s="1" t="s">
        <v>5912</v>
      </c>
      <c r="F19195" s="1" t="s">
        <v>5913</v>
      </c>
      <c r="G19195" s="1" t="s">
        <v>22</v>
      </c>
      <c r="H19195" s="1" t="s">
        <v>24</v>
      </c>
      <c r="I19195">
        <v>20000</v>
      </c>
      <c r="J19195">
        <v>0</v>
      </c>
      <c r="K19195">
        <v>0</v>
      </c>
      <c r="L19195" s="1" t="s">
        <v>18110</v>
      </c>
      <c r="M19195" s="1" t="s">
        <v>20</v>
      </c>
      <c r="N19195" s="1" t="s">
        <v>20</v>
      </c>
      <c r="O19195" s="1" t="s">
        <v>32</v>
      </c>
      <c r="P19195" s="1" t="s">
        <v>20</v>
      </c>
      <c r="Q19195">
        <v>100</v>
      </c>
      <c r="R19195" s="1" t="s">
        <v>215</v>
      </c>
      <c r="S19195">
        <v>0</v>
      </c>
    </row>
    <row r="19196" spans="1:19" x14ac:dyDescent="0.4">
      <c r="A19196">
        <v>5000012276</v>
      </c>
      <c r="B19196" s="2">
        <v>38718</v>
      </c>
      <c r="C19196" s="2">
        <v>42460</v>
      </c>
      <c r="D19196" s="2">
        <v>38718</v>
      </c>
      <c r="E19196" s="1" t="s">
        <v>5912</v>
      </c>
      <c r="F19196" s="1" t="s">
        <v>5913</v>
      </c>
      <c r="G19196" s="1" t="s">
        <v>22</v>
      </c>
      <c r="H19196" s="1" t="s">
        <v>24</v>
      </c>
      <c r="I19196">
        <v>33000</v>
      </c>
      <c r="J19196">
        <v>0</v>
      </c>
      <c r="K19196">
        <v>0</v>
      </c>
      <c r="L19196" s="1" t="s">
        <v>18111</v>
      </c>
      <c r="M19196" s="1" t="s">
        <v>20</v>
      </c>
      <c r="N19196" s="1" t="s">
        <v>20</v>
      </c>
      <c r="O19196" s="1" t="s">
        <v>32</v>
      </c>
      <c r="P19196" s="1" t="s">
        <v>20</v>
      </c>
      <c r="Q19196">
        <v>100</v>
      </c>
      <c r="R19196" s="1" t="s">
        <v>215</v>
      </c>
      <c r="S19196">
        <v>0</v>
      </c>
    </row>
    <row r="19197" spans="1:19" x14ac:dyDescent="0.4">
      <c r="A19197">
        <v>5000012277</v>
      </c>
      <c r="B19197" s="2">
        <v>38718</v>
      </c>
      <c r="C19197" s="2">
        <v>42460</v>
      </c>
      <c r="D19197" s="2">
        <v>38718</v>
      </c>
      <c r="E19197" s="1" t="s">
        <v>5912</v>
      </c>
      <c r="F19197" s="1" t="s">
        <v>5913</v>
      </c>
      <c r="G19197" s="1" t="s">
        <v>22</v>
      </c>
      <c r="H19197" s="1" t="s">
        <v>24</v>
      </c>
      <c r="I19197">
        <v>16000</v>
      </c>
      <c r="J19197">
        <v>0</v>
      </c>
      <c r="K19197">
        <v>0</v>
      </c>
      <c r="L19197" s="1" t="s">
        <v>18112</v>
      </c>
      <c r="M19197" s="1" t="s">
        <v>20</v>
      </c>
      <c r="N19197" s="1" t="s">
        <v>20</v>
      </c>
      <c r="O19197" s="1" t="s">
        <v>32</v>
      </c>
      <c r="P19197" s="1" t="s">
        <v>20</v>
      </c>
      <c r="Q19197">
        <v>100</v>
      </c>
      <c r="R19197" s="1" t="s">
        <v>215</v>
      </c>
      <c r="S19197">
        <v>0</v>
      </c>
    </row>
    <row r="19198" spans="1:19" x14ac:dyDescent="0.4">
      <c r="A19198">
        <v>5000012278</v>
      </c>
      <c r="B19198" s="2">
        <v>38718</v>
      </c>
      <c r="C19198" s="2">
        <v>42460</v>
      </c>
      <c r="D19198" s="2">
        <v>38718</v>
      </c>
      <c r="E19198" s="1" t="s">
        <v>5912</v>
      </c>
      <c r="F19198" s="1" t="s">
        <v>5913</v>
      </c>
      <c r="G19198" s="1" t="s">
        <v>22</v>
      </c>
      <c r="H19198" s="1" t="s">
        <v>24</v>
      </c>
      <c r="I19198">
        <v>12000</v>
      </c>
      <c r="J19198">
        <v>0</v>
      </c>
      <c r="K19198">
        <v>0</v>
      </c>
      <c r="L19198" s="1" t="s">
        <v>18113</v>
      </c>
      <c r="M19198" s="1" t="s">
        <v>20</v>
      </c>
      <c r="N19198" s="1" t="s">
        <v>20</v>
      </c>
      <c r="O19198" s="1" t="s">
        <v>32</v>
      </c>
      <c r="P19198" s="1" t="s">
        <v>20</v>
      </c>
      <c r="Q19198">
        <v>100</v>
      </c>
      <c r="R19198" s="1" t="s">
        <v>215</v>
      </c>
      <c r="S19198">
        <v>0</v>
      </c>
    </row>
    <row r="19199" spans="1:19" x14ac:dyDescent="0.4">
      <c r="A19199">
        <v>5000012279</v>
      </c>
      <c r="B19199" s="2">
        <v>38718</v>
      </c>
      <c r="C19199" s="2">
        <v>42460</v>
      </c>
      <c r="D19199" s="2">
        <v>38718</v>
      </c>
      <c r="E19199" s="1" t="s">
        <v>5912</v>
      </c>
      <c r="F19199" s="1" t="s">
        <v>5913</v>
      </c>
      <c r="G19199" s="1" t="s">
        <v>22</v>
      </c>
      <c r="H19199" s="1" t="s">
        <v>24</v>
      </c>
      <c r="I19199">
        <v>20000</v>
      </c>
      <c r="J19199">
        <v>0</v>
      </c>
      <c r="K19199">
        <v>0</v>
      </c>
      <c r="L19199" s="1" t="s">
        <v>18114</v>
      </c>
      <c r="M19199" s="1" t="s">
        <v>20</v>
      </c>
      <c r="N19199" s="1" t="s">
        <v>20</v>
      </c>
      <c r="O19199" s="1" t="s">
        <v>32</v>
      </c>
      <c r="P19199" s="1" t="s">
        <v>20</v>
      </c>
      <c r="Q19199">
        <v>100</v>
      </c>
      <c r="R19199" s="1" t="s">
        <v>215</v>
      </c>
      <c r="S19199">
        <v>0</v>
      </c>
    </row>
    <row r="19200" spans="1:19" x14ac:dyDescent="0.4">
      <c r="A19200">
        <v>5000012280</v>
      </c>
      <c r="B19200" s="2">
        <v>38718</v>
      </c>
      <c r="C19200" s="2">
        <v>42460</v>
      </c>
      <c r="D19200" s="2">
        <v>38718</v>
      </c>
      <c r="E19200" s="1" t="s">
        <v>5912</v>
      </c>
      <c r="F19200" s="1" t="s">
        <v>5913</v>
      </c>
      <c r="G19200" s="1" t="s">
        <v>22</v>
      </c>
      <c r="H19200" s="1" t="s">
        <v>24</v>
      </c>
      <c r="I19200">
        <v>15000</v>
      </c>
      <c r="J19200">
        <v>0</v>
      </c>
      <c r="K19200">
        <v>0</v>
      </c>
      <c r="L19200" s="1" t="s">
        <v>18115</v>
      </c>
      <c r="M19200" s="1" t="s">
        <v>20</v>
      </c>
      <c r="N19200" s="1" t="s">
        <v>20</v>
      </c>
      <c r="O19200" s="1" t="s">
        <v>32</v>
      </c>
      <c r="P19200" s="1" t="s">
        <v>20</v>
      </c>
      <c r="Q19200">
        <v>100</v>
      </c>
      <c r="R19200" s="1" t="s">
        <v>215</v>
      </c>
      <c r="S19200">
        <v>0</v>
      </c>
    </row>
    <row r="19201" spans="1:19" x14ac:dyDescent="0.4">
      <c r="A19201">
        <v>5000012281</v>
      </c>
      <c r="B19201" s="2">
        <v>38718</v>
      </c>
      <c r="C19201" s="2">
        <v>42460</v>
      </c>
      <c r="D19201" s="2">
        <v>38718</v>
      </c>
      <c r="E19201" s="1" t="s">
        <v>5912</v>
      </c>
      <c r="F19201" s="1" t="s">
        <v>5913</v>
      </c>
      <c r="G19201" s="1" t="s">
        <v>22</v>
      </c>
      <c r="H19201" s="1" t="s">
        <v>24</v>
      </c>
      <c r="I19201">
        <v>108000</v>
      </c>
      <c r="J19201">
        <v>0</v>
      </c>
      <c r="K19201">
        <v>0</v>
      </c>
      <c r="L19201" s="1" t="s">
        <v>18116</v>
      </c>
      <c r="M19201" s="1" t="s">
        <v>20</v>
      </c>
      <c r="N19201" s="1" t="s">
        <v>20</v>
      </c>
      <c r="O19201" s="1" t="s">
        <v>32</v>
      </c>
      <c r="P19201" s="1" t="s">
        <v>20</v>
      </c>
      <c r="Q19201">
        <v>100</v>
      </c>
      <c r="R19201" s="1" t="s">
        <v>215</v>
      </c>
      <c r="S19201">
        <v>0</v>
      </c>
    </row>
    <row r="19202" spans="1:19" x14ac:dyDescent="0.4">
      <c r="A19202">
        <v>5000012282</v>
      </c>
      <c r="B19202" s="2">
        <v>38718</v>
      </c>
      <c r="C19202" s="2">
        <v>42460</v>
      </c>
      <c r="D19202" s="2">
        <v>38718</v>
      </c>
      <c r="E19202" s="1" t="s">
        <v>5912</v>
      </c>
      <c r="F19202" s="1" t="s">
        <v>5913</v>
      </c>
      <c r="G19202" s="1" t="s">
        <v>22</v>
      </c>
      <c r="H19202" s="1" t="s">
        <v>24</v>
      </c>
      <c r="I19202">
        <v>78000</v>
      </c>
      <c r="J19202">
        <v>0</v>
      </c>
      <c r="K19202">
        <v>0</v>
      </c>
      <c r="L19202" s="1" t="s">
        <v>18117</v>
      </c>
      <c r="M19202" s="1" t="s">
        <v>20</v>
      </c>
      <c r="N19202" s="1" t="s">
        <v>20</v>
      </c>
      <c r="O19202" s="1" t="s">
        <v>32</v>
      </c>
      <c r="P19202" s="1" t="s">
        <v>20</v>
      </c>
      <c r="Q19202">
        <v>100</v>
      </c>
      <c r="R19202" s="1" t="s">
        <v>215</v>
      </c>
      <c r="S19202">
        <v>0</v>
      </c>
    </row>
    <row r="19203" spans="1:19" x14ac:dyDescent="0.4">
      <c r="A19203">
        <v>5000012283</v>
      </c>
      <c r="B19203" s="2">
        <v>38718</v>
      </c>
      <c r="C19203" s="2">
        <v>42460</v>
      </c>
      <c r="D19203" s="2">
        <v>38718</v>
      </c>
      <c r="E19203" s="1" t="s">
        <v>5912</v>
      </c>
      <c r="F19203" s="1" t="s">
        <v>5913</v>
      </c>
      <c r="G19203" s="1" t="s">
        <v>22</v>
      </c>
      <c r="H19203" s="1" t="s">
        <v>24</v>
      </c>
      <c r="I19203">
        <v>34000</v>
      </c>
      <c r="J19203">
        <v>0</v>
      </c>
      <c r="K19203">
        <v>0</v>
      </c>
      <c r="L19203" s="1" t="s">
        <v>18118</v>
      </c>
      <c r="M19203" s="1" t="s">
        <v>20</v>
      </c>
      <c r="N19203" s="1" t="s">
        <v>20</v>
      </c>
      <c r="O19203" s="1" t="s">
        <v>32</v>
      </c>
      <c r="P19203" s="1" t="s">
        <v>20</v>
      </c>
      <c r="Q19203">
        <v>100</v>
      </c>
      <c r="R19203" s="1" t="s">
        <v>215</v>
      </c>
      <c r="S19203">
        <v>0</v>
      </c>
    </row>
    <row r="19204" spans="1:19" x14ac:dyDescent="0.4">
      <c r="A19204">
        <v>5000012284</v>
      </c>
      <c r="B19204" s="2">
        <v>38718</v>
      </c>
      <c r="C19204" s="2">
        <v>42460</v>
      </c>
      <c r="D19204" s="2">
        <v>38718</v>
      </c>
      <c r="E19204" s="1" t="s">
        <v>5912</v>
      </c>
      <c r="F19204" s="1" t="s">
        <v>5913</v>
      </c>
      <c r="G19204" s="1" t="s">
        <v>22</v>
      </c>
      <c r="H19204" s="1" t="s">
        <v>24</v>
      </c>
      <c r="I19204">
        <v>45000</v>
      </c>
      <c r="J19204">
        <v>0</v>
      </c>
      <c r="K19204">
        <v>0</v>
      </c>
      <c r="L19204" s="1" t="s">
        <v>18119</v>
      </c>
      <c r="M19204" s="1" t="s">
        <v>20</v>
      </c>
      <c r="N19204" s="1" t="s">
        <v>20</v>
      </c>
      <c r="O19204" s="1" t="s">
        <v>32</v>
      </c>
      <c r="P19204" s="1" t="s">
        <v>20</v>
      </c>
      <c r="Q19204">
        <v>100</v>
      </c>
      <c r="R19204" s="1" t="s">
        <v>215</v>
      </c>
      <c r="S19204">
        <v>0</v>
      </c>
    </row>
    <row r="19205" spans="1:19" x14ac:dyDescent="0.4">
      <c r="A19205">
        <v>5000012285</v>
      </c>
      <c r="B19205" s="2">
        <v>38718</v>
      </c>
      <c r="C19205" s="2">
        <v>42460</v>
      </c>
      <c r="D19205" s="2">
        <v>38718</v>
      </c>
      <c r="E19205" s="1" t="s">
        <v>5912</v>
      </c>
      <c r="F19205" s="1" t="s">
        <v>5913</v>
      </c>
      <c r="G19205" s="1" t="s">
        <v>22</v>
      </c>
      <c r="H19205" s="1" t="s">
        <v>24</v>
      </c>
      <c r="I19205">
        <v>45000</v>
      </c>
      <c r="J19205">
        <v>0</v>
      </c>
      <c r="K19205">
        <v>0</v>
      </c>
      <c r="L19205" s="1" t="s">
        <v>18120</v>
      </c>
      <c r="M19205" s="1" t="s">
        <v>20</v>
      </c>
      <c r="N19205" s="1" t="s">
        <v>20</v>
      </c>
      <c r="O19205" s="1" t="s">
        <v>32</v>
      </c>
      <c r="P19205" s="1" t="s">
        <v>20</v>
      </c>
      <c r="Q19205">
        <v>100</v>
      </c>
      <c r="R19205" s="1" t="s">
        <v>215</v>
      </c>
      <c r="S19205">
        <v>0</v>
      </c>
    </row>
    <row r="19206" spans="1:19" x14ac:dyDescent="0.4">
      <c r="A19206">
        <v>5000012286</v>
      </c>
      <c r="B19206" s="2">
        <v>38718</v>
      </c>
      <c r="C19206" s="2">
        <v>42460</v>
      </c>
      <c r="D19206" s="2">
        <v>38718</v>
      </c>
      <c r="E19206" s="1" t="s">
        <v>5912</v>
      </c>
      <c r="F19206" s="1" t="s">
        <v>5913</v>
      </c>
      <c r="G19206" s="1" t="s">
        <v>22</v>
      </c>
      <c r="H19206" s="1" t="s">
        <v>24</v>
      </c>
      <c r="I19206">
        <v>46000</v>
      </c>
      <c r="J19206">
        <v>0</v>
      </c>
      <c r="K19206">
        <v>0</v>
      </c>
      <c r="L19206" s="1" t="s">
        <v>18121</v>
      </c>
      <c r="M19206" s="1" t="s">
        <v>20</v>
      </c>
      <c r="N19206" s="1" t="s">
        <v>20</v>
      </c>
      <c r="O19206" s="1" t="s">
        <v>32</v>
      </c>
      <c r="P19206" s="1" t="s">
        <v>20</v>
      </c>
      <c r="Q19206">
        <v>100</v>
      </c>
      <c r="R19206" s="1" t="s">
        <v>215</v>
      </c>
      <c r="S19206">
        <v>0</v>
      </c>
    </row>
    <row r="19207" spans="1:19" x14ac:dyDescent="0.4">
      <c r="A19207">
        <v>5000012287</v>
      </c>
      <c r="B19207" s="2">
        <v>38718</v>
      </c>
      <c r="C19207" s="2">
        <v>42460</v>
      </c>
      <c r="D19207" s="2">
        <v>38718</v>
      </c>
      <c r="E19207" s="1" t="s">
        <v>5912</v>
      </c>
      <c r="F19207" s="1" t="s">
        <v>5913</v>
      </c>
      <c r="G19207" s="1" t="s">
        <v>22</v>
      </c>
      <c r="H19207" s="1" t="s">
        <v>24</v>
      </c>
      <c r="I19207">
        <v>71000</v>
      </c>
      <c r="J19207">
        <v>0</v>
      </c>
      <c r="K19207">
        <v>0</v>
      </c>
      <c r="L19207" s="1" t="s">
        <v>18122</v>
      </c>
      <c r="M19207" s="1" t="s">
        <v>20</v>
      </c>
      <c r="N19207" s="1" t="s">
        <v>20</v>
      </c>
      <c r="O19207" s="1" t="s">
        <v>32</v>
      </c>
      <c r="P19207" s="1" t="s">
        <v>20</v>
      </c>
      <c r="Q19207">
        <v>100</v>
      </c>
      <c r="R19207" s="1" t="s">
        <v>215</v>
      </c>
      <c r="S19207">
        <v>0</v>
      </c>
    </row>
    <row r="19208" spans="1:19" x14ac:dyDescent="0.4">
      <c r="A19208">
        <v>5000012288</v>
      </c>
      <c r="B19208" s="2">
        <v>38718</v>
      </c>
      <c r="C19208" s="2">
        <v>42460</v>
      </c>
      <c r="D19208" s="2">
        <v>38718</v>
      </c>
      <c r="E19208" s="1" t="s">
        <v>5912</v>
      </c>
      <c r="F19208" s="1" t="s">
        <v>5913</v>
      </c>
      <c r="G19208" s="1" t="s">
        <v>22</v>
      </c>
      <c r="H19208" s="1" t="s">
        <v>24</v>
      </c>
      <c r="I19208">
        <v>38000</v>
      </c>
      <c r="J19208">
        <v>0</v>
      </c>
      <c r="K19208">
        <v>0</v>
      </c>
      <c r="L19208" s="1" t="s">
        <v>18123</v>
      </c>
      <c r="M19208" s="1" t="s">
        <v>20</v>
      </c>
      <c r="N19208" s="1" t="s">
        <v>20</v>
      </c>
      <c r="O19208" s="1" t="s">
        <v>32</v>
      </c>
      <c r="P19208" s="1" t="s">
        <v>20</v>
      </c>
      <c r="Q19208">
        <v>100</v>
      </c>
      <c r="R19208" s="1" t="s">
        <v>215</v>
      </c>
      <c r="S19208">
        <v>0</v>
      </c>
    </row>
    <row r="19209" spans="1:19" x14ac:dyDescent="0.4">
      <c r="A19209">
        <v>5000012289</v>
      </c>
      <c r="B19209" s="2">
        <v>38718</v>
      </c>
      <c r="C19209" s="2">
        <v>42460</v>
      </c>
      <c r="D19209" s="2">
        <v>38718</v>
      </c>
      <c r="E19209" s="1" t="s">
        <v>5912</v>
      </c>
      <c r="F19209" s="1" t="s">
        <v>5913</v>
      </c>
      <c r="G19209" s="1" t="s">
        <v>22</v>
      </c>
      <c r="H19209" s="1" t="s">
        <v>24</v>
      </c>
      <c r="I19209">
        <v>53000</v>
      </c>
      <c r="J19209">
        <v>0</v>
      </c>
      <c r="K19209">
        <v>0</v>
      </c>
      <c r="L19209" s="1" t="s">
        <v>18124</v>
      </c>
      <c r="M19209" s="1" t="s">
        <v>20</v>
      </c>
      <c r="N19209" s="1" t="s">
        <v>20</v>
      </c>
      <c r="O19209" s="1" t="s">
        <v>32</v>
      </c>
      <c r="P19209" s="1" t="s">
        <v>20</v>
      </c>
      <c r="Q19209">
        <v>100</v>
      </c>
      <c r="R19209" s="1" t="s">
        <v>215</v>
      </c>
      <c r="S19209">
        <v>0</v>
      </c>
    </row>
    <row r="19210" spans="1:19" x14ac:dyDescent="0.4">
      <c r="A19210">
        <v>5000012290</v>
      </c>
      <c r="B19210" s="2">
        <v>38718</v>
      </c>
      <c r="C19210" s="2">
        <v>42460</v>
      </c>
      <c r="D19210" s="2">
        <v>38718</v>
      </c>
      <c r="E19210" s="1" t="s">
        <v>5912</v>
      </c>
      <c r="F19210" s="1" t="s">
        <v>5913</v>
      </c>
      <c r="G19210" s="1" t="s">
        <v>22</v>
      </c>
      <c r="H19210" s="1" t="s">
        <v>24</v>
      </c>
      <c r="I19210">
        <v>53000</v>
      </c>
      <c r="J19210">
        <v>0</v>
      </c>
      <c r="K19210">
        <v>0</v>
      </c>
      <c r="L19210" s="1" t="s">
        <v>18125</v>
      </c>
      <c r="M19210" s="1" t="s">
        <v>20</v>
      </c>
      <c r="N19210" s="1" t="s">
        <v>20</v>
      </c>
      <c r="O19210" s="1" t="s">
        <v>32</v>
      </c>
      <c r="P19210" s="1" t="s">
        <v>20</v>
      </c>
      <c r="Q19210">
        <v>100</v>
      </c>
      <c r="R19210" s="1" t="s">
        <v>215</v>
      </c>
      <c r="S19210">
        <v>0</v>
      </c>
    </row>
    <row r="19211" spans="1:19" x14ac:dyDescent="0.4">
      <c r="A19211">
        <v>5000012291</v>
      </c>
      <c r="B19211" s="2">
        <v>38718</v>
      </c>
      <c r="C19211" s="2">
        <v>42460</v>
      </c>
      <c r="D19211" s="2">
        <v>38718</v>
      </c>
      <c r="E19211" s="1" t="s">
        <v>5912</v>
      </c>
      <c r="F19211" s="1" t="s">
        <v>5913</v>
      </c>
      <c r="G19211" s="1" t="s">
        <v>22</v>
      </c>
      <c r="H19211" s="1" t="s">
        <v>24</v>
      </c>
      <c r="I19211">
        <v>46000</v>
      </c>
      <c r="J19211">
        <v>0</v>
      </c>
      <c r="K19211">
        <v>0</v>
      </c>
      <c r="L19211" s="1" t="s">
        <v>18126</v>
      </c>
      <c r="M19211" s="1" t="s">
        <v>20</v>
      </c>
      <c r="N19211" s="1" t="s">
        <v>20</v>
      </c>
      <c r="O19211" s="1" t="s">
        <v>32</v>
      </c>
      <c r="P19211" s="1" t="s">
        <v>20</v>
      </c>
      <c r="Q19211">
        <v>100</v>
      </c>
      <c r="R19211" s="1" t="s">
        <v>215</v>
      </c>
      <c r="S19211">
        <v>0</v>
      </c>
    </row>
    <row r="19212" spans="1:19" x14ac:dyDescent="0.4">
      <c r="A19212">
        <v>5000012292</v>
      </c>
      <c r="B19212" s="2">
        <v>38718</v>
      </c>
      <c r="C19212" s="2">
        <v>42460</v>
      </c>
      <c r="D19212" s="2">
        <v>38718</v>
      </c>
      <c r="E19212" s="1" t="s">
        <v>5912</v>
      </c>
      <c r="F19212" s="1" t="s">
        <v>5913</v>
      </c>
      <c r="G19212" s="1" t="s">
        <v>22</v>
      </c>
      <c r="H19212" s="1" t="s">
        <v>24</v>
      </c>
      <c r="I19212">
        <v>54000</v>
      </c>
      <c r="J19212">
        <v>0</v>
      </c>
      <c r="K19212">
        <v>0</v>
      </c>
      <c r="L19212" s="1" t="s">
        <v>18127</v>
      </c>
      <c r="M19212" s="1" t="s">
        <v>20</v>
      </c>
      <c r="N19212" s="1" t="s">
        <v>20</v>
      </c>
      <c r="O19212" s="1" t="s">
        <v>32</v>
      </c>
      <c r="P19212" s="1" t="s">
        <v>20</v>
      </c>
      <c r="Q19212">
        <v>100</v>
      </c>
      <c r="R19212" s="1" t="s">
        <v>215</v>
      </c>
      <c r="S19212">
        <v>0</v>
      </c>
    </row>
    <row r="19213" spans="1:19" x14ac:dyDescent="0.4">
      <c r="A19213">
        <v>5000012293</v>
      </c>
      <c r="B19213" s="2">
        <v>38718</v>
      </c>
      <c r="C19213" s="2">
        <v>42460</v>
      </c>
      <c r="D19213" s="2">
        <v>38718</v>
      </c>
      <c r="E19213" s="1" t="s">
        <v>5912</v>
      </c>
      <c r="F19213" s="1" t="s">
        <v>5913</v>
      </c>
      <c r="G19213" s="1" t="s">
        <v>22</v>
      </c>
      <c r="H19213" s="1" t="s">
        <v>24</v>
      </c>
      <c r="I19213">
        <v>45000</v>
      </c>
      <c r="J19213">
        <v>0</v>
      </c>
      <c r="K19213">
        <v>0</v>
      </c>
      <c r="L19213" s="1" t="s">
        <v>18128</v>
      </c>
      <c r="M19213" s="1" t="s">
        <v>20</v>
      </c>
      <c r="N19213" s="1" t="s">
        <v>20</v>
      </c>
      <c r="O19213" s="1" t="s">
        <v>32</v>
      </c>
      <c r="P19213" s="1" t="s">
        <v>20</v>
      </c>
      <c r="Q19213">
        <v>100</v>
      </c>
      <c r="R19213" s="1" t="s">
        <v>215</v>
      </c>
      <c r="S19213">
        <v>0</v>
      </c>
    </row>
    <row r="19214" spans="1:19" x14ac:dyDescent="0.4">
      <c r="A19214">
        <v>5000012294</v>
      </c>
      <c r="B19214" s="2">
        <v>38718</v>
      </c>
      <c r="C19214" s="2">
        <v>42460</v>
      </c>
      <c r="D19214" s="2">
        <v>38718</v>
      </c>
      <c r="E19214" s="1" t="s">
        <v>5912</v>
      </c>
      <c r="F19214" s="1" t="s">
        <v>5913</v>
      </c>
      <c r="G19214" s="1" t="s">
        <v>22</v>
      </c>
      <c r="H19214" s="1" t="s">
        <v>24</v>
      </c>
      <c r="I19214">
        <v>116000</v>
      </c>
      <c r="J19214">
        <v>0</v>
      </c>
      <c r="K19214">
        <v>0</v>
      </c>
      <c r="L19214" s="1" t="s">
        <v>18129</v>
      </c>
      <c r="M19214" s="1" t="s">
        <v>20</v>
      </c>
      <c r="N19214" s="1" t="s">
        <v>20</v>
      </c>
      <c r="O19214" s="1" t="s">
        <v>32</v>
      </c>
      <c r="P19214" s="1" t="s">
        <v>20</v>
      </c>
      <c r="Q19214">
        <v>100</v>
      </c>
      <c r="R19214" s="1" t="s">
        <v>215</v>
      </c>
      <c r="S19214">
        <v>0</v>
      </c>
    </row>
    <row r="19215" spans="1:19" x14ac:dyDescent="0.4">
      <c r="A19215">
        <v>5000012295</v>
      </c>
      <c r="B19215" s="2">
        <v>38718</v>
      </c>
      <c r="C19215" s="2">
        <v>42460</v>
      </c>
      <c r="D19215" s="2">
        <v>38718</v>
      </c>
      <c r="E19215" s="1" t="s">
        <v>5912</v>
      </c>
      <c r="F19215" s="1" t="s">
        <v>5913</v>
      </c>
      <c r="G19215" s="1" t="s">
        <v>22</v>
      </c>
      <c r="H19215" s="1" t="s">
        <v>24</v>
      </c>
      <c r="I19215">
        <v>112000</v>
      </c>
      <c r="J19215">
        <v>0</v>
      </c>
      <c r="K19215">
        <v>0</v>
      </c>
      <c r="L19215" s="1" t="s">
        <v>18130</v>
      </c>
      <c r="M19215" s="1" t="s">
        <v>20</v>
      </c>
      <c r="N19215" s="1" t="s">
        <v>20</v>
      </c>
      <c r="O19215" s="1" t="s">
        <v>32</v>
      </c>
      <c r="P19215" s="1" t="s">
        <v>20</v>
      </c>
      <c r="Q19215">
        <v>100</v>
      </c>
      <c r="R19215" s="1" t="s">
        <v>215</v>
      </c>
      <c r="S19215">
        <v>0</v>
      </c>
    </row>
    <row r="19216" spans="1:19" x14ac:dyDescent="0.4">
      <c r="A19216">
        <v>5000012296</v>
      </c>
      <c r="B19216" s="2">
        <v>38718</v>
      </c>
      <c r="C19216" s="2">
        <v>42460</v>
      </c>
      <c r="D19216" s="2">
        <v>38718</v>
      </c>
      <c r="E19216" s="1" t="s">
        <v>5912</v>
      </c>
      <c r="F19216" s="1" t="s">
        <v>5913</v>
      </c>
      <c r="G19216" s="1" t="s">
        <v>22</v>
      </c>
      <c r="H19216" s="1" t="s">
        <v>24</v>
      </c>
      <c r="I19216">
        <v>30000</v>
      </c>
      <c r="J19216">
        <v>0</v>
      </c>
      <c r="K19216">
        <v>0</v>
      </c>
      <c r="L19216" s="1" t="s">
        <v>18131</v>
      </c>
      <c r="M19216" s="1" t="s">
        <v>20</v>
      </c>
      <c r="N19216" s="1" t="s">
        <v>20</v>
      </c>
      <c r="O19216" s="1" t="s">
        <v>32</v>
      </c>
      <c r="P19216" s="1" t="s">
        <v>20</v>
      </c>
      <c r="Q19216">
        <v>100</v>
      </c>
      <c r="R19216" s="1" t="s">
        <v>215</v>
      </c>
      <c r="S19216">
        <v>0</v>
      </c>
    </row>
    <row r="19217" spans="1:19" x14ac:dyDescent="0.4">
      <c r="A19217">
        <v>5000012297</v>
      </c>
      <c r="B19217" s="2">
        <v>38718</v>
      </c>
      <c r="C19217" s="2">
        <v>42460</v>
      </c>
      <c r="D19217" s="2">
        <v>38718</v>
      </c>
      <c r="E19217" s="1" t="s">
        <v>5912</v>
      </c>
      <c r="F19217" s="1" t="s">
        <v>5913</v>
      </c>
      <c r="G19217" s="1" t="s">
        <v>22</v>
      </c>
      <c r="H19217" s="1" t="s">
        <v>24</v>
      </c>
      <c r="I19217">
        <v>35000</v>
      </c>
      <c r="J19217">
        <v>0</v>
      </c>
      <c r="K19217">
        <v>0</v>
      </c>
      <c r="L19217" s="1" t="s">
        <v>18132</v>
      </c>
      <c r="M19217" s="1" t="s">
        <v>20</v>
      </c>
      <c r="N19217" s="1" t="s">
        <v>20</v>
      </c>
      <c r="O19217" s="1" t="s">
        <v>32</v>
      </c>
      <c r="P19217" s="1" t="s">
        <v>20</v>
      </c>
      <c r="Q19217">
        <v>100</v>
      </c>
      <c r="R19217" s="1" t="s">
        <v>215</v>
      </c>
      <c r="S19217">
        <v>0</v>
      </c>
    </row>
    <row r="19218" spans="1:19" x14ac:dyDescent="0.4">
      <c r="A19218">
        <v>5000012298</v>
      </c>
      <c r="B19218" s="2">
        <v>38718</v>
      </c>
      <c r="C19218" s="2">
        <v>42460</v>
      </c>
      <c r="D19218" s="2">
        <v>38718</v>
      </c>
      <c r="E19218" s="1" t="s">
        <v>5912</v>
      </c>
      <c r="F19218" s="1" t="s">
        <v>5913</v>
      </c>
      <c r="G19218" s="1" t="s">
        <v>22</v>
      </c>
      <c r="H19218" s="1" t="s">
        <v>24</v>
      </c>
      <c r="I19218">
        <v>37000</v>
      </c>
      <c r="J19218">
        <v>0</v>
      </c>
      <c r="K19218">
        <v>0</v>
      </c>
      <c r="L19218" s="1" t="s">
        <v>18133</v>
      </c>
      <c r="M19218" s="1" t="s">
        <v>20</v>
      </c>
      <c r="N19218" s="1" t="s">
        <v>20</v>
      </c>
      <c r="O19218" s="1" t="s">
        <v>32</v>
      </c>
      <c r="P19218" s="1" t="s">
        <v>20</v>
      </c>
      <c r="Q19218">
        <v>100</v>
      </c>
      <c r="R19218" s="1" t="s">
        <v>215</v>
      </c>
      <c r="S19218">
        <v>0</v>
      </c>
    </row>
    <row r="19219" spans="1:19" x14ac:dyDescent="0.4">
      <c r="A19219">
        <v>5000012299</v>
      </c>
      <c r="B19219" s="2">
        <v>38718</v>
      </c>
      <c r="C19219" s="2">
        <v>42460</v>
      </c>
      <c r="D19219" s="2">
        <v>38718</v>
      </c>
      <c r="E19219" s="1" t="s">
        <v>5912</v>
      </c>
      <c r="F19219" s="1" t="s">
        <v>5913</v>
      </c>
      <c r="G19219" s="1" t="s">
        <v>22</v>
      </c>
      <c r="H19219" s="1" t="s">
        <v>24</v>
      </c>
      <c r="I19219">
        <v>30000</v>
      </c>
      <c r="J19219">
        <v>0</v>
      </c>
      <c r="K19219">
        <v>0</v>
      </c>
      <c r="L19219" s="1" t="s">
        <v>18134</v>
      </c>
      <c r="M19219" s="1" t="s">
        <v>20</v>
      </c>
      <c r="N19219" s="1" t="s">
        <v>20</v>
      </c>
      <c r="O19219" s="1" t="s">
        <v>32</v>
      </c>
      <c r="P19219" s="1" t="s">
        <v>20</v>
      </c>
      <c r="Q19219">
        <v>100</v>
      </c>
      <c r="R19219" s="1" t="s">
        <v>215</v>
      </c>
      <c r="S19219">
        <v>0</v>
      </c>
    </row>
    <row r="19220" spans="1:19" x14ac:dyDescent="0.4">
      <c r="A19220">
        <v>5000012300</v>
      </c>
      <c r="B19220" s="2">
        <v>38718</v>
      </c>
      <c r="C19220" s="2">
        <v>42460</v>
      </c>
      <c r="D19220" s="2">
        <v>38718</v>
      </c>
      <c r="E19220" s="1" t="s">
        <v>5912</v>
      </c>
      <c r="F19220" s="1" t="s">
        <v>5913</v>
      </c>
      <c r="G19220" s="1" t="s">
        <v>22</v>
      </c>
      <c r="H19220" s="1" t="s">
        <v>24</v>
      </c>
      <c r="I19220">
        <v>26000</v>
      </c>
      <c r="J19220">
        <v>0</v>
      </c>
      <c r="K19220">
        <v>0</v>
      </c>
      <c r="L19220" s="1" t="s">
        <v>18135</v>
      </c>
      <c r="M19220" s="1" t="s">
        <v>20</v>
      </c>
      <c r="N19220" s="1" t="s">
        <v>20</v>
      </c>
      <c r="O19220" s="1" t="s">
        <v>32</v>
      </c>
      <c r="P19220" s="1" t="s">
        <v>20</v>
      </c>
      <c r="Q19220">
        <v>100</v>
      </c>
      <c r="R19220" s="1" t="s">
        <v>215</v>
      </c>
      <c r="S19220">
        <v>0</v>
      </c>
    </row>
    <row r="19221" spans="1:19" x14ac:dyDescent="0.4">
      <c r="A19221">
        <v>5000012301</v>
      </c>
      <c r="B19221" s="2">
        <v>38718</v>
      </c>
      <c r="C19221" s="2">
        <v>42460</v>
      </c>
      <c r="D19221" s="2">
        <v>38718</v>
      </c>
      <c r="E19221" s="1" t="s">
        <v>5912</v>
      </c>
      <c r="F19221" s="1" t="s">
        <v>5913</v>
      </c>
      <c r="G19221" s="1" t="s">
        <v>22</v>
      </c>
      <c r="H19221" s="1" t="s">
        <v>24</v>
      </c>
      <c r="I19221">
        <v>95000</v>
      </c>
      <c r="J19221">
        <v>0</v>
      </c>
      <c r="K19221">
        <v>0</v>
      </c>
      <c r="L19221" s="1" t="s">
        <v>18136</v>
      </c>
      <c r="M19221" s="1" t="s">
        <v>20</v>
      </c>
      <c r="N19221" s="1" t="s">
        <v>20</v>
      </c>
      <c r="O19221" s="1" t="s">
        <v>32</v>
      </c>
      <c r="P19221" s="1" t="s">
        <v>20</v>
      </c>
      <c r="Q19221">
        <v>100</v>
      </c>
      <c r="R19221" s="1" t="s">
        <v>215</v>
      </c>
      <c r="S19221">
        <v>0</v>
      </c>
    </row>
    <row r="19222" spans="1:19" x14ac:dyDescent="0.4">
      <c r="A19222">
        <v>5000012302</v>
      </c>
      <c r="B19222" s="2">
        <v>38718</v>
      </c>
      <c r="C19222" s="2">
        <v>42460</v>
      </c>
      <c r="D19222" s="2">
        <v>38718</v>
      </c>
      <c r="E19222" s="1" t="s">
        <v>5912</v>
      </c>
      <c r="F19222" s="1" t="s">
        <v>5913</v>
      </c>
      <c r="G19222" s="1" t="s">
        <v>22</v>
      </c>
      <c r="H19222" s="1" t="s">
        <v>24</v>
      </c>
      <c r="I19222">
        <v>135000</v>
      </c>
      <c r="J19222">
        <v>0</v>
      </c>
      <c r="K19222">
        <v>0</v>
      </c>
      <c r="L19222" s="1" t="s">
        <v>18137</v>
      </c>
      <c r="M19222" s="1" t="s">
        <v>20</v>
      </c>
      <c r="N19222" s="1" t="s">
        <v>20</v>
      </c>
      <c r="O19222" s="1" t="s">
        <v>32</v>
      </c>
      <c r="P19222" s="1" t="s">
        <v>20</v>
      </c>
      <c r="Q19222">
        <v>100</v>
      </c>
      <c r="R19222" s="1" t="s">
        <v>215</v>
      </c>
      <c r="S19222">
        <v>0</v>
      </c>
    </row>
    <row r="19223" spans="1:19" x14ac:dyDescent="0.4">
      <c r="A19223">
        <v>5000012303</v>
      </c>
      <c r="B19223" s="2">
        <v>38718</v>
      </c>
      <c r="C19223" s="2">
        <v>42460</v>
      </c>
      <c r="D19223" s="2">
        <v>38718</v>
      </c>
      <c r="E19223" s="1" t="s">
        <v>5912</v>
      </c>
      <c r="F19223" s="1" t="s">
        <v>5913</v>
      </c>
      <c r="G19223" s="1" t="s">
        <v>22</v>
      </c>
      <c r="H19223" s="1" t="s">
        <v>24</v>
      </c>
      <c r="I19223">
        <v>24000</v>
      </c>
      <c r="J19223">
        <v>0</v>
      </c>
      <c r="K19223">
        <v>0</v>
      </c>
      <c r="L19223" s="1" t="s">
        <v>18138</v>
      </c>
      <c r="M19223" s="1" t="s">
        <v>20</v>
      </c>
      <c r="N19223" s="1" t="s">
        <v>20</v>
      </c>
      <c r="O19223" s="1" t="s">
        <v>32</v>
      </c>
      <c r="P19223" s="1" t="s">
        <v>20</v>
      </c>
      <c r="Q19223">
        <v>100</v>
      </c>
      <c r="R19223" s="1" t="s">
        <v>215</v>
      </c>
      <c r="S19223">
        <v>0</v>
      </c>
    </row>
    <row r="19224" spans="1:19" x14ac:dyDescent="0.4">
      <c r="A19224">
        <v>5000012304</v>
      </c>
      <c r="B19224" s="2">
        <v>38718</v>
      </c>
      <c r="C19224" s="2">
        <v>42460</v>
      </c>
      <c r="D19224" s="2">
        <v>38718</v>
      </c>
      <c r="E19224" s="1" t="s">
        <v>5912</v>
      </c>
      <c r="F19224" s="1" t="s">
        <v>5913</v>
      </c>
      <c r="G19224" s="1" t="s">
        <v>22</v>
      </c>
      <c r="H19224" s="1" t="s">
        <v>24</v>
      </c>
      <c r="I19224">
        <v>37000</v>
      </c>
      <c r="J19224">
        <v>0</v>
      </c>
      <c r="K19224">
        <v>0</v>
      </c>
      <c r="L19224" s="1" t="s">
        <v>18139</v>
      </c>
      <c r="M19224" s="1" t="s">
        <v>20</v>
      </c>
      <c r="N19224" s="1" t="s">
        <v>20</v>
      </c>
      <c r="O19224" s="1" t="s">
        <v>32</v>
      </c>
      <c r="P19224" s="1" t="s">
        <v>20</v>
      </c>
      <c r="Q19224">
        <v>100</v>
      </c>
      <c r="R19224" s="1" t="s">
        <v>215</v>
      </c>
      <c r="S19224">
        <v>0</v>
      </c>
    </row>
    <row r="19225" spans="1:19" x14ac:dyDescent="0.4">
      <c r="A19225">
        <v>5000012305</v>
      </c>
      <c r="B19225" s="2">
        <v>38718</v>
      </c>
      <c r="C19225" s="2">
        <v>42460</v>
      </c>
      <c r="D19225" s="2">
        <v>38718</v>
      </c>
      <c r="E19225" s="1" t="s">
        <v>5912</v>
      </c>
      <c r="F19225" s="1" t="s">
        <v>5913</v>
      </c>
      <c r="G19225" s="1" t="s">
        <v>22</v>
      </c>
      <c r="H19225" s="1" t="s">
        <v>24</v>
      </c>
      <c r="I19225">
        <v>20000</v>
      </c>
      <c r="J19225">
        <v>0</v>
      </c>
      <c r="K19225">
        <v>0</v>
      </c>
      <c r="L19225" s="1" t="s">
        <v>18140</v>
      </c>
      <c r="M19225" s="1" t="s">
        <v>20</v>
      </c>
      <c r="N19225" s="1" t="s">
        <v>20</v>
      </c>
      <c r="O19225" s="1" t="s">
        <v>32</v>
      </c>
      <c r="P19225" s="1" t="s">
        <v>20</v>
      </c>
      <c r="Q19225">
        <v>100</v>
      </c>
      <c r="R19225" s="1" t="s">
        <v>215</v>
      </c>
      <c r="S19225">
        <v>0</v>
      </c>
    </row>
    <row r="19226" spans="1:19" x14ac:dyDescent="0.4">
      <c r="A19226">
        <v>5000012306</v>
      </c>
      <c r="B19226" s="2">
        <v>38718</v>
      </c>
      <c r="C19226" s="2">
        <v>42460</v>
      </c>
      <c r="D19226" s="2">
        <v>38718</v>
      </c>
      <c r="E19226" s="1" t="s">
        <v>5912</v>
      </c>
      <c r="F19226" s="1" t="s">
        <v>5913</v>
      </c>
      <c r="G19226" s="1" t="s">
        <v>22</v>
      </c>
      <c r="H19226" s="1" t="s">
        <v>24</v>
      </c>
      <c r="I19226">
        <v>21000</v>
      </c>
      <c r="J19226">
        <v>0</v>
      </c>
      <c r="K19226">
        <v>0</v>
      </c>
      <c r="L19226" s="1" t="s">
        <v>18141</v>
      </c>
      <c r="M19226" s="1" t="s">
        <v>20</v>
      </c>
      <c r="N19226" s="1" t="s">
        <v>20</v>
      </c>
      <c r="O19226" s="1" t="s">
        <v>32</v>
      </c>
      <c r="P19226" s="1" t="s">
        <v>20</v>
      </c>
      <c r="Q19226">
        <v>100</v>
      </c>
      <c r="R19226" s="1" t="s">
        <v>215</v>
      </c>
      <c r="S19226">
        <v>0</v>
      </c>
    </row>
    <row r="19227" spans="1:19" x14ac:dyDescent="0.4">
      <c r="A19227">
        <v>5000012307</v>
      </c>
      <c r="B19227" s="2">
        <v>38718</v>
      </c>
      <c r="C19227" s="2">
        <v>42460</v>
      </c>
      <c r="D19227" s="2">
        <v>38718</v>
      </c>
      <c r="E19227" s="1" t="s">
        <v>5912</v>
      </c>
      <c r="F19227" s="1" t="s">
        <v>5913</v>
      </c>
      <c r="G19227" s="1" t="s">
        <v>22</v>
      </c>
      <c r="H19227" s="1" t="s">
        <v>24</v>
      </c>
      <c r="I19227">
        <v>37000</v>
      </c>
      <c r="J19227">
        <v>0</v>
      </c>
      <c r="K19227">
        <v>0</v>
      </c>
      <c r="L19227" s="1" t="s">
        <v>18142</v>
      </c>
      <c r="M19227" s="1" t="s">
        <v>20</v>
      </c>
      <c r="N19227" s="1" t="s">
        <v>20</v>
      </c>
      <c r="O19227" s="1" t="s">
        <v>32</v>
      </c>
      <c r="P19227" s="1" t="s">
        <v>20</v>
      </c>
      <c r="Q19227">
        <v>100</v>
      </c>
      <c r="R19227" s="1" t="s">
        <v>215</v>
      </c>
      <c r="S19227">
        <v>0</v>
      </c>
    </row>
    <row r="19228" spans="1:19" x14ac:dyDescent="0.4">
      <c r="A19228">
        <v>5000012308</v>
      </c>
      <c r="B19228" s="2">
        <v>38718</v>
      </c>
      <c r="C19228" s="2">
        <v>42460</v>
      </c>
      <c r="D19228" s="2">
        <v>38718</v>
      </c>
      <c r="E19228" s="1" t="s">
        <v>5912</v>
      </c>
      <c r="F19228" s="1" t="s">
        <v>5913</v>
      </c>
      <c r="G19228" s="1" t="s">
        <v>22</v>
      </c>
      <c r="H19228" s="1" t="s">
        <v>24</v>
      </c>
      <c r="I19228">
        <v>25000</v>
      </c>
      <c r="J19228">
        <v>0</v>
      </c>
      <c r="K19228">
        <v>0</v>
      </c>
      <c r="L19228" s="1" t="s">
        <v>18143</v>
      </c>
      <c r="M19228" s="1" t="s">
        <v>20</v>
      </c>
      <c r="N19228" s="1" t="s">
        <v>20</v>
      </c>
      <c r="O19228" s="1" t="s">
        <v>32</v>
      </c>
      <c r="P19228" s="1" t="s">
        <v>20</v>
      </c>
      <c r="Q19228">
        <v>100</v>
      </c>
      <c r="R19228" s="1" t="s">
        <v>215</v>
      </c>
      <c r="S19228">
        <v>0</v>
      </c>
    </row>
    <row r="19229" spans="1:19" x14ac:dyDescent="0.4">
      <c r="A19229">
        <v>5000012309</v>
      </c>
      <c r="B19229" s="2">
        <v>38718</v>
      </c>
      <c r="C19229" s="2">
        <v>42460</v>
      </c>
      <c r="D19229" s="2">
        <v>38718</v>
      </c>
      <c r="E19229" s="1" t="s">
        <v>5912</v>
      </c>
      <c r="F19229" s="1" t="s">
        <v>5913</v>
      </c>
      <c r="G19229" s="1" t="s">
        <v>22</v>
      </c>
      <c r="H19229" s="1" t="s">
        <v>24</v>
      </c>
      <c r="I19229">
        <v>34000</v>
      </c>
      <c r="J19229">
        <v>0</v>
      </c>
      <c r="K19229">
        <v>0</v>
      </c>
      <c r="L19229" s="1" t="s">
        <v>18144</v>
      </c>
      <c r="M19229" s="1" t="s">
        <v>20</v>
      </c>
      <c r="N19229" s="1" t="s">
        <v>20</v>
      </c>
      <c r="O19229" s="1" t="s">
        <v>32</v>
      </c>
      <c r="P19229" s="1" t="s">
        <v>20</v>
      </c>
      <c r="Q19229">
        <v>100</v>
      </c>
      <c r="R19229" s="1" t="s">
        <v>215</v>
      </c>
      <c r="S19229">
        <v>0</v>
      </c>
    </row>
    <row r="19230" spans="1:19" x14ac:dyDescent="0.4">
      <c r="A19230">
        <v>5000012310</v>
      </c>
      <c r="B19230" s="2">
        <v>38718</v>
      </c>
      <c r="C19230" s="2">
        <v>42460</v>
      </c>
      <c r="D19230" s="2">
        <v>38718</v>
      </c>
      <c r="E19230" s="1" t="s">
        <v>5912</v>
      </c>
      <c r="F19230" s="1" t="s">
        <v>5913</v>
      </c>
      <c r="G19230" s="1" t="s">
        <v>22</v>
      </c>
      <c r="H19230" s="1" t="s">
        <v>24</v>
      </c>
      <c r="I19230">
        <v>16000</v>
      </c>
      <c r="J19230">
        <v>0</v>
      </c>
      <c r="K19230">
        <v>0</v>
      </c>
      <c r="L19230" s="1" t="s">
        <v>18145</v>
      </c>
      <c r="M19230" s="1" t="s">
        <v>20</v>
      </c>
      <c r="N19230" s="1" t="s">
        <v>20</v>
      </c>
      <c r="O19230" s="1" t="s">
        <v>32</v>
      </c>
      <c r="P19230" s="1" t="s">
        <v>20</v>
      </c>
      <c r="Q19230">
        <v>100</v>
      </c>
      <c r="R19230" s="1" t="s">
        <v>215</v>
      </c>
      <c r="S19230">
        <v>0</v>
      </c>
    </row>
    <row r="19231" spans="1:19" x14ac:dyDescent="0.4">
      <c r="A19231">
        <v>5000012311</v>
      </c>
      <c r="B19231" s="2">
        <v>38718</v>
      </c>
      <c r="C19231" s="2">
        <v>42460</v>
      </c>
      <c r="D19231" s="2">
        <v>38718</v>
      </c>
      <c r="E19231" s="1" t="s">
        <v>5912</v>
      </c>
      <c r="F19231" s="1" t="s">
        <v>5913</v>
      </c>
      <c r="G19231" s="1" t="s">
        <v>22</v>
      </c>
      <c r="H19231" s="1" t="s">
        <v>24</v>
      </c>
      <c r="I19231">
        <v>50000</v>
      </c>
      <c r="J19231">
        <v>0</v>
      </c>
      <c r="K19231">
        <v>0</v>
      </c>
      <c r="L19231" s="1" t="s">
        <v>18146</v>
      </c>
      <c r="M19231" s="1" t="s">
        <v>20</v>
      </c>
      <c r="N19231" s="1" t="s">
        <v>20</v>
      </c>
      <c r="O19231" s="1" t="s">
        <v>32</v>
      </c>
      <c r="P19231" s="1" t="s">
        <v>20</v>
      </c>
      <c r="Q19231">
        <v>100</v>
      </c>
      <c r="R19231" s="1" t="s">
        <v>215</v>
      </c>
      <c r="S19231">
        <v>0</v>
      </c>
    </row>
    <row r="19232" spans="1:19" x14ac:dyDescent="0.4">
      <c r="A19232">
        <v>5000012312</v>
      </c>
      <c r="B19232" s="2">
        <v>38718</v>
      </c>
      <c r="C19232" s="2">
        <v>42460</v>
      </c>
      <c r="D19232" s="2">
        <v>38718</v>
      </c>
      <c r="E19232" s="1" t="s">
        <v>5912</v>
      </c>
      <c r="F19232" s="1" t="s">
        <v>5913</v>
      </c>
      <c r="G19232" s="1" t="s">
        <v>22</v>
      </c>
      <c r="H19232" s="1" t="s">
        <v>24</v>
      </c>
      <c r="I19232">
        <v>145000</v>
      </c>
      <c r="J19232">
        <v>0</v>
      </c>
      <c r="K19232">
        <v>0</v>
      </c>
      <c r="L19232" s="1" t="s">
        <v>18147</v>
      </c>
      <c r="M19232" s="1" t="s">
        <v>20</v>
      </c>
      <c r="N19232" s="1" t="s">
        <v>20</v>
      </c>
      <c r="O19232" s="1" t="s">
        <v>32</v>
      </c>
      <c r="P19232" s="1" t="s">
        <v>20</v>
      </c>
      <c r="Q19232">
        <v>100</v>
      </c>
      <c r="R19232" s="1" t="s">
        <v>215</v>
      </c>
      <c r="S19232">
        <v>0</v>
      </c>
    </row>
    <row r="19233" spans="1:19" x14ac:dyDescent="0.4">
      <c r="A19233">
        <v>5000012313</v>
      </c>
      <c r="B19233" s="2">
        <v>38718</v>
      </c>
      <c r="C19233" s="2">
        <v>42460</v>
      </c>
      <c r="D19233" s="2">
        <v>38718</v>
      </c>
      <c r="E19233" s="1" t="s">
        <v>5912</v>
      </c>
      <c r="F19233" s="1" t="s">
        <v>5913</v>
      </c>
      <c r="G19233" s="1" t="s">
        <v>22</v>
      </c>
      <c r="H19233" s="1" t="s">
        <v>24</v>
      </c>
      <c r="I19233">
        <v>37000</v>
      </c>
      <c r="J19233">
        <v>0</v>
      </c>
      <c r="K19233">
        <v>0</v>
      </c>
      <c r="L19233" s="1" t="s">
        <v>18148</v>
      </c>
      <c r="M19233" s="1" t="s">
        <v>20</v>
      </c>
      <c r="N19233" s="1" t="s">
        <v>20</v>
      </c>
      <c r="O19233" s="1" t="s">
        <v>32</v>
      </c>
      <c r="P19233" s="1" t="s">
        <v>20</v>
      </c>
      <c r="Q19233">
        <v>100</v>
      </c>
      <c r="R19233" s="1" t="s">
        <v>215</v>
      </c>
      <c r="S19233">
        <v>0</v>
      </c>
    </row>
    <row r="19234" spans="1:19" x14ac:dyDescent="0.4">
      <c r="A19234">
        <v>5000012314</v>
      </c>
      <c r="B19234" s="2">
        <v>38718</v>
      </c>
      <c r="C19234" s="2">
        <v>42460</v>
      </c>
      <c r="D19234" s="2">
        <v>38718</v>
      </c>
      <c r="E19234" s="1" t="s">
        <v>5912</v>
      </c>
      <c r="F19234" s="1" t="s">
        <v>5913</v>
      </c>
      <c r="G19234" s="1" t="s">
        <v>22</v>
      </c>
      <c r="H19234" s="1" t="s">
        <v>24</v>
      </c>
      <c r="I19234">
        <v>39000</v>
      </c>
      <c r="J19234">
        <v>0</v>
      </c>
      <c r="K19234">
        <v>0</v>
      </c>
      <c r="L19234" s="1" t="s">
        <v>18149</v>
      </c>
      <c r="M19234" s="1" t="s">
        <v>20</v>
      </c>
      <c r="N19234" s="1" t="s">
        <v>20</v>
      </c>
      <c r="O19234" s="1" t="s">
        <v>32</v>
      </c>
      <c r="P19234" s="1" t="s">
        <v>20</v>
      </c>
      <c r="Q19234">
        <v>100</v>
      </c>
      <c r="R19234" s="1" t="s">
        <v>215</v>
      </c>
      <c r="S19234">
        <v>0</v>
      </c>
    </row>
    <row r="19235" spans="1:19" x14ac:dyDescent="0.4">
      <c r="A19235">
        <v>5000012315</v>
      </c>
      <c r="B19235" s="2">
        <v>38718</v>
      </c>
      <c r="C19235" s="2">
        <v>42460</v>
      </c>
      <c r="D19235" s="2">
        <v>38718</v>
      </c>
      <c r="E19235" s="1" t="s">
        <v>5912</v>
      </c>
      <c r="F19235" s="1" t="s">
        <v>5913</v>
      </c>
      <c r="G19235" s="1" t="s">
        <v>22</v>
      </c>
      <c r="H19235" s="1" t="s">
        <v>24</v>
      </c>
      <c r="I19235">
        <v>13000</v>
      </c>
      <c r="J19235">
        <v>0</v>
      </c>
      <c r="K19235">
        <v>0</v>
      </c>
      <c r="L19235" s="1" t="s">
        <v>18150</v>
      </c>
      <c r="M19235" s="1" t="s">
        <v>20</v>
      </c>
      <c r="N19235" s="1" t="s">
        <v>20</v>
      </c>
      <c r="O19235" s="1" t="s">
        <v>32</v>
      </c>
      <c r="P19235" s="1" t="s">
        <v>20</v>
      </c>
      <c r="Q19235">
        <v>100</v>
      </c>
      <c r="R19235" s="1" t="s">
        <v>215</v>
      </c>
      <c r="S19235">
        <v>0</v>
      </c>
    </row>
    <row r="19236" spans="1:19" x14ac:dyDescent="0.4">
      <c r="A19236">
        <v>5000012316</v>
      </c>
      <c r="B19236" s="2">
        <v>38718</v>
      </c>
      <c r="C19236" s="2">
        <v>42460</v>
      </c>
      <c r="D19236" s="2">
        <v>38718</v>
      </c>
      <c r="E19236" s="1" t="s">
        <v>5912</v>
      </c>
      <c r="F19236" s="1" t="s">
        <v>5913</v>
      </c>
      <c r="G19236" s="1" t="s">
        <v>22</v>
      </c>
      <c r="H19236" s="1" t="s">
        <v>24</v>
      </c>
      <c r="I19236">
        <v>128000</v>
      </c>
      <c r="J19236">
        <v>0</v>
      </c>
      <c r="K19236">
        <v>0</v>
      </c>
      <c r="L19236" s="1" t="s">
        <v>18151</v>
      </c>
      <c r="M19236" s="1" t="s">
        <v>20</v>
      </c>
      <c r="N19236" s="1" t="s">
        <v>20</v>
      </c>
      <c r="O19236" s="1" t="s">
        <v>32</v>
      </c>
      <c r="P19236" s="1" t="s">
        <v>20</v>
      </c>
      <c r="Q19236">
        <v>100</v>
      </c>
      <c r="R19236" s="1" t="s">
        <v>215</v>
      </c>
      <c r="S19236">
        <v>0</v>
      </c>
    </row>
    <row r="19237" spans="1:19" x14ac:dyDescent="0.4">
      <c r="A19237">
        <v>5000012317</v>
      </c>
      <c r="B19237" s="2">
        <v>38718</v>
      </c>
      <c r="C19237" s="2">
        <v>42460</v>
      </c>
      <c r="D19237" s="2">
        <v>38718</v>
      </c>
      <c r="E19237" s="1" t="s">
        <v>5912</v>
      </c>
      <c r="F19237" s="1" t="s">
        <v>5913</v>
      </c>
      <c r="G19237" s="1" t="s">
        <v>22</v>
      </c>
      <c r="H19237" s="1" t="s">
        <v>24</v>
      </c>
      <c r="I19237">
        <v>32000</v>
      </c>
      <c r="J19237">
        <v>0</v>
      </c>
      <c r="K19237">
        <v>0</v>
      </c>
      <c r="L19237" s="1" t="s">
        <v>18152</v>
      </c>
      <c r="M19237" s="1" t="s">
        <v>20</v>
      </c>
      <c r="N19237" s="1" t="s">
        <v>20</v>
      </c>
      <c r="O19237" s="1" t="s">
        <v>32</v>
      </c>
      <c r="P19237" s="1" t="s">
        <v>20</v>
      </c>
      <c r="Q19237">
        <v>100</v>
      </c>
      <c r="R19237" s="1" t="s">
        <v>215</v>
      </c>
      <c r="S19237">
        <v>0</v>
      </c>
    </row>
    <row r="19238" spans="1:19" x14ac:dyDescent="0.4">
      <c r="A19238">
        <v>5000012318</v>
      </c>
      <c r="B19238" s="2">
        <v>38718</v>
      </c>
      <c r="C19238" s="2">
        <v>42460</v>
      </c>
      <c r="D19238" s="2">
        <v>38718</v>
      </c>
      <c r="E19238" s="1" t="s">
        <v>5912</v>
      </c>
      <c r="F19238" s="1" t="s">
        <v>5913</v>
      </c>
      <c r="G19238" s="1" t="s">
        <v>22</v>
      </c>
      <c r="H19238" s="1" t="s">
        <v>24</v>
      </c>
      <c r="I19238">
        <v>13000</v>
      </c>
      <c r="J19238">
        <v>0</v>
      </c>
      <c r="K19238">
        <v>0</v>
      </c>
      <c r="L19238" s="1" t="s">
        <v>18153</v>
      </c>
      <c r="M19238" s="1" t="s">
        <v>20</v>
      </c>
      <c r="N19238" s="1" t="s">
        <v>20</v>
      </c>
      <c r="O19238" s="1" t="s">
        <v>32</v>
      </c>
      <c r="P19238" s="1" t="s">
        <v>20</v>
      </c>
      <c r="Q19238">
        <v>100</v>
      </c>
      <c r="R19238" s="1" t="s">
        <v>215</v>
      </c>
      <c r="S19238">
        <v>0</v>
      </c>
    </row>
    <row r="19239" spans="1:19" x14ac:dyDescent="0.4">
      <c r="A19239">
        <v>5000012319</v>
      </c>
      <c r="B19239" s="2">
        <v>38718</v>
      </c>
      <c r="C19239" s="2">
        <v>42460</v>
      </c>
      <c r="D19239" s="2">
        <v>38718</v>
      </c>
      <c r="E19239" s="1" t="s">
        <v>5912</v>
      </c>
      <c r="F19239" s="1" t="s">
        <v>5913</v>
      </c>
      <c r="G19239" s="1" t="s">
        <v>22</v>
      </c>
      <c r="H19239" s="1" t="s">
        <v>24</v>
      </c>
      <c r="I19239">
        <v>19000</v>
      </c>
      <c r="J19239">
        <v>0</v>
      </c>
      <c r="K19239">
        <v>0</v>
      </c>
      <c r="L19239" s="1" t="s">
        <v>18154</v>
      </c>
      <c r="M19239" s="1" t="s">
        <v>20</v>
      </c>
      <c r="N19239" s="1" t="s">
        <v>20</v>
      </c>
      <c r="O19239" s="1" t="s">
        <v>32</v>
      </c>
      <c r="P19239" s="1" t="s">
        <v>20</v>
      </c>
      <c r="Q19239">
        <v>100</v>
      </c>
      <c r="R19239" s="1" t="s">
        <v>215</v>
      </c>
      <c r="S19239">
        <v>0</v>
      </c>
    </row>
    <row r="19240" spans="1:19" x14ac:dyDescent="0.4">
      <c r="A19240">
        <v>5000012320</v>
      </c>
      <c r="B19240" s="2">
        <v>38718</v>
      </c>
      <c r="C19240" s="2">
        <v>42460</v>
      </c>
      <c r="D19240" s="2">
        <v>38718</v>
      </c>
      <c r="E19240" s="1" t="s">
        <v>5912</v>
      </c>
      <c r="F19240" s="1" t="s">
        <v>5913</v>
      </c>
      <c r="G19240" s="1" t="s">
        <v>22</v>
      </c>
      <c r="H19240" s="1" t="s">
        <v>24</v>
      </c>
      <c r="I19240">
        <v>64000</v>
      </c>
      <c r="J19240">
        <v>0</v>
      </c>
      <c r="K19240">
        <v>0</v>
      </c>
      <c r="L19240" s="1" t="s">
        <v>18155</v>
      </c>
      <c r="M19240" s="1" t="s">
        <v>20</v>
      </c>
      <c r="N19240" s="1" t="s">
        <v>20</v>
      </c>
      <c r="O19240" s="1" t="s">
        <v>32</v>
      </c>
      <c r="P19240" s="1" t="s">
        <v>20</v>
      </c>
      <c r="Q19240">
        <v>100</v>
      </c>
      <c r="R19240" s="1" t="s">
        <v>215</v>
      </c>
      <c r="S19240">
        <v>0</v>
      </c>
    </row>
    <row r="19241" spans="1:19" x14ac:dyDescent="0.4">
      <c r="A19241">
        <v>5000012321</v>
      </c>
      <c r="B19241" s="2">
        <v>38718</v>
      </c>
      <c r="C19241" s="2">
        <v>42460</v>
      </c>
      <c r="D19241" s="2">
        <v>38718</v>
      </c>
      <c r="E19241" s="1" t="s">
        <v>5912</v>
      </c>
      <c r="F19241" s="1" t="s">
        <v>5913</v>
      </c>
      <c r="G19241" s="1" t="s">
        <v>22</v>
      </c>
      <c r="H19241" s="1" t="s">
        <v>24</v>
      </c>
      <c r="I19241">
        <v>20000</v>
      </c>
      <c r="J19241">
        <v>0</v>
      </c>
      <c r="K19241">
        <v>0</v>
      </c>
      <c r="L19241" s="1" t="s">
        <v>18156</v>
      </c>
      <c r="M19241" s="1" t="s">
        <v>20</v>
      </c>
      <c r="N19241" s="1" t="s">
        <v>20</v>
      </c>
      <c r="O19241" s="1" t="s">
        <v>32</v>
      </c>
      <c r="P19241" s="1" t="s">
        <v>20</v>
      </c>
      <c r="Q19241">
        <v>100</v>
      </c>
      <c r="R19241" s="1" t="s">
        <v>215</v>
      </c>
      <c r="S19241">
        <v>0</v>
      </c>
    </row>
    <row r="19242" spans="1:19" x14ac:dyDescent="0.4">
      <c r="A19242">
        <v>5000012322</v>
      </c>
      <c r="B19242" s="2">
        <v>38718</v>
      </c>
      <c r="C19242" s="2">
        <v>42460</v>
      </c>
      <c r="D19242" s="2">
        <v>38718</v>
      </c>
      <c r="E19242" s="1" t="s">
        <v>5912</v>
      </c>
      <c r="F19242" s="1" t="s">
        <v>5913</v>
      </c>
      <c r="G19242" s="1" t="s">
        <v>22</v>
      </c>
      <c r="H19242" s="1" t="s">
        <v>24</v>
      </c>
      <c r="I19242">
        <v>54000</v>
      </c>
      <c r="J19242">
        <v>0</v>
      </c>
      <c r="K19242">
        <v>0</v>
      </c>
      <c r="L19242" s="1" t="s">
        <v>18157</v>
      </c>
      <c r="M19242" s="1" t="s">
        <v>20</v>
      </c>
      <c r="N19242" s="1" t="s">
        <v>20</v>
      </c>
      <c r="O19242" s="1" t="s">
        <v>32</v>
      </c>
      <c r="P19242" s="1" t="s">
        <v>20</v>
      </c>
      <c r="Q19242">
        <v>100</v>
      </c>
      <c r="R19242" s="1" t="s">
        <v>215</v>
      </c>
      <c r="S19242">
        <v>0</v>
      </c>
    </row>
    <row r="19243" spans="1:19" x14ac:dyDescent="0.4">
      <c r="A19243">
        <v>5000012323</v>
      </c>
      <c r="B19243" s="2">
        <v>38718</v>
      </c>
      <c r="C19243" s="2">
        <v>42460</v>
      </c>
      <c r="D19243" s="2">
        <v>38718</v>
      </c>
      <c r="E19243" s="1" t="s">
        <v>5912</v>
      </c>
      <c r="F19243" s="1" t="s">
        <v>5913</v>
      </c>
      <c r="G19243" s="1" t="s">
        <v>22</v>
      </c>
      <c r="H19243" s="1" t="s">
        <v>24</v>
      </c>
      <c r="I19243">
        <v>63000</v>
      </c>
      <c r="J19243">
        <v>0</v>
      </c>
      <c r="K19243">
        <v>0</v>
      </c>
      <c r="L19243" s="1" t="s">
        <v>18158</v>
      </c>
      <c r="M19243" s="1" t="s">
        <v>20</v>
      </c>
      <c r="N19243" s="1" t="s">
        <v>20</v>
      </c>
      <c r="O19243" s="1" t="s">
        <v>32</v>
      </c>
      <c r="P19243" s="1" t="s">
        <v>20</v>
      </c>
      <c r="Q19243">
        <v>100</v>
      </c>
      <c r="R19243" s="1" t="s">
        <v>215</v>
      </c>
      <c r="S19243">
        <v>0</v>
      </c>
    </row>
    <row r="19244" spans="1:19" x14ac:dyDescent="0.4">
      <c r="A19244">
        <v>5000012324</v>
      </c>
      <c r="B19244" s="2">
        <v>38718</v>
      </c>
      <c r="C19244" s="2">
        <v>42460</v>
      </c>
      <c r="D19244" s="2">
        <v>38718</v>
      </c>
      <c r="E19244" s="1" t="s">
        <v>5912</v>
      </c>
      <c r="F19244" s="1" t="s">
        <v>5913</v>
      </c>
      <c r="G19244" s="1" t="s">
        <v>22</v>
      </c>
      <c r="H19244" s="1" t="s">
        <v>24</v>
      </c>
      <c r="I19244">
        <v>30000</v>
      </c>
      <c r="J19244">
        <v>0</v>
      </c>
      <c r="K19244">
        <v>0</v>
      </c>
      <c r="L19244" s="1" t="s">
        <v>18159</v>
      </c>
      <c r="M19244" s="1" t="s">
        <v>20</v>
      </c>
      <c r="N19244" s="1" t="s">
        <v>20</v>
      </c>
      <c r="O19244" s="1" t="s">
        <v>32</v>
      </c>
      <c r="P19244" s="1" t="s">
        <v>20</v>
      </c>
      <c r="Q19244">
        <v>100</v>
      </c>
      <c r="R19244" s="1" t="s">
        <v>215</v>
      </c>
      <c r="S19244">
        <v>0</v>
      </c>
    </row>
    <row r="19245" spans="1:19" x14ac:dyDescent="0.4">
      <c r="A19245">
        <v>5000012325</v>
      </c>
      <c r="B19245" s="2">
        <v>38718</v>
      </c>
      <c r="C19245" s="2">
        <v>42460</v>
      </c>
      <c r="D19245" s="2">
        <v>38718</v>
      </c>
      <c r="E19245" s="1" t="s">
        <v>5912</v>
      </c>
      <c r="F19245" s="1" t="s">
        <v>5913</v>
      </c>
      <c r="G19245" s="1" t="s">
        <v>22</v>
      </c>
      <c r="H19245" s="1" t="s">
        <v>24</v>
      </c>
      <c r="I19245">
        <v>75000</v>
      </c>
      <c r="J19245">
        <v>0</v>
      </c>
      <c r="K19245">
        <v>0</v>
      </c>
      <c r="L19245" s="1" t="s">
        <v>18160</v>
      </c>
      <c r="M19245" s="1" t="s">
        <v>20</v>
      </c>
      <c r="N19245" s="1" t="s">
        <v>20</v>
      </c>
      <c r="O19245" s="1" t="s">
        <v>32</v>
      </c>
      <c r="P19245" s="1" t="s">
        <v>20</v>
      </c>
      <c r="Q19245">
        <v>100</v>
      </c>
      <c r="R19245" s="1" t="s">
        <v>215</v>
      </c>
      <c r="S19245">
        <v>0</v>
      </c>
    </row>
    <row r="19246" spans="1:19" x14ac:dyDescent="0.4">
      <c r="A19246">
        <v>5000012326</v>
      </c>
      <c r="B19246" s="2">
        <v>38718</v>
      </c>
      <c r="C19246" s="2">
        <v>42460</v>
      </c>
      <c r="D19246" s="2">
        <v>38718</v>
      </c>
      <c r="E19246" s="1" t="s">
        <v>5912</v>
      </c>
      <c r="F19246" s="1" t="s">
        <v>5913</v>
      </c>
      <c r="G19246" s="1" t="s">
        <v>22</v>
      </c>
      <c r="H19246" s="1" t="s">
        <v>24</v>
      </c>
      <c r="I19246">
        <v>88000</v>
      </c>
      <c r="J19246">
        <v>0</v>
      </c>
      <c r="K19246">
        <v>0</v>
      </c>
      <c r="L19246" s="1" t="s">
        <v>18161</v>
      </c>
      <c r="M19246" s="1" t="s">
        <v>20</v>
      </c>
      <c r="N19246" s="1" t="s">
        <v>20</v>
      </c>
      <c r="O19246" s="1" t="s">
        <v>32</v>
      </c>
      <c r="P19246" s="1" t="s">
        <v>20</v>
      </c>
      <c r="Q19246">
        <v>100</v>
      </c>
      <c r="R19246" s="1" t="s">
        <v>215</v>
      </c>
      <c r="S19246">
        <v>0</v>
      </c>
    </row>
    <row r="19247" spans="1:19" x14ac:dyDescent="0.4">
      <c r="A19247">
        <v>5000012327</v>
      </c>
      <c r="B19247" s="2">
        <v>38718</v>
      </c>
      <c r="C19247" s="2">
        <v>42460</v>
      </c>
      <c r="D19247" s="2">
        <v>38718</v>
      </c>
      <c r="E19247" s="1" t="s">
        <v>5912</v>
      </c>
      <c r="F19247" s="1" t="s">
        <v>5913</v>
      </c>
      <c r="G19247" s="1" t="s">
        <v>22</v>
      </c>
      <c r="H19247" s="1" t="s">
        <v>24</v>
      </c>
      <c r="I19247">
        <v>550</v>
      </c>
      <c r="J19247">
        <v>0</v>
      </c>
      <c r="K19247">
        <v>0</v>
      </c>
      <c r="L19247" s="1" t="s">
        <v>18162</v>
      </c>
      <c r="M19247" s="1" t="s">
        <v>20</v>
      </c>
      <c r="N19247" s="1" t="s">
        <v>20</v>
      </c>
      <c r="O19247" s="1" t="s">
        <v>32</v>
      </c>
      <c r="P19247" s="1" t="s">
        <v>20</v>
      </c>
      <c r="Q19247">
        <v>100</v>
      </c>
      <c r="R19247" s="1" t="s">
        <v>215</v>
      </c>
      <c r="S19247">
        <v>0</v>
      </c>
    </row>
    <row r="19248" spans="1:19" x14ac:dyDescent="0.4">
      <c r="A19248">
        <v>5000012328</v>
      </c>
      <c r="B19248" s="2">
        <v>38718</v>
      </c>
      <c r="C19248" s="2">
        <v>42460</v>
      </c>
      <c r="D19248" s="2">
        <v>38718</v>
      </c>
      <c r="E19248" s="1" t="s">
        <v>5912</v>
      </c>
      <c r="F19248" s="1" t="s">
        <v>5913</v>
      </c>
      <c r="G19248" s="1" t="s">
        <v>22</v>
      </c>
      <c r="H19248" s="1" t="s">
        <v>24</v>
      </c>
      <c r="I19248">
        <v>288000</v>
      </c>
      <c r="J19248">
        <v>0</v>
      </c>
      <c r="K19248">
        <v>0</v>
      </c>
      <c r="L19248" s="1" t="s">
        <v>18163</v>
      </c>
      <c r="M19248" s="1" t="s">
        <v>20</v>
      </c>
      <c r="N19248" s="1" t="s">
        <v>20</v>
      </c>
      <c r="O19248" s="1" t="s">
        <v>32</v>
      </c>
      <c r="P19248" s="1" t="s">
        <v>20</v>
      </c>
      <c r="Q19248">
        <v>100</v>
      </c>
      <c r="R19248" s="1" t="s">
        <v>215</v>
      </c>
      <c r="S19248">
        <v>0</v>
      </c>
    </row>
    <row r="19249" spans="1:19" x14ac:dyDescent="0.4">
      <c r="A19249">
        <v>5000012329</v>
      </c>
      <c r="B19249" s="2">
        <v>38718</v>
      </c>
      <c r="C19249" s="2">
        <v>42460</v>
      </c>
      <c r="D19249" s="2">
        <v>38718</v>
      </c>
      <c r="E19249" s="1" t="s">
        <v>5912</v>
      </c>
      <c r="F19249" s="1" t="s">
        <v>5913</v>
      </c>
      <c r="G19249" s="1" t="s">
        <v>22</v>
      </c>
      <c r="H19249" s="1" t="s">
        <v>24</v>
      </c>
      <c r="I19249">
        <v>150000</v>
      </c>
      <c r="J19249">
        <v>0</v>
      </c>
      <c r="K19249">
        <v>0</v>
      </c>
      <c r="L19249" s="1" t="s">
        <v>18164</v>
      </c>
      <c r="M19249" s="1" t="s">
        <v>20</v>
      </c>
      <c r="N19249" s="1" t="s">
        <v>20</v>
      </c>
      <c r="O19249" s="1" t="s">
        <v>32</v>
      </c>
      <c r="P19249" s="1" t="s">
        <v>20</v>
      </c>
      <c r="Q19249">
        <v>100</v>
      </c>
      <c r="R19249" s="1" t="s">
        <v>215</v>
      </c>
      <c r="S19249">
        <v>0</v>
      </c>
    </row>
    <row r="19250" spans="1:19" x14ac:dyDescent="0.4">
      <c r="A19250">
        <v>5000012330</v>
      </c>
      <c r="B19250" s="2">
        <v>38718</v>
      </c>
      <c r="C19250" s="2">
        <v>42460</v>
      </c>
      <c r="D19250" s="2">
        <v>38718</v>
      </c>
      <c r="E19250" s="1" t="s">
        <v>5912</v>
      </c>
      <c r="F19250" s="1" t="s">
        <v>5913</v>
      </c>
      <c r="G19250" s="1" t="s">
        <v>22</v>
      </c>
      <c r="H19250" s="1" t="s">
        <v>24</v>
      </c>
      <c r="I19250">
        <v>55000</v>
      </c>
      <c r="J19250">
        <v>0</v>
      </c>
      <c r="K19250">
        <v>0</v>
      </c>
      <c r="L19250" s="1" t="s">
        <v>18165</v>
      </c>
      <c r="M19250" s="1" t="s">
        <v>20</v>
      </c>
      <c r="N19250" s="1" t="s">
        <v>20</v>
      </c>
      <c r="O19250" s="1" t="s">
        <v>32</v>
      </c>
      <c r="P19250" s="1" t="s">
        <v>20</v>
      </c>
      <c r="Q19250">
        <v>100</v>
      </c>
      <c r="R19250" s="1" t="s">
        <v>215</v>
      </c>
      <c r="S19250">
        <v>0</v>
      </c>
    </row>
    <row r="19251" spans="1:19" x14ac:dyDescent="0.4">
      <c r="A19251">
        <v>5000012331</v>
      </c>
      <c r="B19251" s="2">
        <v>38718</v>
      </c>
      <c r="C19251" s="2">
        <v>42460</v>
      </c>
      <c r="D19251" s="2">
        <v>38718</v>
      </c>
      <c r="E19251" s="1" t="s">
        <v>5912</v>
      </c>
      <c r="F19251" s="1" t="s">
        <v>5913</v>
      </c>
      <c r="G19251" s="1" t="s">
        <v>22</v>
      </c>
      <c r="H19251" s="1" t="s">
        <v>24</v>
      </c>
      <c r="I19251">
        <v>100000</v>
      </c>
      <c r="J19251">
        <v>0</v>
      </c>
      <c r="K19251">
        <v>0</v>
      </c>
      <c r="L19251" s="1" t="s">
        <v>18166</v>
      </c>
      <c r="M19251" s="1" t="s">
        <v>20</v>
      </c>
      <c r="N19251" s="1" t="s">
        <v>20</v>
      </c>
      <c r="O19251" s="1" t="s">
        <v>32</v>
      </c>
      <c r="P19251" s="1" t="s">
        <v>20</v>
      </c>
      <c r="Q19251">
        <v>100</v>
      </c>
      <c r="R19251" s="1" t="s">
        <v>215</v>
      </c>
      <c r="S19251">
        <v>0</v>
      </c>
    </row>
    <row r="19252" spans="1:19" x14ac:dyDescent="0.4">
      <c r="A19252">
        <v>5000012332</v>
      </c>
      <c r="B19252" s="2">
        <v>38718</v>
      </c>
      <c r="C19252" s="2">
        <v>42460</v>
      </c>
      <c r="D19252" s="2">
        <v>38718</v>
      </c>
      <c r="E19252" s="1" t="s">
        <v>5912</v>
      </c>
      <c r="F19252" s="1" t="s">
        <v>5913</v>
      </c>
      <c r="G19252" s="1" t="s">
        <v>22</v>
      </c>
      <c r="H19252" s="1" t="s">
        <v>24</v>
      </c>
      <c r="I19252">
        <v>2050</v>
      </c>
      <c r="J19252">
        <v>0</v>
      </c>
      <c r="K19252">
        <v>0</v>
      </c>
      <c r="L19252" s="1" t="s">
        <v>18167</v>
      </c>
      <c r="M19252" s="1" t="s">
        <v>20</v>
      </c>
      <c r="N19252" s="1" t="s">
        <v>20</v>
      </c>
      <c r="O19252" s="1" t="s">
        <v>32</v>
      </c>
      <c r="P19252" s="1" t="s">
        <v>20</v>
      </c>
      <c r="Q19252">
        <v>100</v>
      </c>
      <c r="R19252" s="1" t="s">
        <v>215</v>
      </c>
      <c r="S19252">
        <v>0</v>
      </c>
    </row>
    <row r="19253" spans="1:19" x14ac:dyDescent="0.4">
      <c r="A19253">
        <v>5000012333</v>
      </c>
      <c r="B19253" s="2">
        <v>38718</v>
      </c>
      <c r="C19253" s="2">
        <v>42460</v>
      </c>
      <c r="D19253" s="2">
        <v>38718</v>
      </c>
      <c r="E19253" s="1" t="s">
        <v>5912</v>
      </c>
      <c r="F19253" s="1" t="s">
        <v>5913</v>
      </c>
      <c r="G19253" s="1" t="s">
        <v>22</v>
      </c>
      <c r="H19253" s="1" t="s">
        <v>24</v>
      </c>
      <c r="I19253">
        <v>108000</v>
      </c>
      <c r="J19253">
        <v>0</v>
      </c>
      <c r="K19253">
        <v>0</v>
      </c>
      <c r="L19253" s="1" t="s">
        <v>18168</v>
      </c>
      <c r="M19253" s="1" t="s">
        <v>20</v>
      </c>
      <c r="N19253" s="1" t="s">
        <v>20</v>
      </c>
      <c r="O19253" s="1" t="s">
        <v>32</v>
      </c>
      <c r="P19253" s="1" t="s">
        <v>20</v>
      </c>
      <c r="Q19253">
        <v>100</v>
      </c>
      <c r="R19253" s="1" t="s">
        <v>215</v>
      </c>
      <c r="S19253">
        <v>0</v>
      </c>
    </row>
    <row r="19254" spans="1:19" x14ac:dyDescent="0.4">
      <c r="A19254">
        <v>5000012334</v>
      </c>
      <c r="B19254" s="2">
        <v>38718</v>
      </c>
      <c r="C19254" s="2">
        <v>42460</v>
      </c>
      <c r="D19254" s="2">
        <v>38718</v>
      </c>
      <c r="E19254" s="1" t="s">
        <v>5912</v>
      </c>
      <c r="F19254" s="1" t="s">
        <v>5913</v>
      </c>
      <c r="G19254" s="1" t="s">
        <v>22</v>
      </c>
      <c r="H19254" s="1" t="s">
        <v>24</v>
      </c>
      <c r="I19254">
        <v>80000</v>
      </c>
      <c r="J19254">
        <v>0</v>
      </c>
      <c r="K19254">
        <v>0</v>
      </c>
      <c r="L19254" s="1" t="s">
        <v>18169</v>
      </c>
      <c r="M19254" s="1" t="s">
        <v>20</v>
      </c>
      <c r="N19254" s="1" t="s">
        <v>20</v>
      </c>
      <c r="O19254" s="1" t="s">
        <v>32</v>
      </c>
      <c r="P19254" s="1" t="s">
        <v>20</v>
      </c>
      <c r="Q19254">
        <v>100</v>
      </c>
      <c r="R19254" s="1" t="s">
        <v>215</v>
      </c>
      <c r="S19254">
        <v>0</v>
      </c>
    </row>
    <row r="19255" spans="1:19" x14ac:dyDescent="0.4">
      <c r="A19255">
        <v>5000012335</v>
      </c>
      <c r="B19255" s="2">
        <v>38718</v>
      </c>
      <c r="C19255" s="2">
        <v>42460</v>
      </c>
      <c r="D19255" s="2">
        <v>38718</v>
      </c>
      <c r="E19255" s="1" t="s">
        <v>5912</v>
      </c>
      <c r="F19255" s="1" t="s">
        <v>5913</v>
      </c>
      <c r="G19255" s="1" t="s">
        <v>22</v>
      </c>
      <c r="H19255" s="1" t="s">
        <v>24</v>
      </c>
      <c r="I19255">
        <v>19000</v>
      </c>
      <c r="J19255">
        <v>0</v>
      </c>
      <c r="K19255">
        <v>0</v>
      </c>
      <c r="L19255" s="1" t="s">
        <v>18170</v>
      </c>
      <c r="M19255" s="1" t="s">
        <v>20</v>
      </c>
      <c r="N19255" s="1" t="s">
        <v>20</v>
      </c>
      <c r="O19255" s="1" t="s">
        <v>32</v>
      </c>
      <c r="P19255" s="1" t="s">
        <v>20</v>
      </c>
      <c r="Q19255">
        <v>100</v>
      </c>
      <c r="R19255" s="1" t="s">
        <v>215</v>
      </c>
      <c r="S19255">
        <v>0</v>
      </c>
    </row>
    <row r="19256" spans="1:19" x14ac:dyDescent="0.4">
      <c r="A19256">
        <v>5000012336</v>
      </c>
      <c r="B19256" s="2">
        <v>38718</v>
      </c>
      <c r="C19256" s="2">
        <v>42460</v>
      </c>
      <c r="D19256" s="2">
        <v>38718</v>
      </c>
      <c r="E19256" s="1" t="s">
        <v>5912</v>
      </c>
      <c r="F19256" s="1" t="s">
        <v>5913</v>
      </c>
      <c r="G19256" s="1" t="s">
        <v>22</v>
      </c>
      <c r="H19256" s="1" t="s">
        <v>24</v>
      </c>
      <c r="I19256">
        <v>10000</v>
      </c>
      <c r="J19256">
        <v>0</v>
      </c>
      <c r="K19256">
        <v>0</v>
      </c>
      <c r="L19256" s="1" t="s">
        <v>18171</v>
      </c>
      <c r="M19256" s="1" t="s">
        <v>20</v>
      </c>
      <c r="N19256" s="1" t="s">
        <v>20</v>
      </c>
      <c r="O19256" s="1" t="s">
        <v>32</v>
      </c>
      <c r="P19256" s="1" t="s">
        <v>20</v>
      </c>
      <c r="Q19256">
        <v>100</v>
      </c>
      <c r="R19256" s="1" t="s">
        <v>215</v>
      </c>
      <c r="S19256">
        <v>0</v>
      </c>
    </row>
    <row r="19257" spans="1:19" x14ac:dyDescent="0.4">
      <c r="A19257">
        <v>5000012337</v>
      </c>
      <c r="B19257" s="2">
        <v>38718</v>
      </c>
      <c r="C19257" s="2">
        <v>42460</v>
      </c>
      <c r="D19257" s="2">
        <v>38718</v>
      </c>
      <c r="E19257" s="1" t="s">
        <v>5912</v>
      </c>
      <c r="F19257" s="1" t="s">
        <v>5913</v>
      </c>
      <c r="G19257" s="1" t="s">
        <v>22</v>
      </c>
      <c r="H19257" s="1" t="s">
        <v>24</v>
      </c>
      <c r="I19257">
        <v>46000</v>
      </c>
      <c r="J19257">
        <v>0</v>
      </c>
      <c r="K19257">
        <v>0</v>
      </c>
      <c r="L19257" s="1" t="s">
        <v>18172</v>
      </c>
      <c r="M19257" s="1" t="s">
        <v>20</v>
      </c>
      <c r="N19257" s="1" t="s">
        <v>20</v>
      </c>
      <c r="O19257" s="1" t="s">
        <v>32</v>
      </c>
      <c r="P19257" s="1" t="s">
        <v>20</v>
      </c>
      <c r="Q19257">
        <v>100</v>
      </c>
      <c r="R19257" s="1" t="s">
        <v>215</v>
      </c>
      <c r="S19257">
        <v>0</v>
      </c>
    </row>
    <row r="19258" spans="1:19" x14ac:dyDescent="0.4">
      <c r="A19258">
        <v>5000012338</v>
      </c>
      <c r="B19258" s="2">
        <v>38718</v>
      </c>
      <c r="C19258" s="2">
        <v>42460</v>
      </c>
      <c r="D19258" s="2">
        <v>38718</v>
      </c>
      <c r="E19258" s="1" t="s">
        <v>5912</v>
      </c>
      <c r="F19258" s="1" t="s">
        <v>5913</v>
      </c>
      <c r="G19258" s="1" t="s">
        <v>22</v>
      </c>
      <c r="H19258" s="1" t="s">
        <v>24</v>
      </c>
      <c r="I19258">
        <v>9990</v>
      </c>
      <c r="J19258">
        <v>0</v>
      </c>
      <c r="K19258">
        <v>0</v>
      </c>
      <c r="L19258" s="1" t="s">
        <v>18173</v>
      </c>
      <c r="M19258" s="1" t="s">
        <v>20</v>
      </c>
      <c r="N19258" s="1" t="s">
        <v>20</v>
      </c>
      <c r="O19258" s="1" t="s">
        <v>32</v>
      </c>
      <c r="P19258" s="1" t="s">
        <v>20</v>
      </c>
      <c r="Q19258">
        <v>100</v>
      </c>
      <c r="R19258" s="1" t="s">
        <v>215</v>
      </c>
      <c r="S19258">
        <v>0</v>
      </c>
    </row>
    <row r="19259" spans="1:19" x14ac:dyDescent="0.4">
      <c r="A19259">
        <v>5000012339</v>
      </c>
      <c r="B19259" s="2">
        <v>38718</v>
      </c>
      <c r="C19259" s="2">
        <v>42460</v>
      </c>
      <c r="D19259" s="2">
        <v>38718</v>
      </c>
      <c r="E19259" s="1" t="s">
        <v>5912</v>
      </c>
      <c r="F19259" s="1" t="s">
        <v>5913</v>
      </c>
      <c r="G19259" s="1" t="s">
        <v>22</v>
      </c>
      <c r="H19259" s="1" t="s">
        <v>24</v>
      </c>
      <c r="I19259">
        <v>109000</v>
      </c>
      <c r="J19259">
        <v>0</v>
      </c>
      <c r="K19259">
        <v>0</v>
      </c>
      <c r="L19259" s="1" t="s">
        <v>18174</v>
      </c>
      <c r="M19259" s="1" t="s">
        <v>20</v>
      </c>
      <c r="N19259" s="1" t="s">
        <v>20</v>
      </c>
      <c r="O19259" s="1" t="s">
        <v>32</v>
      </c>
      <c r="P19259" s="1" t="s">
        <v>20</v>
      </c>
      <c r="Q19259">
        <v>100</v>
      </c>
      <c r="R19259" s="1" t="s">
        <v>215</v>
      </c>
      <c r="S19259">
        <v>0</v>
      </c>
    </row>
    <row r="19260" spans="1:19" x14ac:dyDescent="0.4">
      <c r="A19260">
        <v>5000012340</v>
      </c>
      <c r="B19260" s="2">
        <v>38718</v>
      </c>
      <c r="C19260" s="2">
        <v>42460</v>
      </c>
      <c r="D19260" s="2">
        <v>38718</v>
      </c>
      <c r="E19260" s="1" t="s">
        <v>5912</v>
      </c>
      <c r="F19260" s="1" t="s">
        <v>5913</v>
      </c>
      <c r="G19260" s="1" t="s">
        <v>22</v>
      </c>
      <c r="H19260" s="1" t="s">
        <v>24</v>
      </c>
      <c r="I19260">
        <v>46000</v>
      </c>
      <c r="J19260">
        <v>0</v>
      </c>
      <c r="K19260">
        <v>0</v>
      </c>
      <c r="L19260" s="1" t="s">
        <v>18175</v>
      </c>
      <c r="M19260" s="1" t="s">
        <v>20</v>
      </c>
      <c r="N19260" s="1" t="s">
        <v>20</v>
      </c>
      <c r="O19260" s="1" t="s">
        <v>32</v>
      </c>
      <c r="P19260" s="1" t="s">
        <v>20</v>
      </c>
      <c r="Q19260">
        <v>100</v>
      </c>
      <c r="R19260" s="1" t="s">
        <v>215</v>
      </c>
      <c r="S19260">
        <v>0</v>
      </c>
    </row>
    <row r="19261" spans="1:19" x14ac:dyDescent="0.4">
      <c r="A19261">
        <v>5000012341</v>
      </c>
      <c r="B19261" s="2">
        <v>38718</v>
      </c>
      <c r="C19261" s="2">
        <v>42460</v>
      </c>
      <c r="D19261" s="2">
        <v>38718</v>
      </c>
      <c r="E19261" s="1" t="s">
        <v>5912</v>
      </c>
      <c r="F19261" s="1" t="s">
        <v>5913</v>
      </c>
      <c r="G19261" s="1" t="s">
        <v>22</v>
      </c>
      <c r="H19261" s="1" t="s">
        <v>24</v>
      </c>
      <c r="I19261">
        <v>5790</v>
      </c>
      <c r="J19261">
        <v>0</v>
      </c>
      <c r="K19261">
        <v>0</v>
      </c>
      <c r="L19261" s="1" t="s">
        <v>18176</v>
      </c>
      <c r="M19261" s="1" t="s">
        <v>20</v>
      </c>
      <c r="N19261" s="1" t="s">
        <v>20</v>
      </c>
      <c r="O19261" s="1" t="s">
        <v>32</v>
      </c>
      <c r="P19261" s="1" t="s">
        <v>20</v>
      </c>
      <c r="Q19261">
        <v>100</v>
      </c>
      <c r="R19261" s="1" t="s">
        <v>215</v>
      </c>
      <c r="S19261">
        <v>0</v>
      </c>
    </row>
    <row r="19262" spans="1:19" x14ac:dyDescent="0.4">
      <c r="A19262">
        <v>5000012342</v>
      </c>
      <c r="B19262" s="2">
        <v>38718</v>
      </c>
      <c r="C19262" s="2">
        <v>42460</v>
      </c>
      <c r="D19262" s="2">
        <v>38718</v>
      </c>
      <c r="E19262" s="1" t="s">
        <v>5912</v>
      </c>
      <c r="F19262" s="1" t="s">
        <v>5913</v>
      </c>
      <c r="G19262" s="1" t="s">
        <v>22</v>
      </c>
      <c r="H19262" s="1" t="s">
        <v>24</v>
      </c>
      <c r="I19262">
        <v>8420</v>
      </c>
      <c r="J19262">
        <v>0</v>
      </c>
      <c r="K19262">
        <v>0</v>
      </c>
      <c r="L19262" s="1" t="s">
        <v>18177</v>
      </c>
      <c r="M19262" s="1" t="s">
        <v>20</v>
      </c>
      <c r="N19262" s="1" t="s">
        <v>20</v>
      </c>
      <c r="O19262" s="1" t="s">
        <v>32</v>
      </c>
      <c r="P19262" s="1" t="s">
        <v>20</v>
      </c>
      <c r="Q19262">
        <v>100</v>
      </c>
      <c r="R19262" s="1" t="s">
        <v>215</v>
      </c>
      <c r="S19262">
        <v>0</v>
      </c>
    </row>
    <row r="19263" spans="1:19" x14ac:dyDescent="0.4">
      <c r="A19263">
        <v>5000012343</v>
      </c>
      <c r="B19263" s="2">
        <v>38718</v>
      </c>
      <c r="C19263" s="2">
        <v>42460</v>
      </c>
      <c r="D19263" s="2">
        <v>38718</v>
      </c>
      <c r="E19263" s="1" t="s">
        <v>5912</v>
      </c>
      <c r="F19263" s="1" t="s">
        <v>5913</v>
      </c>
      <c r="G19263" s="1" t="s">
        <v>22</v>
      </c>
      <c r="H19263" s="1" t="s">
        <v>24</v>
      </c>
      <c r="I19263">
        <v>11000</v>
      </c>
      <c r="J19263">
        <v>0</v>
      </c>
      <c r="K19263">
        <v>0</v>
      </c>
      <c r="L19263" s="1" t="s">
        <v>18178</v>
      </c>
      <c r="M19263" s="1" t="s">
        <v>20</v>
      </c>
      <c r="N19263" s="1" t="s">
        <v>20</v>
      </c>
      <c r="O19263" s="1" t="s">
        <v>32</v>
      </c>
      <c r="P19263" s="1" t="s">
        <v>20</v>
      </c>
      <c r="Q19263">
        <v>100</v>
      </c>
      <c r="R19263" s="1" t="s">
        <v>215</v>
      </c>
      <c r="S19263">
        <v>0</v>
      </c>
    </row>
    <row r="19264" spans="1:19" x14ac:dyDescent="0.4">
      <c r="A19264">
        <v>5000012344</v>
      </c>
      <c r="B19264" s="2">
        <v>38718</v>
      </c>
      <c r="C19264" s="2">
        <v>42460</v>
      </c>
      <c r="D19264" s="2">
        <v>38718</v>
      </c>
      <c r="E19264" s="1" t="s">
        <v>5912</v>
      </c>
      <c r="F19264" s="1" t="s">
        <v>5913</v>
      </c>
      <c r="G19264" s="1" t="s">
        <v>22</v>
      </c>
      <c r="H19264" s="1" t="s">
        <v>24</v>
      </c>
      <c r="I19264">
        <v>208000</v>
      </c>
      <c r="J19264">
        <v>0</v>
      </c>
      <c r="K19264">
        <v>0</v>
      </c>
      <c r="L19264" s="1" t="s">
        <v>18179</v>
      </c>
      <c r="M19264" s="1" t="s">
        <v>20</v>
      </c>
      <c r="N19264" s="1" t="s">
        <v>20</v>
      </c>
      <c r="O19264" s="1" t="s">
        <v>32</v>
      </c>
      <c r="P19264" s="1" t="s">
        <v>20</v>
      </c>
      <c r="Q19264">
        <v>100</v>
      </c>
      <c r="R19264" s="1" t="s">
        <v>215</v>
      </c>
      <c r="S19264">
        <v>0</v>
      </c>
    </row>
    <row r="19265" spans="1:19" x14ac:dyDescent="0.4">
      <c r="A19265">
        <v>5000012345</v>
      </c>
      <c r="B19265" s="2">
        <v>38718</v>
      </c>
      <c r="C19265" s="2">
        <v>42460</v>
      </c>
      <c r="D19265" s="2">
        <v>38718</v>
      </c>
      <c r="E19265" s="1" t="s">
        <v>5912</v>
      </c>
      <c r="F19265" s="1" t="s">
        <v>5913</v>
      </c>
      <c r="G19265" s="1" t="s">
        <v>22</v>
      </c>
      <c r="H19265" s="1" t="s">
        <v>24</v>
      </c>
      <c r="I19265">
        <v>6380</v>
      </c>
      <c r="J19265">
        <v>0</v>
      </c>
      <c r="K19265">
        <v>0</v>
      </c>
      <c r="L19265" s="1" t="s">
        <v>18180</v>
      </c>
      <c r="M19265" s="1" t="s">
        <v>20</v>
      </c>
      <c r="N19265" s="1" t="s">
        <v>20</v>
      </c>
      <c r="O19265" s="1" t="s">
        <v>32</v>
      </c>
      <c r="P19265" s="1" t="s">
        <v>20</v>
      </c>
      <c r="Q19265">
        <v>100</v>
      </c>
      <c r="R19265" s="1" t="s">
        <v>215</v>
      </c>
      <c r="S19265">
        <v>0</v>
      </c>
    </row>
    <row r="19266" spans="1:19" x14ac:dyDescent="0.4">
      <c r="A19266">
        <v>5000012346</v>
      </c>
      <c r="B19266" s="2">
        <v>38718</v>
      </c>
      <c r="C19266" s="2">
        <v>42460</v>
      </c>
      <c r="D19266" s="2">
        <v>38718</v>
      </c>
      <c r="E19266" s="1" t="s">
        <v>5912</v>
      </c>
      <c r="F19266" s="1" t="s">
        <v>5913</v>
      </c>
      <c r="G19266" s="1" t="s">
        <v>22</v>
      </c>
      <c r="H19266" s="1" t="s">
        <v>24</v>
      </c>
      <c r="I19266">
        <v>26000</v>
      </c>
      <c r="J19266">
        <v>0</v>
      </c>
      <c r="K19266">
        <v>0</v>
      </c>
      <c r="L19266" s="1" t="s">
        <v>18181</v>
      </c>
      <c r="M19266" s="1" t="s">
        <v>20</v>
      </c>
      <c r="N19266" s="1" t="s">
        <v>20</v>
      </c>
      <c r="O19266" s="1" t="s">
        <v>32</v>
      </c>
      <c r="P19266" s="1" t="s">
        <v>20</v>
      </c>
      <c r="Q19266">
        <v>100</v>
      </c>
      <c r="R19266" s="1" t="s">
        <v>215</v>
      </c>
      <c r="S19266">
        <v>0</v>
      </c>
    </row>
    <row r="19267" spans="1:19" x14ac:dyDescent="0.4">
      <c r="A19267">
        <v>5000012347</v>
      </c>
      <c r="B19267" s="2">
        <v>38718</v>
      </c>
      <c r="C19267" s="2">
        <v>42460</v>
      </c>
      <c r="D19267" s="2">
        <v>38718</v>
      </c>
      <c r="E19267" s="1" t="s">
        <v>5912</v>
      </c>
      <c r="F19267" s="1" t="s">
        <v>5913</v>
      </c>
      <c r="G19267" s="1" t="s">
        <v>22</v>
      </c>
      <c r="H19267" s="1" t="s">
        <v>24</v>
      </c>
      <c r="I19267">
        <v>19000</v>
      </c>
      <c r="J19267">
        <v>0</v>
      </c>
      <c r="K19267">
        <v>0</v>
      </c>
      <c r="L19267" s="1" t="s">
        <v>18182</v>
      </c>
      <c r="M19267" s="1" t="s">
        <v>20</v>
      </c>
      <c r="N19267" s="1" t="s">
        <v>20</v>
      </c>
      <c r="O19267" s="1" t="s">
        <v>32</v>
      </c>
      <c r="P19267" s="1" t="s">
        <v>20</v>
      </c>
      <c r="Q19267">
        <v>100</v>
      </c>
      <c r="R19267" s="1" t="s">
        <v>215</v>
      </c>
      <c r="S19267">
        <v>0</v>
      </c>
    </row>
    <row r="19268" spans="1:19" x14ac:dyDescent="0.4">
      <c r="A19268">
        <v>5000012348</v>
      </c>
      <c r="B19268" s="2">
        <v>38718</v>
      </c>
      <c r="C19268" s="2">
        <v>42460</v>
      </c>
      <c r="D19268" s="2">
        <v>38718</v>
      </c>
      <c r="E19268" s="1" t="s">
        <v>5912</v>
      </c>
      <c r="F19268" s="1" t="s">
        <v>5913</v>
      </c>
      <c r="G19268" s="1" t="s">
        <v>22</v>
      </c>
      <c r="H19268" s="1" t="s">
        <v>24</v>
      </c>
      <c r="I19268">
        <v>9810</v>
      </c>
      <c r="J19268">
        <v>0</v>
      </c>
      <c r="K19268">
        <v>0</v>
      </c>
      <c r="L19268" s="1" t="s">
        <v>18183</v>
      </c>
      <c r="M19268" s="1" t="s">
        <v>20</v>
      </c>
      <c r="N19268" s="1" t="s">
        <v>20</v>
      </c>
      <c r="O19268" s="1" t="s">
        <v>32</v>
      </c>
      <c r="P19268" s="1" t="s">
        <v>20</v>
      </c>
      <c r="Q19268">
        <v>100</v>
      </c>
      <c r="R19268" s="1" t="s">
        <v>215</v>
      </c>
      <c r="S19268">
        <v>0</v>
      </c>
    </row>
    <row r="19269" spans="1:19" x14ac:dyDescent="0.4">
      <c r="A19269">
        <v>5000012349</v>
      </c>
      <c r="B19269" s="2">
        <v>38718</v>
      </c>
      <c r="C19269" s="2">
        <v>42460</v>
      </c>
      <c r="D19269" s="2">
        <v>38718</v>
      </c>
      <c r="E19269" s="1" t="s">
        <v>5912</v>
      </c>
      <c r="F19269" s="1" t="s">
        <v>5913</v>
      </c>
      <c r="G19269" s="1" t="s">
        <v>22</v>
      </c>
      <c r="H19269" s="1" t="s">
        <v>24</v>
      </c>
      <c r="I19269">
        <v>13000</v>
      </c>
      <c r="J19269">
        <v>0</v>
      </c>
      <c r="K19269">
        <v>0</v>
      </c>
      <c r="L19269" s="1" t="s">
        <v>18184</v>
      </c>
      <c r="M19269" s="1" t="s">
        <v>20</v>
      </c>
      <c r="N19269" s="1" t="s">
        <v>20</v>
      </c>
      <c r="O19269" s="1" t="s">
        <v>32</v>
      </c>
      <c r="P19269" s="1" t="s">
        <v>20</v>
      </c>
      <c r="Q19269">
        <v>100</v>
      </c>
      <c r="R19269" s="1" t="s">
        <v>215</v>
      </c>
      <c r="S19269">
        <v>0</v>
      </c>
    </row>
    <row r="19270" spans="1:19" x14ac:dyDescent="0.4">
      <c r="A19270">
        <v>5000012350</v>
      </c>
      <c r="B19270" s="2">
        <v>38718</v>
      </c>
      <c r="C19270" s="2">
        <v>42460</v>
      </c>
      <c r="D19270" s="2">
        <v>38718</v>
      </c>
      <c r="E19270" s="1" t="s">
        <v>5912</v>
      </c>
      <c r="F19270" s="1" t="s">
        <v>5913</v>
      </c>
      <c r="G19270" s="1" t="s">
        <v>22</v>
      </c>
      <c r="H19270" s="1" t="s">
        <v>24</v>
      </c>
      <c r="I19270">
        <v>126000</v>
      </c>
      <c r="J19270">
        <v>0</v>
      </c>
      <c r="K19270">
        <v>0</v>
      </c>
      <c r="L19270" s="1" t="s">
        <v>18185</v>
      </c>
      <c r="M19270" s="1" t="s">
        <v>20</v>
      </c>
      <c r="N19270" s="1" t="s">
        <v>20</v>
      </c>
      <c r="O19270" s="1" t="s">
        <v>32</v>
      </c>
      <c r="P19270" s="1" t="s">
        <v>20</v>
      </c>
      <c r="Q19270">
        <v>100</v>
      </c>
      <c r="R19270" s="1" t="s">
        <v>215</v>
      </c>
      <c r="S19270">
        <v>0</v>
      </c>
    </row>
    <row r="19271" spans="1:19" x14ac:dyDescent="0.4">
      <c r="A19271">
        <v>5000012351</v>
      </c>
      <c r="B19271" s="2">
        <v>38718</v>
      </c>
      <c r="C19271" s="2">
        <v>42460</v>
      </c>
      <c r="D19271" s="2">
        <v>38718</v>
      </c>
      <c r="E19271" s="1" t="s">
        <v>5912</v>
      </c>
      <c r="F19271" s="1" t="s">
        <v>5913</v>
      </c>
      <c r="G19271" s="1" t="s">
        <v>22</v>
      </c>
      <c r="H19271" s="1" t="s">
        <v>24</v>
      </c>
      <c r="I19271">
        <v>61000</v>
      </c>
      <c r="J19271">
        <v>0</v>
      </c>
      <c r="K19271">
        <v>0</v>
      </c>
      <c r="L19271" s="1" t="s">
        <v>18186</v>
      </c>
      <c r="M19271" s="1" t="s">
        <v>20</v>
      </c>
      <c r="N19271" s="1" t="s">
        <v>20</v>
      </c>
      <c r="O19271" s="1" t="s">
        <v>32</v>
      </c>
      <c r="P19271" s="1" t="s">
        <v>20</v>
      </c>
      <c r="Q19271">
        <v>100</v>
      </c>
      <c r="R19271" s="1" t="s">
        <v>215</v>
      </c>
      <c r="S19271">
        <v>0</v>
      </c>
    </row>
    <row r="19272" spans="1:19" x14ac:dyDescent="0.4">
      <c r="A19272">
        <v>5000012352</v>
      </c>
      <c r="B19272" s="2">
        <v>38718</v>
      </c>
      <c r="C19272" s="2">
        <v>42460</v>
      </c>
      <c r="D19272" s="2">
        <v>38718</v>
      </c>
      <c r="E19272" s="1" t="s">
        <v>5912</v>
      </c>
      <c r="F19272" s="1" t="s">
        <v>5913</v>
      </c>
      <c r="G19272" s="1" t="s">
        <v>22</v>
      </c>
      <c r="H19272" s="1" t="s">
        <v>24</v>
      </c>
      <c r="I19272">
        <v>40000</v>
      </c>
      <c r="J19272">
        <v>0</v>
      </c>
      <c r="K19272">
        <v>0</v>
      </c>
      <c r="L19272" s="1" t="s">
        <v>18187</v>
      </c>
      <c r="M19272" s="1" t="s">
        <v>20</v>
      </c>
      <c r="N19272" s="1" t="s">
        <v>20</v>
      </c>
      <c r="O19272" s="1" t="s">
        <v>32</v>
      </c>
      <c r="P19272" s="1" t="s">
        <v>20</v>
      </c>
      <c r="Q19272">
        <v>100</v>
      </c>
      <c r="R19272" s="1" t="s">
        <v>215</v>
      </c>
      <c r="S19272">
        <v>0</v>
      </c>
    </row>
    <row r="19273" spans="1:19" x14ac:dyDescent="0.4">
      <c r="A19273">
        <v>5000012353</v>
      </c>
      <c r="B19273" s="2">
        <v>38718</v>
      </c>
      <c r="C19273" s="2">
        <v>42460</v>
      </c>
      <c r="D19273" s="2">
        <v>38718</v>
      </c>
      <c r="E19273" s="1" t="s">
        <v>5912</v>
      </c>
      <c r="F19273" s="1" t="s">
        <v>5913</v>
      </c>
      <c r="G19273" s="1" t="s">
        <v>22</v>
      </c>
      <c r="H19273" s="1" t="s">
        <v>24</v>
      </c>
      <c r="I19273">
        <v>157000</v>
      </c>
      <c r="J19273">
        <v>0</v>
      </c>
      <c r="K19273">
        <v>0</v>
      </c>
      <c r="L19273" s="1" t="s">
        <v>18188</v>
      </c>
      <c r="M19273" s="1" t="s">
        <v>20</v>
      </c>
      <c r="N19273" s="1" t="s">
        <v>20</v>
      </c>
      <c r="O19273" s="1" t="s">
        <v>32</v>
      </c>
      <c r="P19273" s="1" t="s">
        <v>20</v>
      </c>
      <c r="Q19273">
        <v>100</v>
      </c>
      <c r="R19273" s="1" t="s">
        <v>215</v>
      </c>
      <c r="S19273">
        <v>0</v>
      </c>
    </row>
    <row r="19274" spans="1:19" x14ac:dyDescent="0.4">
      <c r="A19274">
        <v>5000012354</v>
      </c>
      <c r="B19274" s="2">
        <v>38718</v>
      </c>
      <c r="C19274" s="2">
        <v>42460</v>
      </c>
      <c r="D19274" s="2">
        <v>38718</v>
      </c>
      <c r="E19274" s="1" t="s">
        <v>5912</v>
      </c>
      <c r="F19274" s="1" t="s">
        <v>5913</v>
      </c>
      <c r="G19274" s="1" t="s">
        <v>22</v>
      </c>
      <c r="H19274" s="1" t="s">
        <v>24</v>
      </c>
      <c r="I19274">
        <v>26000</v>
      </c>
      <c r="J19274">
        <v>0</v>
      </c>
      <c r="K19274">
        <v>0</v>
      </c>
      <c r="L19274" s="1" t="s">
        <v>18189</v>
      </c>
      <c r="M19274" s="1" t="s">
        <v>20</v>
      </c>
      <c r="N19274" s="1" t="s">
        <v>20</v>
      </c>
      <c r="O19274" s="1" t="s">
        <v>32</v>
      </c>
      <c r="P19274" s="1" t="s">
        <v>20</v>
      </c>
      <c r="Q19274">
        <v>100</v>
      </c>
      <c r="R19274" s="1" t="s">
        <v>215</v>
      </c>
      <c r="S19274">
        <v>0</v>
      </c>
    </row>
    <row r="19275" spans="1:19" x14ac:dyDescent="0.4">
      <c r="A19275">
        <v>5000012355</v>
      </c>
      <c r="B19275" s="2">
        <v>38718</v>
      </c>
      <c r="C19275" s="2">
        <v>42460</v>
      </c>
      <c r="D19275" s="2">
        <v>38718</v>
      </c>
      <c r="E19275" s="1" t="s">
        <v>5912</v>
      </c>
      <c r="F19275" s="1" t="s">
        <v>5913</v>
      </c>
      <c r="G19275" s="1" t="s">
        <v>22</v>
      </c>
      <c r="H19275" s="1" t="s">
        <v>24</v>
      </c>
      <c r="I19275">
        <v>17000</v>
      </c>
      <c r="J19275">
        <v>0</v>
      </c>
      <c r="K19275">
        <v>0</v>
      </c>
      <c r="L19275" s="1" t="s">
        <v>18190</v>
      </c>
      <c r="M19275" s="1" t="s">
        <v>20</v>
      </c>
      <c r="N19275" s="1" t="s">
        <v>20</v>
      </c>
      <c r="O19275" s="1" t="s">
        <v>32</v>
      </c>
      <c r="P19275" s="1" t="s">
        <v>20</v>
      </c>
      <c r="Q19275">
        <v>100</v>
      </c>
      <c r="R19275" s="1" t="s">
        <v>215</v>
      </c>
      <c r="S19275">
        <v>0</v>
      </c>
    </row>
    <row r="19276" spans="1:19" x14ac:dyDescent="0.4">
      <c r="A19276">
        <v>5000012356</v>
      </c>
      <c r="B19276" s="2">
        <v>38718</v>
      </c>
      <c r="C19276" s="2">
        <v>42460</v>
      </c>
      <c r="D19276" s="2">
        <v>38718</v>
      </c>
      <c r="E19276" s="1" t="s">
        <v>5912</v>
      </c>
      <c r="F19276" s="1" t="s">
        <v>5913</v>
      </c>
      <c r="G19276" s="1" t="s">
        <v>22</v>
      </c>
      <c r="H19276" s="1" t="s">
        <v>24</v>
      </c>
      <c r="I19276">
        <v>23000</v>
      </c>
      <c r="J19276">
        <v>0</v>
      </c>
      <c r="K19276">
        <v>0</v>
      </c>
      <c r="L19276" s="1" t="s">
        <v>18191</v>
      </c>
      <c r="M19276" s="1" t="s">
        <v>20</v>
      </c>
      <c r="N19276" s="1" t="s">
        <v>20</v>
      </c>
      <c r="O19276" s="1" t="s">
        <v>32</v>
      </c>
      <c r="P19276" s="1" t="s">
        <v>20</v>
      </c>
      <c r="Q19276">
        <v>100</v>
      </c>
      <c r="R19276" s="1" t="s">
        <v>215</v>
      </c>
      <c r="S19276">
        <v>0</v>
      </c>
    </row>
    <row r="19277" spans="1:19" x14ac:dyDescent="0.4">
      <c r="A19277">
        <v>5000012357</v>
      </c>
      <c r="B19277" s="2">
        <v>38718</v>
      </c>
      <c r="C19277" s="2">
        <v>42460</v>
      </c>
      <c r="D19277" s="2">
        <v>38718</v>
      </c>
      <c r="E19277" s="1" t="s">
        <v>5912</v>
      </c>
      <c r="F19277" s="1" t="s">
        <v>5913</v>
      </c>
      <c r="G19277" s="1" t="s">
        <v>22</v>
      </c>
      <c r="H19277" s="1" t="s">
        <v>24</v>
      </c>
      <c r="I19277">
        <v>241000</v>
      </c>
      <c r="J19277">
        <v>0</v>
      </c>
      <c r="K19277">
        <v>0</v>
      </c>
      <c r="L19277" s="1" t="s">
        <v>18192</v>
      </c>
      <c r="M19277" s="1" t="s">
        <v>20</v>
      </c>
      <c r="N19277" s="1" t="s">
        <v>20</v>
      </c>
      <c r="O19277" s="1" t="s">
        <v>32</v>
      </c>
      <c r="P19277" s="1" t="s">
        <v>20</v>
      </c>
      <c r="Q19277">
        <v>100</v>
      </c>
      <c r="R19277" s="1" t="s">
        <v>215</v>
      </c>
      <c r="S19277">
        <v>0</v>
      </c>
    </row>
    <row r="19278" spans="1:19" x14ac:dyDescent="0.4">
      <c r="A19278">
        <v>5000012358</v>
      </c>
      <c r="B19278" s="2">
        <v>38718</v>
      </c>
      <c r="C19278" s="2">
        <v>42460</v>
      </c>
      <c r="D19278" s="2">
        <v>38718</v>
      </c>
      <c r="E19278" s="1" t="s">
        <v>5912</v>
      </c>
      <c r="F19278" s="1" t="s">
        <v>5913</v>
      </c>
      <c r="G19278" s="1" t="s">
        <v>22</v>
      </c>
      <c r="H19278" s="1" t="s">
        <v>24</v>
      </c>
      <c r="I19278">
        <v>346000</v>
      </c>
      <c r="J19278">
        <v>0</v>
      </c>
      <c r="K19278">
        <v>0</v>
      </c>
      <c r="L19278" s="1" t="s">
        <v>18193</v>
      </c>
      <c r="M19278" s="1" t="s">
        <v>20</v>
      </c>
      <c r="N19278" s="1" t="s">
        <v>20</v>
      </c>
      <c r="O19278" s="1" t="s">
        <v>32</v>
      </c>
      <c r="P19278" s="1" t="s">
        <v>20</v>
      </c>
      <c r="Q19278">
        <v>100</v>
      </c>
      <c r="R19278" s="1" t="s">
        <v>215</v>
      </c>
      <c r="S19278">
        <v>0</v>
      </c>
    </row>
    <row r="19279" spans="1:19" x14ac:dyDescent="0.4">
      <c r="A19279">
        <v>5000012359</v>
      </c>
      <c r="B19279" s="2">
        <v>38718</v>
      </c>
      <c r="C19279" s="2">
        <v>42460</v>
      </c>
      <c r="D19279" s="2">
        <v>38718</v>
      </c>
      <c r="E19279" s="1" t="s">
        <v>5912</v>
      </c>
      <c r="F19279" s="1" t="s">
        <v>5913</v>
      </c>
      <c r="G19279" s="1" t="s">
        <v>22</v>
      </c>
      <c r="H19279" s="1" t="s">
        <v>24</v>
      </c>
      <c r="I19279">
        <v>46000</v>
      </c>
      <c r="J19279">
        <v>0</v>
      </c>
      <c r="K19279">
        <v>0</v>
      </c>
      <c r="L19279" s="1" t="s">
        <v>18194</v>
      </c>
      <c r="M19279" s="1" t="s">
        <v>20</v>
      </c>
      <c r="N19279" s="1" t="s">
        <v>20</v>
      </c>
      <c r="O19279" s="1" t="s">
        <v>32</v>
      </c>
      <c r="P19279" s="1" t="s">
        <v>20</v>
      </c>
      <c r="Q19279">
        <v>100</v>
      </c>
      <c r="R19279" s="1" t="s">
        <v>215</v>
      </c>
      <c r="S19279">
        <v>0</v>
      </c>
    </row>
    <row r="19280" spans="1:19" x14ac:dyDescent="0.4">
      <c r="A19280">
        <v>5000012360</v>
      </c>
      <c r="B19280" s="2">
        <v>38718</v>
      </c>
      <c r="C19280" s="2">
        <v>42460</v>
      </c>
      <c r="D19280" s="2">
        <v>38718</v>
      </c>
      <c r="E19280" s="1" t="s">
        <v>5912</v>
      </c>
      <c r="F19280" s="1" t="s">
        <v>5913</v>
      </c>
      <c r="G19280" s="1" t="s">
        <v>22</v>
      </c>
      <c r="H19280" s="1" t="s">
        <v>24</v>
      </c>
      <c r="I19280">
        <v>70000</v>
      </c>
      <c r="J19280">
        <v>0</v>
      </c>
      <c r="K19280">
        <v>0</v>
      </c>
      <c r="L19280" s="1" t="s">
        <v>18195</v>
      </c>
      <c r="M19280" s="1" t="s">
        <v>20</v>
      </c>
      <c r="N19280" s="1" t="s">
        <v>20</v>
      </c>
      <c r="O19280" s="1" t="s">
        <v>32</v>
      </c>
      <c r="P19280" s="1" t="s">
        <v>20</v>
      </c>
      <c r="Q19280">
        <v>100</v>
      </c>
      <c r="R19280" s="1" t="s">
        <v>215</v>
      </c>
      <c r="S19280">
        <v>0</v>
      </c>
    </row>
    <row r="19281" spans="1:19" x14ac:dyDescent="0.4">
      <c r="A19281">
        <v>5000012361</v>
      </c>
      <c r="B19281" s="2">
        <v>38718</v>
      </c>
      <c r="C19281" s="2">
        <v>42460</v>
      </c>
      <c r="D19281" s="2">
        <v>38718</v>
      </c>
      <c r="E19281" s="1" t="s">
        <v>5912</v>
      </c>
      <c r="F19281" s="1" t="s">
        <v>5913</v>
      </c>
      <c r="G19281" s="1" t="s">
        <v>22</v>
      </c>
      <c r="H19281" s="1" t="s">
        <v>24</v>
      </c>
      <c r="I19281">
        <v>47000</v>
      </c>
      <c r="J19281">
        <v>0</v>
      </c>
      <c r="K19281">
        <v>0</v>
      </c>
      <c r="L19281" s="1" t="s">
        <v>18196</v>
      </c>
      <c r="M19281" s="1" t="s">
        <v>20</v>
      </c>
      <c r="N19281" s="1" t="s">
        <v>20</v>
      </c>
      <c r="O19281" s="1" t="s">
        <v>32</v>
      </c>
      <c r="P19281" s="1" t="s">
        <v>20</v>
      </c>
      <c r="Q19281">
        <v>100</v>
      </c>
      <c r="R19281" s="1" t="s">
        <v>215</v>
      </c>
      <c r="S19281">
        <v>0</v>
      </c>
    </row>
    <row r="19282" spans="1:19" x14ac:dyDescent="0.4">
      <c r="A19282">
        <v>5000012362</v>
      </c>
      <c r="B19282" s="2">
        <v>38718</v>
      </c>
      <c r="C19282" s="2">
        <v>42460</v>
      </c>
      <c r="D19282" s="2">
        <v>38718</v>
      </c>
      <c r="E19282" s="1" t="s">
        <v>5912</v>
      </c>
      <c r="F19282" s="1" t="s">
        <v>5913</v>
      </c>
      <c r="G19282" s="1" t="s">
        <v>22</v>
      </c>
      <c r="H19282" s="1" t="s">
        <v>24</v>
      </c>
      <c r="I19282">
        <v>75000</v>
      </c>
      <c r="J19282">
        <v>0</v>
      </c>
      <c r="K19282">
        <v>0</v>
      </c>
      <c r="L19282" s="1" t="s">
        <v>18197</v>
      </c>
      <c r="M19282" s="1" t="s">
        <v>20</v>
      </c>
      <c r="N19282" s="1" t="s">
        <v>20</v>
      </c>
      <c r="O19282" s="1" t="s">
        <v>32</v>
      </c>
      <c r="P19282" s="1" t="s">
        <v>20</v>
      </c>
      <c r="Q19282">
        <v>100</v>
      </c>
      <c r="R19282" s="1" t="s">
        <v>215</v>
      </c>
      <c r="S19282">
        <v>0</v>
      </c>
    </row>
    <row r="19283" spans="1:19" x14ac:dyDescent="0.4">
      <c r="A19283">
        <v>5000012363</v>
      </c>
      <c r="B19283" s="2">
        <v>38718</v>
      </c>
      <c r="C19283" s="2">
        <v>42460</v>
      </c>
      <c r="D19283" s="2">
        <v>38718</v>
      </c>
      <c r="E19283" s="1" t="s">
        <v>5912</v>
      </c>
      <c r="F19283" s="1" t="s">
        <v>5913</v>
      </c>
      <c r="G19283" s="1" t="s">
        <v>22</v>
      </c>
      <c r="H19283" s="1" t="s">
        <v>24</v>
      </c>
      <c r="I19283">
        <v>49000</v>
      </c>
      <c r="J19283">
        <v>0</v>
      </c>
      <c r="K19283">
        <v>0</v>
      </c>
      <c r="L19283" s="1" t="s">
        <v>18198</v>
      </c>
      <c r="M19283" s="1" t="s">
        <v>20</v>
      </c>
      <c r="N19283" s="1" t="s">
        <v>20</v>
      </c>
      <c r="O19283" s="1" t="s">
        <v>32</v>
      </c>
      <c r="P19283" s="1" t="s">
        <v>20</v>
      </c>
      <c r="Q19283">
        <v>100</v>
      </c>
      <c r="R19283" s="1" t="s">
        <v>215</v>
      </c>
      <c r="S19283">
        <v>0</v>
      </c>
    </row>
    <row r="19284" spans="1:19" x14ac:dyDescent="0.4">
      <c r="A19284">
        <v>5000012364</v>
      </c>
      <c r="B19284" s="2">
        <v>38718</v>
      </c>
      <c r="C19284" s="2">
        <v>42460</v>
      </c>
      <c r="D19284" s="2">
        <v>38718</v>
      </c>
      <c r="E19284" s="1" t="s">
        <v>5912</v>
      </c>
      <c r="F19284" s="1" t="s">
        <v>5913</v>
      </c>
      <c r="G19284" s="1" t="s">
        <v>22</v>
      </c>
      <c r="H19284" s="1" t="s">
        <v>24</v>
      </c>
      <c r="I19284">
        <v>17000</v>
      </c>
      <c r="J19284">
        <v>0</v>
      </c>
      <c r="K19284">
        <v>0</v>
      </c>
      <c r="L19284" s="1" t="s">
        <v>18199</v>
      </c>
      <c r="M19284" s="1" t="s">
        <v>20</v>
      </c>
      <c r="N19284" s="1" t="s">
        <v>20</v>
      </c>
      <c r="O19284" s="1" t="s">
        <v>32</v>
      </c>
      <c r="P19284" s="1" t="s">
        <v>20</v>
      </c>
      <c r="Q19284">
        <v>100</v>
      </c>
      <c r="R19284" s="1" t="s">
        <v>215</v>
      </c>
      <c r="S19284">
        <v>0</v>
      </c>
    </row>
    <row r="19285" spans="1:19" x14ac:dyDescent="0.4">
      <c r="A19285">
        <v>5000012365</v>
      </c>
      <c r="B19285" s="2">
        <v>38718</v>
      </c>
      <c r="C19285" s="2">
        <v>42460</v>
      </c>
      <c r="D19285" s="2">
        <v>38718</v>
      </c>
      <c r="E19285" s="1" t="s">
        <v>5912</v>
      </c>
      <c r="F19285" s="1" t="s">
        <v>5913</v>
      </c>
      <c r="G19285" s="1" t="s">
        <v>22</v>
      </c>
      <c r="H19285" s="1" t="s">
        <v>24</v>
      </c>
      <c r="I19285">
        <v>45000</v>
      </c>
      <c r="J19285">
        <v>0</v>
      </c>
      <c r="K19285">
        <v>0</v>
      </c>
      <c r="L19285" s="1" t="s">
        <v>18200</v>
      </c>
      <c r="M19285" s="1" t="s">
        <v>20</v>
      </c>
      <c r="N19285" s="1" t="s">
        <v>20</v>
      </c>
      <c r="O19285" s="1" t="s">
        <v>32</v>
      </c>
      <c r="P19285" s="1" t="s">
        <v>20</v>
      </c>
      <c r="Q19285">
        <v>100</v>
      </c>
      <c r="R19285" s="1" t="s">
        <v>215</v>
      </c>
      <c r="S19285">
        <v>0</v>
      </c>
    </row>
    <row r="19286" spans="1:19" x14ac:dyDescent="0.4">
      <c r="A19286">
        <v>5000012366</v>
      </c>
      <c r="B19286" s="2">
        <v>38718</v>
      </c>
      <c r="C19286" s="2">
        <v>42460</v>
      </c>
      <c r="D19286" s="2">
        <v>38718</v>
      </c>
      <c r="E19286" s="1" t="s">
        <v>5912</v>
      </c>
      <c r="F19286" s="1" t="s">
        <v>5913</v>
      </c>
      <c r="G19286" s="1" t="s">
        <v>22</v>
      </c>
      <c r="H19286" s="1" t="s">
        <v>24</v>
      </c>
      <c r="I19286">
        <v>35000</v>
      </c>
      <c r="J19286">
        <v>0</v>
      </c>
      <c r="K19286">
        <v>0</v>
      </c>
      <c r="L19286" s="1" t="s">
        <v>18201</v>
      </c>
      <c r="M19286" s="1" t="s">
        <v>20</v>
      </c>
      <c r="N19286" s="1" t="s">
        <v>20</v>
      </c>
      <c r="O19286" s="1" t="s">
        <v>32</v>
      </c>
      <c r="P19286" s="1" t="s">
        <v>20</v>
      </c>
      <c r="Q19286">
        <v>100</v>
      </c>
      <c r="R19286" s="1" t="s">
        <v>215</v>
      </c>
      <c r="S19286">
        <v>0</v>
      </c>
    </row>
    <row r="19287" spans="1:19" x14ac:dyDescent="0.4">
      <c r="A19287">
        <v>5000012367</v>
      </c>
      <c r="B19287" s="2">
        <v>38718</v>
      </c>
      <c r="C19287" s="2">
        <v>42460</v>
      </c>
      <c r="D19287" s="2">
        <v>38718</v>
      </c>
      <c r="E19287" s="1" t="s">
        <v>5912</v>
      </c>
      <c r="F19287" s="1" t="s">
        <v>5913</v>
      </c>
      <c r="G19287" s="1" t="s">
        <v>22</v>
      </c>
      <c r="H19287" s="1" t="s">
        <v>24</v>
      </c>
      <c r="I19287">
        <v>32000</v>
      </c>
      <c r="J19287">
        <v>0</v>
      </c>
      <c r="K19287">
        <v>0</v>
      </c>
      <c r="L19287" s="1" t="s">
        <v>18202</v>
      </c>
      <c r="M19287" s="1" t="s">
        <v>20</v>
      </c>
      <c r="N19287" s="1" t="s">
        <v>20</v>
      </c>
      <c r="O19287" s="1" t="s">
        <v>32</v>
      </c>
      <c r="P19287" s="1" t="s">
        <v>20</v>
      </c>
      <c r="Q19287">
        <v>100</v>
      </c>
      <c r="R19287" s="1" t="s">
        <v>215</v>
      </c>
      <c r="S19287">
        <v>0</v>
      </c>
    </row>
    <row r="19288" spans="1:19" x14ac:dyDescent="0.4">
      <c r="A19288">
        <v>5000012368</v>
      </c>
      <c r="B19288" s="2">
        <v>38718</v>
      </c>
      <c r="C19288" s="2">
        <v>42460</v>
      </c>
      <c r="D19288" s="2">
        <v>38718</v>
      </c>
      <c r="E19288" s="1" t="s">
        <v>5912</v>
      </c>
      <c r="F19288" s="1" t="s">
        <v>5913</v>
      </c>
      <c r="G19288" s="1" t="s">
        <v>22</v>
      </c>
      <c r="H19288" s="1" t="s">
        <v>24</v>
      </c>
      <c r="I19288">
        <v>31000</v>
      </c>
      <c r="J19288">
        <v>0</v>
      </c>
      <c r="K19288">
        <v>0</v>
      </c>
      <c r="L19288" s="1" t="s">
        <v>18203</v>
      </c>
      <c r="M19288" s="1" t="s">
        <v>20</v>
      </c>
      <c r="N19288" s="1" t="s">
        <v>20</v>
      </c>
      <c r="O19288" s="1" t="s">
        <v>32</v>
      </c>
      <c r="P19288" s="1" t="s">
        <v>20</v>
      </c>
      <c r="Q19288">
        <v>100</v>
      </c>
      <c r="R19288" s="1" t="s">
        <v>215</v>
      </c>
      <c r="S19288">
        <v>0</v>
      </c>
    </row>
    <row r="19289" spans="1:19" x14ac:dyDescent="0.4">
      <c r="A19289">
        <v>5000012369</v>
      </c>
      <c r="B19289" s="2">
        <v>38718</v>
      </c>
      <c r="C19289" s="2">
        <v>42460</v>
      </c>
      <c r="D19289" s="2">
        <v>38718</v>
      </c>
      <c r="E19289" s="1" t="s">
        <v>5912</v>
      </c>
      <c r="F19289" s="1" t="s">
        <v>5913</v>
      </c>
      <c r="G19289" s="1" t="s">
        <v>22</v>
      </c>
      <c r="H19289" s="1" t="s">
        <v>24</v>
      </c>
      <c r="I19289">
        <v>48000</v>
      </c>
      <c r="J19289">
        <v>0</v>
      </c>
      <c r="K19289">
        <v>0</v>
      </c>
      <c r="L19289" s="1" t="s">
        <v>18204</v>
      </c>
      <c r="M19289" s="1" t="s">
        <v>20</v>
      </c>
      <c r="N19289" s="1" t="s">
        <v>20</v>
      </c>
      <c r="O19289" s="1" t="s">
        <v>32</v>
      </c>
      <c r="P19289" s="1" t="s">
        <v>20</v>
      </c>
      <c r="Q19289">
        <v>100</v>
      </c>
      <c r="R19289" s="1" t="s">
        <v>215</v>
      </c>
      <c r="S19289">
        <v>0</v>
      </c>
    </row>
    <row r="19290" spans="1:19" x14ac:dyDescent="0.4">
      <c r="A19290">
        <v>5000012370</v>
      </c>
      <c r="B19290" s="2">
        <v>38718</v>
      </c>
      <c r="C19290" s="2">
        <v>42460</v>
      </c>
      <c r="D19290" s="2">
        <v>38718</v>
      </c>
      <c r="E19290" s="1" t="s">
        <v>5912</v>
      </c>
      <c r="F19290" s="1" t="s">
        <v>5913</v>
      </c>
      <c r="G19290" s="1" t="s">
        <v>22</v>
      </c>
      <c r="H19290" s="1" t="s">
        <v>24</v>
      </c>
      <c r="I19290">
        <v>29000</v>
      </c>
      <c r="J19290">
        <v>0</v>
      </c>
      <c r="K19290">
        <v>0</v>
      </c>
      <c r="L19290" s="1" t="s">
        <v>18205</v>
      </c>
      <c r="M19290" s="1" t="s">
        <v>20</v>
      </c>
      <c r="N19290" s="1" t="s">
        <v>20</v>
      </c>
      <c r="O19290" s="1" t="s">
        <v>32</v>
      </c>
      <c r="P19290" s="1" t="s">
        <v>20</v>
      </c>
      <c r="Q19290">
        <v>100</v>
      </c>
      <c r="R19290" s="1" t="s">
        <v>215</v>
      </c>
      <c r="S19290">
        <v>0</v>
      </c>
    </row>
    <row r="19291" spans="1:19" x14ac:dyDescent="0.4">
      <c r="A19291">
        <v>5000012371</v>
      </c>
      <c r="B19291" s="2">
        <v>38718</v>
      </c>
      <c r="C19291" s="2">
        <v>42460</v>
      </c>
      <c r="D19291" s="2">
        <v>38718</v>
      </c>
      <c r="E19291" s="1" t="s">
        <v>5912</v>
      </c>
      <c r="F19291" s="1" t="s">
        <v>5913</v>
      </c>
      <c r="G19291" s="1" t="s">
        <v>22</v>
      </c>
      <c r="H19291" s="1" t="s">
        <v>24</v>
      </c>
      <c r="I19291">
        <v>28000</v>
      </c>
      <c r="J19291">
        <v>0</v>
      </c>
      <c r="K19291">
        <v>0</v>
      </c>
      <c r="L19291" s="1" t="s">
        <v>18206</v>
      </c>
      <c r="M19291" s="1" t="s">
        <v>20</v>
      </c>
      <c r="N19291" s="1" t="s">
        <v>20</v>
      </c>
      <c r="O19291" s="1" t="s">
        <v>32</v>
      </c>
      <c r="P19291" s="1" t="s">
        <v>20</v>
      </c>
      <c r="Q19291">
        <v>100</v>
      </c>
      <c r="R19291" s="1" t="s">
        <v>215</v>
      </c>
      <c r="S19291">
        <v>0</v>
      </c>
    </row>
    <row r="19292" spans="1:19" x14ac:dyDescent="0.4">
      <c r="A19292">
        <v>5000012372</v>
      </c>
      <c r="B19292" s="2">
        <v>38718</v>
      </c>
      <c r="C19292" s="2">
        <v>42460</v>
      </c>
      <c r="D19292" s="2">
        <v>38718</v>
      </c>
      <c r="E19292" s="1" t="s">
        <v>5912</v>
      </c>
      <c r="F19292" s="1" t="s">
        <v>5913</v>
      </c>
      <c r="G19292" s="1" t="s">
        <v>22</v>
      </c>
      <c r="H19292" s="1" t="s">
        <v>24</v>
      </c>
      <c r="I19292">
        <v>35000</v>
      </c>
      <c r="J19292">
        <v>0</v>
      </c>
      <c r="K19292">
        <v>0</v>
      </c>
      <c r="L19292" s="1" t="s">
        <v>18207</v>
      </c>
      <c r="M19292" s="1" t="s">
        <v>20</v>
      </c>
      <c r="N19292" s="1" t="s">
        <v>20</v>
      </c>
      <c r="O19292" s="1" t="s">
        <v>32</v>
      </c>
      <c r="P19292" s="1" t="s">
        <v>20</v>
      </c>
      <c r="Q19292">
        <v>100</v>
      </c>
      <c r="R19292" s="1" t="s">
        <v>215</v>
      </c>
      <c r="S19292">
        <v>0</v>
      </c>
    </row>
    <row r="19293" spans="1:19" x14ac:dyDescent="0.4">
      <c r="A19293">
        <v>5000012373</v>
      </c>
      <c r="B19293" s="2">
        <v>38718</v>
      </c>
      <c r="C19293" s="2">
        <v>42460</v>
      </c>
      <c r="D19293" s="2">
        <v>38718</v>
      </c>
      <c r="E19293" s="1" t="s">
        <v>5912</v>
      </c>
      <c r="F19293" s="1" t="s">
        <v>5913</v>
      </c>
      <c r="G19293" s="1" t="s">
        <v>22</v>
      </c>
      <c r="H19293" s="1" t="s">
        <v>24</v>
      </c>
      <c r="I19293">
        <v>66000</v>
      </c>
      <c r="J19293">
        <v>0</v>
      </c>
      <c r="K19293">
        <v>0</v>
      </c>
      <c r="L19293" s="1" t="s">
        <v>18208</v>
      </c>
      <c r="M19293" s="1" t="s">
        <v>20</v>
      </c>
      <c r="N19293" s="1" t="s">
        <v>20</v>
      </c>
      <c r="O19293" s="1" t="s">
        <v>32</v>
      </c>
      <c r="P19293" s="1" t="s">
        <v>20</v>
      </c>
      <c r="Q19293">
        <v>100</v>
      </c>
      <c r="R19293" s="1" t="s">
        <v>215</v>
      </c>
      <c r="S19293">
        <v>0</v>
      </c>
    </row>
    <row r="19294" spans="1:19" x14ac:dyDescent="0.4">
      <c r="A19294">
        <v>5000012374</v>
      </c>
      <c r="B19294" s="2">
        <v>38718</v>
      </c>
      <c r="C19294" s="2">
        <v>42460</v>
      </c>
      <c r="D19294" s="2">
        <v>38718</v>
      </c>
      <c r="E19294" s="1" t="s">
        <v>5912</v>
      </c>
      <c r="F19294" s="1" t="s">
        <v>5913</v>
      </c>
      <c r="G19294" s="1" t="s">
        <v>22</v>
      </c>
      <c r="H19294" s="1" t="s">
        <v>24</v>
      </c>
      <c r="I19294">
        <v>95000</v>
      </c>
      <c r="J19294">
        <v>0</v>
      </c>
      <c r="K19294">
        <v>0</v>
      </c>
      <c r="L19294" s="1" t="s">
        <v>18209</v>
      </c>
      <c r="M19294" s="1" t="s">
        <v>20</v>
      </c>
      <c r="N19294" s="1" t="s">
        <v>20</v>
      </c>
      <c r="O19294" s="1" t="s">
        <v>32</v>
      </c>
      <c r="P19294" s="1" t="s">
        <v>20</v>
      </c>
      <c r="Q19294">
        <v>100</v>
      </c>
      <c r="R19294" s="1" t="s">
        <v>215</v>
      </c>
      <c r="S19294">
        <v>0</v>
      </c>
    </row>
    <row r="19295" spans="1:19" x14ac:dyDescent="0.4">
      <c r="A19295">
        <v>5000012375</v>
      </c>
      <c r="B19295" s="2">
        <v>38718</v>
      </c>
      <c r="C19295" s="2">
        <v>42460</v>
      </c>
      <c r="D19295" s="2">
        <v>38718</v>
      </c>
      <c r="E19295" s="1" t="s">
        <v>5912</v>
      </c>
      <c r="F19295" s="1" t="s">
        <v>5913</v>
      </c>
      <c r="G19295" s="1" t="s">
        <v>22</v>
      </c>
      <c r="H19295" s="1" t="s">
        <v>24</v>
      </c>
      <c r="I19295">
        <v>46000</v>
      </c>
      <c r="J19295">
        <v>0</v>
      </c>
      <c r="K19295">
        <v>0</v>
      </c>
      <c r="L19295" s="1" t="s">
        <v>18210</v>
      </c>
      <c r="M19295" s="1" t="s">
        <v>20</v>
      </c>
      <c r="N19295" s="1" t="s">
        <v>20</v>
      </c>
      <c r="O19295" s="1" t="s">
        <v>32</v>
      </c>
      <c r="P19295" s="1" t="s">
        <v>20</v>
      </c>
      <c r="Q19295">
        <v>100</v>
      </c>
      <c r="R19295" s="1" t="s">
        <v>215</v>
      </c>
      <c r="S19295">
        <v>0</v>
      </c>
    </row>
    <row r="19296" spans="1:19" x14ac:dyDescent="0.4">
      <c r="A19296">
        <v>5000012376</v>
      </c>
      <c r="B19296" s="2">
        <v>38718</v>
      </c>
      <c r="C19296" s="2">
        <v>42460</v>
      </c>
      <c r="D19296" s="2">
        <v>38718</v>
      </c>
      <c r="E19296" s="1" t="s">
        <v>5912</v>
      </c>
      <c r="F19296" s="1" t="s">
        <v>5913</v>
      </c>
      <c r="G19296" s="1" t="s">
        <v>22</v>
      </c>
      <c r="H19296" s="1" t="s">
        <v>24</v>
      </c>
      <c r="I19296">
        <v>21000</v>
      </c>
      <c r="J19296">
        <v>0</v>
      </c>
      <c r="K19296">
        <v>0</v>
      </c>
      <c r="L19296" s="1" t="s">
        <v>18211</v>
      </c>
      <c r="M19296" s="1" t="s">
        <v>20</v>
      </c>
      <c r="N19296" s="1" t="s">
        <v>20</v>
      </c>
      <c r="O19296" s="1" t="s">
        <v>32</v>
      </c>
      <c r="P19296" s="1" t="s">
        <v>20</v>
      </c>
      <c r="Q19296">
        <v>100</v>
      </c>
      <c r="R19296" s="1" t="s">
        <v>215</v>
      </c>
      <c r="S19296">
        <v>0</v>
      </c>
    </row>
    <row r="19297" spans="1:19" x14ac:dyDescent="0.4">
      <c r="A19297">
        <v>5000012377</v>
      </c>
      <c r="B19297" s="2">
        <v>38718</v>
      </c>
      <c r="C19297" s="2">
        <v>42460</v>
      </c>
      <c r="D19297" s="2">
        <v>38718</v>
      </c>
      <c r="E19297" s="1" t="s">
        <v>5912</v>
      </c>
      <c r="F19297" s="1" t="s">
        <v>5913</v>
      </c>
      <c r="G19297" s="1" t="s">
        <v>22</v>
      </c>
      <c r="H19297" s="1" t="s">
        <v>24</v>
      </c>
      <c r="I19297">
        <v>3060</v>
      </c>
      <c r="J19297">
        <v>0</v>
      </c>
      <c r="K19297">
        <v>0</v>
      </c>
      <c r="L19297" s="1" t="s">
        <v>18212</v>
      </c>
      <c r="M19297" s="1" t="s">
        <v>20</v>
      </c>
      <c r="N19297" s="1" t="s">
        <v>20</v>
      </c>
      <c r="O19297" s="1" t="s">
        <v>32</v>
      </c>
      <c r="P19297" s="1" t="s">
        <v>20</v>
      </c>
      <c r="Q19297">
        <v>100</v>
      </c>
      <c r="R19297" s="1" t="s">
        <v>215</v>
      </c>
      <c r="S19297">
        <v>0</v>
      </c>
    </row>
    <row r="19298" spans="1:19" x14ac:dyDescent="0.4">
      <c r="A19298">
        <v>5000012378</v>
      </c>
      <c r="B19298" s="2">
        <v>38718</v>
      </c>
      <c r="C19298" s="2">
        <v>42460</v>
      </c>
      <c r="D19298" s="2">
        <v>38718</v>
      </c>
      <c r="E19298" s="1" t="s">
        <v>5912</v>
      </c>
      <c r="F19298" s="1" t="s">
        <v>5913</v>
      </c>
      <c r="G19298" s="1" t="s">
        <v>22</v>
      </c>
      <c r="H19298" s="1" t="s">
        <v>24</v>
      </c>
      <c r="I19298">
        <v>25000</v>
      </c>
      <c r="J19298">
        <v>0</v>
      </c>
      <c r="K19298">
        <v>0</v>
      </c>
      <c r="L19298" s="1" t="s">
        <v>18213</v>
      </c>
      <c r="M19298" s="1" t="s">
        <v>20</v>
      </c>
      <c r="N19298" s="1" t="s">
        <v>20</v>
      </c>
      <c r="O19298" s="1" t="s">
        <v>32</v>
      </c>
      <c r="P19298" s="1" t="s">
        <v>20</v>
      </c>
      <c r="Q19298">
        <v>100</v>
      </c>
      <c r="R19298" s="1" t="s">
        <v>215</v>
      </c>
      <c r="S19298">
        <v>0</v>
      </c>
    </row>
    <row r="19299" spans="1:19" x14ac:dyDescent="0.4">
      <c r="A19299">
        <v>5000012379</v>
      </c>
      <c r="B19299" s="2">
        <v>38718</v>
      </c>
      <c r="C19299" s="2">
        <v>42460</v>
      </c>
      <c r="D19299" s="2">
        <v>38718</v>
      </c>
      <c r="E19299" s="1" t="s">
        <v>5912</v>
      </c>
      <c r="F19299" s="1" t="s">
        <v>5913</v>
      </c>
      <c r="G19299" s="1" t="s">
        <v>22</v>
      </c>
      <c r="H19299" s="1" t="s">
        <v>24</v>
      </c>
      <c r="I19299">
        <v>31000</v>
      </c>
      <c r="J19299">
        <v>0</v>
      </c>
      <c r="K19299">
        <v>0</v>
      </c>
      <c r="L19299" s="1" t="s">
        <v>18214</v>
      </c>
      <c r="M19299" s="1" t="s">
        <v>20</v>
      </c>
      <c r="N19299" s="1" t="s">
        <v>20</v>
      </c>
      <c r="O19299" s="1" t="s">
        <v>32</v>
      </c>
      <c r="P19299" s="1" t="s">
        <v>20</v>
      </c>
      <c r="Q19299">
        <v>100</v>
      </c>
      <c r="R19299" s="1" t="s">
        <v>215</v>
      </c>
      <c r="S19299">
        <v>0</v>
      </c>
    </row>
    <row r="19300" spans="1:19" x14ac:dyDescent="0.4">
      <c r="A19300">
        <v>5000012380</v>
      </c>
      <c r="B19300" s="2">
        <v>38718</v>
      </c>
      <c r="C19300" s="2">
        <v>42460</v>
      </c>
      <c r="D19300" s="2">
        <v>38718</v>
      </c>
      <c r="E19300" s="1" t="s">
        <v>5912</v>
      </c>
      <c r="F19300" s="1" t="s">
        <v>5913</v>
      </c>
      <c r="G19300" s="1" t="s">
        <v>22</v>
      </c>
      <c r="H19300" s="1" t="s">
        <v>24</v>
      </c>
      <c r="I19300">
        <v>91000</v>
      </c>
      <c r="J19300">
        <v>0</v>
      </c>
      <c r="K19300">
        <v>0</v>
      </c>
      <c r="L19300" s="1" t="s">
        <v>18215</v>
      </c>
      <c r="M19300" s="1" t="s">
        <v>20</v>
      </c>
      <c r="N19300" s="1" t="s">
        <v>20</v>
      </c>
      <c r="O19300" s="1" t="s">
        <v>32</v>
      </c>
      <c r="P19300" s="1" t="s">
        <v>20</v>
      </c>
      <c r="Q19300">
        <v>100</v>
      </c>
      <c r="R19300" s="1" t="s">
        <v>215</v>
      </c>
      <c r="S19300">
        <v>0</v>
      </c>
    </row>
    <row r="19301" spans="1:19" x14ac:dyDescent="0.4">
      <c r="A19301">
        <v>5000012381</v>
      </c>
      <c r="B19301" s="2">
        <v>38718</v>
      </c>
      <c r="C19301" s="2">
        <v>42460</v>
      </c>
      <c r="D19301" s="2">
        <v>38718</v>
      </c>
      <c r="E19301" s="1" t="s">
        <v>5912</v>
      </c>
      <c r="F19301" s="1" t="s">
        <v>5913</v>
      </c>
      <c r="G19301" s="1" t="s">
        <v>22</v>
      </c>
      <c r="H19301" s="1" t="s">
        <v>24</v>
      </c>
      <c r="I19301">
        <v>44000</v>
      </c>
      <c r="J19301">
        <v>0</v>
      </c>
      <c r="K19301">
        <v>0</v>
      </c>
      <c r="L19301" s="1" t="s">
        <v>18216</v>
      </c>
      <c r="M19301" s="1" t="s">
        <v>20</v>
      </c>
      <c r="N19301" s="1" t="s">
        <v>20</v>
      </c>
      <c r="O19301" s="1" t="s">
        <v>32</v>
      </c>
      <c r="P19301" s="1" t="s">
        <v>20</v>
      </c>
      <c r="Q19301">
        <v>100</v>
      </c>
      <c r="R19301" s="1" t="s">
        <v>215</v>
      </c>
      <c r="S19301">
        <v>0</v>
      </c>
    </row>
    <row r="19302" spans="1:19" x14ac:dyDescent="0.4">
      <c r="A19302">
        <v>5000012382</v>
      </c>
      <c r="B19302" s="2">
        <v>38718</v>
      </c>
      <c r="C19302" s="2">
        <v>42460</v>
      </c>
      <c r="D19302" s="2">
        <v>38718</v>
      </c>
      <c r="E19302" s="1" t="s">
        <v>5912</v>
      </c>
      <c r="F19302" s="1" t="s">
        <v>5913</v>
      </c>
      <c r="G19302" s="1" t="s">
        <v>22</v>
      </c>
      <c r="H19302" s="1" t="s">
        <v>24</v>
      </c>
      <c r="I19302">
        <v>44000</v>
      </c>
      <c r="J19302">
        <v>0</v>
      </c>
      <c r="K19302">
        <v>0</v>
      </c>
      <c r="L19302" s="1" t="s">
        <v>18217</v>
      </c>
      <c r="M19302" s="1" t="s">
        <v>20</v>
      </c>
      <c r="N19302" s="1" t="s">
        <v>20</v>
      </c>
      <c r="O19302" s="1" t="s">
        <v>32</v>
      </c>
      <c r="P19302" s="1" t="s">
        <v>20</v>
      </c>
      <c r="Q19302">
        <v>100</v>
      </c>
      <c r="R19302" s="1" t="s">
        <v>215</v>
      </c>
      <c r="S19302">
        <v>0</v>
      </c>
    </row>
    <row r="19303" spans="1:19" x14ac:dyDescent="0.4">
      <c r="A19303">
        <v>5000012383</v>
      </c>
      <c r="B19303" s="2">
        <v>38718</v>
      </c>
      <c r="C19303" s="2">
        <v>42460</v>
      </c>
      <c r="D19303" s="2">
        <v>38718</v>
      </c>
      <c r="E19303" s="1" t="s">
        <v>5912</v>
      </c>
      <c r="F19303" s="1" t="s">
        <v>5913</v>
      </c>
      <c r="G19303" s="1" t="s">
        <v>22</v>
      </c>
      <c r="H19303" s="1" t="s">
        <v>24</v>
      </c>
      <c r="I19303">
        <v>265000</v>
      </c>
      <c r="J19303">
        <v>0</v>
      </c>
      <c r="K19303">
        <v>0</v>
      </c>
      <c r="L19303" s="1" t="s">
        <v>18218</v>
      </c>
      <c r="M19303" s="1" t="s">
        <v>20</v>
      </c>
      <c r="N19303" s="1" t="s">
        <v>20</v>
      </c>
      <c r="O19303" s="1" t="s">
        <v>32</v>
      </c>
      <c r="P19303" s="1" t="s">
        <v>20</v>
      </c>
      <c r="Q19303">
        <v>100</v>
      </c>
      <c r="R19303" s="1" t="s">
        <v>215</v>
      </c>
      <c r="S19303">
        <v>0</v>
      </c>
    </row>
    <row r="19304" spans="1:19" x14ac:dyDescent="0.4">
      <c r="A19304">
        <v>5000012384</v>
      </c>
      <c r="B19304" s="2">
        <v>38718</v>
      </c>
      <c r="C19304" s="2">
        <v>42460</v>
      </c>
      <c r="D19304" s="2">
        <v>38718</v>
      </c>
      <c r="E19304" s="1" t="s">
        <v>5912</v>
      </c>
      <c r="F19304" s="1" t="s">
        <v>5913</v>
      </c>
      <c r="G19304" s="1" t="s">
        <v>22</v>
      </c>
      <c r="H19304" s="1" t="s">
        <v>24</v>
      </c>
      <c r="I19304">
        <v>274000</v>
      </c>
      <c r="J19304">
        <v>0</v>
      </c>
      <c r="K19304">
        <v>0</v>
      </c>
      <c r="L19304" s="1" t="s">
        <v>18219</v>
      </c>
      <c r="M19304" s="1" t="s">
        <v>20</v>
      </c>
      <c r="N19304" s="1" t="s">
        <v>20</v>
      </c>
      <c r="O19304" s="1" t="s">
        <v>32</v>
      </c>
      <c r="P19304" s="1" t="s">
        <v>20</v>
      </c>
      <c r="Q19304">
        <v>100</v>
      </c>
      <c r="R19304" s="1" t="s">
        <v>215</v>
      </c>
      <c r="S19304">
        <v>0</v>
      </c>
    </row>
    <row r="19305" spans="1:19" x14ac:dyDescent="0.4">
      <c r="A19305">
        <v>5000012385</v>
      </c>
      <c r="B19305" s="2">
        <v>38718</v>
      </c>
      <c r="C19305" s="2">
        <v>42460</v>
      </c>
      <c r="D19305" s="2">
        <v>38718</v>
      </c>
      <c r="E19305" s="1" t="s">
        <v>5912</v>
      </c>
      <c r="F19305" s="1" t="s">
        <v>5913</v>
      </c>
      <c r="G19305" s="1" t="s">
        <v>22</v>
      </c>
      <c r="H19305" s="1" t="s">
        <v>24</v>
      </c>
      <c r="I19305">
        <v>216000</v>
      </c>
      <c r="J19305">
        <v>0</v>
      </c>
      <c r="K19305">
        <v>0</v>
      </c>
      <c r="L19305" s="1" t="s">
        <v>18220</v>
      </c>
      <c r="M19305" s="1" t="s">
        <v>20</v>
      </c>
      <c r="N19305" s="1" t="s">
        <v>20</v>
      </c>
      <c r="O19305" s="1" t="s">
        <v>32</v>
      </c>
      <c r="P19305" s="1" t="s">
        <v>20</v>
      </c>
      <c r="Q19305">
        <v>100</v>
      </c>
      <c r="R19305" s="1" t="s">
        <v>215</v>
      </c>
      <c r="S19305">
        <v>0</v>
      </c>
    </row>
    <row r="19306" spans="1:19" x14ac:dyDescent="0.4">
      <c r="A19306">
        <v>5000012386</v>
      </c>
      <c r="B19306" s="2">
        <v>38718</v>
      </c>
      <c r="C19306" s="2">
        <v>42460</v>
      </c>
      <c r="D19306" s="2">
        <v>38718</v>
      </c>
      <c r="E19306" s="1" t="s">
        <v>5912</v>
      </c>
      <c r="F19306" s="1" t="s">
        <v>5913</v>
      </c>
      <c r="G19306" s="1" t="s">
        <v>22</v>
      </c>
      <c r="H19306" s="1" t="s">
        <v>24</v>
      </c>
      <c r="I19306">
        <v>196000</v>
      </c>
      <c r="J19306">
        <v>0</v>
      </c>
      <c r="K19306">
        <v>0</v>
      </c>
      <c r="L19306" s="1" t="s">
        <v>18221</v>
      </c>
      <c r="M19306" s="1" t="s">
        <v>20</v>
      </c>
      <c r="N19306" s="1" t="s">
        <v>20</v>
      </c>
      <c r="O19306" s="1" t="s">
        <v>32</v>
      </c>
      <c r="P19306" s="1" t="s">
        <v>20</v>
      </c>
      <c r="Q19306">
        <v>100</v>
      </c>
      <c r="R19306" s="1" t="s">
        <v>215</v>
      </c>
      <c r="S19306">
        <v>0</v>
      </c>
    </row>
    <row r="19307" spans="1:19" x14ac:dyDescent="0.4">
      <c r="A19307">
        <v>5000012387</v>
      </c>
      <c r="B19307" s="2">
        <v>38718</v>
      </c>
      <c r="C19307" s="2">
        <v>42460</v>
      </c>
      <c r="D19307" s="2">
        <v>38718</v>
      </c>
      <c r="E19307" s="1" t="s">
        <v>5912</v>
      </c>
      <c r="F19307" s="1" t="s">
        <v>5913</v>
      </c>
      <c r="G19307" s="1" t="s">
        <v>22</v>
      </c>
      <c r="H19307" s="1" t="s">
        <v>24</v>
      </c>
      <c r="I19307">
        <v>210000</v>
      </c>
      <c r="J19307">
        <v>0</v>
      </c>
      <c r="K19307">
        <v>0</v>
      </c>
      <c r="L19307" s="1" t="s">
        <v>18222</v>
      </c>
      <c r="M19307" s="1" t="s">
        <v>20</v>
      </c>
      <c r="N19307" s="1" t="s">
        <v>20</v>
      </c>
      <c r="O19307" s="1" t="s">
        <v>32</v>
      </c>
      <c r="P19307" s="1" t="s">
        <v>20</v>
      </c>
      <c r="Q19307">
        <v>100</v>
      </c>
      <c r="R19307" s="1" t="s">
        <v>215</v>
      </c>
      <c r="S19307">
        <v>0</v>
      </c>
    </row>
    <row r="19308" spans="1:19" x14ac:dyDescent="0.4">
      <c r="A19308">
        <v>5000012388</v>
      </c>
      <c r="B19308" s="2">
        <v>38718</v>
      </c>
      <c r="C19308" s="2">
        <v>42460</v>
      </c>
      <c r="D19308" s="2">
        <v>38718</v>
      </c>
      <c r="E19308" s="1" t="s">
        <v>5912</v>
      </c>
      <c r="F19308" s="1" t="s">
        <v>5913</v>
      </c>
      <c r="G19308" s="1" t="s">
        <v>22</v>
      </c>
      <c r="H19308" s="1" t="s">
        <v>24</v>
      </c>
      <c r="I19308">
        <v>587000</v>
      </c>
      <c r="J19308">
        <v>0</v>
      </c>
      <c r="K19308">
        <v>0</v>
      </c>
      <c r="L19308" s="1" t="s">
        <v>18223</v>
      </c>
      <c r="M19308" s="1" t="s">
        <v>20</v>
      </c>
      <c r="N19308" s="1" t="s">
        <v>20</v>
      </c>
      <c r="O19308" s="1" t="s">
        <v>32</v>
      </c>
      <c r="P19308" s="1" t="s">
        <v>20</v>
      </c>
      <c r="Q19308">
        <v>100</v>
      </c>
      <c r="R19308" s="1" t="s">
        <v>215</v>
      </c>
      <c r="S19308">
        <v>0</v>
      </c>
    </row>
    <row r="19309" spans="1:19" x14ac:dyDescent="0.4">
      <c r="A19309">
        <v>5000012389</v>
      </c>
      <c r="B19309" s="2">
        <v>38718</v>
      </c>
      <c r="C19309" s="2">
        <v>42460</v>
      </c>
      <c r="D19309" s="2">
        <v>38718</v>
      </c>
      <c r="E19309" s="1" t="s">
        <v>5912</v>
      </c>
      <c r="F19309" s="1" t="s">
        <v>5913</v>
      </c>
      <c r="G19309" s="1" t="s">
        <v>22</v>
      </c>
      <c r="H19309" s="1" t="s">
        <v>24</v>
      </c>
      <c r="I19309">
        <v>223000</v>
      </c>
      <c r="J19309">
        <v>0</v>
      </c>
      <c r="K19309">
        <v>0</v>
      </c>
      <c r="L19309" s="1" t="s">
        <v>18224</v>
      </c>
      <c r="M19309" s="1" t="s">
        <v>20</v>
      </c>
      <c r="N19309" s="1" t="s">
        <v>20</v>
      </c>
      <c r="O19309" s="1" t="s">
        <v>32</v>
      </c>
      <c r="P19309" s="1" t="s">
        <v>20</v>
      </c>
      <c r="Q19309">
        <v>100</v>
      </c>
      <c r="R19309" s="1" t="s">
        <v>215</v>
      </c>
      <c r="S19309">
        <v>0</v>
      </c>
    </row>
    <row r="19310" spans="1:19" x14ac:dyDescent="0.4">
      <c r="A19310">
        <v>5000012390</v>
      </c>
      <c r="B19310" s="2">
        <v>38718</v>
      </c>
      <c r="C19310" s="2">
        <v>42460</v>
      </c>
      <c r="D19310" s="2">
        <v>38718</v>
      </c>
      <c r="E19310" s="1" t="s">
        <v>5912</v>
      </c>
      <c r="F19310" s="1" t="s">
        <v>5913</v>
      </c>
      <c r="G19310" s="1" t="s">
        <v>22</v>
      </c>
      <c r="H19310" s="1" t="s">
        <v>24</v>
      </c>
      <c r="I19310">
        <v>179000</v>
      </c>
      <c r="J19310">
        <v>0</v>
      </c>
      <c r="K19310">
        <v>0</v>
      </c>
      <c r="L19310" s="1" t="s">
        <v>18225</v>
      </c>
      <c r="M19310" s="1" t="s">
        <v>20</v>
      </c>
      <c r="N19310" s="1" t="s">
        <v>20</v>
      </c>
      <c r="O19310" s="1" t="s">
        <v>32</v>
      </c>
      <c r="P19310" s="1" t="s">
        <v>20</v>
      </c>
      <c r="Q19310">
        <v>100</v>
      </c>
      <c r="R19310" s="1" t="s">
        <v>215</v>
      </c>
      <c r="S19310">
        <v>0</v>
      </c>
    </row>
    <row r="19311" spans="1:19" x14ac:dyDescent="0.4">
      <c r="A19311">
        <v>5000012391</v>
      </c>
      <c r="B19311" s="2">
        <v>38718</v>
      </c>
      <c r="C19311" s="2">
        <v>42460</v>
      </c>
      <c r="D19311" s="2">
        <v>38718</v>
      </c>
      <c r="E19311" s="1" t="s">
        <v>5912</v>
      </c>
      <c r="F19311" s="1" t="s">
        <v>5913</v>
      </c>
      <c r="G19311" s="1" t="s">
        <v>22</v>
      </c>
      <c r="H19311" s="1" t="s">
        <v>24</v>
      </c>
      <c r="I19311">
        <v>126000</v>
      </c>
      <c r="J19311">
        <v>0</v>
      </c>
      <c r="K19311">
        <v>0</v>
      </c>
      <c r="L19311" s="1" t="s">
        <v>18226</v>
      </c>
      <c r="M19311" s="1" t="s">
        <v>20</v>
      </c>
      <c r="N19311" s="1" t="s">
        <v>20</v>
      </c>
      <c r="O19311" s="1" t="s">
        <v>32</v>
      </c>
      <c r="P19311" s="1" t="s">
        <v>20</v>
      </c>
      <c r="Q19311">
        <v>100</v>
      </c>
      <c r="R19311" s="1" t="s">
        <v>215</v>
      </c>
      <c r="S19311">
        <v>0</v>
      </c>
    </row>
    <row r="19312" spans="1:19" x14ac:dyDescent="0.4">
      <c r="A19312">
        <v>5000012392</v>
      </c>
      <c r="B19312" s="2">
        <v>38718</v>
      </c>
      <c r="C19312" s="2">
        <v>42460</v>
      </c>
      <c r="D19312" s="2">
        <v>38718</v>
      </c>
      <c r="E19312" s="1" t="s">
        <v>5912</v>
      </c>
      <c r="F19312" s="1" t="s">
        <v>5913</v>
      </c>
      <c r="G19312" s="1" t="s">
        <v>22</v>
      </c>
      <c r="H19312" s="1" t="s">
        <v>24</v>
      </c>
      <c r="I19312">
        <v>34000</v>
      </c>
      <c r="J19312">
        <v>0</v>
      </c>
      <c r="K19312">
        <v>0</v>
      </c>
      <c r="L19312" s="1" t="s">
        <v>18227</v>
      </c>
      <c r="M19312" s="1" t="s">
        <v>20</v>
      </c>
      <c r="N19312" s="1" t="s">
        <v>20</v>
      </c>
      <c r="O19312" s="1" t="s">
        <v>32</v>
      </c>
      <c r="P19312" s="1" t="s">
        <v>20</v>
      </c>
      <c r="Q19312">
        <v>100</v>
      </c>
      <c r="R19312" s="1" t="s">
        <v>215</v>
      </c>
      <c r="S19312">
        <v>0</v>
      </c>
    </row>
    <row r="19313" spans="1:19" x14ac:dyDescent="0.4">
      <c r="A19313">
        <v>5000012393</v>
      </c>
      <c r="B19313" s="2">
        <v>38718</v>
      </c>
      <c r="C19313" s="2">
        <v>42460</v>
      </c>
      <c r="D19313" s="2">
        <v>38718</v>
      </c>
      <c r="E19313" s="1" t="s">
        <v>5912</v>
      </c>
      <c r="F19313" s="1" t="s">
        <v>5913</v>
      </c>
      <c r="G19313" s="1" t="s">
        <v>22</v>
      </c>
      <c r="H19313" s="1" t="s">
        <v>24</v>
      </c>
      <c r="I19313">
        <v>6740</v>
      </c>
      <c r="J19313">
        <v>0</v>
      </c>
      <c r="K19313">
        <v>0</v>
      </c>
      <c r="L19313" s="1" t="s">
        <v>18228</v>
      </c>
      <c r="M19313" s="1" t="s">
        <v>20</v>
      </c>
      <c r="N19313" s="1" t="s">
        <v>20</v>
      </c>
      <c r="O19313" s="1" t="s">
        <v>32</v>
      </c>
      <c r="P19313" s="1" t="s">
        <v>20</v>
      </c>
      <c r="Q19313">
        <v>100</v>
      </c>
      <c r="R19313" s="1" t="s">
        <v>215</v>
      </c>
      <c r="S19313">
        <v>0</v>
      </c>
    </row>
    <row r="19314" spans="1:19" x14ac:dyDescent="0.4">
      <c r="A19314">
        <v>5000012394</v>
      </c>
      <c r="B19314" s="2">
        <v>38718</v>
      </c>
      <c r="C19314" s="2">
        <v>42460</v>
      </c>
      <c r="D19314" s="2">
        <v>38718</v>
      </c>
      <c r="E19314" s="1" t="s">
        <v>5912</v>
      </c>
      <c r="F19314" s="1" t="s">
        <v>5913</v>
      </c>
      <c r="G19314" s="1" t="s">
        <v>22</v>
      </c>
      <c r="H19314" s="1" t="s">
        <v>24</v>
      </c>
      <c r="I19314">
        <v>91000</v>
      </c>
      <c r="J19314">
        <v>0</v>
      </c>
      <c r="K19314">
        <v>0</v>
      </c>
      <c r="L19314" s="1" t="s">
        <v>18229</v>
      </c>
      <c r="M19314" s="1" t="s">
        <v>20</v>
      </c>
      <c r="N19314" s="1" t="s">
        <v>20</v>
      </c>
      <c r="O19314" s="1" t="s">
        <v>32</v>
      </c>
      <c r="P19314" s="1" t="s">
        <v>20</v>
      </c>
      <c r="Q19314">
        <v>100</v>
      </c>
      <c r="R19314" s="1" t="s">
        <v>215</v>
      </c>
      <c r="S19314">
        <v>0</v>
      </c>
    </row>
    <row r="19315" spans="1:19" x14ac:dyDescent="0.4">
      <c r="A19315">
        <v>5000012395</v>
      </c>
      <c r="B19315" s="2">
        <v>38718</v>
      </c>
      <c r="C19315" s="2">
        <v>42460</v>
      </c>
      <c r="D19315" s="2">
        <v>38718</v>
      </c>
      <c r="E19315" s="1" t="s">
        <v>5912</v>
      </c>
      <c r="F19315" s="1" t="s">
        <v>5913</v>
      </c>
      <c r="G19315" s="1" t="s">
        <v>22</v>
      </c>
      <c r="H19315" s="1" t="s">
        <v>24</v>
      </c>
      <c r="I19315">
        <v>81000</v>
      </c>
      <c r="J19315">
        <v>0</v>
      </c>
      <c r="K19315">
        <v>0</v>
      </c>
      <c r="L19315" s="1" t="s">
        <v>18230</v>
      </c>
      <c r="M19315" s="1" t="s">
        <v>20</v>
      </c>
      <c r="N19315" s="1" t="s">
        <v>20</v>
      </c>
      <c r="O19315" s="1" t="s">
        <v>32</v>
      </c>
      <c r="P19315" s="1" t="s">
        <v>20</v>
      </c>
      <c r="Q19315">
        <v>100</v>
      </c>
      <c r="R19315" s="1" t="s">
        <v>215</v>
      </c>
      <c r="S19315">
        <v>0</v>
      </c>
    </row>
    <row r="19316" spans="1:19" x14ac:dyDescent="0.4">
      <c r="A19316">
        <v>5000012396</v>
      </c>
      <c r="B19316" s="2">
        <v>38718</v>
      </c>
      <c r="C19316" s="2">
        <v>42460</v>
      </c>
      <c r="D19316" s="2">
        <v>38718</v>
      </c>
      <c r="E19316" s="1" t="s">
        <v>5912</v>
      </c>
      <c r="F19316" s="1" t="s">
        <v>5913</v>
      </c>
      <c r="G19316" s="1" t="s">
        <v>22</v>
      </c>
      <c r="H19316" s="1" t="s">
        <v>24</v>
      </c>
      <c r="I19316">
        <v>13000</v>
      </c>
      <c r="J19316">
        <v>0</v>
      </c>
      <c r="K19316">
        <v>0</v>
      </c>
      <c r="L19316" s="1" t="s">
        <v>18231</v>
      </c>
      <c r="M19316" s="1" t="s">
        <v>20</v>
      </c>
      <c r="N19316" s="1" t="s">
        <v>20</v>
      </c>
      <c r="O19316" s="1" t="s">
        <v>32</v>
      </c>
      <c r="P19316" s="1" t="s">
        <v>20</v>
      </c>
      <c r="Q19316">
        <v>100</v>
      </c>
      <c r="R19316" s="1" t="s">
        <v>215</v>
      </c>
      <c r="S19316">
        <v>0</v>
      </c>
    </row>
    <row r="19317" spans="1:19" x14ac:dyDescent="0.4">
      <c r="A19317">
        <v>5000012397</v>
      </c>
      <c r="B19317" s="2">
        <v>38718</v>
      </c>
      <c r="C19317" s="2">
        <v>42460</v>
      </c>
      <c r="D19317" s="2">
        <v>38718</v>
      </c>
      <c r="E19317" s="1" t="s">
        <v>5912</v>
      </c>
      <c r="F19317" s="1" t="s">
        <v>5913</v>
      </c>
      <c r="G19317" s="1" t="s">
        <v>22</v>
      </c>
      <c r="H19317" s="1" t="s">
        <v>24</v>
      </c>
      <c r="I19317">
        <v>66000</v>
      </c>
      <c r="J19317">
        <v>0</v>
      </c>
      <c r="K19317">
        <v>0</v>
      </c>
      <c r="L19317" s="1" t="s">
        <v>18232</v>
      </c>
      <c r="M19317" s="1" t="s">
        <v>20</v>
      </c>
      <c r="N19317" s="1" t="s">
        <v>20</v>
      </c>
      <c r="O19317" s="1" t="s">
        <v>32</v>
      </c>
      <c r="P19317" s="1" t="s">
        <v>20</v>
      </c>
      <c r="Q19317">
        <v>100</v>
      </c>
      <c r="R19317" s="1" t="s">
        <v>215</v>
      </c>
      <c r="S19317">
        <v>0</v>
      </c>
    </row>
    <row r="19318" spans="1:19" x14ac:dyDescent="0.4">
      <c r="A19318">
        <v>5000012398</v>
      </c>
      <c r="B19318" s="2">
        <v>38718</v>
      </c>
      <c r="C19318" s="2">
        <v>42460</v>
      </c>
      <c r="D19318" s="2">
        <v>38718</v>
      </c>
      <c r="E19318" s="1" t="s">
        <v>5912</v>
      </c>
      <c r="F19318" s="1" t="s">
        <v>5913</v>
      </c>
      <c r="G19318" s="1" t="s">
        <v>22</v>
      </c>
      <c r="H19318" s="1" t="s">
        <v>24</v>
      </c>
      <c r="I19318">
        <v>7830</v>
      </c>
      <c r="J19318">
        <v>0</v>
      </c>
      <c r="K19318">
        <v>0</v>
      </c>
      <c r="L19318" s="1" t="s">
        <v>18233</v>
      </c>
      <c r="M19318" s="1" t="s">
        <v>20</v>
      </c>
      <c r="N19318" s="1" t="s">
        <v>20</v>
      </c>
      <c r="O19318" s="1" t="s">
        <v>32</v>
      </c>
      <c r="P19318" s="1" t="s">
        <v>20</v>
      </c>
      <c r="Q19318">
        <v>100</v>
      </c>
      <c r="R19318" s="1" t="s">
        <v>215</v>
      </c>
      <c r="S19318">
        <v>0</v>
      </c>
    </row>
    <row r="19319" spans="1:19" x14ac:dyDescent="0.4">
      <c r="A19319">
        <v>5000012399</v>
      </c>
      <c r="B19319" s="2">
        <v>38718</v>
      </c>
      <c r="C19319" s="2">
        <v>42460</v>
      </c>
      <c r="D19319" s="2">
        <v>38718</v>
      </c>
      <c r="E19319" s="1" t="s">
        <v>5912</v>
      </c>
      <c r="F19319" s="1" t="s">
        <v>5913</v>
      </c>
      <c r="G19319" s="1" t="s">
        <v>22</v>
      </c>
      <c r="H19319" s="1" t="s">
        <v>24</v>
      </c>
      <c r="I19319">
        <v>1220</v>
      </c>
      <c r="J19319">
        <v>0</v>
      </c>
      <c r="K19319">
        <v>0</v>
      </c>
      <c r="L19319" s="1" t="s">
        <v>18234</v>
      </c>
      <c r="M19319" s="1" t="s">
        <v>20</v>
      </c>
      <c r="N19319" s="1" t="s">
        <v>20</v>
      </c>
      <c r="O19319" s="1" t="s">
        <v>32</v>
      </c>
      <c r="P19319" s="1" t="s">
        <v>20</v>
      </c>
      <c r="Q19319">
        <v>100</v>
      </c>
      <c r="R19319" s="1" t="s">
        <v>215</v>
      </c>
      <c r="S19319">
        <v>0</v>
      </c>
    </row>
    <row r="19320" spans="1:19" x14ac:dyDescent="0.4">
      <c r="A19320">
        <v>5000012400</v>
      </c>
      <c r="B19320" s="2">
        <v>38718</v>
      </c>
      <c r="C19320" s="2">
        <v>42460</v>
      </c>
      <c r="D19320" s="2">
        <v>38718</v>
      </c>
      <c r="E19320" s="1" t="s">
        <v>5912</v>
      </c>
      <c r="F19320" s="1" t="s">
        <v>5913</v>
      </c>
      <c r="G19320" s="1" t="s">
        <v>22</v>
      </c>
      <c r="H19320" s="1" t="s">
        <v>24</v>
      </c>
      <c r="I19320">
        <v>61000</v>
      </c>
      <c r="J19320">
        <v>0</v>
      </c>
      <c r="K19320">
        <v>0</v>
      </c>
      <c r="L19320" s="1" t="s">
        <v>18235</v>
      </c>
      <c r="M19320" s="1" t="s">
        <v>20</v>
      </c>
      <c r="N19320" s="1" t="s">
        <v>20</v>
      </c>
      <c r="O19320" s="1" t="s">
        <v>32</v>
      </c>
      <c r="P19320" s="1" t="s">
        <v>20</v>
      </c>
      <c r="Q19320">
        <v>100</v>
      </c>
      <c r="R19320" s="1" t="s">
        <v>215</v>
      </c>
      <c r="S19320">
        <v>0</v>
      </c>
    </row>
    <row r="19321" spans="1:19" x14ac:dyDescent="0.4">
      <c r="A19321">
        <v>5000012401</v>
      </c>
      <c r="B19321" s="2">
        <v>38718</v>
      </c>
      <c r="C19321" s="2">
        <v>42460</v>
      </c>
      <c r="D19321" s="2">
        <v>38718</v>
      </c>
      <c r="E19321" s="1" t="s">
        <v>5912</v>
      </c>
      <c r="F19321" s="1" t="s">
        <v>5913</v>
      </c>
      <c r="G19321" s="1" t="s">
        <v>22</v>
      </c>
      <c r="H19321" s="1" t="s">
        <v>24</v>
      </c>
      <c r="I19321">
        <v>77000</v>
      </c>
      <c r="J19321">
        <v>0</v>
      </c>
      <c r="K19321">
        <v>0</v>
      </c>
      <c r="L19321" s="1" t="s">
        <v>18236</v>
      </c>
      <c r="M19321" s="1" t="s">
        <v>20</v>
      </c>
      <c r="N19321" s="1" t="s">
        <v>20</v>
      </c>
      <c r="O19321" s="1" t="s">
        <v>32</v>
      </c>
      <c r="P19321" s="1" t="s">
        <v>20</v>
      </c>
      <c r="Q19321">
        <v>100</v>
      </c>
      <c r="R19321" s="1" t="s">
        <v>215</v>
      </c>
      <c r="S19321">
        <v>0</v>
      </c>
    </row>
    <row r="19322" spans="1:19" x14ac:dyDescent="0.4">
      <c r="A19322">
        <v>5000012402</v>
      </c>
      <c r="B19322" s="2">
        <v>38718</v>
      </c>
      <c r="C19322" s="2">
        <v>42460</v>
      </c>
      <c r="D19322" s="2">
        <v>38718</v>
      </c>
      <c r="E19322" s="1" t="s">
        <v>5912</v>
      </c>
      <c r="F19322" s="1" t="s">
        <v>5913</v>
      </c>
      <c r="G19322" s="1" t="s">
        <v>22</v>
      </c>
      <c r="H19322" s="1" t="s">
        <v>24</v>
      </c>
      <c r="I19322">
        <v>13000</v>
      </c>
      <c r="J19322">
        <v>0</v>
      </c>
      <c r="K19322">
        <v>0</v>
      </c>
      <c r="L19322" s="1" t="s">
        <v>18237</v>
      </c>
      <c r="M19322" s="1" t="s">
        <v>20</v>
      </c>
      <c r="N19322" s="1" t="s">
        <v>20</v>
      </c>
      <c r="O19322" s="1" t="s">
        <v>32</v>
      </c>
      <c r="P19322" s="1" t="s">
        <v>20</v>
      </c>
      <c r="Q19322">
        <v>100</v>
      </c>
      <c r="R19322" s="1" t="s">
        <v>215</v>
      </c>
      <c r="S19322">
        <v>0</v>
      </c>
    </row>
    <row r="19323" spans="1:19" x14ac:dyDescent="0.4">
      <c r="A19323">
        <v>5000012403</v>
      </c>
      <c r="B19323" s="2">
        <v>38718</v>
      </c>
      <c r="C19323" s="2">
        <v>42460</v>
      </c>
      <c r="D19323" s="2">
        <v>38718</v>
      </c>
      <c r="E19323" s="1" t="s">
        <v>5912</v>
      </c>
      <c r="F19323" s="1" t="s">
        <v>5913</v>
      </c>
      <c r="G19323" s="1" t="s">
        <v>22</v>
      </c>
      <c r="H19323" s="1" t="s">
        <v>24</v>
      </c>
      <c r="I19323">
        <v>278000</v>
      </c>
      <c r="J19323">
        <v>0</v>
      </c>
      <c r="K19323">
        <v>0</v>
      </c>
      <c r="L19323" s="1" t="s">
        <v>18238</v>
      </c>
      <c r="M19323" s="1" t="s">
        <v>20</v>
      </c>
      <c r="N19323" s="1" t="s">
        <v>20</v>
      </c>
      <c r="O19323" s="1" t="s">
        <v>32</v>
      </c>
      <c r="P19323" s="1" t="s">
        <v>20</v>
      </c>
      <c r="Q19323">
        <v>100</v>
      </c>
      <c r="R19323" s="1" t="s">
        <v>215</v>
      </c>
      <c r="S19323">
        <v>0</v>
      </c>
    </row>
    <row r="19324" spans="1:19" x14ac:dyDescent="0.4">
      <c r="A19324">
        <v>5000012404</v>
      </c>
      <c r="B19324" s="2">
        <v>38718</v>
      </c>
      <c r="C19324" s="2">
        <v>42460</v>
      </c>
      <c r="D19324" s="2">
        <v>38718</v>
      </c>
      <c r="E19324" s="1" t="s">
        <v>5912</v>
      </c>
      <c r="F19324" s="1" t="s">
        <v>5913</v>
      </c>
      <c r="G19324" s="1" t="s">
        <v>22</v>
      </c>
      <c r="H19324" s="1" t="s">
        <v>24</v>
      </c>
      <c r="I19324">
        <v>537000</v>
      </c>
      <c r="J19324">
        <v>0</v>
      </c>
      <c r="K19324">
        <v>0</v>
      </c>
      <c r="L19324" s="1" t="s">
        <v>18239</v>
      </c>
      <c r="M19324" s="1" t="s">
        <v>20</v>
      </c>
      <c r="N19324" s="1" t="s">
        <v>20</v>
      </c>
      <c r="O19324" s="1" t="s">
        <v>32</v>
      </c>
      <c r="P19324" s="1" t="s">
        <v>20</v>
      </c>
      <c r="Q19324">
        <v>100</v>
      </c>
      <c r="R19324" s="1" t="s">
        <v>215</v>
      </c>
      <c r="S19324">
        <v>0</v>
      </c>
    </row>
    <row r="19325" spans="1:19" x14ac:dyDescent="0.4">
      <c r="A19325">
        <v>5000012405</v>
      </c>
      <c r="B19325" s="2">
        <v>38718</v>
      </c>
      <c r="C19325" s="2">
        <v>42460</v>
      </c>
      <c r="D19325" s="2">
        <v>38718</v>
      </c>
      <c r="E19325" s="1" t="s">
        <v>5912</v>
      </c>
      <c r="F19325" s="1" t="s">
        <v>5913</v>
      </c>
      <c r="G19325" s="1" t="s">
        <v>22</v>
      </c>
      <c r="H19325" s="1" t="s">
        <v>24</v>
      </c>
      <c r="I19325">
        <v>143000</v>
      </c>
      <c r="J19325">
        <v>0</v>
      </c>
      <c r="K19325">
        <v>0</v>
      </c>
      <c r="L19325" s="1" t="s">
        <v>18240</v>
      </c>
      <c r="M19325" s="1" t="s">
        <v>20</v>
      </c>
      <c r="N19325" s="1" t="s">
        <v>20</v>
      </c>
      <c r="O19325" s="1" t="s">
        <v>32</v>
      </c>
      <c r="P19325" s="1" t="s">
        <v>20</v>
      </c>
      <c r="Q19325">
        <v>100</v>
      </c>
      <c r="R19325" s="1" t="s">
        <v>215</v>
      </c>
      <c r="S19325">
        <v>0</v>
      </c>
    </row>
    <row r="19326" spans="1:19" x14ac:dyDescent="0.4">
      <c r="A19326">
        <v>5000012406</v>
      </c>
      <c r="B19326" s="2">
        <v>38718</v>
      </c>
      <c r="C19326" s="2">
        <v>42460</v>
      </c>
      <c r="D19326" s="2">
        <v>38718</v>
      </c>
      <c r="E19326" s="1" t="s">
        <v>5912</v>
      </c>
      <c r="F19326" s="1" t="s">
        <v>5913</v>
      </c>
      <c r="G19326" s="1" t="s">
        <v>22</v>
      </c>
      <c r="H19326" s="1" t="s">
        <v>24</v>
      </c>
      <c r="I19326">
        <v>303000</v>
      </c>
      <c r="J19326">
        <v>0</v>
      </c>
      <c r="K19326">
        <v>0</v>
      </c>
      <c r="L19326" s="1" t="s">
        <v>18241</v>
      </c>
      <c r="M19326" s="1" t="s">
        <v>20</v>
      </c>
      <c r="N19326" s="1" t="s">
        <v>20</v>
      </c>
      <c r="O19326" s="1" t="s">
        <v>32</v>
      </c>
      <c r="P19326" s="1" t="s">
        <v>20</v>
      </c>
      <c r="Q19326">
        <v>100</v>
      </c>
      <c r="R19326" s="1" t="s">
        <v>215</v>
      </c>
      <c r="S19326">
        <v>0</v>
      </c>
    </row>
    <row r="19327" spans="1:19" x14ac:dyDescent="0.4">
      <c r="A19327">
        <v>5000012407</v>
      </c>
      <c r="B19327" s="2">
        <v>38718</v>
      </c>
      <c r="C19327" s="2">
        <v>42460</v>
      </c>
      <c r="D19327" s="2">
        <v>38718</v>
      </c>
      <c r="E19327" s="1" t="s">
        <v>5912</v>
      </c>
      <c r="F19327" s="1" t="s">
        <v>5913</v>
      </c>
      <c r="G19327" s="1" t="s">
        <v>22</v>
      </c>
      <c r="H19327" s="1" t="s">
        <v>24</v>
      </c>
      <c r="I19327">
        <v>223000</v>
      </c>
      <c r="J19327">
        <v>0</v>
      </c>
      <c r="K19327">
        <v>0</v>
      </c>
      <c r="L19327" s="1" t="s">
        <v>18242</v>
      </c>
      <c r="M19327" s="1" t="s">
        <v>20</v>
      </c>
      <c r="N19327" s="1" t="s">
        <v>20</v>
      </c>
      <c r="O19327" s="1" t="s">
        <v>32</v>
      </c>
      <c r="P19327" s="1" t="s">
        <v>20</v>
      </c>
      <c r="Q19327">
        <v>100</v>
      </c>
      <c r="R19327" s="1" t="s">
        <v>215</v>
      </c>
      <c r="S19327">
        <v>0</v>
      </c>
    </row>
    <row r="19328" spans="1:19" x14ac:dyDescent="0.4">
      <c r="A19328">
        <v>5000012408</v>
      </c>
      <c r="B19328" s="2">
        <v>38718</v>
      </c>
      <c r="C19328" s="2">
        <v>42460</v>
      </c>
      <c r="D19328" s="2">
        <v>38718</v>
      </c>
      <c r="E19328" s="1" t="s">
        <v>5912</v>
      </c>
      <c r="F19328" s="1" t="s">
        <v>5913</v>
      </c>
      <c r="G19328" s="1" t="s">
        <v>22</v>
      </c>
      <c r="H19328" s="1" t="s">
        <v>24</v>
      </c>
      <c r="I19328">
        <v>215000</v>
      </c>
      <c r="J19328">
        <v>0</v>
      </c>
      <c r="K19328">
        <v>0</v>
      </c>
      <c r="L19328" s="1" t="s">
        <v>18243</v>
      </c>
      <c r="M19328" s="1" t="s">
        <v>20</v>
      </c>
      <c r="N19328" s="1" t="s">
        <v>20</v>
      </c>
      <c r="O19328" s="1" t="s">
        <v>32</v>
      </c>
      <c r="P19328" s="1" t="s">
        <v>20</v>
      </c>
      <c r="Q19328">
        <v>100</v>
      </c>
      <c r="R19328" s="1" t="s">
        <v>215</v>
      </c>
      <c r="S19328">
        <v>0</v>
      </c>
    </row>
    <row r="19329" spans="1:19" x14ac:dyDescent="0.4">
      <c r="A19329">
        <v>5000012409</v>
      </c>
      <c r="B19329" s="2">
        <v>38718</v>
      </c>
      <c r="C19329" s="2">
        <v>42460</v>
      </c>
      <c r="D19329" s="2">
        <v>38718</v>
      </c>
      <c r="E19329" s="1" t="s">
        <v>5912</v>
      </c>
      <c r="F19329" s="1" t="s">
        <v>5913</v>
      </c>
      <c r="G19329" s="1" t="s">
        <v>22</v>
      </c>
      <c r="H19329" s="1" t="s">
        <v>24</v>
      </c>
      <c r="I19329">
        <v>159000</v>
      </c>
      <c r="J19329">
        <v>0</v>
      </c>
      <c r="K19329">
        <v>0</v>
      </c>
      <c r="L19329" s="1" t="s">
        <v>18244</v>
      </c>
      <c r="M19329" s="1" t="s">
        <v>20</v>
      </c>
      <c r="N19329" s="1" t="s">
        <v>20</v>
      </c>
      <c r="O19329" s="1" t="s">
        <v>32</v>
      </c>
      <c r="P19329" s="1" t="s">
        <v>20</v>
      </c>
      <c r="Q19329">
        <v>100</v>
      </c>
      <c r="R19329" s="1" t="s">
        <v>215</v>
      </c>
      <c r="S19329">
        <v>0</v>
      </c>
    </row>
    <row r="19330" spans="1:19" x14ac:dyDescent="0.4">
      <c r="A19330">
        <v>5000012410</v>
      </c>
      <c r="B19330" s="2">
        <v>38718</v>
      </c>
      <c r="C19330" s="2">
        <v>42460</v>
      </c>
      <c r="D19330" s="2">
        <v>38718</v>
      </c>
      <c r="E19330" s="1" t="s">
        <v>5912</v>
      </c>
      <c r="F19330" s="1" t="s">
        <v>5913</v>
      </c>
      <c r="G19330" s="1" t="s">
        <v>22</v>
      </c>
      <c r="H19330" s="1" t="s">
        <v>24</v>
      </c>
      <c r="I19330">
        <v>153000</v>
      </c>
      <c r="J19330">
        <v>0</v>
      </c>
      <c r="K19330">
        <v>0</v>
      </c>
      <c r="L19330" s="1" t="s">
        <v>18245</v>
      </c>
      <c r="M19330" s="1" t="s">
        <v>20</v>
      </c>
      <c r="N19330" s="1" t="s">
        <v>20</v>
      </c>
      <c r="O19330" s="1" t="s">
        <v>32</v>
      </c>
      <c r="P19330" s="1" t="s">
        <v>20</v>
      </c>
      <c r="Q19330">
        <v>100</v>
      </c>
      <c r="R19330" s="1" t="s">
        <v>215</v>
      </c>
      <c r="S19330">
        <v>0</v>
      </c>
    </row>
    <row r="19331" spans="1:19" x14ac:dyDescent="0.4">
      <c r="A19331">
        <v>5000012411</v>
      </c>
      <c r="B19331" s="2">
        <v>38718</v>
      </c>
      <c r="C19331" s="2">
        <v>42460</v>
      </c>
      <c r="D19331" s="2">
        <v>38718</v>
      </c>
      <c r="E19331" s="1" t="s">
        <v>5912</v>
      </c>
      <c r="F19331" s="1" t="s">
        <v>5913</v>
      </c>
      <c r="G19331" s="1" t="s">
        <v>22</v>
      </c>
      <c r="H19331" s="1" t="s">
        <v>24</v>
      </c>
      <c r="I19331">
        <v>216000</v>
      </c>
      <c r="J19331">
        <v>0</v>
      </c>
      <c r="K19331">
        <v>0</v>
      </c>
      <c r="L19331" s="1" t="s">
        <v>18246</v>
      </c>
      <c r="M19331" s="1" t="s">
        <v>20</v>
      </c>
      <c r="N19331" s="1" t="s">
        <v>20</v>
      </c>
      <c r="O19331" s="1" t="s">
        <v>32</v>
      </c>
      <c r="P19331" s="1" t="s">
        <v>20</v>
      </c>
      <c r="Q19331">
        <v>100</v>
      </c>
      <c r="R19331" s="1" t="s">
        <v>215</v>
      </c>
      <c r="S19331">
        <v>0</v>
      </c>
    </row>
    <row r="19332" spans="1:19" x14ac:dyDescent="0.4">
      <c r="A19332">
        <v>5000012412</v>
      </c>
      <c r="B19332" s="2">
        <v>38718</v>
      </c>
      <c r="C19332" s="2">
        <v>42460</v>
      </c>
      <c r="D19332" s="2">
        <v>38718</v>
      </c>
      <c r="E19332" s="1" t="s">
        <v>5912</v>
      </c>
      <c r="F19332" s="1" t="s">
        <v>5913</v>
      </c>
      <c r="G19332" s="1" t="s">
        <v>22</v>
      </c>
      <c r="H19332" s="1" t="s">
        <v>24</v>
      </c>
      <c r="I19332">
        <v>103000</v>
      </c>
      <c r="J19332">
        <v>0</v>
      </c>
      <c r="K19332">
        <v>0</v>
      </c>
      <c r="L19332" s="1" t="s">
        <v>18247</v>
      </c>
      <c r="M19332" s="1" t="s">
        <v>20</v>
      </c>
      <c r="N19332" s="1" t="s">
        <v>20</v>
      </c>
      <c r="O19332" s="1" t="s">
        <v>32</v>
      </c>
      <c r="P19332" s="1" t="s">
        <v>20</v>
      </c>
      <c r="Q19332">
        <v>100</v>
      </c>
      <c r="R19332" s="1" t="s">
        <v>215</v>
      </c>
      <c r="S19332">
        <v>0</v>
      </c>
    </row>
    <row r="19333" spans="1:19" x14ac:dyDescent="0.4">
      <c r="A19333">
        <v>5000012413</v>
      </c>
      <c r="B19333" s="2">
        <v>38718</v>
      </c>
      <c r="C19333" s="2">
        <v>42460</v>
      </c>
      <c r="D19333" s="2">
        <v>38718</v>
      </c>
      <c r="E19333" s="1" t="s">
        <v>5912</v>
      </c>
      <c r="F19333" s="1" t="s">
        <v>5913</v>
      </c>
      <c r="G19333" s="1" t="s">
        <v>22</v>
      </c>
      <c r="H19333" s="1" t="s">
        <v>24</v>
      </c>
      <c r="I19333">
        <v>537000</v>
      </c>
      <c r="J19333">
        <v>0</v>
      </c>
      <c r="K19333">
        <v>0</v>
      </c>
      <c r="L19333" s="1" t="s">
        <v>18248</v>
      </c>
      <c r="M19333" s="1" t="s">
        <v>20</v>
      </c>
      <c r="N19333" s="1" t="s">
        <v>20</v>
      </c>
      <c r="O19333" s="1" t="s">
        <v>32</v>
      </c>
      <c r="P19333" s="1" t="s">
        <v>20</v>
      </c>
      <c r="Q19333">
        <v>100</v>
      </c>
      <c r="R19333" s="1" t="s">
        <v>215</v>
      </c>
      <c r="S19333">
        <v>0</v>
      </c>
    </row>
    <row r="19334" spans="1:19" x14ac:dyDescent="0.4">
      <c r="A19334">
        <v>5000012414</v>
      </c>
      <c r="B19334" s="2">
        <v>38718</v>
      </c>
      <c r="C19334" s="2">
        <v>42460</v>
      </c>
      <c r="D19334" s="2">
        <v>38718</v>
      </c>
      <c r="E19334" s="1" t="s">
        <v>5912</v>
      </c>
      <c r="F19334" s="1" t="s">
        <v>5913</v>
      </c>
      <c r="G19334" s="1" t="s">
        <v>22</v>
      </c>
      <c r="H19334" s="1" t="s">
        <v>24</v>
      </c>
      <c r="I19334">
        <v>310000</v>
      </c>
      <c r="J19334">
        <v>0</v>
      </c>
      <c r="K19334">
        <v>0</v>
      </c>
      <c r="L19334" s="1" t="s">
        <v>18249</v>
      </c>
      <c r="M19334" s="1" t="s">
        <v>20</v>
      </c>
      <c r="N19334" s="1" t="s">
        <v>20</v>
      </c>
      <c r="O19334" s="1" t="s">
        <v>32</v>
      </c>
      <c r="P19334" s="1" t="s">
        <v>20</v>
      </c>
      <c r="Q19334">
        <v>100</v>
      </c>
      <c r="R19334" s="1" t="s">
        <v>215</v>
      </c>
      <c r="S19334">
        <v>0</v>
      </c>
    </row>
    <row r="19335" spans="1:19" x14ac:dyDescent="0.4">
      <c r="A19335">
        <v>5000012415</v>
      </c>
      <c r="B19335" s="2">
        <v>38718</v>
      </c>
      <c r="C19335" s="2">
        <v>42460</v>
      </c>
      <c r="D19335" s="2">
        <v>38718</v>
      </c>
      <c r="E19335" s="1" t="s">
        <v>5912</v>
      </c>
      <c r="F19335" s="1" t="s">
        <v>5913</v>
      </c>
      <c r="G19335" s="1" t="s">
        <v>22</v>
      </c>
      <c r="H19335" s="1" t="s">
        <v>24</v>
      </c>
      <c r="I19335">
        <v>317000</v>
      </c>
      <c r="J19335">
        <v>0</v>
      </c>
      <c r="K19335">
        <v>0</v>
      </c>
      <c r="L19335" s="1" t="s">
        <v>18250</v>
      </c>
      <c r="M19335" s="1" t="s">
        <v>20</v>
      </c>
      <c r="N19335" s="1" t="s">
        <v>20</v>
      </c>
      <c r="O19335" s="1" t="s">
        <v>32</v>
      </c>
      <c r="P19335" s="1" t="s">
        <v>20</v>
      </c>
      <c r="Q19335">
        <v>100</v>
      </c>
      <c r="R19335" s="1" t="s">
        <v>215</v>
      </c>
      <c r="S19335">
        <v>0</v>
      </c>
    </row>
    <row r="19336" spans="1:19" x14ac:dyDescent="0.4">
      <c r="A19336">
        <v>5000012416</v>
      </c>
      <c r="B19336" s="2">
        <v>38718</v>
      </c>
      <c r="C19336" s="2">
        <v>42460</v>
      </c>
      <c r="D19336" s="2">
        <v>38718</v>
      </c>
      <c r="E19336" s="1" t="s">
        <v>5912</v>
      </c>
      <c r="F19336" s="1" t="s">
        <v>5913</v>
      </c>
      <c r="G19336" s="1" t="s">
        <v>22</v>
      </c>
      <c r="H19336" s="1" t="s">
        <v>24</v>
      </c>
      <c r="I19336">
        <v>377000</v>
      </c>
      <c r="J19336">
        <v>0</v>
      </c>
      <c r="K19336">
        <v>0</v>
      </c>
      <c r="L19336" s="1" t="s">
        <v>18251</v>
      </c>
      <c r="M19336" s="1" t="s">
        <v>20</v>
      </c>
      <c r="N19336" s="1" t="s">
        <v>20</v>
      </c>
      <c r="O19336" s="1" t="s">
        <v>32</v>
      </c>
      <c r="P19336" s="1" t="s">
        <v>20</v>
      </c>
      <c r="Q19336">
        <v>100</v>
      </c>
      <c r="R19336" s="1" t="s">
        <v>215</v>
      </c>
      <c r="S19336">
        <v>0</v>
      </c>
    </row>
    <row r="19337" spans="1:19" x14ac:dyDescent="0.4">
      <c r="A19337">
        <v>5000012417</v>
      </c>
      <c r="B19337" s="2">
        <v>38718</v>
      </c>
      <c r="C19337" s="2">
        <v>42460</v>
      </c>
      <c r="D19337" s="2">
        <v>38718</v>
      </c>
      <c r="E19337" s="1" t="s">
        <v>5912</v>
      </c>
      <c r="F19337" s="1" t="s">
        <v>5913</v>
      </c>
      <c r="G19337" s="1" t="s">
        <v>22</v>
      </c>
      <c r="H19337" s="1" t="s">
        <v>24</v>
      </c>
      <c r="I19337">
        <v>182000</v>
      </c>
      <c r="J19337">
        <v>0</v>
      </c>
      <c r="K19337">
        <v>0</v>
      </c>
      <c r="L19337" s="1" t="s">
        <v>18252</v>
      </c>
      <c r="M19337" s="1" t="s">
        <v>20</v>
      </c>
      <c r="N19337" s="1" t="s">
        <v>20</v>
      </c>
      <c r="O19337" s="1" t="s">
        <v>32</v>
      </c>
      <c r="P19337" s="1" t="s">
        <v>20</v>
      </c>
      <c r="Q19337">
        <v>100</v>
      </c>
      <c r="R19337" s="1" t="s">
        <v>215</v>
      </c>
      <c r="S19337">
        <v>0</v>
      </c>
    </row>
    <row r="19338" spans="1:19" x14ac:dyDescent="0.4">
      <c r="A19338">
        <v>5000012418</v>
      </c>
      <c r="B19338" s="2">
        <v>38718</v>
      </c>
      <c r="C19338" s="2">
        <v>42460</v>
      </c>
      <c r="D19338" s="2">
        <v>38718</v>
      </c>
      <c r="E19338" s="1" t="s">
        <v>5912</v>
      </c>
      <c r="F19338" s="1" t="s">
        <v>5913</v>
      </c>
      <c r="G19338" s="1" t="s">
        <v>22</v>
      </c>
      <c r="H19338" s="1" t="s">
        <v>24</v>
      </c>
      <c r="I19338">
        <v>256000</v>
      </c>
      <c r="J19338">
        <v>0</v>
      </c>
      <c r="K19338">
        <v>0</v>
      </c>
      <c r="L19338" s="1" t="s">
        <v>18253</v>
      </c>
      <c r="M19338" s="1" t="s">
        <v>20</v>
      </c>
      <c r="N19338" s="1" t="s">
        <v>20</v>
      </c>
      <c r="O19338" s="1" t="s">
        <v>32</v>
      </c>
      <c r="P19338" s="1" t="s">
        <v>20</v>
      </c>
      <c r="Q19338">
        <v>100</v>
      </c>
      <c r="R19338" s="1" t="s">
        <v>215</v>
      </c>
      <c r="S19338">
        <v>0</v>
      </c>
    </row>
    <row r="19339" spans="1:19" x14ac:dyDescent="0.4">
      <c r="A19339">
        <v>5000012419</v>
      </c>
      <c r="B19339" s="2">
        <v>38718</v>
      </c>
      <c r="C19339" s="2">
        <v>42460</v>
      </c>
      <c r="D19339" s="2">
        <v>38718</v>
      </c>
      <c r="E19339" s="1" t="s">
        <v>5912</v>
      </c>
      <c r="F19339" s="1" t="s">
        <v>5913</v>
      </c>
      <c r="G19339" s="1" t="s">
        <v>22</v>
      </c>
      <c r="H19339" s="1" t="s">
        <v>24</v>
      </c>
      <c r="I19339">
        <v>550000</v>
      </c>
      <c r="J19339">
        <v>0</v>
      </c>
      <c r="K19339">
        <v>0</v>
      </c>
      <c r="L19339" s="1" t="s">
        <v>18254</v>
      </c>
      <c r="M19339" s="1" t="s">
        <v>20</v>
      </c>
      <c r="N19339" s="1" t="s">
        <v>20</v>
      </c>
      <c r="O19339" s="1" t="s">
        <v>32</v>
      </c>
      <c r="P19339" s="1" t="s">
        <v>20</v>
      </c>
      <c r="Q19339">
        <v>100</v>
      </c>
      <c r="R19339" s="1" t="s">
        <v>215</v>
      </c>
      <c r="S19339">
        <v>0</v>
      </c>
    </row>
    <row r="19340" spans="1:19" x14ac:dyDescent="0.4">
      <c r="A19340">
        <v>5000012420</v>
      </c>
      <c r="B19340" s="2">
        <v>38718</v>
      </c>
      <c r="C19340" s="2">
        <v>42460</v>
      </c>
      <c r="D19340" s="2">
        <v>38718</v>
      </c>
      <c r="E19340" s="1" t="s">
        <v>5912</v>
      </c>
      <c r="F19340" s="1" t="s">
        <v>5913</v>
      </c>
      <c r="G19340" s="1" t="s">
        <v>22</v>
      </c>
      <c r="H19340" s="1" t="s">
        <v>24</v>
      </c>
      <c r="I19340">
        <v>72000</v>
      </c>
      <c r="J19340">
        <v>0</v>
      </c>
      <c r="K19340">
        <v>0</v>
      </c>
      <c r="L19340" s="1" t="s">
        <v>18255</v>
      </c>
      <c r="M19340" s="1" t="s">
        <v>20</v>
      </c>
      <c r="N19340" s="1" t="s">
        <v>20</v>
      </c>
      <c r="O19340" s="1" t="s">
        <v>32</v>
      </c>
      <c r="P19340" s="1" t="s">
        <v>20</v>
      </c>
      <c r="Q19340">
        <v>100</v>
      </c>
      <c r="R19340" s="1" t="s">
        <v>215</v>
      </c>
      <c r="S19340">
        <v>0</v>
      </c>
    </row>
    <row r="19341" spans="1:19" x14ac:dyDescent="0.4">
      <c r="A19341">
        <v>5000012421</v>
      </c>
      <c r="B19341" s="2">
        <v>38718</v>
      </c>
      <c r="C19341" s="2">
        <v>42460</v>
      </c>
      <c r="D19341" s="2">
        <v>38718</v>
      </c>
      <c r="E19341" s="1" t="s">
        <v>5912</v>
      </c>
      <c r="F19341" s="1" t="s">
        <v>5913</v>
      </c>
      <c r="G19341" s="1" t="s">
        <v>22</v>
      </c>
      <c r="H19341" s="1" t="s">
        <v>24</v>
      </c>
      <c r="I19341">
        <v>8880</v>
      </c>
      <c r="J19341">
        <v>0</v>
      </c>
      <c r="K19341">
        <v>0</v>
      </c>
      <c r="L19341" s="1" t="s">
        <v>18256</v>
      </c>
      <c r="M19341" s="1" t="s">
        <v>20</v>
      </c>
      <c r="N19341" s="1" t="s">
        <v>20</v>
      </c>
      <c r="O19341" s="1" t="s">
        <v>32</v>
      </c>
      <c r="P19341" s="1" t="s">
        <v>20</v>
      </c>
      <c r="Q19341">
        <v>100</v>
      </c>
      <c r="R19341" s="1" t="s">
        <v>215</v>
      </c>
      <c r="S19341">
        <v>0</v>
      </c>
    </row>
    <row r="19342" spans="1:19" x14ac:dyDescent="0.4">
      <c r="A19342">
        <v>5000012422</v>
      </c>
      <c r="B19342" s="2">
        <v>38718</v>
      </c>
      <c r="C19342" s="2">
        <v>42460</v>
      </c>
      <c r="D19342" s="2">
        <v>38718</v>
      </c>
      <c r="E19342" s="1" t="s">
        <v>5912</v>
      </c>
      <c r="F19342" s="1" t="s">
        <v>5913</v>
      </c>
      <c r="G19342" s="1" t="s">
        <v>22</v>
      </c>
      <c r="H19342" s="1" t="s">
        <v>24</v>
      </c>
      <c r="I19342">
        <v>43000</v>
      </c>
      <c r="J19342">
        <v>0</v>
      </c>
      <c r="K19342">
        <v>0</v>
      </c>
      <c r="L19342" s="1" t="s">
        <v>18257</v>
      </c>
      <c r="M19342" s="1" t="s">
        <v>20</v>
      </c>
      <c r="N19342" s="1" t="s">
        <v>20</v>
      </c>
      <c r="O19342" s="1" t="s">
        <v>32</v>
      </c>
      <c r="P19342" s="1" t="s">
        <v>20</v>
      </c>
      <c r="Q19342">
        <v>100</v>
      </c>
      <c r="R19342" s="1" t="s">
        <v>215</v>
      </c>
      <c r="S19342">
        <v>0</v>
      </c>
    </row>
    <row r="19343" spans="1:19" x14ac:dyDescent="0.4">
      <c r="A19343">
        <v>5000012423</v>
      </c>
      <c r="B19343" s="2">
        <v>38718</v>
      </c>
      <c r="C19343" s="2">
        <v>42460</v>
      </c>
      <c r="D19343" s="2">
        <v>38718</v>
      </c>
      <c r="E19343" s="1" t="s">
        <v>5912</v>
      </c>
      <c r="F19343" s="1" t="s">
        <v>5913</v>
      </c>
      <c r="G19343" s="1" t="s">
        <v>22</v>
      </c>
      <c r="H19343" s="1" t="s">
        <v>24</v>
      </c>
      <c r="I19343">
        <v>51000</v>
      </c>
      <c r="J19343">
        <v>0</v>
      </c>
      <c r="K19343">
        <v>0</v>
      </c>
      <c r="L19343" s="1" t="s">
        <v>18258</v>
      </c>
      <c r="M19343" s="1" t="s">
        <v>20</v>
      </c>
      <c r="N19343" s="1" t="s">
        <v>20</v>
      </c>
      <c r="O19343" s="1" t="s">
        <v>32</v>
      </c>
      <c r="P19343" s="1" t="s">
        <v>20</v>
      </c>
      <c r="Q19343">
        <v>100</v>
      </c>
      <c r="R19343" s="1" t="s">
        <v>215</v>
      </c>
      <c r="S19343">
        <v>0</v>
      </c>
    </row>
    <row r="19344" spans="1:19" x14ac:dyDescent="0.4">
      <c r="A19344">
        <v>5000012424</v>
      </c>
      <c r="B19344" s="2">
        <v>38718</v>
      </c>
      <c r="C19344" s="2">
        <v>42460</v>
      </c>
      <c r="D19344" s="2">
        <v>38718</v>
      </c>
      <c r="E19344" s="1" t="s">
        <v>5912</v>
      </c>
      <c r="F19344" s="1" t="s">
        <v>5913</v>
      </c>
      <c r="G19344" s="1" t="s">
        <v>22</v>
      </c>
      <c r="H19344" s="1" t="s">
        <v>24</v>
      </c>
      <c r="I19344">
        <v>40000</v>
      </c>
      <c r="J19344">
        <v>0</v>
      </c>
      <c r="K19344">
        <v>0</v>
      </c>
      <c r="L19344" s="1" t="s">
        <v>18259</v>
      </c>
      <c r="M19344" s="1" t="s">
        <v>20</v>
      </c>
      <c r="N19344" s="1" t="s">
        <v>20</v>
      </c>
      <c r="O19344" s="1" t="s">
        <v>32</v>
      </c>
      <c r="P19344" s="1" t="s">
        <v>20</v>
      </c>
      <c r="Q19344">
        <v>100</v>
      </c>
      <c r="R19344" s="1" t="s">
        <v>215</v>
      </c>
      <c r="S19344">
        <v>0</v>
      </c>
    </row>
    <row r="19345" spans="1:19" x14ac:dyDescent="0.4">
      <c r="A19345">
        <v>5000012425</v>
      </c>
      <c r="B19345" s="2">
        <v>38718</v>
      </c>
      <c r="C19345" s="2">
        <v>42460</v>
      </c>
      <c r="D19345" s="2">
        <v>38718</v>
      </c>
      <c r="E19345" s="1" t="s">
        <v>5912</v>
      </c>
      <c r="F19345" s="1" t="s">
        <v>5913</v>
      </c>
      <c r="G19345" s="1" t="s">
        <v>22</v>
      </c>
      <c r="H19345" s="1" t="s">
        <v>24</v>
      </c>
      <c r="I19345">
        <v>46000</v>
      </c>
      <c r="J19345">
        <v>0</v>
      </c>
      <c r="K19345">
        <v>0</v>
      </c>
      <c r="L19345" s="1" t="s">
        <v>18260</v>
      </c>
      <c r="M19345" s="1" t="s">
        <v>20</v>
      </c>
      <c r="N19345" s="1" t="s">
        <v>20</v>
      </c>
      <c r="O19345" s="1" t="s">
        <v>32</v>
      </c>
      <c r="P19345" s="1" t="s">
        <v>20</v>
      </c>
      <c r="Q19345">
        <v>100</v>
      </c>
      <c r="R19345" s="1" t="s">
        <v>215</v>
      </c>
      <c r="S19345">
        <v>0</v>
      </c>
    </row>
    <row r="19346" spans="1:19" x14ac:dyDescent="0.4">
      <c r="A19346">
        <v>5000012426</v>
      </c>
      <c r="B19346" s="2">
        <v>38718</v>
      </c>
      <c r="C19346" s="2">
        <v>42460</v>
      </c>
      <c r="D19346" s="2">
        <v>38718</v>
      </c>
      <c r="E19346" s="1" t="s">
        <v>5912</v>
      </c>
      <c r="F19346" s="1" t="s">
        <v>5913</v>
      </c>
      <c r="G19346" s="1" t="s">
        <v>22</v>
      </c>
      <c r="H19346" s="1" t="s">
        <v>24</v>
      </c>
      <c r="I19346">
        <v>169000</v>
      </c>
      <c r="J19346">
        <v>0</v>
      </c>
      <c r="K19346">
        <v>0</v>
      </c>
      <c r="L19346" s="1" t="s">
        <v>18261</v>
      </c>
      <c r="M19346" s="1" t="s">
        <v>20</v>
      </c>
      <c r="N19346" s="1" t="s">
        <v>20</v>
      </c>
      <c r="O19346" s="1" t="s">
        <v>32</v>
      </c>
      <c r="P19346" s="1" t="s">
        <v>20</v>
      </c>
      <c r="Q19346">
        <v>100</v>
      </c>
      <c r="R19346" s="1" t="s">
        <v>215</v>
      </c>
      <c r="S19346">
        <v>0</v>
      </c>
    </row>
    <row r="19347" spans="1:19" x14ac:dyDescent="0.4">
      <c r="A19347">
        <v>5000012427</v>
      </c>
      <c r="B19347" s="2">
        <v>38718</v>
      </c>
      <c r="C19347" s="2">
        <v>42460</v>
      </c>
      <c r="D19347" s="2">
        <v>38718</v>
      </c>
      <c r="E19347" s="1" t="s">
        <v>5912</v>
      </c>
      <c r="F19347" s="1" t="s">
        <v>5913</v>
      </c>
      <c r="G19347" s="1" t="s">
        <v>22</v>
      </c>
      <c r="H19347" s="1" t="s">
        <v>24</v>
      </c>
      <c r="I19347">
        <v>28000</v>
      </c>
      <c r="J19347">
        <v>0</v>
      </c>
      <c r="K19347">
        <v>0</v>
      </c>
      <c r="L19347" s="1" t="s">
        <v>18262</v>
      </c>
      <c r="M19347" s="1" t="s">
        <v>20</v>
      </c>
      <c r="N19347" s="1" t="s">
        <v>20</v>
      </c>
      <c r="O19347" s="1" t="s">
        <v>32</v>
      </c>
      <c r="P19347" s="1" t="s">
        <v>20</v>
      </c>
      <c r="Q19347">
        <v>100</v>
      </c>
      <c r="R19347" s="1" t="s">
        <v>215</v>
      </c>
      <c r="S19347">
        <v>0</v>
      </c>
    </row>
    <row r="19348" spans="1:19" x14ac:dyDescent="0.4">
      <c r="A19348">
        <v>5000012428</v>
      </c>
      <c r="B19348" s="2">
        <v>38718</v>
      </c>
      <c r="C19348" s="2">
        <v>42460</v>
      </c>
      <c r="D19348" s="2">
        <v>38718</v>
      </c>
      <c r="E19348" s="1" t="s">
        <v>5912</v>
      </c>
      <c r="F19348" s="1" t="s">
        <v>5913</v>
      </c>
      <c r="G19348" s="1" t="s">
        <v>22</v>
      </c>
      <c r="H19348" s="1" t="s">
        <v>24</v>
      </c>
      <c r="I19348">
        <v>48000</v>
      </c>
      <c r="J19348">
        <v>0</v>
      </c>
      <c r="K19348">
        <v>0</v>
      </c>
      <c r="L19348" s="1" t="s">
        <v>18263</v>
      </c>
      <c r="M19348" s="1" t="s">
        <v>20</v>
      </c>
      <c r="N19348" s="1" t="s">
        <v>20</v>
      </c>
      <c r="O19348" s="1" t="s">
        <v>32</v>
      </c>
      <c r="P19348" s="1" t="s">
        <v>20</v>
      </c>
      <c r="Q19348">
        <v>100</v>
      </c>
      <c r="R19348" s="1" t="s">
        <v>215</v>
      </c>
      <c r="S19348">
        <v>0</v>
      </c>
    </row>
    <row r="19349" spans="1:19" x14ac:dyDescent="0.4">
      <c r="A19349">
        <v>5000012429</v>
      </c>
      <c r="B19349" s="2">
        <v>38718</v>
      </c>
      <c r="C19349" s="2">
        <v>42460</v>
      </c>
      <c r="D19349" s="2">
        <v>38718</v>
      </c>
      <c r="E19349" s="1" t="s">
        <v>5912</v>
      </c>
      <c r="F19349" s="1" t="s">
        <v>5913</v>
      </c>
      <c r="G19349" s="1" t="s">
        <v>22</v>
      </c>
      <c r="H19349" s="1" t="s">
        <v>24</v>
      </c>
      <c r="I19349">
        <v>94000</v>
      </c>
      <c r="J19349">
        <v>0</v>
      </c>
      <c r="K19349">
        <v>0</v>
      </c>
      <c r="L19349" s="1" t="s">
        <v>18264</v>
      </c>
      <c r="M19349" s="1" t="s">
        <v>20</v>
      </c>
      <c r="N19349" s="1" t="s">
        <v>20</v>
      </c>
      <c r="O19349" s="1" t="s">
        <v>32</v>
      </c>
      <c r="P19349" s="1" t="s">
        <v>20</v>
      </c>
      <c r="Q19349">
        <v>100</v>
      </c>
      <c r="R19349" s="1" t="s">
        <v>215</v>
      </c>
      <c r="S19349">
        <v>0</v>
      </c>
    </row>
    <row r="19350" spans="1:19" x14ac:dyDescent="0.4">
      <c r="A19350">
        <v>5000012430</v>
      </c>
      <c r="B19350" s="2">
        <v>38718</v>
      </c>
      <c r="C19350" s="2">
        <v>42460</v>
      </c>
      <c r="D19350" s="2">
        <v>38718</v>
      </c>
      <c r="E19350" s="1" t="s">
        <v>5912</v>
      </c>
      <c r="F19350" s="1" t="s">
        <v>5913</v>
      </c>
      <c r="G19350" s="1" t="s">
        <v>22</v>
      </c>
      <c r="H19350" s="1" t="s">
        <v>24</v>
      </c>
      <c r="I19350">
        <v>85000</v>
      </c>
      <c r="J19350">
        <v>0</v>
      </c>
      <c r="K19350">
        <v>0</v>
      </c>
      <c r="L19350" s="1" t="s">
        <v>18265</v>
      </c>
      <c r="M19350" s="1" t="s">
        <v>20</v>
      </c>
      <c r="N19350" s="1" t="s">
        <v>20</v>
      </c>
      <c r="O19350" s="1" t="s">
        <v>32</v>
      </c>
      <c r="P19350" s="1" t="s">
        <v>20</v>
      </c>
      <c r="Q19350">
        <v>100</v>
      </c>
      <c r="R19350" s="1" t="s">
        <v>215</v>
      </c>
      <c r="S19350">
        <v>0</v>
      </c>
    </row>
    <row r="19351" spans="1:19" x14ac:dyDescent="0.4">
      <c r="A19351">
        <v>5000012431</v>
      </c>
      <c r="B19351" s="2">
        <v>38718</v>
      </c>
      <c r="C19351" s="2">
        <v>42460</v>
      </c>
      <c r="D19351" s="2">
        <v>38718</v>
      </c>
      <c r="E19351" s="1" t="s">
        <v>5912</v>
      </c>
      <c r="F19351" s="1" t="s">
        <v>5913</v>
      </c>
      <c r="G19351" s="1" t="s">
        <v>22</v>
      </c>
      <c r="H19351" s="1" t="s">
        <v>24</v>
      </c>
      <c r="I19351">
        <v>873000</v>
      </c>
      <c r="J19351">
        <v>0</v>
      </c>
      <c r="K19351">
        <v>0</v>
      </c>
      <c r="L19351" s="1" t="s">
        <v>18266</v>
      </c>
      <c r="M19351" s="1" t="s">
        <v>20</v>
      </c>
      <c r="N19351" s="1" t="s">
        <v>20</v>
      </c>
      <c r="O19351" s="1" t="s">
        <v>32</v>
      </c>
      <c r="P19351" s="1" t="s">
        <v>20</v>
      </c>
      <c r="Q19351">
        <v>100</v>
      </c>
      <c r="R19351" s="1" t="s">
        <v>215</v>
      </c>
      <c r="S19351">
        <v>0</v>
      </c>
    </row>
    <row r="19352" spans="1:19" x14ac:dyDescent="0.4">
      <c r="A19352">
        <v>5000012432</v>
      </c>
      <c r="B19352" s="2">
        <v>38718</v>
      </c>
      <c r="C19352" s="2">
        <v>42460</v>
      </c>
      <c r="D19352" s="2">
        <v>38718</v>
      </c>
      <c r="E19352" s="1" t="s">
        <v>5912</v>
      </c>
      <c r="F19352" s="1" t="s">
        <v>5913</v>
      </c>
      <c r="G19352" s="1" t="s">
        <v>22</v>
      </c>
      <c r="H19352" s="1" t="s">
        <v>24</v>
      </c>
      <c r="I19352">
        <v>72000</v>
      </c>
      <c r="J19352">
        <v>0</v>
      </c>
      <c r="K19352">
        <v>0</v>
      </c>
      <c r="L19352" s="1" t="s">
        <v>18267</v>
      </c>
      <c r="M19352" s="1" t="s">
        <v>20</v>
      </c>
      <c r="N19352" s="1" t="s">
        <v>20</v>
      </c>
      <c r="O19352" s="1" t="s">
        <v>32</v>
      </c>
      <c r="P19352" s="1" t="s">
        <v>20</v>
      </c>
      <c r="Q19352">
        <v>100</v>
      </c>
      <c r="R19352" s="1" t="s">
        <v>215</v>
      </c>
      <c r="S19352">
        <v>0</v>
      </c>
    </row>
    <row r="19353" spans="1:19" x14ac:dyDescent="0.4">
      <c r="A19353">
        <v>5000012433</v>
      </c>
      <c r="B19353" s="2">
        <v>38718</v>
      </c>
      <c r="C19353" s="2">
        <v>42460</v>
      </c>
      <c r="D19353" s="2">
        <v>38718</v>
      </c>
      <c r="E19353" s="1" t="s">
        <v>5912</v>
      </c>
      <c r="F19353" s="1" t="s">
        <v>5913</v>
      </c>
      <c r="G19353" s="1" t="s">
        <v>22</v>
      </c>
      <c r="H19353" s="1" t="s">
        <v>24</v>
      </c>
      <c r="I19353">
        <v>163000</v>
      </c>
      <c r="J19353">
        <v>0</v>
      </c>
      <c r="K19353">
        <v>0</v>
      </c>
      <c r="L19353" s="1" t="s">
        <v>18268</v>
      </c>
      <c r="M19353" s="1" t="s">
        <v>20</v>
      </c>
      <c r="N19353" s="1" t="s">
        <v>20</v>
      </c>
      <c r="O19353" s="1" t="s">
        <v>32</v>
      </c>
      <c r="P19353" s="1" t="s">
        <v>20</v>
      </c>
      <c r="Q19353">
        <v>100</v>
      </c>
      <c r="R19353" s="1" t="s">
        <v>215</v>
      </c>
      <c r="S19353">
        <v>0</v>
      </c>
    </row>
    <row r="19354" spans="1:19" x14ac:dyDescent="0.4">
      <c r="A19354">
        <v>5000012434</v>
      </c>
      <c r="B19354" s="2">
        <v>38718</v>
      </c>
      <c r="C19354" s="2">
        <v>42460</v>
      </c>
      <c r="D19354" s="2">
        <v>38718</v>
      </c>
      <c r="E19354" s="1" t="s">
        <v>5912</v>
      </c>
      <c r="F19354" s="1" t="s">
        <v>5913</v>
      </c>
      <c r="G19354" s="1" t="s">
        <v>22</v>
      </c>
      <c r="H19354" s="1" t="s">
        <v>24</v>
      </c>
      <c r="I19354">
        <v>44000</v>
      </c>
      <c r="J19354">
        <v>0</v>
      </c>
      <c r="K19354">
        <v>0</v>
      </c>
      <c r="L19354" s="1" t="s">
        <v>18269</v>
      </c>
      <c r="M19354" s="1" t="s">
        <v>20</v>
      </c>
      <c r="N19354" s="1" t="s">
        <v>20</v>
      </c>
      <c r="O19354" s="1" t="s">
        <v>32</v>
      </c>
      <c r="P19354" s="1" t="s">
        <v>20</v>
      </c>
      <c r="Q19354">
        <v>100</v>
      </c>
      <c r="R19354" s="1" t="s">
        <v>215</v>
      </c>
      <c r="S19354">
        <v>0</v>
      </c>
    </row>
    <row r="19355" spans="1:19" x14ac:dyDescent="0.4">
      <c r="A19355">
        <v>5000012435</v>
      </c>
      <c r="B19355" s="2">
        <v>38718</v>
      </c>
      <c r="C19355" s="2">
        <v>42460</v>
      </c>
      <c r="D19355" s="2">
        <v>38718</v>
      </c>
      <c r="E19355" s="1" t="s">
        <v>5912</v>
      </c>
      <c r="F19355" s="1" t="s">
        <v>5913</v>
      </c>
      <c r="G19355" s="1" t="s">
        <v>22</v>
      </c>
      <c r="H19355" s="1" t="s">
        <v>24</v>
      </c>
      <c r="I19355">
        <v>35000</v>
      </c>
      <c r="J19355">
        <v>0</v>
      </c>
      <c r="K19355">
        <v>0</v>
      </c>
      <c r="L19355" s="1" t="s">
        <v>18270</v>
      </c>
      <c r="M19355" s="1" t="s">
        <v>20</v>
      </c>
      <c r="N19355" s="1" t="s">
        <v>20</v>
      </c>
      <c r="O19355" s="1" t="s">
        <v>32</v>
      </c>
      <c r="P19355" s="1" t="s">
        <v>20</v>
      </c>
      <c r="Q19355">
        <v>100</v>
      </c>
      <c r="R19355" s="1" t="s">
        <v>215</v>
      </c>
      <c r="S19355">
        <v>0</v>
      </c>
    </row>
    <row r="19356" spans="1:19" x14ac:dyDescent="0.4">
      <c r="A19356">
        <v>5000012436</v>
      </c>
      <c r="B19356" s="2">
        <v>38718</v>
      </c>
      <c r="C19356" s="2">
        <v>42460</v>
      </c>
      <c r="D19356" s="2">
        <v>38718</v>
      </c>
      <c r="E19356" s="1" t="s">
        <v>5912</v>
      </c>
      <c r="F19356" s="1" t="s">
        <v>5913</v>
      </c>
      <c r="G19356" s="1" t="s">
        <v>22</v>
      </c>
      <c r="H19356" s="1" t="s">
        <v>24</v>
      </c>
      <c r="I19356">
        <v>399000</v>
      </c>
      <c r="J19356">
        <v>0</v>
      </c>
      <c r="K19356">
        <v>0</v>
      </c>
      <c r="L19356" s="1" t="s">
        <v>18271</v>
      </c>
      <c r="M19356" s="1" t="s">
        <v>20</v>
      </c>
      <c r="N19356" s="1" t="s">
        <v>20</v>
      </c>
      <c r="O19356" s="1" t="s">
        <v>32</v>
      </c>
      <c r="P19356" s="1" t="s">
        <v>20</v>
      </c>
      <c r="Q19356">
        <v>100</v>
      </c>
      <c r="R19356" s="1" t="s">
        <v>215</v>
      </c>
      <c r="S19356">
        <v>0</v>
      </c>
    </row>
    <row r="19357" spans="1:19" x14ac:dyDescent="0.4">
      <c r="A19357">
        <v>5000012437</v>
      </c>
      <c r="B19357" s="2">
        <v>38718</v>
      </c>
      <c r="C19357" s="2">
        <v>42460</v>
      </c>
      <c r="D19357" s="2">
        <v>38718</v>
      </c>
      <c r="E19357" s="1" t="s">
        <v>5912</v>
      </c>
      <c r="F19357" s="1" t="s">
        <v>5913</v>
      </c>
      <c r="G19357" s="1" t="s">
        <v>22</v>
      </c>
      <c r="H19357" s="1" t="s">
        <v>24</v>
      </c>
      <c r="I19357">
        <v>1620</v>
      </c>
      <c r="J19357">
        <v>0</v>
      </c>
      <c r="K19357">
        <v>0</v>
      </c>
      <c r="L19357" s="1" t="s">
        <v>18272</v>
      </c>
      <c r="M19357" s="1" t="s">
        <v>20</v>
      </c>
      <c r="N19357" s="1" t="s">
        <v>20</v>
      </c>
      <c r="O19357" s="1" t="s">
        <v>32</v>
      </c>
      <c r="P19357" s="1" t="s">
        <v>20</v>
      </c>
      <c r="Q19357">
        <v>100</v>
      </c>
      <c r="R19357" s="1" t="s">
        <v>215</v>
      </c>
      <c r="S19357">
        <v>0</v>
      </c>
    </row>
    <row r="19358" spans="1:19" x14ac:dyDescent="0.4">
      <c r="A19358">
        <v>5000012438</v>
      </c>
      <c r="B19358" s="2">
        <v>38718</v>
      </c>
      <c r="C19358" s="2">
        <v>42460</v>
      </c>
      <c r="D19358" s="2">
        <v>38718</v>
      </c>
      <c r="E19358" s="1" t="s">
        <v>5912</v>
      </c>
      <c r="F19358" s="1" t="s">
        <v>5913</v>
      </c>
      <c r="G19358" s="1" t="s">
        <v>22</v>
      </c>
      <c r="H19358" s="1" t="s">
        <v>24</v>
      </c>
      <c r="I19358">
        <v>15000</v>
      </c>
      <c r="J19358">
        <v>0</v>
      </c>
      <c r="K19358">
        <v>0</v>
      </c>
      <c r="L19358" s="1" t="s">
        <v>18273</v>
      </c>
      <c r="M19358" s="1" t="s">
        <v>20</v>
      </c>
      <c r="N19358" s="1" t="s">
        <v>20</v>
      </c>
      <c r="O19358" s="1" t="s">
        <v>32</v>
      </c>
      <c r="P19358" s="1" t="s">
        <v>20</v>
      </c>
      <c r="Q19358">
        <v>100</v>
      </c>
      <c r="R19358" s="1" t="s">
        <v>215</v>
      </c>
      <c r="S19358">
        <v>0</v>
      </c>
    </row>
    <row r="19359" spans="1:19" x14ac:dyDescent="0.4">
      <c r="A19359">
        <v>5000012439</v>
      </c>
      <c r="B19359" s="2">
        <v>38718</v>
      </c>
      <c r="C19359" s="2">
        <v>42460</v>
      </c>
      <c r="D19359" s="2">
        <v>38718</v>
      </c>
      <c r="E19359" s="1" t="s">
        <v>5912</v>
      </c>
      <c r="F19359" s="1" t="s">
        <v>5913</v>
      </c>
      <c r="G19359" s="1" t="s">
        <v>22</v>
      </c>
      <c r="H19359" s="1" t="s">
        <v>24</v>
      </c>
      <c r="I19359">
        <v>85000</v>
      </c>
      <c r="J19359">
        <v>0</v>
      </c>
      <c r="K19359">
        <v>0</v>
      </c>
      <c r="L19359" s="1" t="s">
        <v>18274</v>
      </c>
      <c r="M19359" s="1" t="s">
        <v>20</v>
      </c>
      <c r="N19359" s="1" t="s">
        <v>20</v>
      </c>
      <c r="O19359" s="1" t="s">
        <v>32</v>
      </c>
      <c r="P19359" s="1" t="s">
        <v>20</v>
      </c>
      <c r="Q19359">
        <v>100</v>
      </c>
      <c r="R19359" s="1" t="s">
        <v>215</v>
      </c>
      <c r="S19359">
        <v>0</v>
      </c>
    </row>
    <row r="19360" spans="1:19" x14ac:dyDescent="0.4">
      <c r="A19360">
        <v>5000012440</v>
      </c>
      <c r="B19360" s="2">
        <v>38718</v>
      </c>
      <c r="C19360" s="2">
        <v>42460</v>
      </c>
      <c r="D19360" s="2">
        <v>38718</v>
      </c>
      <c r="E19360" s="1" t="s">
        <v>5912</v>
      </c>
      <c r="F19360" s="1" t="s">
        <v>5913</v>
      </c>
      <c r="G19360" s="1" t="s">
        <v>22</v>
      </c>
      <c r="H19360" s="1" t="s">
        <v>24</v>
      </c>
      <c r="I19360">
        <v>191000</v>
      </c>
      <c r="J19360">
        <v>0</v>
      </c>
      <c r="K19360">
        <v>0</v>
      </c>
      <c r="L19360" s="1" t="s">
        <v>18275</v>
      </c>
      <c r="M19360" s="1" t="s">
        <v>20</v>
      </c>
      <c r="N19360" s="1" t="s">
        <v>20</v>
      </c>
      <c r="O19360" s="1" t="s">
        <v>32</v>
      </c>
      <c r="P19360" s="1" t="s">
        <v>20</v>
      </c>
      <c r="Q19360">
        <v>100</v>
      </c>
      <c r="R19360" s="1" t="s">
        <v>215</v>
      </c>
      <c r="S19360">
        <v>0</v>
      </c>
    </row>
    <row r="19361" spans="1:19" x14ac:dyDescent="0.4">
      <c r="A19361">
        <v>5000012441</v>
      </c>
      <c r="B19361" s="2">
        <v>38718</v>
      </c>
      <c r="C19361" s="2">
        <v>42460</v>
      </c>
      <c r="D19361" s="2">
        <v>38718</v>
      </c>
      <c r="E19361" s="1" t="s">
        <v>5912</v>
      </c>
      <c r="F19361" s="1" t="s">
        <v>5913</v>
      </c>
      <c r="G19361" s="1" t="s">
        <v>22</v>
      </c>
      <c r="H19361" s="1" t="s">
        <v>24</v>
      </c>
      <c r="I19361">
        <v>110000</v>
      </c>
      <c r="J19361">
        <v>0</v>
      </c>
      <c r="K19361">
        <v>0</v>
      </c>
      <c r="L19361" s="1" t="s">
        <v>18276</v>
      </c>
      <c r="M19361" s="1" t="s">
        <v>20</v>
      </c>
      <c r="N19361" s="1" t="s">
        <v>20</v>
      </c>
      <c r="O19361" s="1" t="s">
        <v>32</v>
      </c>
      <c r="P19361" s="1" t="s">
        <v>20</v>
      </c>
      <c r="Q19361">
        <v>100</v>
      </c>
      <c r="R19361" s="1" t="s">
        <v>215</v>
      </c>
      <c r="S19361">
        <v>0</v>
      </c>
    </row>
    <row r="19362" spans="1:19" x14ac:dyDescent="0.4">
      <c r="A19362">
        <v>5000012442</v>
      </c>
      <c r="B19362" s="2">
        <v>38718</v>
      </c>
      <c r="C19362" s="2">
        <v>42460</v>
      </c>
      <c r="D19362" s="2">
        <v>38718</v>
      </c>
      <c r="E19362" s="1" t="s">
        <v>5912</v>
      </c>
      <c r="F19362" s="1" t="s">
        <v>5913</v>
      </c>
      <c r="G19362" s="1" t="s">
        <v>22</v>
      </c>
      <c r="H19362" s="1" t="s">
        <v>24</v>
      </c>
      <c r="I19362">
        <v>49000</v>
      </c>
      <c r="J19362">
        <v>0</v>
      </c>
      <c r="K19362">
        <v>0</v>
      </c>
      <c r="L19362" s="1" t="s">
        <v>18277</v>
      </c>
      <c r="M19362" s="1" t="s">
        <v>20</v>
      </c>
      <c r="N19362" s="1" t="s">
        <v>20</v>
      </c>
      <c r="O19362" s="1" t="s">
        <v>32</v>
      </c>
      <c r="P19362" s="1" t="s">
        <v>20</v>
      </c>
      <c r="Q19362">
        <v>100</v>
      </c>
      <c r="R19362" s="1" t="s">
        <v>215</v>
      </c>
      <c r="S19362">
        <v>0</v>
      </c>
    </row>
    <row r="19363" spans="1:19" x14ac:dyDescent="0.4">
      <c r="A19363">
        <v>5000012443</v>
      </c>
      <c r="B19363" s="2">
        <v>38718</v>
      </c>
      <c r="C19363" s="2">
        <v>42460</v>
      </c>
      <c r="D19363" s="2">
        <v>38718</v>
      </c>
      <c r="E19363" s="1" t="s">
        <v>5912</v>
      </c>
      <c r="F19363" s="1" t="s">
        <v>5913</v>
      </c>
      <c r="G19363" s="1" t="s">
        <v>22</v>
      </c>
      <c r="H19363" s="1" t="s">
        <v>24</v>
      </c>
      <c r="I19363">
        <v>148000</v>
      </c>
      <c r="J19363">
        <v>0</v>
      </c>
      <c r="K19363">
        <v>0</v>
      </c>
      <c r="L19363" s="1" t="s">
        <v>18278</v>
      </c>
      <c r="M19363" s="1" t="s">
        <v>20</v>
      </c>
      <c r="N19363" s="1" t="s">
        <v>20</v>
      </c>
      <c r="O19363" s="1" t="s">
        <v>32</v>
      </c>
      <c r="P19363" s="1" t="s">
        <v>20</v>
      </c>
      <c r="Q19363">
        <v>100</v>
      </c>
      <c r="R19363" s="1" t="s">
        <v>215</v>
      </c>
      <c r="S19363">
        <v>0</v>
      </c>
    </row>
    <row r="19364" spans="1:19" x14ac:dyDescent="0.4">
      <c r="A19364">
        <v>5000012444</v>
      </c>
      <c r="B19364" s="2">
        <v>38718</v>
      </c>
      <c r="C19364" s="2">
        <v>42460</v>
      </c>
      <c r="D19364" s="2">
        <v>38718</v>
      </c>
      <c r="E19364" s="1" t="s">
        <v>5912</v>
      </c>
      <c r="F19364" s="1" t="s">
        <v>5913</v>
      </c>
      <c r="G19364" s="1" t="s">
        <v>22</v>
      </c>
      <c r="H19364" s="1" t="s">
        <v>24</v>
      </c>
      <c r="I19364">
        <v>64000</v>
      </c>
      <c r="J19364">
        <v>0</v>
      </c>
      <c r="K19364">
        <v>0</v>
      </c>
      <c r="L19364" s="1" t="s">
        <v>18279</v>
      </c>
      <c r="M19364" s="1" t="s">
        <v>20</v>
      </c>
      <c r="N19364" s="1" t="s">
        <v>20</v>
      </c>
      <c r="O19364" s="1" t="s">
        <v>32</v>
      </c>
      <c r="P19364" s="1" t="s">
        <v>20</v>
      </c>
      <c r="Q19364">
        <v>100</v>
      </c>
      <c r="R19364" s="1" t="s">
        <v>215</v>
      </c>
      <c r="S19364">
        <v>0</v>
      </c>
    </row>
    <row r="19365" spans="1:19" x14ac:dyDescent="0.4">
      <c r="A19365">
        <v>5000012445</v>
      </c>
      <c r="B19365" s="2">
        <v>38718</v>
      </c>
      <c r="C19365" s="2">
        <v>42460</v>
      </c>
      <c r="D19365" s="2">
        <v>38718</v>
      </c>
      <c r="E19365" s="1" t="s">
        <v>5912</v>
      </c>
      <c r="F19365" s="1" t="s">
        <v>5913</v>
      </c>
      <c r="G19365" s="1" t="s">
        <v>22</v>
      </c>
      <c r="H19365" s="1" t="s">
        <v>24</v>
      </c>
      <c r="I19365">
        <v>66000</v>
      </c>
      <c r="J19365">
        <v>0</v>
      </c>
      <c r="K19365">
        <v>0</v>
      </c>
      <c r="L19365" s="1" t="s">
        <v>18280</v>
      </c>
      <c r="M19365" s="1" t="s">
        <v>20</v>
      </c>
      <c r="N19365" s="1" t="s">
        <v>20</v>
      </c>
      <c r="O19365" s="1" t="s">
        <v>32</v>
      </c>
      <c r="P19365" s="1" t="s">
        <v>20</v>
      </c>
      <c r="Q19365">
        <v>100</v>
      </c>
      <c r="R19365" s="1" t="s">
        <v>215</v>
      </c>
      <c r="S19365">
        <v>0</v>
      </c>
    </row>
    <row r="19366" spans="1:19" x14ac:dyDescent="0.4">
      <c r="A19366">
        <v>5000012446</v>
      </c>
      <c r="B19366" s="2">
        <v>38718</v>
      </c>
      <c r="C19366" s="2">
        <v>42460</v>
      </c>
      <c r="D19366" s="2">
        <v>38718</v>
      </c>
      <c r="E19366" s="1" t="s">
        <v>5912</v>
      </c>
      <c r="F19366" s="1" t="s">
        <v>5913</v>
      </c>
      <c r="G19366" s="1" t="s">
        <v>22</v>
      </c>
      <c r="H19366" s="1" t="s">
        <v>24</v>
      </c>
      <c r="I19366">
        <v>90000</v>
      </c>
      <c r="J19366">
        <v>0</v>
      </c>
      <c r="K19366">
        <v>0</v>
      </c>
      <c r="L19366" s="1" t="s">
        <v>18281</v>
      </c>
      <c r="M19366" s="1" t="s">
        <v>20</v>
      </c>
      <c r="N19366" s="1" t="s">
        <v>20</v>
      </c>
      <c r="O19366" s="1" t="s">
        <v>32</v>
      </c>
      <c r="P19366" s="1" t="s">
        <v>20</v>
      </c>
      <c r="Q19366">
        <v>100</v>
      </c>
      <c r="R19366" s="1" t="s">
        <v>215</v>
      </c>
      <c r="S19366">
        <v>0</v>
      </c>
    </row>
    <row r="19367" spans="1:19" x14ac:dyDescent="0.4">
      <c r="A19367">
        <v>5000012447</v>
      </c>
      <c r="B19367" s="2">
        <v>38718</v>
      </c>
      <c r="C19367" s="2">
        <v>42460</v>
      </c>
      <c r="D19367" s="2">
        <v>38718</v>
      </c>
      <c r="E19367" s="1" t="s">
        <v>5912</v>
      </c>
      <c r="F19367" s="1" t="s">
        <v>5913</v>
      </c>
      <c r="G19367" s="1" t="s">
        <v>22</v>
      </c>
      <c r="H19367" s="1" t="s">
        <v>24</v>
      </c>
      <c r="I19367">
        <v>121000</v>
      </c>
      <c r="J19367">
        <v>0</v>
      </c>
      <c r="K19367">
        <v>0</v>
      </c>
      <c r="L19367" s="1" t="s">
        <v>18282</v>
      </c>
      <c r="M19367" s="1" t="s">
        <v>20</v>
      </c>
      <c r="N19367" s="1" t="s">
        <v>20</v>
      </c>
      <c r="O19367" s="1" t="s">
        <v>32</v>
      </c>
      <c r="P19367" s="1" t="s">
        <v>20</v>
      </c>
      <c r="Q19367">
        <v>100</v>
      </c>
      <c r="R19367" s="1" t="s">
        <v>215</v>
      </c>
      <c r="S19367">
        <v>0</v>
      </c>
    </row>
    <row r="19368" spans="1:19" x14ac:dyDescent="0.4">
      <c r="A19368">
        <v>5000012448</v>
      </c>
      <c r="B19368" s="2">
        <v>38718</v>
      </c>
      <c r="C19368" s="2">
        <v>42460</v>
      </c>
      <c r="D19368" s="2">
        <v>38718</v>
      </c>
      <c r="E19368" s="1" t="s">
        <v>5912</v>
      </c>
      <c r="F19368" s="1" t="s">
        <v>5913</v>
      </c>
      <c r="G19368" s="1" t="s">
        <v>22</v>
      </c>
      <c r="H19368" s="1" t="s">
        <v>24</v>
      </c>
      <c r="I19368">
        <v>15000</v>
      </c>
      <c r="J19368">
        <v>0</v>
      </c>
      <c r="K19368">
        <v>0</v>
      </c>
      <c r="L19368" s="1" t="s">
        <v>18283</v>
      </c>
      <c r="M19368" s="1" t="s">
        <v>20</v>
      </c>
      <c r="N19368" s="1" t="s">
        <v>20</v>
      </c>
      <c r="O19368" s="1" t="s">
        <v>32</v>
      </c>
      <c r="P19368" s="1" t="s">
        <v>20</v>
      </c>
      <c r="Q19368">
        <v>100</v>
      </c>
      <c r="R19368" s="1" t="s">
        <v>215</v>
      </c>
      <c r="S19368">
        <v>0</v>
      </c>
    </row>
    <row r="19369" spans="1:19" x14ac:dyDescent="0.4">
      <c r="A19369">
        <v>5000012449</v>
      </c>
      <c r="B19369" s="2">
        <v>38718</v>
      </c>
      <c r="C19369" s="2">
        <v>42460</v>
      </c>
      <c r="D19369" s="2">
        <v>38718</v>
      </c>
      <c r="E19369" s="1" t="s">
        <v>5912</v>
      </c>
      <c r="F19369" s="1" t="s">
        <v>5913</v>
      </c>
      <c r="G19369" s="1" t="s">
        <v>22</v>
      </c>
      <c r="H19369" s="1" t="s">
        <v>24</v>
      </c>
      <c r="I19369">
        <v>13000</v>
      </c>
      <c r="J19369">
        <v>0</v>
      </c>
      <c r="K19369">
        <v>0</v>
      </c>
      <c r="L19369" s="1" t="s">
        <v>18284</v>
      </c>
      <c r="M19369" s="1" t="s">
        <v>20</v>
      </c>
      <c r="N19369" s="1" t="s">
        <v>20</v>
      </c>
      <c r="O19369" s="1" t="s">
        <v>32</v>
      </c>
      <c r="P19369" s="1" t="s">
        <v>20</v>
      </c>
      <c r="Q19369">
        <v>100</v>
      </c>
      <c r="R19369" s="1" t="s">
        <v>215</v>
      </c>
      <c r="S19369">
        <v>0</v>
      </c>
    </row>
    <row r="19370" spans="1:19" x14ac:dyDescent="0.4">
      <c r="A19370">
        <v>5000012450</v>
      </c>
      <c r="B19370" s="2">
        <v>38718</v>
      </c>
      <c r="C19370" s="2">
        <v>42460</v>
      </c>
      <c r="D19370" s="2">
        <v>38718</v>
      </c>
      <c r="E19370" s="1" t="s">
        <v>5912</v>
      </c>
      <c r="F19370" s="1" t="s">
        <v>5913</v>
      </c>
      <c r="G19370" s="1" t="s">
        <v>22</v>
      </c>
      <c r="H19370" s="1" t="s">
        <v>24</v>
      </c>
      <c r="I19370">
        <v>12000</v>
      </c>
      <c r="J19370">
        <v>0</v>
      </c>
      <c r="K19370">
        <v>0</v>
      </c>
      <c r="L19370" s="1" t="s">
        <v>18285</v>
      </c>
      <c r="M19370" s="1" t="s">
        <v>20</v>
      </c>
      <c r="N19370" s="1" t="s">
        <v>20</v>
      </c>
      <c r="O19370" s="1" t="s">
        <v>32</v>
      </c>
      <c r="P19370" s="1" t="s">
        <v>20</v>
      </c>
      <c r="Q19370">
        <v>100</v>
      </c>
      <c r="R19370" s="1" t="s">
        <v>215</v>
      </c>
      <c r="S19370">
        <v>0</v>
      </c>
    </row>
    <row r="19371" spans="1:19" x14ac:dyDescent="0.4">
      <c r="A19371">
        <v>5000012451</v>
      </c>
      <c r="B19371" s="2">
        <v>38718</v>
      </c>
      <c r="C19371" s="2">
        <v>42460</v>
      </c>
      <c r="D19371" s="2">
        <v>38718</v>
      </c>
      <c r="E19371" s="1" t="s">
        <v>5912</v>
      </c>
      <c r="F19371" s="1" t="s">
        <v>5913</v>
      </c>
      <c r="G19371" s="1" t="s">
        <v>22</v>
      </c>
      <c r="H19371" s="1" t="s">
        <v>24</v>
      </c>
      <c r="I19371">
        <v>6100</v>
      </c>
      <c r="J19371">
        <v>0</v>
      </c>
      <c r="K19371">
        <v>0</v>
      </c>
      <c r="L19371" s="1" t="s">
        <v>18286</v>
      </c>
      <c r="M19371" s="1" t="s">
        <v>20</v>
      </c>
      <c r="N19371" s="1" t="s">
        <v>20</v>
      </c>
      <c r="O19371" s="1" t="s">
        <v>32</v>
      </c>
      <c r="P19371" s="1" t="s">
        <v>20</v>
      </c>
      <c r="Q19371">
        <v>100</v>
      </c>
      <c r="R19371" s="1" t="s">
        <v>215</v>
      </c>
      <c r="S19371">
        <v>0</v>
      </c>
    </row>
    <row r="19372" spans="1:19" x14ac:dyDescent="0.4">
      <c r="A19372">
        <v>5000012452</v>
      </c>
      <c r="B19372" s="2">
        <v>38718</v>
      </c>
      <c r="C19372" s="2">
        <v>42460</v>
      </c>
      <c r="D19372" s="2">
        <v>38718</v>
      </c>
      <c r="E19372" s="1" t="s">
        <v>5912</v>
      </c>
      <c r="F19372" s="1" t="s">
        <v>5913</v>
      </c>
      <c r="G19372" s="1" t="s">
        <v>22</v>
      </c>
      <c r="H19372" s="1" t="s">
        <v>24</v>
      </c>
      <c r="I19372">
        <v>94000</v>
      </c>
      <c r="J19372">
        <v>0</v>
      </c>
      <c r="K19372">
        <v>0</v>
      </c>
      <c r="L19372" s="1" t="s">
        <v>18287</v>
      </c>
      <c r="M19372" s="1" t="s">
        <v>20</v>
      </c>
      <c r="N19372" s="1" t="s">
        <v>20</v>
      </c>
      <c r="O19372" s="1" t="s">
        <v>32</v>
      </c>
      <c r="P19372" s="1" t="s">
        <v>20</v>
      </c>
      <c r="Q19372">
        <v>100</v>
      </c>
      <c r="R19372" s="1" t="s">
        <v>215</v>
      </c>
      <c r="S19372">
        <v>0</v>
      </c>
    </row>
    <row r="19373" spans="1:19" x14ac:dyDescent="0.4">
      <c r="A19373">
        <v>5000012453</v>
      </c>
      <c r="B19373" s="2">
        <v>38718</v>
      </c>
      <c r="C19373" s="2">
        <v>42460</v>
      </c>
      <c r="D19373" s="2">
        <v>38718</v>
      </c>
      <c r="E19373" s="1" t="s">
        <v>5912</v>
      </c>
      <c r="F19373" s="1" t="s">
        <v>5913</v>
      </c>
      <c r="G19373" s="1" t="s">
        <v>22</v>
      </c>
      <c r="H19373" s="1" t="s">
        <v>24</v>
      </c>
      <c r="I19373">
        <v>680</v>
      </c>
      <c r="J19373">
        <v>0</v>
      </c>
      <c r="K19373">
        <v>0</v>
      </c>
      <c r="L19373" s="1" t="s">
        <v>18288</v>
      </c>
      <c r="M19373" s="1" t="s">
        <v>20</v>
      </c>
      <c r="N19373" s="1" t="s">
        <v>20</v>
      </c>
      <c r="O19373" s="1" t="s">
        <v>32</v>
      </c>
      <c r="P19373" s="1" t="s">
        <v>20</v>
      </c>
      <c r="Q19373">
        <v>100</v>
      </c>
      <c r="R19373" s="1" t="s">
        <v>215</v>
      </c>
      <c r="S19373">
        <v>0</v>
      </c>
    </row>
    <row r="19374" spans="1:19" x14ac:dyDescent="0.4">
      <c r="A19374">
        <v>5000012454</v>
      </c>
      <c r="B19374" s="2">
        <v>38718</v>
      </c>
      <c r="C19374" s="2">
        <v>42460</v>
      </c>
      <c r="D19374" s="2">
        <v>38718</v>
      </c>
      <c r="E19374" s="1" t="s">
        <v>5912</v>
      </c>
      <c r="F19374" s="1" t="s">
        <v>5913</v>
      </c>
      <c r="G19374" s="1" t="s">
        <v>22</v>
      </c>
      <c r="H19374" s="1" t="s">
        <v>24</v>
      </c>
      <c r="I19374">
        <v>10000</v>
      </c>
      <c r="J19374">
        <v>0</v>
      </c>
      <c r="K19374">
        <v>0</v>
      </c>
      <c r="L19374" s="1" t="s">
        <v>18289</v>
      </c>
      <c r="M19374" s="1" t="s">
        <v>20</v>
      </c>
      <c r="N19374" s="1" t="s">
        <v>20</v>
      </c>
      <c r="O19374" s="1" t="s">
        <v>32</v>
      </c>
      <c r="P19374" s="1" t="s">
        <v>20</v>
      </c>
      <c r="Q19374">
        <v>100</v>
      </c>
      <c r="R19374" s="1" t="s">
        <v>215</v>
      </c>
      <c r="S19374">
        <v>0</v>
      </c>
    </row>
    <row r="19375" spans="1:19" x14ac:dyDescent="0.4">
      <c r="A19375">
        <v>5000012455</v>
      </c>
      <c r="B19375" s="2">
        <v>38718</v>
      </c>
      <c r="C19375" s="2">
        <v>42460</v>
      </c>
      <c r="D19375" s="2">
        <v>38718</v>
      </c>
      <c r="E19375" s="1" t="s">
        <v>5912</v>
      </c>
      <c r="F19375" s="1" t="s">
        <v>5913</v>
      </c>
      <c r="G19375" s="1" t="s">
        <v>22</v>
      </c>
      <c r="H19375" s="1" t="s">
        <v>24</v>
      </c>
      <c r="I19375">
        <v>17000</v>
      </c>
      <c r="J19375">
        <v>0</v>
      </c>
      <c r="K19375">
        <v>0</v>
      </c>
      <c r="L19375" s="1" t="s">
        <v>18290</v>
      </c>
      <c r="M19375" s="1" t="s">
        <v>20</v>
      </c>
      <c r="N19375" s="1" t="s">
        <v>20</v>
      </c>
      <c r="O19375" s="1" t="s">
        <v>32</v>
      </c>
      <c r="P19375" s="1" t="s">
        <v>20</v>
      </c>
      <c r="Q19375">
        <v>100</v>
      </c>
      <c r="R19375" s="1" t="s">
        <v>215</v>
      </c>
      <c r="S19375">
        <v>0</v>
      </c>
    </row>
    <row r="19376" spans="1:19" x14ac:dyDescent="0.4">
      <c r="A19376">
        <v>5000012456</v>
      </c>
      <c r="B19376" s="2">
        <v>38718</v>
      </c>
      <c r="C19376" s="2">
        <v>42460</v>
      </c>
      <c r="D19376" s="2">
        <v>38718</v>
      </c>
      <c r="E19376" s="1" t="s">
        <v>5912</v>
      </c>
      <c r="F19376" s="1" t="s">
        <v>5913</v>
      </c>
      <c r="G19376" s="1" t="s">
        <v>22</v>
      </c>
      <c r="H19376" s="1" t="s">
        <v>24</v>
      </c>
      <c r="I19376">
        <v>22000</v>
      </c>
      <c r="J19376">
        <v>0</v>
      </c>
      <c r="K19376">
        <v>0</v>
      </c>
      <c r="L19376" s="1" t="s">
        <v>18291</v>
      </c>
      <c r="M19376" s="1" t="s">
        <v>20</v>
      </c>
      <c r="N19376" s="1" t="s">
        <v>20</v>
      </c>
      <c r="O19376" s="1" t="s">
        <v>32</v>
      </c>
      <c r="P19376" s="1" t="s">
        <v>20</v>
      </c>
      <c r="Q19376">
        <v>100</v>
      </c>
      <c r="R19376" s="1" t="s">
        <v>215</v>
      </c>
      <c r="S19376">
        <v>0</v>
      </c>
    </row>
    <row r="19377" spans="1:19" x14ac:dyDescent="0.4">
      <c r="A19377">
        <v>5000012457</v>
      </c>
      <c r="B19377" s="2">
        <v>38718</v>
      </c>
      <c r="C19377" s="2">
        <v>42460</v>
      </c>
      <c r="D19377" s="2">
        <v>38718</v>
      </c>
      <c r="E19377" s="1" t="s">
        <v>5912</v>
      </c>
      <c r="F19377" s="1" t="s">
        <v>5913</v>
      </c>
      <c r="G19377" s="1" t="s">
        <v>22</v>
      </c>
      <c r="H19377" s="1" t="s">
        <v>24</v>
      </c>
      <c r="I19377">
        <v>32000</v>
      </c>
      <c r="J19377">
        <v>0</v>
      </c>
      <c r="K19377">
        <v>0</v>
      </c>
      <c r="L19377" s="1" t="s">
        <v>18292</v>
      </c>
      <c r="M19377" s="1" t="s">
        <v>20</v>
      </c>
      <c r="N19377" s="1" t="s">
        <v>20</v>
      </c>
      <c r="O19377" s="1" t="s">
        <v>32</v>
      </c>
      <c r="P19377" s="1" t="s">
        <v>20</v>
      </c>
      <c r="Q19377">
        <v>100</v>
      </c>
      <c r="R19377" s="1" t="s">
        <v>215</v>
      </c>
      <c r="S19377">
        <v>0</v>
      </c>
    </row>
    <row r="19378" spans="1:19" x14ac:dyDescent="0.4">
      <c r="A19378">
        <v>5000012458</v>
      </c>
      <c r="B19378" s="2">
        <v>38718</v>
      </c>
      <c r="C19378" s="2">
        <v>42460</v>
      </c>
      <c r="D19378" s="2">
        <v>38718</v>
      </c>
      <c r="E19378" s="1" t="s">
        <v>5912</v>
      </c>
      <c r="F19378" s="1" t="s">
        <v>5913</v>
      </c>
      <c r="G19378" s="1" t="s">
        <v>22</v>
      </c>
      <c r="H19378" s="1" t="s">
        <v>24</v>
      </c>
      <c r="I19378">
        <v>178000</v>
      </c>
      <c r="J19378">
        <v>0</v>
      </c>
      <c r="K19378">
        <v>0</v>
      </c>
      <c r="L19378" s="1" t="s">
        <v>18293</v>
      </c>
      <c r="M19378" s="1" t="s">
        <v>20</v>
      </c>
      <c r="N19378" s="1" t="s">
        <v>20</v>
      </c>
      <c r="O19378" s="1" t="s">
        <v>32</v>
      </c>
      <c r="P19378" s="1" t="s">
        <v>20</v>
      </c>
      <c r="Q19378">
        <v>100</v>
      </c>
      <c r="R19378" s="1" t="s">
        <v>215</v>
      </c>
      <c r="S19378">
        <v>0</v>
      </c>
    </row>
    <row r="19379" spans="1:19" x14ac:dyDescent="0.4">
      <c r="A19379">
        <v>5000012459</v>
      </c>
      <c r="B19379" s="2">
        <v>38718</v>
      </c>
      <c r="C19379" s="2">
        <v>42460</v>
      </c>
      <c r="D19379" s="2">
        <v>38718</v>
      </c>
      <c r="E19379" s="1" t="s">
        <v>5912</v>
      </c>
      <c r="F19379" s="1" t="s">
        <v>5913</v>
      </c>
      <c r="G19379" s="1" t="s">
        <v>22</v>
      </c>
      <c r="H19379" s="1" t="s">
        <v>24</v>
      </c>
      <c r="I19379">
        <v>62000</v>
      </c>
      <c r="J19379">
        <v>0</v>
      </c>
      <c r="K19379">
        <v>0</v>
      </c>
      <c r="L19379" s="1" t="s">
        <v>18294</v>
      </c>
      <c r="M19379" s="1" t="s">
        <v>20</v>
      </c>
      <c r="N19379" s="1" t="s">
        <v>20</v>
      </c>
      <c r="O19379" s="1" t="s">
        <v>32</v>
      </c>
      <c r="P19379" s="1" t="s">
        <v>20</v>
      </c>
      <c r="Q19379">
        <v>100</v>
      </c>
      <c r="R19379" s="1" t="s">
        <v>215</v>
      </c>
      <c r="S19379">
        <v>0</v>
      </c>
    </row>
    <row r="19380" spans="1:19" x14ac:dyDescent="0.4">
      <c r="A19380">
        <v>5000012460</v>
      </c>
      <c r="B19380" s="2">
        <v>38718</v>
      </c>
      <c r="C19380" s="2">
        <v>42460</v>
      </c>
      <c r="D19380" s="2">
        <v>38718</v>
      </c>
      <c r="E19380" s="1" t="s">
        <v>5912</v>
      </c>
      <c r="F19380" s="1" t="s">
        <v>5913</v>
      </c>
      <c r="G19380" s="1" t="s">
        <v>22</v>
      </c>
      <c r="H19380" s="1" t="s">
        <v>24</v>
      </c>
      <c r="I19380">
        <v>91000</v>
      </c>
      <c r="J19380">
        <v>0</v>
      </c>
      <c r="K19380">
        <v>0</v>
      </c>
      <c r="L19380" s="1" t="s">
        <v>18295</v>
      </c>
      <c r="M19380" s="1" t="s">
        <v>20</v>
      </c>
      <c r="N19380" s="1" t="s">
        <v>20</v>
      </c>
      <c r="O19380" s="1" t="s">
        <v>32</v>
      </c>
      <c r="P19380" s="1" t="s">
        <v>20</v>
      </c>
      <c r="Q19380">
        <v>100</v>
      </c>
      <c r="R19380" s="1" t="s">
        <v>215</v>
      </c>
      <c r="S19380">
        <v>0</v>
      </c>
    </row>
    <row r="19381" spans="1:19" x14ac:dyDescent="0.4">
      <c r="A19381">
        <v>5000012461</v>
      </c>
      <c r="B19381" s="2">
        <v>38718</v>
      </c>
      <c r="C19381" s="2">
        <v>42460</v>
      </c>
      <c r="D19381" s="2">
        <v>38718</v>
      </c>
      <c r="E19381" s="1" t="s">
        <v>5912</v>
      </c>
      <c r="F19381" s="1" t="s">
        <v>5913</v>
      </c>
      <c r="G19381" s="1" t="s">
        <v>22</v>
      </c>
      <c r="H19381" s="1" t="s">
        <v>24</v>
      </c>
      <c r="I19381">
        <v>76000</v>
      </c>
      <c r="J19381">
        <v>0</v>
      </c>
      <c r="K19381">
        <v>0</v>
      </c>
      <c r="L19381" s="1" t="s">
        <v>18296</v>
      </c>
      <c r="M19381" s="1" t="s">
        <v>20</v>
      </c>
      <c r="N19381" s="1" t="s">
        <v>20</v>
      </c>
      <c r="O19381" s="1" t="s">
        <v>32</v>
      </c>
      <c r="P19381" s="1" t="s">
        <v>20</v>
      </c>
      <c r="Q19381">
        <v>100</v>
      </c>
      <c r="R19381" s="1" t="s">
        <v>215</v>
      </c>
      <c r="S19381">
        <v>0</v>
      </c>
    </row>
    <row r="19382" spans="1:19" x14ac:dyDescent="0.4">
      <c r="A19382">
        <v>5000012462</v>
      </c>
      <c r="B19382" s="2">
        <v>38718</v>
      </c>
      <c r="C19382" s="2">
        <v>42460</v>
      </c>
      <c r="D19382" s="2">
        <v>38718</v>
      </c>
      <c r="E19382" s="1" t="s">
        <v>5912</v>
      </c>
      <c r="F19382" s="1" t="s">
        <v>5913</v>
      </c>
      <c r="G19382" s="1" t="s">
        <v>22</v>
      </c>
      <c r="H19382" s="1" t="s">
        <v>24</v>
      </c>
      <c r="I19382">
        <v>78000</v>
      </c>
      <c r="J19382">
        <v>0</v>
      </c>
      <c r="K19382">
        <v>0</v>
      </c>
      <c r="L19382" s="1" t="s">
        <v>18297</v>
      </c>
      <c r="M19382" s="1" t="s">
        <v>20</v>
      </c>
      <c r="N19382" s="1" t="s">
        <v>20</v>
      </c>
      <c r="O19382" s="1" t="s">
        <v>32</v>
      </c>
      <c r="P19382" s="1" t="s">
        <v>20</v>
      </c>
      <c r="Q19382">
        <v>100</v>
      </c>
      <c r="R19382" s="1" t="s">
        <v>215</v>
      </c>
      <c r="S19382">
        <v>0</v>
      </c>
    </row>
    <row r="19383" spans="1:19" x14ac:dyDescent="0.4">
      <c r="A19383">
        <v>5000012463</v>
      </c>
      <c r="B19383" s="2">
        <v>38718</v>
      </c>
      <c r="C19383" s="2">
        <v>42460</v>
      </c>
      <c r="D19383" s="2">
        <v>38718</v>
      </c>
      <c r="E19383" s="1" t="s">
        <v>5912</v>
      </c>
      <c r="F19383" s="1" t="s">
        <v>5913</v>
      </c>
      <c r="G19383" s="1" t="s">
        <v>22</v>
      </c>
      <c r="H19383" s="1" t="s">
        <v>24</v>
      </c>
      <c r="I19383">
        <v>21000</v>
      </c>
      <c r="J19383">
        <v>0</v>
      </c>
      <c r="K19383">
        <v>0</v>
      </c>
      <c r="L19383" s="1" t="s">
        <v>18298</v>
      </c>
      <c r="M19383" s="1" t="s">
        <v>20</v>
      </c>
      <c r="N19383" s="1" t="s">
        <v>20</v>
      </c>
      <c r="O19383" s="1" t="s">
        <v>32</v>
      </c>
      <c r="P19383" s="1" t="s">
        <v>20</v>
      </c>
      <c r="Q19383">
        <v>100</v>
      </c>
      <c r="R19383" s="1" t="s">
        <v>215</v>
      </c>
      <c r="S19383">
        <v>0</v>
      </c>
    </row>
    <row r="19384" spans="1:19" x14ac:dyDescent="0.4">
      <c r="A19384">
        <v>5000012464</v>
      </c>
      <c r="B19384" s="2">
        <v>38718</v>
      </c>
      <c r="C19384" s="2">
        <v>42460</v>
      </c>
      <c r="D19384" s="2">
        <v>38718</v>
      </c>
      <c r="E19384" s="1" t="s">
        <v>5912</v>
      </c>
      <c r="F19384" s="1" t="s">
        <v>5913</v>
      </c>
      <c r="G19384" s="1" t="s">
        <v>22</v>
      </c>
      <c r="H19384" s="1" t="s">
        <v>24</v>
      </c>
      <c r="I19384">
        <v>64000</v>
      </c>
      <c r="J19384">
        <v>0</v>
      </c>
      <c r="K19384">
        <v>0</v>
      </c>
      <c r="L19384" s="1" t="s">
        <v>18299</v>
      </c>
      <c r="M19384" s="1" t="s">
        <v>20</v>
      </c>
      <c r="N19384" s="1" t="s">
        <v>20</v>
      </c>
      <c r="O19384" s="1" t="s">
        <v>32</v>
      </c>
      <c r="P19384" s="1" t="s">
        <v>20</v>
      </c>
      <c r="Q19384">
        <v>100</v>
      </c>
      <c r="R19384" s="1" t="s">
        <v>215</v>
      </c>
      <c r="S19384">
        <v>0</v>
      </c>
    </row>
    <row r="19385" spans="1:19" x14ac:dyDescent="0.4">
      <c r="A19385">
        <v>5000012465</v>
      </c>
      <c r="B19385" s="2">
        <v>38718</v>
      </c>
      <c r="C19385" s="2">
        <v>42460</v>
      </c>
      <c r="D19385" s="2">
        <v>38718</v>
      </c>
      <c r="E19385" s="1" t="s">
        <v>5912</v>
      </c>
      <c r="F19385" s="1" t="s">
        <v>5913</v>
      </c>
      <c r="G19385" s="1" t="s">
        <v>22</v>
      </c>
      <c r="H19385" s="1" t="s">
        <v>24</v>
      </c>
      <c r="I19385">
        <v>12000</v>
      </c>
      <c r="J19385">
        <v>0</v>
      </c>
      <c r="K19385">
        <v>0</v>
      </c>
      <c r="L19385" s="1" t="s">
        <v>18300</v>
      </c>
      <c r="M19385" s="1" t="s">
        <v>20</v>
      </c>
      <c r="N19385" s="1" t="s">
        <v>20</v>
      </c>
      <c r="O19385" s="1" t="s">
        <v>32</v>
      </c>
      <c r="P19385" s="1" t="s">
        <v>20</v>
      </c>
      <c r="Q19385">
        <v>100</v>
      </c>
      <c r="R19385" s="1" t="s">
        <v>215</v>
      </c>
      <c r="S19385">
        <v>0</v>
      </c>
    </row>
    <row r="19386" spans="1:19" x14ac:dyDescent="0.4">
      <c r="A19386">
        <v>5000012466</v>
      </c>
      <c r="B19386" s="2">
        <v>38718</v>
      </c>
      <c r="C19386" s="2">
        <v>42460</v>
      </c>
      <c r="D19386" s="2">
        <v>38718</v>
      </c>
      <c r="E19386" s="1" t="s">
        <v>5912</v>
      </c>
      <c r="F19386" s="1" t="s">
        <v>5913</v>
      </c>
      <c r="G19386" s="1" t="s">
        <v>22</v>
      </c>
      <c r="H19386" s="1" t="s">
        <v>24</v>
      </c>
      <c r="I19386">
        <v>3660</v>
      </c>
      <c r="J19386">
        <v>0</v>
      </c>
      <c r="K19386">
        <v>0</v>
      </c>
      <c r="L19386" s="1" t="s">
        <v>18301</v>
      </c>
      <c r="M19386" s="1" t="s">
        <v>20</v>
      </c>
      <c r="N19386" s="1" t="s">
        <v>20</v>
      </c>
      <c r="O19386" s="1" t="s">
        <v>32</v>
      </c>
      <c r="P19386" s="1" t="s">
        <v>20</v>
      </c>
      <c r="Q19386">
        <v>100</v>
      </c>
      <c r="R19386" s="1" t="s">
        <v>215</v>
      </c>
      <c r="S19386">
        <v>0</v>
      </c>
    </row>
    <row r="19387" spans="1:19" x14ac:dyDescent="0.4">
      <c r="A19387">
        <v>5000012467</v>
      </c>
      <c r="B19387" s="2">
        <v>38718</v>
      </c>
      <c r="C19387" s="2">
        <v>42460</v>
      </c>
      <c r="D19387" s="2">
        <v>38718</v>
      </c>
      <c r="E19387" s="1" t="s">
        <v>5912</v>
      </c>
      <c r="F19387" s="1" t="s">
        <v>5913</v>
      </c>
      <c r="G19387" s="1" t="s">
        <v>22</v>
      </c>
      <c r="H19387" s="1" t="s">
        <v>24</v>
      </c>
      <c r="I19387">
        <v>318000</v>
      </c>
      <c r="J19387">
        <v>0</v>
      </c>
      <c r="K19387">
        <v>0</v>
      </c>
      <c r="L19387" s="1" t="s">
        <v>18302</v>
      </c>
      <c r="M19387" s="1" t="s">
        <v>20</v>
      </c>
      <c r="N19387" s="1" t="s">
        <v>20</v>
      </c>
      <c r="O19387" s="1" t="s">
        <v>32</v>
      </c>
      <c r="P19387" s="1" t="s">
        <v>20</v>
      </c>
      <c r="Q19387">
        <v>100</v>
      </c>
      <c r="R19387" s="1" t="s">
        <v>215</v>
      </c>
      <c r="S19387">
        <v>0</v>
      </c>
    </row>
    <row r="19388" spans="1:19" x14ac:dyDescent="0.4">
      <c r="A19388">
        <v>5000012468</v>
      </c>
      <c r="B19388" s="2">
        <v>38718</v>
      </c>
      <c r="C19388" s="2">
        <v>42460</v>
      </c>
      <c r="D19388" s="2">
        <v>38718</v>
      </c>
      <c r="E19388" s="1" t="s">
        <v>5912</v>
      </c>
      <c r="F19388" s="1" t="s">
        <v>5913</v>
      </c>
      <c r="G19388" s="1" t="s">
        <v>22</v>
      </c>
      <c r="H19388" s="1" t="s">
        <v>24</v>
      </c>
      <c r="I19388">
        <v>307000</v>
      </c>
      <c r="J19388">
        <v>0</v>
      </c>
      <c r="K19388">
        <v>0</v>
      </c>
      <c r="L19388" s="1" t="s">
        <v>18303</v>
      </c>
      <c r="M19388" s="1" t="s">
        <v>20</v>
      </c>
      <c r="N19388" s="1" t="s">
        <v>20</v>
      </c>
      <c r="O19388" s="1" t="s">
        <v>32</v>
      </c>
      <c r="P19388" s="1" t="s">
        <v>20</v>
      </c>
      <c r="Q19388">
        <v>100</v>
      </c>
      <c r="R19388" s="1" t="s">
        <v>215</v>
      </c>
      <c r="S19388">
        <v>0</v>
      </c>
    </row>
    <row r="19389" spans="1:19" x14ac:dyDescent="0.4">
      <c r="A19389">
        <v>5000012469</v>
      </c>
      <c r="B19389" s="2">
        <v>38718</v>
      </c>
      <c r="C19389" s="2">
        <v>42460</v>
      </c>
      <c r="D19389" s="2">
        <v>38718</v>
      </c>
      <c r="E19389" s="1" t="s">
        <v>5912</v>
      </c>
      <c r="F19389" s="1" t="s">
        <v>5913</v>
      </c>
      <c r="G19389" s="1" t="s">
        <v>22</v>
      </c>
      <c r="H19389" s="1" t="s">
        <v>24</v>
      </c>
      <c r="I19389">
        <v>524000</v>
      </c>
      <c r="J19389">
        <v>0</v>
      </c>
      <c r="K19389">
        <v>0</v>
      </c>
      <c r="L19389" s="1" t="s">
        <v>18304</v>
      </c>
      <c r="M19389" s="1" t="s">
        <v>20</v>
      </c>
      <c r="N19389" s="1" t="s">
        <v>20</v>
      </c>
      <c r="O19389" s="1" t="s">
        <v>32</v>
      </c>
      <c r="P19389" s="1" t="s">
        <v>20</v>
      </c>
      <c r="Q19389">
        <v>100</v>
      </c>
      <c r="R19389" s="1" t="s">
        <v>215</v>
      </c>
      <c r="S19389">
        <v>0</v>
      </c>
    </row>
    <row r="19390" spans="1:19" x14ac:dyDescent="0.4">
      <c r="A19390">
        <v>5000012470</v>
      </c>
      <c r="B19390" s="2">
        <v>38718</v>
      </c>
      <c r="C19390" s="2">
        <v>42460</v>
      </c>
      <c r="D19390" s="2">
        <v>38718</v>
      </c>
      <c r="E19390" s="1" t="s">
        <v>5912</v>
      </c>
      <c r="F19390" s="1" t="s">
        <v>5913</v>
      </c>
      <c r="G19390" s="1" t="s">
        <v>22</v>
      </c>
      <c r="H19390" s="1" t="s">
        <v>24</v>
      </c>
      <c r="I19390">
        <v>538000</v>
      </c>
      <c r="J19390">
        <v>0</v>
      </c>
      <c r="K19390">
        <v>0</v>
      </c>
      <c r="L19390" s="1" t="s">
        <v>18305</v>
      </c>
      <c r="M19390" s="1" t="s">
        <v>20</v>
      </c>
      <c r="N19390" s="1" t="s">
        <v>20</v>
      </c>
      <c r="O19390" s="1" t="s">
        <v>32</v>
      </c>
      <c r="P19390" s="1" t="s">
        <v>20</v>
      </c>
      <c r="Q19390">
        <v>100</v>
      </c>
      <c r="R19390" s="1" t="s">
        <v>215</v>
      </c>
      <c r="S19390">
        <v>0</v>
      </c>
    </row>
    <row r="19391" spans="1:19" x14ac:dyDescent="0.4">
      <c r="A19391">
        <v>5000012471</v>
      </c>
      <c r="B19391" s="2">
        <v>38718</v>
      </c>
      <c r="C19391" s="2">
        <v>42460</v>
      </c>
      <c r="D19391" s="2">
        <v>38718</v>
      </c>
      <c r="E19391" s="1" t="s">
        <v>5912</v>
      </c>
      <c r="F19391" s="1" t="s">
        <v>5913</v>
      </c>
      <c r="G19391" s="1" t="s">
        <v>22</v>
      </c>
      <c r="H19391" s="1" t="s">
        <v>24</v>
      </c>
      <c r="I19391">
        <v>423000</v>
      </c>
      <c r="J19391">
        <v>0</v>
      </c>
      <c r="K19391">
        <v>0</v>
      </c>
      <c r="L19391" s="1" t="s">
        <v>18306</v>
      </c>
      <c r="M19391" s="1" t="s">
        <v>20</v>
      </c>
      <c r="N19391" s="1" t="s">
        <v>20</v>
      </c>
      <c r="O19391" s="1" t="s">
        <v>32</v>
      </c>
      <c r="P19391" s="1" t="s">
        <v>20</v>
      </c>
      <c r="Q19391">
        <v>100</v>
      </c>
      <c r="R19391" s="1" t="s">
        <v>215</v>
      </c>
      <c r="S19391">
        <v>0</v>
      </c>
    </row>
    <row r="19392" spans="1:19" x14ac:dyDescent="0.4">
      <c r="A19392">
        <v>5000012472</v>
      </c>
      <c r="B19392" s="2">
        <v>38718</v>
      </c>
      <c r="C19392" s="2">
        <v>42460</v>
      </c>
      <c r="D19392" s="2">
        <v>38718</v>
      </c>
      <c r="E19392" s="1" t="s">
        <v>5912</v>
      </c>
      <c r="F19392" s="1" t="s">
        <v>5913</v>
      </c>
      <c r="G19392" s="1" t="s">
        <v>22</v>
      </c>
      <c r="H19392" s="1" t="s">
        <v>24</v>
      </c>
      <c r="I19392">
        <v>402000</v>
      </c>
      <c r="J19392">
        <v>0</v>
      </c>
      <c r="K19392">
        <v>0</v>
      </c>
      <c r="L19392" s="1" t="s">
        <v>18307</v>
      </c>
      <c r="M19392" s="1" t="s">
        <v>20</v>
      </c>
      <c r="N19392" s="1" t="s">
        <v>20</v>
      </c>
      <c r="O19392" s="1" t="s">
        <v>32</v>
      </c>
      <c r="P19392" s="1" t="s">
        <v>20</v>
      </c>
      <c r="Q19392">
        <v>100</v>
      </c>
      <c r="R19392" s="1" t="s">
        <v>215</v>
      </c>
      <c r="S19392">
        <v>0</v>
      </c>
    </row>
    <row r="19393" spans="1:19" x14ac:dyDescent="0.4">
      <c r="A19393">
        <v>5000012473</v>
      </c>
      <c r="B19393" s="2">
        <v>38718</v>
      </c>
      <c r="C19393" s="2">
        <v>42460</v>
      </c>
      <c r="D19393" s="2">
        <v>38718</v>
      </c>
      <c r="E19393" s="1" t="s">
        <v>5912</v>
      </c>
      <c r="F19393" s="1" t="s">
        <v>5913</v>
      </c>
      <c r="G19393" s="1" t="s">
        <v>22</v>
      </c>
      <c r="H19393" s="1" t="s">
        <v>24</v>
      </c>
      <c r="I19393">
        <v>331000</v>
      </c>
      <c r="J19393">
        <v>0</v>
      </c>
      <c r="K19393">
        <v>0</v>
      </c>
      <c r="L19393" s="1" t="s">
        <v>18308</v>
      </c>
      <c r="M19393" s="1" t="s">
        <v>20</v>
      </c>
      <c r="N19393" s="1" t="s">
        <v>20</v>
      </c>
      <c r="O19393" s="1" t="s">
        <v>32</v>
      </c>
      <c r="P19393" s="1" t="s">
        <v>20</v>
      </c>
      <c r="Q19393">
        <v>100</v>
      </c>
      <c r="R19393" s="1" t="s">
        <v>215</v>
      </c>
      <c r="S19393">
        <v>0</v>
      </c>
    </row>
    <row r="19394" spans="1:19" x14ac:dyDescent="0.4">
      <c r="A19394">
        <v>5000012474</v>
      </c>
      <c r="B19394" s="2">
        <v>38718</v>
      </c>
      <c r="C19394" s="2">
        <v>42460</v>
      </c>
      <c r="D19394" s="2">
        <v>38718</v>
      </c>
      <c r="E19394" s="1" t="s">
        <v>5912</v>
      </c>
      <c r="F19394" s="1" t="s">
        <v>5913</v>
      </c>
      <c r="G19394" s="1" t="s">
        <v>22</v>
      </c>
      <c r="H19394" s="1" t="s">
        <v>24</v>
      </c>
      <c r="I19394">
        <v>336000</v>
      </c>
      <c r="J19394">
        <v>0</v>
      </c>
      <c r="K19394">
        <v>0</v>
      </c>
      <c r="L19394" s="1" t="s">
        <v>18309</v>
      </c>
      <c r="M19394" s="1" t="s">
        <v>20</v>
      </c>
      <c r="N19394" s="1" t="s">
        <v>20</v>
      </c>
      <c r="O19394" s="1" t="s">
        <v>32</v>
      </c>
      <c r="P19394" s="1" t="s">
        <v>20</v>
      </c>
      <c r="Q19394">
        <v>100</v>
      </c>
      <c r="R19394" s="1" t="s">
        <v>215</v>
      </c>
      <c r="S19394">
        <v>0</v>
      </c>
    </row>
    <row r="19395" spans="1:19" x14ac:dyDescent="0.4">
      <c r="A19395">
        <v>5000012475</v>
      </c>
      <c r="B19395" s="2">
        <v>38718</v>
      </c>
      <c r="C19395" s="2">
        <v>42460</v>
      </c>
      <c r="D19395" s="2">
        <v>38718</v>
      </c>
      <c r="E19395" s="1" t="s">
        <v>5912</v>
      </c>
      <c r="F19395" s="1" t="s">
        <v>5913</v>
      </c>
      <c r="G19395" s="1" t="s">
        <v>22</v>
      </c>
      <c r="H19395" s="1" t="s">
        <v>24</v>
      </c>
      <c r="I19395">
        <v>133000</v>
      </c>
      <c r="J19395">
        <v>0</v>
      </c>
      <c r="K19395">
        <v>0</v>
      </c>
      <c r="L19395" s="1" t="s">
        <v>18310</v>
      </c>
      <c r="M19395" s="1" t="s">
        <v>20</v>
      </c>
      <c r="N19395" s="1" t="s">
        <v>20</v>
      </c>
      <c r="O19395" s="1" t="s">
        <v>32</v>
      </c>
      <c r="P19395" s="1" t="s">
        <v>20</v>
      </c>
      <c r="Q19395">
        <v>100</v>
      </c>
      <c r="R19395" s="1" t="s">
        <v>215</v>
      </c>
      <c r="S19395">
        <v>0</v>
      </c>
    </row>
    <row r="19396" spans="1:19" x14ac:dyDescent="0.4">
      <c r="A19396">
        <v>5000012476</v>
      </c>
      <c r="B19396" s="2">
        <v>38718</v>
      </c>
      <c r="C19396" s="2">
        <v>42460</v>
      </c>
      <c r="D19396" s="2">
        <v>38718</v>
      </c>
      <c r="E19396" s="1" t="s">
        <v>5912</v>
      </c>
      <c r="F19396" s="1" t="s">
        <v>5913</v>
      </c>
      <c r="G19396" s="1" t="s">
        <v>22</v>
      </c>
      <c r="H19396" s="1" t="s">
        <v>24</v>
      </c>
      <c r="I19396">
        <v>66000</v>
      </c>
      <c r="J19396">
        <v>0</v>
      </c>
      <c r="K19396">
        <v>0</v>
      </c>
      <c r="L19396" s="1" t="s">
        <v>18311</v>
      </c>
      <c r="M19396" s="1" t="s">
        <v>20</v>
      </c>
      <c r="N19396" s="1" t="s">
        <v>20</v>
      </c>
      <c r="O19396" s="1" t="s">
        <v>32</v>
      </c>
      <c r="P19396" s="1" t="s">
        <v>20</v>
      </c>
      <c r="Q19396">
        <v>100</v>
      </c>
      <c r="R19396" s="1" t="s">
        <v>215</v>
      </c>
      <c r="S19396">
        <v>0</v>
      </c>
    </row>
    <row r="19397" spans="1:19" x14ac:dyDescent="0.4">
      <c r="A19397">
        <v>5000012477</v>
      </c>
      <c r="B19397" s="2">
        <v>38718</v>
      </c>
      <c r="C19397" s="2">
        <v>42460</v>
      </c>
      <c r="D19397" s="2">
        <v>38718</v>
      </c>
      <c r="E19397" s="1" t="s">
        <v>5912</v>
      </c>
      <c r="F19397" s="1" t="s">
        <v>5913</v>
      </c>
      <c r="G19397" s="1" t="s">
        <v>22</v>
      </c>
      <c r="H19397" s="1" t="s">
        <v>24</v>
      </c>
      <c r="I19397">
        <v>70000</v>
      </c>
      <c r="J19397">
        <v>0</v>
      </c>
      <c r="K19397">
        <v>0</v>
      </c>
      <c r="L19397" s="1" t="s">
        <v>18312</v>
      </c>
      <c r="M19397" s="1" t="s">
        <v>20</v>
      </c>
      <c r="N19397" s="1" t="s">
        <v>20</v>
      </c>
      <c r="O19397" s="1" t="s">
        <v>32</v>
      </c>
      <c r="P19397" s="1" t="s">
        <v>20</v>
      </c>
      <c r="Q19397">
        <v>100</v>
      </c>
      <c r="R19397" s="1" t="s">
        <v>215</v>
      </c>
      <c r="S19397">
        <v>0</v>
      </c>
    </row>
    <row r="19398" spans="1:19" x14ac:dyDescent="0.4">
      <c r="A19398">
        <v>5000012478</v>
      </c>
      <c r="B19398" s="2">
        <v>38718</v>
      </c>
      <c r="C19398" s="2">
        <v>42460</v>
      </c>
      <c r="D19398" s="2">
        <v>38718</v>
      </c>
      <c r="E19398" s="1" t="s">
        <v>5912</v>
      </c>
      <c r="F19398" s="1" t="s">
        <v>5913</v>
      </c>
      <c r="G19398" s="1" t="s">
        <v>22</v>
      </c>
      <c r="H19398" s="1" t="s">
        <v>24</v>
      </c>
      <c r="I19398">
        <v>111000</v>
      </c>
      <c r="J19398">
        <v>0</v>
      </c>
      <c r="K19398">
        <v>0</v>
      </c>
      <c r="L19398" s="1" t="s">
        <v>18313</v>
      </c>
      <c r="M19398" s="1" t="s">
        <v>20</v>
      </c>
      <c r="N19398" s="1" t="s">
        <v>20</v>
      </c>
      <c r="O19398" s="1" t="s">
        <v>32</v>
      </c>
      <c r="P19398" s="1" t="s">
        <v>20</v>
      </c>
      <c r="Q19398">
        <v>100</v>
      </c>
      <c r="R19398" s="1" t="s">
        <v>215</v>
      </c>
      <c r="S19398">
        <v>0</v>
      </c>
    </row>
    <row r="19399" spans="1:19" x14ac:dyDescent="0.4">
      <c r="A19399">
        <v>5000012479</v>
      </c>
      <c r="B19399" s="2">
        <v>38718</v>
      </c>
      <c r="C19399" s="2">
        <v>42460</v>
      </c>
      <c r="D19399" s="2">
        <v>38718</v>
      </c>
      <c r="E19399" s="1" t="s">
        <v>5912</v>
      </c>
      <c r="F19399" s="1" t="s">
        <v>5913</v>
      </c>
      <c r="G19399" s="1" t="s">
        <v>22</v>
      </c>
      <c r="H19399" s="1" t="s">
        <v>24</v>
      </c>
      <c r="I19399">
        <v>678000</v>
      </c>
      <c r="J19399">
        <v>0</v>
      </c>
      <c r="K19399">
        <v>0</v>
      </c>
      <c r="L19399" s="1" t="s">
        <v>18314</v>
      </c>
      <c r="M19399" s="1" t="s">
        <v>20</v>
      </c>
      <c r="N19399" s="1" t="s">
        <v>20</v>
      </c>
      <c r="O19399" s="1" t="s">
        <v>32</v>
      </c>
      <c r="P19399" s="1" t="s">
        <v>20</v>
      </c>
      <c r="Q19399">
        <v>100</v>
      </c>
      <c r="R19399" s="1" t="s">
        <v>215</v>
      </c>
      <c r="S19399">
        <v>0</v>
      </c>
    </row>
    <row r="19400" spans="1:19" x14ac:dyDescent="0.4">
      <c r="A19400">
        <v>5000012480</v>
      </c>
      <c r="B19400" s="2">
        <v>38718</v>
      </c>
      <c r="C19400" s="2">
        <v>42460</v>
      </c>
      <c r="D19400" s="2">
        <v>38718</v>
      </c>
      <c r="E19400" s="1" t="s">
        <v>5912</v>
      </c>
      <c r="F19400" s="1" t="s">
        <v>5913</v>
      </c>
      <c r="G19400" s="1" t="s">
        <v>22</v>
      </c>
      <c r="H19400" s="1" t="s">
        <v>24</v>
      </c>
      <c r="I19400">
        <v>192000</v>
      </c>
      <c r="J19400">
        <v>0</v>
      </c>
      <c r="K19400">
        <v>0</v>
      </c>
      <c r="L19400" s="1" t="s">
        <v>18315</v>
      </c>
      <c r="M19400" s="1" t="s">
        <v>20</v>
      </c>
      <c r="N19400" s="1" t="s">
        <v>20</v>
      </c>
      <c r="O19400" s="1" t="s">
        <v>32</v>
      </c>
      <c r="P19400" s="1" t="s">
        <v>20</v>
      </c>
      <c r="Q19400">
        <v>100</v>
      </c>
      <c r="R19400" s="1" t="s">
        <v>215</v>
      </c>
      <c r="S19400">
        <v>0</v>
      </c>
    </row>
    <row r="19401" spans="1:19" x14ac:dyDescent="0.4">
      <c r="A19401">
        <v>5000012481</v>
      </c>
      <c r="B19401" s="2">
        <v>38718</v>
      </c>
      <c r="C19401" s="2">
        <v>42460</v>
      </c>
      <c r="D19401" s="2">
        <v>38718</v>
      </c>
      <c r="E19401" s="1" t="s">
        <v>5912</v>
      </c>
      <c r="F19401" s="1" t="s">
        <v>5913</v>
      </c>
      <c r="G19401" s="1" t="s">
        <v>22</v>
      </c>
      <c r="H19401" s="1" t="s">
        <v>24</v>
      </c>
      <c r="I19401">
        <v>114000</v>
      </c>
      <c r="J19401">
        <v>0</v>
      </c>
      <c r="K19401">
        <v>0</v>
      </c>
      <c r="L19401" s="1" t="s">
        <v>18316</v>
      </c>
      <c r="M19401" s="1" t="s">
        <v>20</v>
      </c>
      <c r="N19401" s="1" t="s">
        <v>20</v>
      </c>
      <c r="O19401" s="1" t="s">
        <v>32</v>
      </c>
      <c r="P19401" s="1" t="s">
        <v>20</v>
      </c>
      <c r="Q19401">
        <v>100</v>
      </c>
      <c r="R19401" s="1" t="s">
        <v>215</v>
      </c>
      <c r="S19401">
        <v>0</v>
      </c>
    </row>
    <row r="19402" spans="1:19" x14ac:dyDescent="0.4">
      <c r="A19402">
        <v>5000012482</v>
      </c>
      <c r="B19402" s="2">
        <v>38718</v>
      </c>
      <c r="C19402" s="2">
        <v>42460</v>
      </c>
      <c r="D19402" s="2">
        <v>38718</v>
      </c>
      <c r="E19402" s="1" t="s">
        <v>5912</v>
      </c>
      <c r="F19402" s="1" t="s">
        <v>5913</v>
      </c>
      <c r="G19402" s="1" t="s">
        <v>22</v>
      </c>
      <c r="H19402" s="1" t="s">
        <v>24</v>
      </c>
      <c r="I19402">
        <v>237000</v>
      </c>
      <c r="J19402">
        <v>0</v>
      </c>
      <c r="K19402">
        <v>0</v>
      </c>
      <c r="L19402" s="1" t="s">
        <v>18317</v>
      </c>
      <c r="M19402" s="1" t="s">
        <v>20</v>
      </c>
      <c r="N19402" s="1" t="s">
        <v>20</v>
      </c>
      <c r="O19402" s="1" t="s">
        <v>32</v>
      </c>
      <c r="P19402" s="1" t="s">
        <v>20</v>
      </c>
      <c r="Q19402">
        <v>100</v>
      </c>
      <c r="R19402" s="1" t="s">
        <v>215</v>
      </c>
      <c r="S19402">
        <v>0</v>
      </c>
    </row>
    <row r="19403" spans="1:19" x14ac:dyDescent="0.4">
      <c r="A19403">
        <v>5000012483</v>
      </c>
      <c r="B19403" s="2">
        <v>38718</v>
      </c>
      <c r="C19403" s="2">
        <v>42460</v>
      </c>
      <c r="D19403" s="2">
        <v>38718</v>
      </c>
      <c r="E19403" s="1" t="s">
        <v>5912</v>
      </c>
      <c r="F19403" s="1" t="s">
        <v>5913</v>
      </c>
      <c r="G19403" s="1" t="s">
        <v>22</v>
      </c>
      <c r="H19403" s="1" t="s">
        <v>24</v>
      </c>
      <c r="I19403">
        <v>221000</v>
      </c>
      <c r="J19403">
        <v>0</v>
      </c>
      <c r="K19403">
        <v>0</v>
      </c>
      <c r="L19403" s="1" t="s">
        <v>18318</v>
      </c>
      <c r="M19403" s="1" t="s">
        <v>20</v>
      </c>
      <c r="N19403" s="1" t="s">
        <v>20</v>
      </c>
      <c r="O19403" s="1" t="s">
        <v>32</v>
      </c>
      <c r="P19403" s="1" t="s">
        <v>20</v>
      </c>
      <c r="Q19403">
        <v>100</v>
      </c>
      <c r="R19403" s="1" t="s">
        <v>215</v>
      </c>
      <c r="S19403">
        <v>0</v>
      </c>
    </row>
    <row r="19404" spans="1:19" x14ac:dyDescent="0.4">
      <c r="A19404">
        <v>5000012484</v>
      </c>
      <c r="B19404" s="2">
        <v>38718</v>
      </c>
      <c r="C19404" s="2">
        <v>42460</v>
      </c>
      <c r="D19404" s="2">
        <v>38718</v>
      </c>
      <c r="E19404" s="1" t="s">
        <v>5912</v>
      </c>
      <c r="F19404" s="1" t="s">
        <v>5913</v>
      </c>
      <c r="G19404" s="1" t="s">
        <v>22</v>
      </c>
      <c r="H19404" s="1" t="s">
        <v>24</v>
      </c>
      <c r="I19404">
        <v>21000</v>
      </c>
      <c r="J19404">
        <v>0</v>
      </c>
      <c r="K19404">
        <v>0</v>
      </c>
      <c r="L19404" s="1" t="s">
        <v>18319</v>
      </c>
      <c r="M19404" s="1" t="s">
        <v>20</v>
      </c>
      <c r="N19404" s="1" t="s">
        <v>20</v>
      </c>
      <c r="O19404" s="1" t="s">
        <v>32</v>
      </c>
      <c r="P19404" s="1" t="s">
        <v>20</v>
      </c>
      <c r="Q19404">
        <v>100</v>
      </c>
      <c r="R19404" s="1" t="s">
        <v>215</v>
      </c>
      <c r="S19404">
        <v>0</v>
      </c>
    </row>
    <row r="19405" spans="1:19" x14ac:dyDescent="0.4">
      <c r="A19405">
        <v>5000012485</v>
      </c>
      <c r="B19405" s="2">
        <v>38718</v>
      </c>
      <c r="C19405" s="2">
        <v>42460</v>
      </c>
      <c r="D19405" s="2">
        <v>38718</v>
      </c>
      <c r="E19405" s="1" t="s">
        <v>5912</v>
      </c>
      <c r="F19405" s="1" t="s">
        <v>5913</v>
      </c>
      <c r="G19405" s="1" t="s">
        <v>22</v>
      </c>
      <c r="H19405" s="1" t="s">
        <v>24</v>
      </c>
      <c r="I19405">
        <v>26000</v>
      </c>
      <c r="J19405">
        <v>0</v>
      </c>
      <c r="K19405">
        <v>0</v>
      </c>
      <c r="L19405" s="1" t="s">
        <v>18320</v>
      </c>
      <c r="M19405" s="1" t="s">
        <v>20</v>
      </c>
      <c r="N19405" s="1" t="s">
        <v>20</v>
      </c>
      <c r="O19405" s="1" t="s">
        <v>32</v>
      </c>
      <c r="P19405" s="1" t="s">
        <v>20</v>
      </c>
      <c r="Q19405">
        <v>100</v>
      </c>
      <c r="R19405" s="1" t="s">
        <v>215</v>
      </c>
      <c r="S19405">
        <v>0</v>
      </c>
    </row>
    <row r="19406" spans="1:19" x14ac:dyDescent="0.4">
      <c r="A19406">
        <v>5000012486</v>
      </c>
      <c r="B19406" s="2">
        <v>38718</v>
      </c>
      <c r="C19406" s="2">
        <v>42460</v>
      </c>
      <c r="D19406" s="2">
        <v>38718</v>
      </c>
      <c r="E19406" s="1" t="s">
        <v>5912</v>
      </c>
      <c r="F19406" s="1" t="s">
        <v>5913</v>
      </c>
      <c r="G19406" s="1" t="s">
        <v>22</v>
      </c>
      <c r="H19406" s="1" t="s">
        <v>24</v>
      </c>
      <c r="I19406">
        <v>750</v>
      </c>
      <c r="J19406">
        <v>0</v>
      </c>
      <c r="K19406">
        <v>0</v>
      </c>
      <c r="L19406" s="1" t="s">
        <v>18321</v>
      </c>
      <c r="M19406" s="1" t="s">
        <v>20</v>
      </c>
      <c r="N19406" s="1" t="s">
        <v>20</v>
      </c>
      <c r="O19406" s="1" t="s">
        <v>32</v>
      </c>
      <c r="P19406" s="1" t="s">
        <v>20</v>
      </c>
      <c r="Q19406">
        <v>100</v>
      </c>
      <c r="R19406" s="1" t="s">
        <v>215</v>
      </c>
      <c r="S19406">
        <v>0</v>
      </c>
    </row>
    <row r="19407" spans="1:19" x14ac:dyDescent="0.4">
      <c r="A19407">
        <v>5000012487</v>
      </c>
      <c r="B19407" s="2">
        <v>38718</v>
      </c>
      <c r="C19407" s="2">
        <v>42460</v>
      </c>
      <c r="D19407" s="2">
        <v>38718</v>
      </c>
      <c r="E19407" s="1" t="s">
        <v>5912</v>
      </c>
      <c r="F19407" s="1" t="s">
        <v>5913</v>
      </c>
      <c r="G19407" s="1" t="s">
        <v>22</v>
      </c>
      <c r="H19407" s="1" t="s">
        <v>24</v>
      </c>
      <c r="I19407">
        <v>132000</v>
      </c>
      <c r="J19407">
        <v>0</v>
      </c>
      <c r="K19407">
        <v>0</v>
      </c>
      <c r="L19407" s="1" t="s">
        <v>18322</v>
      </c>
      <c r="M19407" s="1" t="s">
        <v>20</v>
      </c>
      <c r="N19407" s="1" t="s">
        <v>20</v>
      </c>
      <c r="O19407" s="1" t="s">
        <v>32</v>
      </c>
      <c r="P19407" s="1" t="s">
        <v>20</v>
      </c>
      <c r="Q19407">
        <v>100</v>
      </c>
      <c r="R19407" s="1" t="s">
        <v>215</v>
      </c>
      <c r="S19407">
        <v>0</v>
      </c>
    </row>
    <row r="19408" spans="1:19" x14ac:dyDescent="0.4">
      <c r="A19408">
        <v>5000012488</v>
      </c>
      <c r="B19408" s="2">
        <v>38718</v>
      </c>
      <c r="C19408" s="2">
        <v>42460</v>
      </c>
      <c r="D19408" s="2">
        <v>38718</v>
      </c>
      <c r="E19408" s="1" t="s">
        <v>5912</v>
      </c>
      <c r="F19408" s="1" t="s">
        <v>5913</v>
      </c>
      <c r="G19408" s="1" t="s">
        <v>22</v>
      </c>
      <c r="H19408" s="1" t="s">
        <v>24</v>
      </c>
      <c r="I19408">
        <v>98000</v>
      </c>
      <c r="J19408">
        <v>0</v>
      </c>
      <c r="K19408">
        <v>0</v>
      </c>
      <c r="L19408" s="1" t="s">
        <v>18323</v>
      </c>
      <c r="M19408" s="1" t="s">
        <v>20</v>
      </c>
      <c r="N19408" s="1" t="s">
        <v>20</v>
      </c>
      <c r="O19408" s="1" t="s">
        <v>32</v>
      </c>
      <c r="P19408" s="1" t="s">
        <v>20</v>
      </c>
      <c r="Q19408">
        <v>100</v>
      </c>
      <c r="R19408" s="1" t="s">
        <v>215</v>
      </c>
      <c r="S19408">
        <v>0</v>
      </c>
    </row>
    <row r="19409" spans="1:19" x14ac:dyDescent="0.4">
      <c r="A19409">
        <v>5000012489</v>
      </c>
      <c r="B19409" s="2">
        <v>38718</v>
      </c>
      <c r="C19409" s="2">
        <v>42460</v>
      </c>
      <c r="D19409" s="2">
        <v>38718</v>
      </c>
      <c r="E19409" s="1" t="s">
        <v>5912</v>
      </c>
      <c r="F19409" s="1" t="s">
        <v>5913</v>
      </c>
      <c r="G19409" s="1" t="s">
        <v>22</v>
      </c>
      <c r="H19409" s="1" t="s">
        <v>24</v>
      </c>
      <c r="I19409">
        <v>68000</v>
      </c>
      <c r="J19409">
        <v>0</v>
      </c>
      <c r="K19409">
        <v>0</v>
      </c>
      <c r="L19409" s="1" t="s">
        <v>18324</v>
      </c>
      <c r="M19409" s="1" t="s">
        <v>20</v>
      </c>
      <c r="N19409" s="1" t="s">
        <v>20</v>
      </c>
      <c r="O19409" s="1" t="s">
        <v>32</v>
      </c>
      <c r="P19409" s="1" t="s">
        <v>20</v>
      </c>
      <c r="Q19409">
        <v>100</v>
      </c>
      <c r="R19409" s="1" t="s">
        <v>215</v>
      </c>
      <c r="S19409">
        <v>0</v>
      </c>
    </row>
    <row r="19410" spans="1:19" x14ac:dyDescent="0.4">
      <c r="A19410">
        <v>5000012490</v>
      </c>
      <c r="B19410" s="2">
        <v>38718</v>
      </c>
      <c r="C19410" s="2">
        <v>42460</v>
      </c>
      <c r="D19410" s="2">
        <v>38718</v>
      </c>
      <c r="E19410" s="1" t="s">
        <v>5912</v>
      </c>
      <c r="F19410" s="1" t="s">
        <v>5913</v>
      </c>
      <c r="G19410" s="1" t="s">
        <v>22</v>
      </c>
      <c r="H19410" s="1" t="s">
        <v>24</v>
      </c>
      <c r="I19410">
        <v>131000</v>
      </c>
      <c r="J19410">
        <v>0</v>
      </c>
      <c r="K19410">
        <v>0</v>
      </c>
      <c r="L19410" s="1" t="s">
        <v>18325</v>
      </c>
      <c r="M19410" s="1" t="s">
        <v>20</v>
      </c>
      <c r="N19410" s="1" t="s">
        <v>20</v>
      </c>
      <c r="O19410" s="1" t="s">
        <v>32</v>
      </c>
      <c r="P19410" s="1" t="s">
        <v>20</v>
      </c>
      <c r="Q19410">
        <v>100</v>
      </c>
      <c r="R19410" s="1" t="s">
        <v>215</v>
      </c>
      <c r="S19410">
        <v>0</v>
      </c>
    </row>
    <row r="19411" spans="1:19" x14ac:dyDescent="0.4">
      <c r="A19411">
        <v>5000012491</v>
      </c>
      <c r="B19411" s="2">
        <v>38718</v>
      </c>
      <c r="C19411" s="2">
        <v>42460</v>
      </c>
      <c r="D19411" s="2">
        <v>38718</v>
      </c>
      <c r="E19411" s="1" t="s">
        <v>5912</v>
      </c>
      <c r="F19411" s="1" t="s">
        <v>5913</v>
      </c>
      <c r="G19411" s="1" t="s">
        <v>22</v>
      </c>
      <c r="H19411" s="1" t="s">
        <v>24</v>
      </c>
      <c r="I19411">
        <v>63000</v>
      </c>
      <c r="J19411">
        <v>0</v>
      </c>
      <c r="K19411">
        <v>0</v>
      </c>
      <c r="L19411" s="1" t="s">
        <v>18326</v>
      </c>
      <c r="M19411" s="1" t="s">
        <v>20</v>
      </c>
      <c r="N19411" s="1" t="s">
        <v>20</v>
      </c>
      <c r="O19411" s="1" t="s">
        <v>32</v>
      </c>
      <c r="P19411" s="1" t="s">
        <v>20</v>
      </c>
      <c r="Q19411">
        <v>100</v>
      </c>
      <c r="R19411" s="1" t="s">
        <v>215</v>
      </c>
      <c r="S19411">
        <v>0</v>
      </c>
    </row>
    <row r="19412" spans="1:19" x14ac:dyDescent="0.4">
      <c r="A19412">
        <v>5000012492</v>
      </c>
      <c r="B19412" s="2">
        <v>38718</v>
      </c>
      <c r="C19412" s="2">
        <v>42460</v>
      </c>
      <c r="D19412" s="2">
        <v>38718</v>
      </c>
      <c r="E19412" s="1" t="s">
        <v>5912</v>
      </c>
      <c r="F19412" s="1" t="s">
        <v>5913</v>
      </c>
      <c r="G19412" s="1" t="s">
        <v>22</v>
      </c>
      <c r="H19412" s="1" t="s">
        <v>24</v>
      </c>
      <c r="I19412">
        <v>29000</v>
      </c>
      <c r="J19412">
        <v>0</v>
      </c>
      <c r="K19412">
        <v>0</v>
      </c>
      <c r="L19412" s="1" t="s">
        <v>18327</v>
      </c>
      <c r="M19412" s="1" t="s">
        <v>20</v>
      </c>
      <c r="N19412" s="1" t="s">
        <v>20</v>
      </c>
      <c r="O19412" s="1" t="s">
        <v>32</v>
      </c>
      <c r="P19412" s="1" t="s">
        <v>20</v>
      </c>
      <c r="Q19412">
        <v>100</v>
      </c>
      <c r="R19412" s="1" t="s">
        <v>215</v>
      </c>
      <c r="S19412">
        <v>0</v>
      </c>
    </row>
    <row r="19413" spans="1:19" x14ac:dyDescent="0.4">
      <c r="A19413">
        <v>5000012493</v>
      </c>
      <c r="B19413" s="2">
        <v>38718</v>
      </c>
      <c r="C19413" s="2">
        <v>42460</v>
      </c>
      <c r="D19413" s="2">
        <v>38718</v>
      </c>
      <c r="E19413" s="1" t="s">
        <v>5912</v>
      </c>
      <c r="F19413" s="1" t="s">
        <v>5913</v>
      </c>
      <c r="G19413" s="1" t="s">
        <v>22</v>
      </c>
      <c r="H19413" s="1" t="s">
        <v>24</v>
      </c>
      <c r="I19413">
        <v>85000</v>
      </c>
      <c r="J19413">
        <v>0</v>
      </c>
      <c r="K19413">
        <v>0</v>
      </c>
      <c r="L19413" s="1" t="s">
        <v>18328</v>
      </c>
      <c r="M19413" s="1" t="s">
        <v>20</v>
      </c>
      <c r="N19413" s="1" t="s">
        <v>20</v>
      </c>
      <c r="O19413" s="1" t="s">
        <v>32</v>
      </c>
      <c r="P19413" s="1" t="s">
        <v>20</v>
      </c>
      <c r="Q19413">
        <v>100</v>
      </c>
      <c r="R19413" s="1" t="s">
        <v>215</v>
      </c>
      <c r="S19413">
        <v>0</v>
      </c>
    </row>
    <row r="19414" spans="1:19" x14ac:dyDescent="0.4">
      <c r="A19414">
        <v>5000012494</v>
      </c>
      <c r="B19414" s="2">
        <v>38718</v>
      </c>
      <c r="C19414" s="2">
        <v>42460</v>
      </c>
      <c r="D19414" s="2">
        <v>38718</v>
      </c>
      <c r="E19414" s="1" t="s">
        <v>5912</v>
      </c>
      <c r="F19414" s="1" t="s">
        <v>5913</v>
      </c>
      <c r="G19414" s="1" t="s">
        <v>22</v>
      </c>
      <c r="H19414" s="1" t="s">
        <v>24</v>
      </c>
      <c r="I19414">
        <v>67000</v>
      </c>
      <c r="J19414">
        <v>0</v>
      </c>
      <c r="K19414">
        <v>0</v>
      </c>
      <c r="L19414" s="1" t="s">
        <v>18329</v>
      </c>
      <c r="M19414" s="1" t="s">
        <v>20</v>
      </c>
      <c r="N19414" s="1" t="s">
        <v>20</v>
      </c>
      <c r="O19414" s="1" t="s">
        <v>32</v>
      </c>
      <c r="P19414" s="1" t="s">
        <v>20</v>
      </c>
      <c r="Q19414">
        <v>100</v>
      </c>
      <c r="R19414" s="1" t="s">
        <v>215</v>
      </c>
      <c r="S19414">
        <v>0</v>
      </c>
    </row>
    <row r="19415" spans="1:19" x14ac:dyDescent="0.4">
      <c r="A19415">
        <v>5000012495</v>
      </c>
      <c r="B19415" s="2">
        <v>38718</v>
      </c>
      <c r="C19415" s="2">
        <v>42460</v>
      </c>
      <c r="D19415" s="2">
        <v>38718</v>
      </c>
      <c r="E19415" s="1" t="s">
        <v>5912</v>
      </c>
      <c r="F19415" s="1" t="s">
        <v>5913</v>
      </c>
      <c r="G19415" s="1" t="s">
        <v>22</v>
      </c>
      <c r="H19415" s="1" t="s">
        <v>24</v>
      </c>
      <c r="I19415">
        <v>62000</v>
      </c>
      <c r="J19415">
        <v>0</v>
      </c>
      <c r="K19415">
        <v>0</v>
      </c>
      <c r="L19415" s="1" t="s">
        <v>18330</v>
      </c>
      <c r="M19415" s="1" t="s">
        <v>20</v>
      </c>
      <c r="N19415" s="1" t="s">
        <v>20</v>
      </c>
      <c r="O19415" s="1" t="s">
        <v>32</v>
      </c>
      <c r="P19415" s="1" t="s">
        <v>20</v>
      </c>
      <c r="Q19415">
        <v>100</v>
      </c>
      <c r="R19415" s="1" t="s">
        <v>215</v>
      </c>
      <c r="S19415">
        <v>0</v>
      </c>
    </row>
    <row r="19416" spans="1:19" x14ac:dyDescent="0.4">
      <c r="A19416">
        <v>5000012496</v>
      </c>
      <c r="B19416" s="2">
        <v>38718</v>
      </c>
      <c r="C19416" s="2">
        <v>42460</v>
      </c>
      <c r="D19416" s="2">
        <v>38718</v>
      </c>
      <c r="E19416" s="1" t="s">
        <v>5912</v>
      </c>
      <c r="F19416" s="1" t="s">
        <v>5913</v>
      </c>
      <c r="G19416" s="1" t="s">
        <v>22</v>
      </c>
      <c r="H19416" s="1" t="s">
        <v>24</v>
      </c>
      <c r="I19416">
        <v>59000</v>
      </c>
      <c r="J19416">
        <v>0</v>
      </c>
      <c r="K19416">
        <v>0</v>
      </c>
      <c r="L19416" s="1" t="s">
        <v>18331</v>
      </c>
      <c r="M19416" s="1" t="s">
        <v>20</v>
      </c>
      <c r="N19416" s="1" t="s">
        <v>20</v>
      </c>
      <c r="O19416" s="1" t="s">
        <v>32</v>
      </c>
      <c r="P19416" s="1" t="s">
        <v>20</v>
      </c>
      <c r="Q19416">
        <v>100</v>
      </c>
      <c r="R19416" s="1" t="s">
        <v>215</v>
      </c>
      <c r="S19416">
        <v>0</v>
      </c>
    </row>
    <row r="19417" spans="1:19" x14ac:dyDescent="0.4">
      <c r="A19417">
        <v>5000012497</v>
      </c>
      <c r="B19417" s="2">
        <v>38718</v>
      </c>
      <c r="C19417" s="2">
        <v>42460</v>
      </c>
      <c r="D19417" s="2">
        <v>38718</v>
      </c>
      <c r="E19417" s="1" t="s">
        <v>5912</v>
      </c>
      <c r="F19417" s="1" t="s">
        <v>5913</v>
      </c>
      <c r="G19417" s="1" t="s">
        <v>22</v>
      </c>
      <c r="H19417" s="1" t="s">
        <v>24</v>
      </c>
      <c r="I19417">
        <v>109000</v>
      </c>
      <c r="J19417">
        <v>0</v>
      </c>
      <c r="K19417">
        <v>0</v>
      </c>
      <c r="L19417" s="1" t="s">
        <v>18332</v>
      </c>
      <c r="M19417" s="1" t="s">
        <v>20</v>
      </c>
      <c r="N19417" s="1" t="s">
        <v>20</v>
      </c>
      <c r="O19417" s="1" t="s">
        <v>32</v>
      </c>
      <c r="P19417" s="1" t="s">
        <v>20</v>
      </c>
      <c r="Q19417">
        <v>100</v>
      </c>
      <c r="R19417" s="1" t="s">
        <v>215</v>
      </c>
      <c r="S19417">
        <v>0</v>
      </c>
    </row>
    <row r="19418" spans="1:19" x14ac:dyDescent="0.4">
      <c r="A19418">
        <v>5000012498</v>
      </c>
      <c r="B19418" s="2">
        <v>38718</v>
      </c>
      <c r="C19418" s="2">
        <v>42460</v>
      </c>
      <c r="D19418" s="2">
        <v>38718</v>
      </c>
      <c r="E19418" s="1" t="s">
        <v>5912</v>
      </c>
      <c r="F19418" s="1" t="s">
        <v>5913</v>
      </c>
      <c r="G19418" s="1" t="s">
        <v>22</v>
      </c>
      <c r="H19418" s="1" t="s">
        <v>24</v>
      </c>
      <c r="I19418">
        <v>91000</v>
      </c>
      <c r="J19418">
        <v>0</v>
      </c>
      <c r="K19418">
        <v>0</v>
      </c>
      <c r="L19418" s="1" t="s">
        <v>18333</v>
      </c>
      <c r="M19418" s="1" t="s">
        <v>20</v>
      </c>
      <c r="N19418" s="1" t="s">
        <v>20</v>
      </c>
      <c r="O19418" s="1" t="s">
        <v>32</v>
      </c>
      <c r="P19418" s="1" t="s">
        <v>20</v>
      </c>
      <c r="Q19418">
        <v>100</v>
      </c>
      <c r="R19418" s="1" t="s">
        <v>215</v>
      </c>
      <c r="S19418">
        <v>0</v>
      </c>
    </row>
    <row r="19419" spans="1:19" x14ac:dyDescent="0.4">
      <c r="A19419">
        <v>5000012499</v>
      </c>
      <c r="B19419" s="2">
        <v>38718</v>
      </c>
      <c r="C19419" s="2">
        <v>42460</v>
      </c>
      <c r="D19419" s="2">
        <v>38718</v>
      </c>
      <c r="E19419" s="1" t="s">
        <v>5912</v>
      </c>
      <c r="F19419" s="1" t="s">
        <v>5913</v>
      </c>
      <c r="G19419" s="1" t="s">
        <v>22</v>
      </c>
      <c r="H19419" s="1" t="s">
        <v>24</v>
      </c>
      <c r="I19419">
        <v>12000</v>
      </c>
      <c r="J19419">
        <v>0</v>
      </c>
      <c r="K19419">
        <v>0</v>
      </c>
      <c r="L19419" s="1" t="s">
        <v>18334</v>
      </c>
      <c r="M19419" s="1" t="s">
        <v>20</v>
      </c>
      <c r="N19419" s="1" t="s">
        <v>20</v>
      </c>
      <c r="O19419" s="1" t="s">
        <v>32</v>
      </c>
      <c r="P19419" s="1" t="s">
        <v>20</v>
      </c>
      <c r="Q19419">
        <v>100</v>
      </c>
      <c r="R19419" s="1" t="s">
        <v>215</v>
      </c>
      <c r="S19419">
        <v>0</v>
      </c>
    </row>
    <row r="19420" spans="1:19" x14ac:dyDescent="0.4">
      <c r="A19420">
        <v>5000012500</v>
      </c>
      <c r="B19420" s="2">
        <v>38718</v>
      </c>
      <c r="C19420" s="2">
        <v>42460</v>
      </c>
      <c r="D19420" s="2">
        <v>38718</v>
      </c>
      <c r="E19420" s="1" t="s">
        <v>5912</v>
      </c>
      <c r="F19420" s="1" t="s">
        <v>5913</v>
      </c>
      <c r="G19420" s="1" t="s">
        <v>22</v>
      </c>
      <c r="H19420" s="1" t="s">
        <v>24</v>
      </c>
      <c r="I19420">
        <v>27000</v>
      </c>
      <c r="J19420">
        <v>0</v>
      </c>
      <c r="K19420">
        <v>0</v>
      </c>
      <c r="L19420" s="1" t="s">
        <v>18335</v>
      </c>
      <c r="M19420" s="1" t="s">
        <v>20</v>
      </c>
      <c r="N19420" s="1" t="s">
        <v>20</v>
      </c>
      <c r="O19420" s="1" t="s">
        <v>32</v>
      </c>
      <c r="P19420" s="1" t="s">
        <v>20</v>
      </c>
      <c r="Q19420">
        <v>100</v>
      </c>
      <c r="R19420" s="1" t="s">
        <v>215</v>
      </c>
      <c r="S19420">
        <v>0</v>
      </c>
    </row>
    <row r="19421" spans="1:19" x14ac:dyDescent="0.4">
      <c r="A19421">
        <v>5000012501</v>
      </c>
      <c r="B19421" s="2">
        <v>38718</v>
      </c>
      <c r="C19421" s="2">
        <v>42460</v>
      </c>
      <c r="D19421" s="2">
        <v>38718</v>
      </c>
      <c r="E19421" s="1" t="s">
        <v>5912</v>
      </c>
      <c r="F19421" s="1" t="s">
        <v>5913</v>
      </c>
      <c r="G19421" s="1" t="s">
        <v>22</v>
      </c>
      <c r="H19421" s="1" t="s">
        <v>24</v>
      </c>
      <c r="I19421">
        <v>18000</v>
      </c>
      <c r="J19421">
        <v>0</v>
      </c>
      <c r="K19421">
        <v>0</v>
      </c>
      <c r="L19421" s="1" t="s">
        <v>18336</v>
      </c>
      <c r="M19421" s="1" t="s">
        <v>20</v>
      </c>
      <c r="N19421" s="1" t="s">
        <v>20</v>
      </c>
      <c r="O19421" s="1" t="s">
        <v>32</v>
      </c>
      <c r="P19421" s="1" t="s">
        <v>20</v>
      </c>
      <c r="Q19421">
        <v>100</v>
      </c>
      <c r="R19421" s="1" t="s">
        <v>215</v>
      </c>
      <c r="S19421">
        <v>0</v>
      </c>
    </row>
    <row r="19422" spans="1:19" x14ac:dyDescent="0.4">
      <c r="A19422">
        <v>5000012502</v>
      </c>
      <c r="B19422" s="2">
        <v>38718</v>
      </c>
      <c r="C19422" s="2">
        <v>42460</v>
      </c>
      <c r="D19422" s="2">
        <v>38718</v>
      </c>
      <c r="E19422" s="1" t="s">
        <v>5912</v>
      </c>
      <c r="F19422" s="1" t="s">
        <v>5913</v>
      </c>
      <c r="G19422" s="1" t="s">
        <v>22</v>
      </c>
      <c r="H19422" s="1" t="s">
        <v>24</v>
      </c>
      <c r="I19422">
        <v>28000</v>
      </c>
      <c r="J19422">
        <v>0</v>
      </c>
      <c r="K19422">
        <v>0</v>
      </c>
      <c r="L19422" s="1" t="s">
        <v>18337</v>
      </c>
      <c r="M19422" s="1" t="s">
        <v>20</v>
      </c>
      <c r="N19422" s="1" t="s">
        <v>20</v>
      </c>
      <c r="O19422" s="1" t="s">
        <v>32</v>
      </c>
      <c r="P19422" s="1" t="s">
        <v>20</v>
      </c>
      <c r="Q19422">
        <v>100</v>
      </c>
      <c r="R19422" s="1" t="s">
        <v>215</v>
      </c>
      <c r="S19422">
        <v>0</v>
      </c>
    </row>
    <row r="19423" spans="1:19" x14ac:dyDescent="0.4">
      <c r="A19423">
        <v>5000012503</v>
      </c>
      <c r="B19423" s="2">
        <v>38718</v>
      </c>
      <c r="C19423" s="2">
        <v>42460</v>
      </c>
      <c r="D19423" s="2">
        <v>38718</v>
      </c>
      <c r="E19423" s="1" t="s">
        <v>5912</v>
      </c>
      <c r="F19423" s="1" t="s">
        <v>5913</v>
      </c>
      <c r="G19423" s="1" t="s">
        <v>22</v>
      </c>
      <c r="H19423" s="1" t="s">
        <v>24</v>
      </c>
      <c r="I19423">
        <v>68000</v>
      </c>
      <c r="J19423">
        <v>0</v>
      </c>
      <c r="K19423">
        <v>0</v>
      </c>
      <c r="L19423" s="1" t="s">
        <v>18338</v>
      </c>
      <c r="M19423" s="1" t="s">
        <v>20</v>
      </c>
      <c r="N19423" s="1" t="s">
        <v>20</v>
      </c>
      <c r="O19423" s="1" t="s">
        <v>32</v>
      </c>
      <c r="P19423" s="1" t="s">
        <v>20</v>
      </c>
      <c r="Q19423">
        <v>100</v>
      </c>
      <c r="R19423" s="1" t="s">
        <v>215</v>
      </c>
      <c r="S19423">
        <v>0</v>
      </c>
    </row>
    <row r="19424" spans="1:19" x14ac:dyDescent="0.4">
      <c r="A19424">
        <v>5000012504</v>
      </c>
      <c r="B19424" s="2">
        <v>38718</v>
      </c>
      <c r="C19424" s="2">
        <v>42460</v>
      </c>
      <c r="D19424" s="2">
        <v>38718</v>
      </c>
      <c r="E19424" s="1" t="s">
        <v>5912</v>
      </c>
      <c r="F19424" s="1" t="s">
        <v>5913</v>
      </c>
      <c r="G19424" s="1" t="s">
        <v>22</v>
      </c>
      <c r="H19424" s="1" t="s">
        <v>24</v>
      </c>
      <c r="I19424">
        <v>27000</v>
      </c>
      <c r="J19424">
        <v>0</v>
      </c>
      <c r="K19424">
        <v>0</v>
      </c>
      <c r="L19424" s="1" t="s">
        <v>18339</v>
      </c>
      <c r="M19424" s="1" t="s">
        <v>20</v>
      </c>
      <c r="N19424" s="1" t="s">
        <v>20</v>
      </c>
      <c r="O19424" s="1" t="s">
        <v>32</v>
      </c>
      <c r="P19424" s="1" t="s">
        <v>20</v>
      </c>
      <c r="Q19424">
        <v>100</v>
      </c>
      <c r="R19424" s="1" t="s">
        <v>215</v>
      </c>
      <c r="S19424">
        <v>0</v>
      </c>
    </row>
    <row r="19425" spans="1:19" x14ac:dyDescent="0.4">
      <c r="A19425">
        <v>5000012505</v>
      </c>
      <c r="B19425" s="2">
        <v>38718</v>
      </c>
      <c r="C19425" s="2">
        <v>42460</v>
      </c>
      <c r="D19425" s="2">
        <v>38718</v>
      </c>
      <c r="E19425" s="1" t="s">
        <v>5912</v>
      </c>
      <c r="F19425" s="1" t="s">
        <v>5913</v>
      </c>
      <c r="G19425" s="1" t="s">
        <v>22</v>
      </c>
      <c r="H19425" s="1" t="s">
        <v>24</v>
      </c>
      <c r="I19425">
        <v>4590</v>
      </c>
      <c r="J19425">
        <v>0</v>
      </c>
      <c r="K19425">
        <v>0</v>
      </c>
      <c r="L19425" s="1" t="s">
        <v>18340</v>
      </c>
      <c r="M19425" s="1" t="s">
        <v>20</v>
      </c>
      <c r="N19425" s="1" t="s">
        <v>20</v>
      </c>
      <c r="O19425" s="1" t="s">
        <v>32</v>
      </c>
      <c r="P19425" s="1" t="s">
        <v>20</v>
      </c>
      <c r="Q19425">
        <v>100</v>
      </c>
      <c r="R19425" s="1" t="s">
        <v>215</v>
      </c>
      <c r="S19425">
        <v>0</v>
      </c>
    </row>
    <row r="19426" spans="1:19" x14ac:dyDescent="0.4">
      <c r="A19426">
        <v>5000012506</v>
      </c>
      <c r="B19426" s="2">
        <v>38718</v>
      </c>
      <c r="C19426" s="2">
        <v>42460</v>
      </c>
      <c r="D19426" s="2">
        <v>38718</v>
      </c>
      <c r="E19426" s="1" t="s">
        <v>5912</v>
      </c>
      <c r="F19426" s="1" t="s">
        <v>5913</v>
      </c>
      <c r="G19426" s="1" t="s">
        <v>22</v>
      </c>
      <c r="H19426" s="1" t="s">
        <v>24</v>
      </c>
      <c r="I19426">
        <v>7120</v>
      </c>
      <c r="J19426">
        <v>0</v>
      </c>
      <c r="K19426">
        <v>0</v>
      </c>
      <c r="L19426" s="1" t="s">
        <v>18341</v>
      </c>
      <c r="M19426" s="1" t="s">
        <v>20</v>
      </c>
      <c r="N19426" s="1" t="s">
        <v>20</v>
      </c>
      <c r="O19426" s="1" t="s">
        <v>32</v>
      </c>
      <c r="P19426" s="1" t="s">
        <v>20</v>
      </c>
      <c r="Q19426">
        <v>100</v>
      </c>
      <c r="R19426" s="1" t="s">
        <v>215</v>
      </c>
      <c r="S19426">
        <v>0</v>
      </c>
    </row>
    <row r="19427" spans="1:19" x14ac:dyDescent="0.4">
      <c r="A19427">
        <v>5000012507</v>
      </c>
      <c r="B19427" s="2">
        <v>38718</v>
      </c>
      <c r="C19427" s="2">
        <v>42460</v>
      </c>
      <c r="D19427" s="2">
        <v>38718</v>
      </c>
      <c r="E19427" s="1" t="s">
        <v>5912</v>
      </c>
      <c r="F19427" s="1" t="s">
        <v>5913</v>
      </c>
      <c r="G19427" s="1" t="s">
        <v>22</v>
      </c>
      <c r="H19427" s="1" t="s">
        <v>24</v>
      </c>
      <c r="I19427">
        <v>10000</v>
      </c>
      <c r="J19427">
        <v>0</v>
      </c>
      <c r="K19427">
        <v>0</v>
      </c>
      <c r="L19427" s="1" t="s">
        <v>18342</v>
      </c>
      <c r="M19427" s="1" t="s">
        <v>20</v>
      </c>
      <c r="N19427" s="1" t="s">
        <v>20</v>
      </c>
      <c r="O19427" s="1" t="s">
        <v>32</v>
      </c>
      <c r="P19427" s="1" t="s">
        <v>20</v>
      </c>
      <c r="Q19427">
        <v>100</v>
      </c>
      <c r="R19427" s="1" t="s">
        <v>215</v>
      </c>
      <c r="S19427">
        <v>0</v>
      </c>
    </row>
    <row r="19428" spans="1:19" x14ac:dyDescent="0.4">
      <c r="A19428">
        <v>5000012508</v>
      </c>
      <c r="B19428" s="2">
        <v>38718</v>
      </c>
      <c r="C19428" s="2">
        <v>42460</v>
      </c>
      <c r="D19428" s="2">
        <v>38718</v>
      </c>
      <c r="E19428" s="1" t="s">
        <v>5912</v>
      </c>
      <c r="F19428" s="1" t="s">
        <v>5913</v>
      </c>
      <c r="G19428" s="1" t="s">
        <v>22</v>
      </c>
      <c r="H19428" s="1" t="s">
        <v>24</v>
      </c>
      <c r="I19428">
        <v>49000</v>
      </c>
      <c r="J19428">
        <v>0</v>
      </c>
      <c r="K19428">
        <v>0</v>
      </c>
      <c r="L19428" s="1" t="s">
        <v>18343</v>
      </c>
      <c r="M19428" s="1" t="s">
        <v>20</v>
      </c>
      <c r="N19428" s="1" t="s">
        <v>20</v>
      </c>
      <c r="O19428" s="1" t="s">
        <v>32</v>
      </c>
      <c r="P19428" s="1" t="s">
        <v>20</v>
      </c>
      <c r="Q19428">
        <v>100</v>
      </c>
      <c r="R19428" s="1" t="s">
        <v>215</v>
      </c>
      <c r="S19428">
        <v>0</v>
      </c>
    </row>
    <row r="19429" spans="1:19" x14ac:dyDescent="0.4">
      <c r="A19429">
        <v>5000012509</v>
      </c>
      <c r="B19429" s="2">
        <v>38718</v>
      </c>
      <c r="C19429" s="2">
        <v>42460</v>
      </c>
      <c r="D19429" s="2">
        <v>38718</v>
      </c>
      <c r="E19429" s="1" t="s">
        <v>5912</v>
      </c>
      <c r="F19429" s="1" t="s">
        <v>5913</v>
      </c>
      <c r="G19429" s="1" t="s">
        <v>22</v>
      </c>
      <c r="H19429" s="1" t="s">
        <v>24</v>
      </c>
      <c r="I19429">
        <v>54000</v>
      </c>
      <c r="J19429">
        <v>0</v>
      </c>
      <c r="K19429">
        <v>0</v>
      </c>
      <c r="L19429" s="1" t="s">
        <v>18344</v>
      </c>
      <c r="M19429" s="1" t="s">
        <v>20</v>
      </c>
      <c r="N19429" s="1" t="s">
        <v>20</v>
      </c>
      <c r="O19429" s="1" t="s">
        <v>32</v>
      </c>
      <c r="P19429" s="1" t="s">
        <v>20</v>
      </c>
      <c r="Q19429">
        <v>100</v>
      </c>
      <c r="R19429" s="1" t="s">
        <v>215</v>
      </c>
      <c r="S19429">
        <v>0</v>
      </c>
    </row>
    <row r="19430" spans="1:19" x14ac:dyDescent="0.4">
      <c r="A19430">
        <v>5000012510</v>
      </c>
      <c r="B19430" s="2">
        <v>38718</v>
      </c>
      <c r="C19430" s="2">
        <v>42460</v>
      </c>
      <c r="D19430" s="2">
        <v>38718</v>
      </c>
      <c r="E19430" s="1" t="s">
        <v>5912</v>
      </c>
      <c r="F19430" s="1" t="s">
        <v>5913</v>
      </c>
      <c r="G19430" s="1" t="s">
        <v>22</v>
      </c>
      <c r="H19430" s="1" t="s">
        <v>24</v>
      </c>
      <c r="I19430">
        <v>138000</v>
      </c>
      <c r="J19430">
        <v>0</v>
      </c>
      <c r="K19430">
        <v>0</v>
      </c>
      <c r="L19430" s="1" t="s">
        <v>18345</v>
      </c>
      <c r="M19430" s="1" t="s">
        <v>20</v>
      </c>
      <c r="N19430" s="1" t="s">
        <v>20</v>
      </c>
      <c r="O19430" s="1" t="s">
        <v>32</v>
      </c>
      <c r="P19430" s="1" t="s">
        <v>20</v>
      </c>
      <c r="Q19430">
        <v>100</v>
      </c>
      <c r="R19430" s="1" t="s">
        <v>215</v>
      </c>
      <c r="S19430">
        <v>0</v>
      </c>
    </row>
    <row r="19431" spans="1:19" x14ac:dyDescent="0.4">
      <c r="A19431">
        <v>5000012511</v>
      </c>
      <c r="B19431" s="2">
        <v>38718</v>
      </c>
      <c r="C19431" s="2">
        <v>42460</v>
      </c>
      <c r="D19431" s="2">
        <v>38718</v>
      </c>
      <c r="E19431" s="1" t="s">
        <v>5912</v>
      </c>
      <c r="F19431" s="1" t="s">
        <v>5913</v>
      </c>
      <c r="G19431" s="1" t="s">
        <v>22</v>
      </c>
      <c r="H19431" s="1" t="s">
        <v>24</v>
      </c>
      <c r="I19431">
        <v>34000</v>
      </c>
      <c r="J19431">
        <v>0</v>
      </c>
      <c r="K19431">
        <v>0</v>
      </c>
      <c r="L19431" s="1" t="s">
        <v>18346</v>
      </c>
      <c r="M19431" s="1" t="s">
        <v>20</v>
      </c>
      <c r="N19431" s="1" t="s">
        <v>20</v>
      </c>
      <c r="O19431" s="1" t="s">
        <v>32</v>
      </c>
      <c r="P19431" s="1" t="s">
        <v>20</v>
      </c>
      <c r="Q19431">
        <v>100</v>
      </c>
      <c r="R19431" s="1" t="s">
        <v>215</v>
      </c>
      <c r="S19431">
        <v>0</v>
      </c>
    </row>
    <row r="19432" spans="1:19" x14ac:dyDescent="0.4">
      <c r="A19432">
        <v>5000012512</v>
      </c>
      <c r="B19432" s="2">
        <v>38718</v>
      </c>
      <c r="C19432" s="2">
        <v>42460</v>
      </c>
      <c r="D19432" s="2">
        <v>38718</v>
      </c>
      <c r="E19432" s="1" t="s">
        <v>5912</v>
      </c>
      <c r="F19432" s="1" t="s">
        <v>5913</v>
      </c>
      <c r="G19432" s="1" t="s">
        <v>22</v>
      </c>
      <c r="H19432" s="1" t="s">
        <v>24</v>
      </c>
      <c r="I19432">
        <v>41000</v>
      </c>
      <c r="J19432">
        <v>0</v>
      </c>
      <c r="K19432">
        <v>0</v>
      </c>
      <c r="L19432" s="1" t="s">
        <v>18347</v>
      </c>
      <c r="M19432" s="1" t="s">
        <v>20</v>
      </c>
      <c r="N19432" s="1" t="s">
        <v>20</v>
      </c>
      <c r="O19432" s="1" t="s">
        <v>32</v>
      </c>
      <c r="P19432" s="1" t="s">
        <v>20</v>
      </c>
      <c r="Q19432">
        <v>100</v>
      </c>
      <c r="R19432" s="1" t="s">
        <v>215</v>
      </c>
      <c r="S19432">
        <v>0</v>
      </c>
    </row>
    <row r="19433" spans="1:19" x14ac:dyDescent="0.4">
      <c r="A19433">
        <v>5000012513</v>
      </c>
      <c r="B19433" s="2">
        <v>38718</v>
      </c>
      <c r="C19433" s="2">
        <v>42460</v>
      </c>
      <c r="D19433" s="2">
        <v>38718</v>
      </c>
      <c r="E19433" s="1" t="s">
        <v>5912</v>
      </c>
      <c r="F19433" s="1" t="s">
        <v>5913</v>
      </c>
      <c r="G19433" s="1" t="s">
        <v>22</v>
      </c>
      <c r="H19433" s="1" t="s">
        <v>24</v>
      </c>
      <c r="I19433">
        <v>27000</v>
      </c>
      <c r="J19433">
        <v>0</v>
      </c>
      <c r="K19433">
        <v>0</v>
      </c>
      <c r="L19433" s="1" t="s">
        <v>18348</v>
      </c>
      <c r="M19433" s="1" t="s">
        <v>20</v>
      </c>
      <c r="N19433" s="1" t="s">
        <v>20</v>
      </c>
      <c r="O19433" s="1" t="s">
        <v>32</v>
      </c>
      <c r="P19433" s="1" t="s">
        <v>20</v>
      </c>
      <c r="Q19433">
        <v>100</v>
      </c>
      <c r="R19433" s="1" t="s">
        <v>215</v>
      </c>
      <c r="S19433">
        <v>0</v>
      </c>
    </row>
    <row r="19434" spans="1:19" x14ac:dyDescent="0.4">
      <c r="A19434">
        <v>5000012514</v>
      </c>
      <c r="B19434" s="2">
        <v>38718</v>
      </c>
      <c r="C19434" s="2">
        <v>42460</v>
      </c>
      <c r="D19434" s="2">
        <v>38718</v>
      </c>
      <c r="E19434" s="1" t="s">
        <v>5912</v>
      </c>
      <c r="F19434" s="1" t="s">
        <v>5913</v>
      </c>
      <c r="G19434" s="1" t="s">
        <v>22</v>
      </c>
      <c r="H19434" s="1" t="s">
        <v>24</v>
      </c>
      <c r="I19434">
        <v>31000</v>
      </c>
      <c r="J19434">
        <v>0</v>
      </c>
      <c r="K19434">
        <v>0</v>
      </c>
      <c r="L19434" s="1" t="s">
        <v>18349</v>
      </c>
      <c r="M19434" s="1" t="s">
        <v>20</v>
      </c>
      <c r="N19434" s="1" t="s">
        <v>20</v>
      </c>
      <c r="O19434" s="1" t="s">
        <v>32</v>
      </c>
      <c r="P19434" s="1" t="s">
        <v>20</v>
      </c>
      <c r="Q19434">
        <v>100</v>
      </c>
      <c r="R19434" s="1" t="s">
        <v>215</v>
      </c>
      <c r="S19434">
        <v>0</v>
      </c>
    </row>
    <row r="19435" spans="1:19" x14ac:dyDescent="0.4">
      <c r="A19435">
        <v>5000012515</v>
      </c>
      <c r="B19435" s="2">
        <v>38718</v>
      </c>
      <c r="C19435" s="2">
        <v>42460</v>
      </c>
      <c r="D19435" s="2">
        <v>38718</v>
      </c>
      <c r="E19435" s="1" t="s">
        <v>5912</v>
      </c>
      <c r="F19435" s="1" t="s">
        <v>5913</v>
      </c>
      <c r="G19435" s="1" t="s">
        <v>22</v>
      </c>
      <c r="H19435" s="1" t="s">
        <v>24</v>
      </c>
      <c r="I19435">
        <v>16000</v>
      </c>
      <c r="J19435">
        <v>0</v>
      </c>
      <c r="K19435">
        <v>0</v>
      </c>
      <c r="L19435" s="1" t="s">
        <v>18350</v>
      </c>
      <c r="M19435" s="1" t="s">
        <v>20</v>
      </c>
      <c r="N19435" s="1" t="s">
        <v>20</v>
      </c>
      <c r="O19435" s="1" t="s">
        <v>32</v>
      </c>
      <c r="P19435" s="1" t="s">
        <v>20</v>
      </c>
      <c r="Q19435">
        <v>100</v>
      </c>
      <c r="R19435" s="1" t="s">
        <v>215</v>
      </c>
      <c r="S19435">
        <v>0</v>
      </c>
    </row>
    <row r="19436" spans="1:19" x14ac:dyDescent="0.4">
      <c r="A19436">
        <v>5000012516</v>
      </c>
      <c r="B19436" s="2">
        <v>38718</v>
      </c>
      <c r="C19436" s="2">
        <v>42460</v>
      </c>
      <c r="D19436" s="2">
        <v>38718</v>
      </c>
      <c r="E19436" s="1" t="s">
        <v>5912</v>
      </c>
      <c r="F19436" s="1" t="s">
        <v>5913</v>
      </c>
      <c r="G19436" s="1" t="s">
        <v>22</v>
      </c>
      <c r="H19436" s="1" t="s">
        <v>24</v>
      </c>
      <c r="I19436">
        <v>16000</v>
      </c>
      <c r="J19436">
        <v>0</v>
      </c>
      <c r="K19436">
        <v>0</v>
      </c>
      <c r="L19436" s="1" t="s">
        <v>18351</v>
      </c>
      <c r="M19436" s="1" t="s">
        <v>20</v>
      </c>
      <c r="N19436" s="1" t="s">
        <v>20</v>
      </c>
      <c r="O19436" s="1" t="s">
        <v>32</v>
      </c>
      <c r="P19436" s="1" t="s">
        <v>20</v>
      </c>
      <c r="Q19436">
        <v>100</v>
      </c>
      <c r="R19436" s="1" t="s">
        <v>215</v>
      </c>
      <c r="S19436">
        <v>0</v>
      </c>
    </row>
    <row r="19437" spans="1:19" x14ac:dyDescent="0.4">
      <c r="A19437">
        <v>5000012517</v>
      </c>
      <c r="B19437" s="2">
        <v>38718</v>
      </c>
      <c r="C19437" s="2">
        <v>42460</v>
      </c>
      <c r="D19437" s="2">
        <v>38718</v>
      </c>
      <c r="E19437" s="1" t="s">
        <v>5912</v>
      </c>
      <c r="F19437" s="1" t="s">
        <v>5913</v>
      </c>
      <c r="G19437" s="1" t="s">
        <v>22</v>
      </c>
      <c r="H19437" s="1" t="s">
        <v>24</v>
      </c>
      <c r="I19437">
        <v>5770</v>
      </c>
      <c r="J19437">
        <v>0</v>
      </c>
      <c r="K19437">
        <v>0</v>
      </c>
      <c r="L19437" s="1" t="s">
        <v>18352</v>
      </c>
      <c r="M19437" s="1" t="s">
        <v>20</v>
      </c>
      <c r="N19437" s="1" t="s">
        <v>20</v>
      </c>
      <c r="O19437" s="1" t="s">
        <v>32</v>
      </c>
      <c r="P19437" s="1" t="s">
        <v>20</v>
      </c>
      <c r="Q19437">
        <v>100</v>
      </c>
      <c r="R19437" s="1" t="s">
        <v>215</v>
      </c>
      <c r="S19437">
        <v>0</v>
      </c>
    </row>
    <row r="19438" spans="1:19" x14ac:dyDescent="0.4">
      <c r="A19438">
        <v>5000012518</v>
      </c>
      <c r="B19438" s="2">
        <v>38718</v>
      </c>
      <c r="C19438" s="2">
        <v>42460</v>
      </c>
      <c r="D19438" s="2">
        <v>38718</v>
      </c>
      <c r="E19438" s="1" t="s">
        <v>5912</v>
      </c>
      <c r="F19438" s="1" t="s">
        <v>5913</v>
      </c>
      <c r="G19438" s="1" t="s">
        <v>22</v>
      </c>
      <c r="H19438" s="1" t="s">
        <v>24</v>
      </c>
      <c r="I19438">
        <v>18000</v>
      </c>
      <c r="J19438">
        <v>0</v>
      </c>
      <c r="K19438">
        <v>0</v>
      </c>
      <c r="L19438" s="1" t="s">
        <v>18353</v>
      </c>
      <c r="M19438" s="1" t="s">
        <v>20</v>
      </c>
      <c r="N19438" s="1" t="s">
        <v>20</v>
      </c>
      <c r="O19438" s="1" t="s">
        <v>32</v>
      </c>
      <c r="P19438" s="1" t="s">
        <v>20</v>
      </c>
      <c r="Q19438">
        <v>100</v>
      </c>
      <c r="R19438" s="1" t="s">
        <v>215</v>
      </c>
      <c r="S19438">
        <v>0</v>
      </c>
    </row>
    <row r="19439" spans="1:19" x14ac:dyDescent="0.4">
      <c r="A19439">
        <v>5000012519</v>
      </c>
      <c r="B19439" s="2">
        <v>38718</v>
      </c>
      <c r="C19439" s="2">
        <v>42460</v>
      </c>
      <c r="D19439" s="2">
        <v>38718</v>
      </c>
      <c r="E19439" s="1" t="s">
        <v>5912</v>
      </c>
      <c r="F19439" s="1" t="s">
        <v>5913</v>
      </c>
      <c r="G19439" s="1" t="s">
        <v>22</v>
      </c>
      <c r="H19439" s="1" t="s">
        <v>24</v>
      </c>
      <c r="I19439">
        <v>32000</v>
      </c>
      <c r="J19439">
        <v>0</v>
      </c>
      <c r="K19439">
        <v>0</v>
      </c>
      <c r="L19439" s="1" t="s">
        <v>18354</v>
      </c>
      <c r="M19439" s="1" t="s">
        <v>20</v>
      </c>
      <c r="N19439" s="1" t="s">
        <v>20</v>
      </c>
      <c r="O19439" s="1" t="s">
        <v>32</v>
      </c>
      <c r="P19439" s="1" t="s">
        <v>20</v>
      </c>
      <c r="Q19439">
        <v>100</v>
      </c>
      <c r="R19439" s="1" t="s">
        <v>215</v>
      </c>
      <c r="S19439">
        <v>0</v>
      </c>
    </row>
    <row r="19440" spans="1:19" x14ac:dyDescent="0.4">
      <c r="A19440">
        <v>5000012520</v>
      </c>
      <c r="B19440" s="2">
        <v>38718</v>
      </c>
      <c r="C19440" s="2">
        <v>42460</v>
      </c>
      <c r="D19440" s="2">
        <v>38718</v>
      </c>
      <c r="E19440" s="1" t="s">
        <v>5912</v>
      </c>
      <c r="F19440" s="1" t="s">
        <v>5913</v>
      </c>
      <c r="G19440" s="1" t="s">
        <v>22</v>
      </c>
      <c r="H19440" s="1" t="s">
        <v>24</v>
      </c>
      <c r="I19440">
        <v>74000</v>
      </c>
      <c r="J19440">
        <v>0</v>
      </c>
      <c r="K19440">
        <v>0</v>
      </c>
      <c r="L19440" s="1" t="s">
        <v>18355</v>
      </c>
      <c r="M19440" s="1" t="s">
        <v>20</v>
      </c>
      <c r="N19440" s="1" t="s">
        <v>20</v>
      </c>
      <c r="O19440" s="1" t="s">
        <v>32</v>
      </c>
      <c r="P19440" s="1" t="s">
        <v>20</v>
      </c>
      <c r="Q19440">
        <v>100</v>
      </c>
      <c r="R19440" s="1" t="s">
        <v>215</v>
      </c>
      <c r="S19440">
        <v>0</v>
      </c>
    </row>
    <row r="19441" spans="1:19" x14ac:dyDescent="0.4">
      <c r="A19441">
        <v>5000012521</v>
      </c>
      <c r="B19441" s="2">
        <v>38718</v>
      </c>
      <c r="C19441" s="2">
        <v>42460</v>
      </c>
      <c r="D19441" s="2">
        <v>38718</v>
      </c>
      <c r="E19441" s="1" t="s">
        <v>5912</v>
      </c>
      <c r="F19441" s="1" t="s">
        <v>5913</v>
      </c>
      <c r="G19441" s="1" t="s">
        <v>22</v>
      </c>
      <c r="H19441" s="1" t="s">
        <v>24</v>
      </c>
      <c r="I19441">
        <v>120000</v>
      </c>
      <c r="J19441">
        <v>0</v>
      </c>
      <c r="K19441">
        <v>0</v>
      </c>
      <c r="L19441" s="1" t="s">
        <v>18356</v>
      </c>
      <c r="M19441" s="1" t="s">
        <v>20</v>
      </c>
      <c r="N19441" s="1" t="s">
        <v>20</v>
      </c>
      <c r="O19441" s="1" t="s">
        <v>32</v>
      </c>
      <c r="P19441" s="1" t="s">
        <v>20</v>
      </c>
      <c r="Q19441">
        <v>100</v>
      </c>
      <c r="R19441" s="1" t="s">
        <v>215</v>
      </c>
      <c r="S19441">
        <v>0</v>
      </c>
    </row>
    <row r="19442" spans="1:19" x14ac:dyDescent="0.4">
      <c r="A19442">
        <v>5000012522</v>
      </c>
      <c r="B19442" s="2">
        <v>38718</v>
      </c>
      <c r="C19442" s="2">
        <v>42460</v>
      </c>
      <c r="D19442" s="2">
        <v>38718</v>
      </c>
      <c r="E19442" s="1" t="s">
        <v>5912</v>
      </c>
      <c r="F19442" s="1" t="s">
        <v>5913</v>
      </c>
      <c r="G19442" s="1" t="s">
        <v>22</v>
      </c>
      <c r="H19442" s="1" t="s">
        <v>24</v>
      </c>
      <c r="I19442">
        <v>202000</v>
      </c>
      <c r="J19442">
        <v>0</v>
      </c>
      <c r="K19442">
        <v>0</v>
      </c>
      <c r="L19442" s="1" t="s">
        <v>18357</v>
      </c>
      <c r="M19442" s="1" t="s">
        <v>20</v>
      </c>
      <c r="N19442" s="1" t="s">
        <v>20</v>
      </c>
      <c r="O19442" s="1" t="s">
        <v>32</v>
      </c>
      <c r="P19442" s="1" t="s">
        <v>20</v>
      </c>
      <c r="Q19442">
        <v>100</v>
      </c>
      <c r="R19442" s="1" t="s">
        <v>215</v>
      </c>
      <c r="S19442">
        <v>0</v>
      </c>
    </row>
    <row r="19443" spans="1:19" x14ac:dyDescent="0.4">
      <c r="A19443">
        <v>5000012523</v>
      </c>
      <c r="B19443" s="2">
        <v>38718</v>
      </c>
      <c r="C19443" s="2">
        <v>42460</v>
      </c>
      <c r="D19443" s="2">
        <v>38718</v>
      </c>
      <c r="E19443" s="1" t="s">
        <v>5912</v>
      </c>
      <c r="F19443" s="1" t="s">
        <v>5913</v>
      </c>
      <c r="G19443" s="1" t="s">
        <v>22</v>
      </c>
      <c r="H19443" s="1" t="s">
        <v>24</v>
      </c>
      <c r="I19443">
        <v>165000</v>
      </c>
      <c r="J19443">
        <v>0</v>
      </c>
      <c r="K19443">
        <v>0</v>
      </c>
      <c r="L19443" s="1" t="s">
        <v>18358</v>
      </c>
      <c r="M19443" s="1" t="s">
        <v>20</v>
      </c>
      <c r="N19443" s="1" t="s">
        <v>20</v>
      </c>
      <c r="O19443" s="1" t="s">
        <v>32</v>
      </c>
      <c r="P19443" s="1" t="s">
        <v>20</v>
      </c>
      <c r="Q19443">
        <v>100</v>
      </c>
      <c r="R19443" s="1" t="s">
        <v>215</v>
      </c>
      <c r="S19443">
        <v>0</v>
      </c>
    </row>
    <row r="19444" spans="1:19" x14ac:dyDescent="0.4">
      <c r="A19444">
        <v>5000012524</v>
      </c>
      <c r="B19444" s="2">
        <v>38718</v>
      </c>
      <c r="C19444" s="2">
        <v>42460</v>
      </c>
      <c r="D19444" s="2">
        <v>38718</v>
      </c>
      <c r="E19444" s="1" t="s">
        <v>5912</v>
      </c>
      <c r="F19444" s="1" t="s">
        <v>5913</v>
      </c>
      <c r="G19444" s="1" t="s">
        <v>22</v>
      </c>
      <c r="H19444" s="1" t="s">
        <v>24</v>
      </c>
      <c r="I19444">
        <v>248000</v>
      </c>
      <c r="J19444">
        <v>0</v>
      </c>
      <c r="K19444">
        <v>0</v>
      </c>
      <c r="L19444" s="1" t="s">
        <v>18359</v>
      </c>
      <c r="M19444" s="1" t="s">
        <v>20</v>
      </c>
      <c r="N19444" s="1" t="s">
        <v>20</v>
      </c>
      <c r="O19444" s="1" t="s">
        <v>32</v>
      </c>
      <c r="P19444" s="1" t="s">
        <v>20</v>
      </c>
      <c r="Q19444">
        <v>100</v>
      </c>
      <c r="R19444" s="1" t="s">
        <v>215</v>
      </c>
      <c r="S19444">
        <v>0</v>
      </c>
    </row>
    <row r="19445" spans="1:19" x14ac:dyDescent="0.4">
      <c r="A19445">
        <v>5000012525</v>
      </c>
      <c r="B19445" s="2">
        <v>38718</v>
      </c>
      <c r="C19445" s="2">
        <v>42460</v>
      </c>
      <c r="D19445" s="2">
        <v>38718</v>
      </c>
      <c r="E19445" s="1" t="s">
        <v>5912</v>
      </c>
      <c r="F19445" s="1" t="s">
        <v>5913</v>
      </c>
      <c r="G19445" s="1" t="s">
        <v>22</v>
      </c>
      <c r="H19445" s="1" t="s">
        <v>24</v>
      </c>
      <c r="I19445">
        <v>399000</v>
      </c>
      <c r="J19445">
        <v>0</v>
      </c>
      <c r="K19445">
        <v>0</v>
      </c>
      <c r="L19445" s="1" t="s">
        <v>18360</v>
      </c>
      <c r="M19445" s="1" t="s">
        <v>20</v>
      </c>
      <c r="N19445" s="1" t="s">
        <v>20</v>
      </c>
      <c r="O19445" s="1" t="s">
        <v>32</v>
      </c>
      <c r="P19445" s="1" t="s">
        <v>20</v>
      </c>
      <c r="Q19445">
        <v>100</v>
      </c>
      <c r="R19445" s="1" t="s">
        <v>215</v>
      </c>
      <c r="S19445">
        <v>0</v>
      </c>
    </row>
    <row r="19446" spans="1:19" x14ac:dyDescent="0.4">
      <c r="A19446">
        <v>5000012526</v>
      </c>
      <c r="B19446" s="2">
        <v>38718</v>
      </c>
      <c r="C19446" s="2">
        <v>42460</v>
      </c>
      <c r="D19446" s="2">
        <v>38718</v>
      </c>
      <c r="E19446" s="1" t="s">
        <v>5912</v>
      </c>
      <c r="F19446" s="1" t="s">
        <v>5913</v>
      </c>
      <c r="G19446" s="1" t="s">
        <v>22</v>
      </c>
      <c r="H19446" s="1" t="s">
        <v>24</v>
      </c>
      <c r="I19446">
        <v>223000</v>
      </c>
      <c r="J19446">
        <v>0</v>
      </c>
      <c r="K19446">
        <v>0</v>
      </c>
      <c r="L19446" s="1" t="s">
        <v>18361</v>
      </c>
      <c r="M19446" s="1" t="s">
        <v>20</v>
      </c>
      <c r="N19446" s="1" t="s">
        <v>20</v>
      </c>
      <c r="O19446" s="1" t="s">
        <v>32</v>
      </c>
      <c r="P19446" s="1" t="s">
        <v>20</v>
      </c>
      <c r="Q19446">
        <v>100</v>
      </c>
      <c r="R19446" s="1" t="s">
        <v>215</v>
      </c>
      <c r="S19446">
        <v>0</v>
      </c>
    </row>
    <row r="19447" spans="1:19" x14ac:dyDescent="0.4">
      <c r="A19447">
        <v>5000012527</v>
      </c>
      <c r="B19447" s="2">
        <v>38718</v>
      </c>
      <c r="C19447" s="2">
        <v>42460</v>
      </c>
      <c r="D19447" s="2">
        <v>38718</v>
      </c>
      <c r="E19447" s="1" t="s">
        <v>5912</v>
      </c>
      <c r="F19447" s="1" t="s">
        <v>5913</v>
      </c>
      <c r="G19447" s="1" t="s">
        <v>22</v>
      </c>
      <c r="H19447" s="1" t="s">
        <v>24</v>
      </c>
      <c r="I19447">
        <v>347000</v>
      </c>
      <c r="J19447">
        <v>0</v>
      </c>
      <c r="K19447">
        <v>0</v>
      </c>
      <c r="L19447" s="1" t="s">
        <v>18362</v>
      </c>
      <c r="M19447" s="1" t="s">
        <v>20</v>
      </c>
      <c r="N19447" s="1" t="s">
        <v>20</v>
      </c>
      <c r="O19447" s="1" t="s">
        <v>32</v>
      </c>
      <c r="P19447" s="1" t="s">
        <v>20</v>
      </c>
      <c r="Q19447">
        <v>100</v>
      </c>
      <c r="R19447" s="1" t="s">
        <v>215</v>
      </c>
      <c r="S19447">
        <v>0</v>
      </c>
    </row>
    <row r="19448" spans="1:19" x14ac:dyDescent="0.4">
      <c r="A19448">
        <v>5000012528</v>
      </c>
      <c r="B19448" s="2">
        <v>38718</v>
      </c>
      <c r="C19448" s="2">
        <v>42460</v>
      </c>
      <c r="D19448" s="2">
        <v>38718</v>
      </c>
      <c r="E19448" s="1" t="s">
        <v>5912</v>
      </c>
      <c r="F19448" s="1" t="s">
        <v>5913</v>
      </c>
      <c r="G19448" s="1" t="s">
        <v>22</v>
      </c>
      <c r="H19448" s="1" t="s">
        <v>24</v>
      </c>
      <c r="I19448">
        <v>475000</v>
      </c>
      <c r="J19448">
        <v>0</v>
      </c>
      <c r="K19448">
        <v>0</v>
      </c>
      <c r="L19448" s="1" t="s">
        <v>18363</v>
      </c>
      <c r="M19448" s="1" t="s">
        <v>20</v>
      </c>
      <c r="N19448" s="1" t="s">
        <v>20</v>
      </c>
      <c r="O19448" s="1" t="s">
        <v>32</v>
      </c>
      <c r="P19448" s="1" t="s">
        <v>20</v>
      </c>
      <c r="Q19448">
        <v>100</v>
      </c>
      <c r="R19448" s="1" t="s">
        <v>215</v>
      </c>
      <c r="S19448">
        <v>0</v>
      </c>
    </row>
    <row r="19449" spans="1:19" x14ac:dyDescent="0.4">
      <c r="A19449">
        <v>5000012529</v>
      </c>
      <c r="B19449" s="2">
        <v>38718</v>
      </c>
      <c r="C19449" s="2">
        <v>42460</v>
      </c>
      <c r="D19449" s="2">
        <v>38718</v>
      </c>
      <c r="E19449" s="1" t="s">
        <v>5912</v>
      </c>
      <c r="F19449" s="1" t="s">
        <v>5913</v>
      </c>
      <c r="G19449" s="1" t="s">
        <v>22</v>
      </c>
      <c r="H19449" s="1" t="s">
        <v>24</v>
      </c>
      <c r="I19449">
        <v>228000</v>
      </c>
      <c r="J19449">
        <v>0</v>
      </c>
      <c r="K19449">
        <v>0</v>
      </c>
      <c r="L19449" s="1" t="s">
        <v>18364</v>
      </c>
      <c r="M19449" s="1" t="s">
        <v>20</v>
      </c>
      <c r="N19449" s="1" t="s">
        <v>20</v>
      </c>
      <c r="O19449" s="1" t="s">
        <v>32</v>
      </c>
      <c r="P19449" s="1" t="s">
        <v>20</v>
      </c>
      <c r="Q19449">
        <v>100</v>
      </c>
      <c r="R19449" s="1" t="s">
        <v>215</v>
      </c>
      <c r="S19449">
        <v>0</v>
      </c>
    </row>
    <row r="19450" spans="1:19" x14ac:dyDescent="0.4">
      <c r="A19450">
        <v>5000012530</v>
      </c>
      <c r="B19450" s="2">
        <v>38718</v>
      </c>
      <c r="C19450" s="2">
        <v>42460</v>
      </c>
      <c r="D19450" s="2">
        <v>38718</v>
      </c>
      <c r="E19450" s="1" t="s">
        <v>5912</v>
      </c>
      <c r="F19450" s="1" t="s">
        <v>5913</v>
      </c>
      <c r="G19450" s="1" t="s">
        <v>22</v>
      </c>
      <c r="H19450" s="1" t="s">
        <v>24</v>
      </c>
      <c r="I19450">
        <v>455000</v>
      </c>
      <c r="J19450">
        <v>0</v>
      </c>
      <c r="K19450">
        <v>0</v>
      </c>
      <c r="L19450" s="1" t="s">
        <v>18365</v>
      </c>
      <c r="M19450" s="1" t="s">
        <v>20</v>
      </c>
      <c r="N19450" s="1" t="s">
        <v>20</v>
      </c>
      <c r="O19450" s="1" t="s">
        <v>32</v>
      </c>
      <c r="P19450" s="1" t="s">
        <v>20</v>
      </c>
      <c r="Q19450">
        <v>100</v>
      </c>
      <c r="R19450" s="1" t="s">
        <v>215</v>
      </c>
      <c r="S19450">
        <v>0</v>
      </c>
    </row>
    <row r="19451" spans="1:19" x14ac:dyDescent="0.4">
      <c r="A19451">
        <v>5000012531</v>
      </c>
      <c r="B19451" s="2">
        <v>38718</v>
      </c>
      <c r="C19451" s="2">
        <v>42460</v>
      </c>
      <c r="D19451" s="2">
        <v>38718</v>
      </c>
      <c r="E19451" s="1" t="s">
        <v>5912</v>
      </c>
      <c r="F19451" s="1" t="s">
        <v>5913</v>
      </c>
      <c r="G19451" s="1" t="s">
        <v>22</v>
      </c>
      <c r="H19451" s="1" t="s">
        <v>24</v>
      </c>
      <c r="I19451">
        <v>219000</v>
      </c>
      <c r="J19451">
        <v>0</v>
      </c>
      <c r="K19451">
        <v>0</v>
      </c>
      <c r="L19451" s="1" t="s">
        <v>18366</v>
      </c>
      <c r="M19451" s="1" t="s">
        <v>20</v>
      </c>
      <c r="N19451" s="1" t="s">
        <v>20</v>
      </c>
      <c r="O19451" s="1" t="s">
        <v>32</v>
      </c>
      <c r="P19451" s="1" t="s">
        <v>20</v>
      </c>
      <c r="Q19451">
        <v>100</v>
      </c>
      <c r="R19451" s="1" t="s">
        <v>215</v>
      </c>
      <c r="S19451">
        <v>0</v>
      </c>
    </row>
    <row r="19452" spans="1:19" x14ac:dyDescent="0.4">
      <c r="A19452">
        <v>5000012532</v>
      </c>
      <c r="B19452" s="2">
        <v>38718</v>
      </c>
      <c r="C19452" s="2">
        <v>42460</v>
      </c>
      <c r="D19452" s="2">
        <v>38718</v>
      </c>
      <c r="E19452" s="1" t="s">
        <v>5912</v>
      </c>
      <c r="F19452" s="1" t="s">
        <v>5913</v>
      </c>
      <c r="G19452" s="1" t="s">
        <v>22</v>
      </c>
      <c r="H19452" s="1" t="s">
        <v>24</v>
      </c>
      <c r="I19452">
        <v>166000</v>
      </c>
      <c r="J19452">
        <v>0</v>
      </c>
      <c r="K19452">
        <v>0</v>
      </c>
      <c r="L19452" s="1" t="s">
        <v>18367</v>
      </c>
      <c r="M19452" s="1" t="s">
        <v>20</v>
      </c>
      <c r="N19452" s="1" t="s">
        <v>20</v>
      </c>
      <c r="O19452" s="1" t="s">
        <v>32</v>
      </c>
      <c r="P19452" s="1" t="s">
        <v>20</v>
      </c>
      <c r="Q19452">
        <v>100</v>
      </c>
      <c r="R19452" s="1" t="s">
        <v>215</v>
      </c>
      <c r="S19452">
        <v>0</v>
      </c>
    </row>
    <row r="19453" spans="1:19" x14ac:dyDescent="0.4">
      <c r="A19453">
        <v>5000012533</v>
      </c>
      <c r="B19453" s="2">
        <v>38718</v>
      </c>
      <c r="C19453" s="2">
        <v>42460</v>
      </c>
      <c r="D19453" s="2">
        <v>38718</v>
      </c>
      <c r="E19453" s="1" t="s">
        <v>5912</v>
      </c>
      <c r="F19453" s="1" t="s">
        <v>5913</v>
      </c>
      <c r="G19453" s="1" t="s">
        <v>22</v>
      </c>
      <c r="H19453" s="1" t="s">
        <v>24</v>
      </c>
      <c r="I19453">
        <v>478000</v>
      </c>
      <c r="J19453">
        <v>0</v>
      </c>
      <c r="K19453">
        <v>0</v>
      </c>
      <c r="L19453" s="1" t="s">
        <v>18368</v>
      </c>
      <c r="M19453" s="1" t="s">
        <v>20</v>
      </c>
      <c r="N19453" s="1" t="s">
        <v>20</v>
      </c>
      <c r="O19453" s="1" t="s">
        <v>32</v>
      </c>
      <c r="P19453" s="1" t="s">
        <v>20</v>
      </c>
      <c r="Q19453">
        <v>100</v>
      </c>
      <c r="R19453" s="1" t="s">
        <v>215</v>
      </c>
      <c r="S19453">
        <v>0</v>
      </c>
    </row>
    <row r="19454" spans="1:19" x14ac:dyDescent="0.4">
      <c r="A19454">
        <v>5000012534</v>
      </c>
      <c r="B19454" s="2">
        <v>38718</v>
      </c>
      <c r="C19454" s="2">
        <v>42460</v>
      </c>
      <c r="D19454" s="2">
        <v>38718</v>
      </c>
      <c r="E19454" s="1" t="s">
        <v>5912</v>
      </c>
      <c r="F19454" s="1" t="s">
        <v>5913</v>
      </c>
      <c r="G19454" s="1" t="s">
        <v>22</v>
      </c>
      <c r="H19454" s="1" t="s">
        <v>24</v>
      </c>
      <c r="I19454">
        <v>787000</v>
      </c>
      <c r="J19454">
        <v>0</v>
      </c>
      <c r="K19454">
        <v>0</v>
      </c>
      <c r="L19454" s="1" t="s">
        <v>18369</v>
      </c>
      <c r="M19454" s="1" t="s">
        <v>20</v>
      </c>
      <c r="N19454" s="1" t="s">
        <v>20</v>
      </c>
      <c r="O19454" s="1" t="s">
        <v>32</v>
      </c>
      <c r="P19454" s="1" t="s">
        <v>20</v>
      </c>
      <c r="Q19454">
        <v>100</v>
      </c>
      <c r="R19454" s="1" t="s">
        <v>215</v>
      </c>
      <c r="S19454">
        <v>0</v>
      </c>
    </row>
    <row r="19455" spans="1:19" x14ac:dyDescent="0.4">
      <c r="A19455">
        <v>5000012535</v>
      </c>
      <c r="B19455" s="2">
        <v>38718</v>
      </c>
      <c r="C19455" s="2">
        <v>42460</v>
      </c>
      <c r="D19455" s="2">
        <v>38718</v>
      </c>
      <c r="E19455" s="1" t="s">
        <v>5912</v>
      </c>
      <c r="F19455" s="1" t="s">
        <v>5913</v>
      </c>
      <c r="G19455" s="1" t="s">
        <v>22</v>
      </c>
      <c r="H19455" s="1" t="s">
        <v>24</v>
      </c>
      <c r="I19455">
        <v>17000</v>
      </c>
      <c r="J19455">
        <v>0</v>
      </c>
      <c r="K19455">
        <v>0</v>
      </c>
      <c r="L19455" s="1" t="s">
        <v>18370</v>
      </c>
      <c r="M19455" s="1" t="s">
        <v>20</v>
      </c>
      <c r="N19455" s="1" t="s">
        <v>20</v>
      </c>
      <c r="O19455" s="1" t="s">
        <v>32</v>
      </c>
      <c r="P19455" s="1" t="s">
        <v>20</v>
      </c>
      <c r="Q19455">
        <v>100</v>
      </c>
      <c r="R19455" s="1" t="s">
        <v>215</v>
      </c>
      <c r="S19455">
        <v>0</v>
      </c>
    </row>
    <row r="19456" spans="1:19" x14ac:dyDescent="0.4">
      <c r="A19456">
        <v>5000012536</v>
      </c>
      <c r="B19456" s="2">
        <v>38718</v>
      </c>
      <c r="C19456" s="2">
        <v>42460</v>
      </c>
      <c r="D19456" s="2">
        <v>38718</v>
      </c>
      <c r="E19456" s="1" t="s">
        <v>5912</v>
      </c>
      <c r="F19456" s="1" t="s">
        <v>5913</v>
      </c>
      <c r="G19456" s="1" t="s">
        <v>22</v>
      </c>
      <c r="H19456" s="1" t="s">
        <v>24</v>
      </c>
      <c r="I19456">
        <v>30000</v>
      </c>
      <c r="J19456">
        <v>0</v>
      </c>
      <c r="K19456">
        <v>0</v>
      </c>
      <c r="L19456" s="1" t="s">
        <v>18371</v>
      </c>
      <c r="M19456" s="1" t="s">
        <v>20</v>
      </c>
      <c r="N19456" s="1" t="s">
        <v>20</v>
      </c>
      <c r="O19456" s="1" t="s">
        <v>32</v>
      </c>
      <c r="P19456" s="1" t="s">
        <v>20</v>
      </c>
      <c r="Q19456">
        <v>100</v>
      </c>
      <c r="R19456" s="1" t="s">
        <v>215</v>
      </c>
      <c r="S19456">
        <v>0</v>
      </c>
    </row>
    <row r="19457" spans="1:19" x14ac:dyDescent="0.4">
      <c r="A19457">
        <v>5000012537</v>
      </c>
      <c r="B19457" s="2">
        <v>38718</v>
      </c>
      <c r="C19457" s="2">
        <v>42460</v>
      </c>
      <c r="D19457" s="2">
        <v>38718</v>
      </c>
      <c r="E19457" s="1" t="s">
        <v>5912</v>
      </c>
      <c r="F19457" s="1" t="s">
        <v>5913</v>
      </c>
      <c r="G19457" s="1" t="s">
        <v>22</v>
      </c>
      <c r="H19457" s="1" t="s">
        <v>24</v>
      </c>
      <c r="I19457">
        <v>6780</v>
      </c>
      <c r="J19457">
        <v>0</v>
      </c>
      <c r="K19457">
        <v>0</v>
      </c>
      <c r="L19457" s="1" t="s">
        <v>18372</v>
      </c>
      <c r="M19457" s="1" t="s">
        <v>20</v>
      </c>
      <c r="N19457" s="1" t="s">
        <v>20</v>
      </c>
      <c r="O19457" s="1" t="s">
        <v>32</v>
      </c>
      <c r="P19457" s="1" t="s">
        <v>20</v>
      </c>
      <c r="Q19457">
        <v>100</v>
      </c>
      <c r="R19457" s="1" t="s">
        <v>215</v>
      </c>
      <c r="S19457">
        <v>0</v>
      </c>
    </row>
    <row r="19458" spans="1:19" x14ac:dyDescent="0.4">
      <c r="A19458">
        <v>5000012538</v>
      </c>
      <c r="B19458" s="2">
        <v>38718</v>
      </c>
      <c r="C19458" s="2">
        <v>42460</v>
      </c>
      <c r="D19458" s="2">
        <v>38718</v>
      </c>
      <c r="E19458" s="1" t="s">
        <v>5912</v>
      </c>
      <c r="F19458" s="1" t="s">
        <v>5913</v>
      </c>
      <c r="G19458" s="1" t="s">
        <v>22</v>
      </c>
      <c r="H19458" s="1" t="s">
        <v>24</v>
      </c>
      <c r="I19458">
        <v>11000</v>
      </c>
      <c r="J19458">
        <v>0</v>
      </c>
      <c r="K19458">
        <v>0</v>
      </c>
      <c r="L19458" s="1" t="s">
        <v>18373</v>
      </c>
      <c r="M19458" s="1" t="s">
        <v>20</v>
      </c>
      <c r="N19458" s="1" t="s">
        <v>20</v>
      </c>
      <c r="O19458" s="1" t="s">
        <v>32</v>
      </c>
      <c r="P19458" s="1" t="s">
        <v>20</v>
      </c>
      <c r="Q19458">
        <v>100</v>
      </c>
      <c r="R19458" s="1" t="s">
        <v>215</v>
      </c>
      <c r="S19458">
        <v>0</v>
      </c>
    </row>
    <row r="19459" spans="1:19" x14ac:dyDescent="0.4">
      <c r="A19459">
        <v>5000012539</v>
      </c>
      <c r="B19459" s="2">
        <v>38718</v>
      </c>
      <c r="C19459" s="2">
        <v>42460</v>
      </c>
      <c r="D19459" s="2">
        <v>38718</v>
      </c>
      <c r="E19459" s="1" t="s">
        <v>5912</v>
      </c>
      <c r="F19459" s="1" t="s">
        <v>5913</v>
      </c>
      <c r="G19459" s="1" t="s">
        <v>22</v>
      </c>
      <c r="H19459" s="1" t="s">
        <v>24</v>
      </c>
      <c r="I19459">
        <v>6930</v>
      </c>
      <c r="J19459">
        <v>0</v>
      </c>
      <c r="K19459">
        <v>0</v>
      </c>
      <c r="L19459" s="1" t="s">
        <v>18374</v>
      </c>
      <c r="M19459" s="1" t="s">
        <v>20</v>
      </c>
      <c r="N19459" s="1" t="s">
        <v>20</v>
      </c>
      <c r="O19459" s="1" t="s">
        <v>32</v>
      </c>
      <c r="P19459" s="1" t="s">
        <v>20</v>
      </c>
      <c r="Q19459">
        <v>100</v>
      </c>
      <c r="R19459" s="1" t="s">
        <v>215</v>
      </c>
      <c r="S19459">
        <v>0</v>
      </c>
    </row>
    <row r="19460" spans="1:19" x14ac:dyDescent="0.4">
      <c r="A19460">
        <v>5000012540</v>
      </c>
      <c r="B19460" s="2">
        <v>38718</v>
      </c>
      <c r="C19460" s="2">
        <v>42460</v>
      </c>
      <c r="D19460" s="2">
        <v>38718</v>
      </c>
      <c r="E19460" s="1" t="s">
        <v>5912</v>
      </c>
      <c r="F19460" s="1" t="s">
        <v>5913</v>
      </c>
      <c r="G19460" s="1" t="s">
        <v>22</v>
      </c>
      <c r="H19460" s="1" t="s">
        <v>24</v>
      </c>
      <c r="I19460">
        <v>15000</v>
      </c>
      <c r="J19460">
        <v>0</v>
      </c>
      <c r="K19460">
        <v>0</v>
      </c>
      <c r="L19460" s="1" t="s">
        <v>18375</v>
      </c>
      <c r="M19460" s="1" t="s">
        <v>20</v>
      </c>
      <c r="N19460" s="1" t="s">
        <v>20</v>
      </c>
      <c r="O19460" s="1" t="s">
        <v>32</v>
      </c>
      <c r="P19460" s="1" t="s">
        <v>20</v>
      </c>
      <c r="Q19460">
        <v>100</v>
      </c>
      <c r="R19460" s="1" t="s">
        <v>215</v>
      </c>
      <c r="S19460">
        <v>0</v>
      </c>
    </row>
    <row r="19461" spans="1:19" x14ac:dyDescent="0.4">
      <c r="A19461">
        <v>5000012541</v>
      </c>
      <c r="B19461" s="2">
        <v>38718</v>
      </c>
      <c r="C19461" s="2">
        <v>42460</v>
      </c>
      <c r="D19461" s="2">
        <v>38718</v>
      </c>
      <c r="E19461" s="1" t="s">
        <v>5912</v>
      </c>
      <c r="F19461" s="1" t="s">
        <v>5913</v>
      </c>
      <c r="G19461" s="1" t="s">
        <v>22</v>
      </c>
      <c r="H19461" s="1" t="s">
        <v>24</v>
      </c>
      <c r="I19461">
        <v>17000</v>
      </c>
      <c r="J19461">
        <v>0</v>
      </c>
      <c r="K19461">
        <v>0</v>
      </c>
      <c r="L19461" s="1" t="s">
        <v>18376</v>
      </c>
      <c r="M19461" s="1" t="s">
        <v>20</v>
      </c>
      <c r="N19461" s="1" t="s">
        <v>20</v>
      </c>
      <c r="O19461" s="1" t="s">
        <v>32</v>
      </c>
      <c r="P19461" s="1" t="s">
        <v>20</v>
      </c>
      <c r="Q19461">
        <v>100</v>
      </c>
      <c r="R19461" s="1" t="s">
        <v>215</v>
      </c>
      <c r="S19461">
        <v>0</v>
      </c>
    </row>
    <row r="19462" spans="1:19" x14ac:dyDescent="0.4">
      <c r="A19462">
        <v>5000012542</v>
      </c>
      <c r="B19462" s="2">
        <v>38718</v>
      </c>
      <c r="C19462" s="2">
        <v>42460</v>
      </c>
      <c r="D19462" s="2">
        <v>38718</v>
      </c>
      <c r="E19462" s="1" t="s">
        <v>5912</v>
      </c>
      <c r="F19462" s="1" t="s">
        <v>5913</v>
      </c>
      <c r="G19462" s="1" t="s">
        <v>22</v>
      </c>
      <c r="H19462" s="1" t="s">
        <v>24</v>
      </c>
      <c r="I19462">
        <v>14000</v>
      </c>
      <c r="J19462">
        <v>0</v>
      </c>
      <c r="K19462">
        <v>0</v>
      </c>
      <c r="L19462" s="1" t="s">
        <v>18377</v>
      </c>
      <c r="M19462" s="1" t="s">
        <v>20</v>
      </c>
      <c r="N19462" s="1" t="s">
        <v>20</v>
      </c>
      <c r="O19462" s="1" t="s">
        <v>32</v>
      </c>
      <c r="P19462" s="1" t="s">
        <v>20</v>
      </c>
      <c r="Q19462">
        <v>100</v>
      </c>
      <c r="R19462" s="1" t="s">
        <v>215</v>
      </c>
      <c r="S19462">
        <v>0</v>
      </c>
    </row>
    <row r="19463" spans="1:19" x14ac:dyDescent="0.4">
      <c r="A19463">
        <v>5000012543</v>
      </c>
      <c r="B19463" s="2">
        <v>38718</v>
      </c>
      <c r="C19463" s="2">
        <v>42460</v>
      </c>
      <c r="D19463" s="2">
        <v>38718</v>
      </c>
      <c r="E19463" s="1" t="s">
        <v>5912</v>
      </c>
      <c r="F19463" s="1" t="s">
        <v>5913</v>
      </c>
      <c r="G19463" s="1" t="s">
        <v>22</v>
      </c>
      <c r="H19463" s="1" t="s">
        <v>24</v>
      </c>
      <c r="I19463">
        <v>18000</v>
      </c>
      <c r="J19463">
        <v>0</v>
      </c>
      <c r="K19463">
        <v>0</v>
      </c>
      <c r="L19463" s="1" t="s">
        <v>18378</v>
      </c>
      <c r="M19463" s="1" t="s">
        <v>20</v>
      </c>
      <c r="N19463" s="1" t="s">
        <v>20</v>
      </c>
      <c r="O19463" s="1" t="s">
        <v>32</v>
      </c>
      <c r="P19463" s="1" t="s">
        <v>20</v>
      </c>
      <c r="Q19463">
        <v>100</v>
      </c>
      <c r="R19463" s="1" t="s">
        <v>215</v>
      </c>
      <c r="S19463">
        <v>0</v>
      </c>
    </row>
    <row r="19464" spans="1:19" x14ac:dyDescent="0.4">
      <c r="A19464">
        <v>5000012544</v>
      </c>
      <c r="B19464" s="2">
        <v>38718</v>
      </c>
      <c r="C19464" s="2">
        <v>42460</v>
      </c>
      <c r="D19464" s="2">
        <v>38718</v>
      </c>
      <c r="E19464" s="1" t="s">
        <v>5912</v>
      </c>
      <c r="F19464" s="1" t="s">
        <v>5913</v>
      </c>
      <c r="G19464" s="1" t="s">
        <v>22</v>
      </c>
      <c r="H19464" s="1" t="s">
        <v>24</v>
      </c>
      <c r="I19464">
        <v>15000</v>
      </c>
      <c r="J19464">
        <v>0</v>
      </c>
      <c r="K19464">
        <v>0</v>
      </c>
      <c r="L19464" s="1" t="s">
        <v>18379</v>
      </c>
      <c r="M19464" s="1" t="s">
        <v>20</v>
      </c>
      <c r="N19464" s="1" t="s">
        <v>20</v>
      </c>
      <c r="O19464" s="1" t="s">
        <v>32</v>
      </c>
      <c r="P19464" s="1" t="s">
        <v>20</v>
      </c>
      <c r="Q19464">
        <v>100</v>
      </c>
      <c r="R19464" s="1" t="s">
        <v>215</v>
      </c>
      <c r="S19464">
        <v>0</v>
      </c>
    </row>
    <row r="19465" spans="1:19" x14ac:dyDescent="0.4">
      <c r="A19465">
        <v>5000012545</v>
      </c>
      <c r="B19465" s="2">
        <v>38718</v>
      </c>
      <c r="C19465" s="2">
        <v>42460</v>
      </c>
      <c r="D19465" s="2">
        <v>38718</v>
      </c>
      <c r="E19465" s="1" t="s">
        <v>5912</v>
      </c>
      <c r="F19465" s="1" t="s">
        <v>5913</v>
      </c>
      <c r="G19465" s="1" t="s">
        <v>22</v>
      </c>
      <c r="H19465" s="1" t="s">
        <v>24</v>
      </c>
      <c r="I19465">
        <v>82000</v>
      </c>
      <c r="J19465">
        <v>0</v>
      </c>
      <c r="K19465">
        <v>0</v>
      </c>
      <c r="L19465" s="1" t="s">
        <v>18380</v>
      </c>
      <c r="M19465" s="1" t="s">
        <v>20</v>
      </c>
      <c r="N19465" s="1" t="s">
        <v>20</v>
      </c>
      <c r="O19465" s="1" t="s">
        <v>32</v>
      </c>
      <c r="P19465" s="1" t="s">
        <v>20</v>
      </c>
      <c r="Q19465">
        <v>100</v>
      </c>
      <c r="R19465" s="1" t="s">
        <v>215</v>
      </c>
      <c r="S19465">
        <v>0</v>
      </c>
    </row>
    <row r="19466" spans="1:19" x14ac:dyDescent="0.4">
      <c r="A19466">
        <v>5000012546</v>
      </c>
      <c r="B19466" s="2">
        <v>38718</v>
      </c>
      <c r="C19466" s="2">
        <v>42460</v>
      </c>
      <c r="D19466" s="2">
        <v>38718</v>
      </c>
      <c r="E19466" s="1" t="s">
        <v>5912</v>
      </c>
      <c r="F19466" s="1" t="s">
        <v>5913</v>
      </c>
      <c r="G19466" s="1" t="s">
        <v>22</v>
      </c>
      <c r="H19466" s="1" t="s">
        <v>24</v>
      </c>
      <c r="I19466">
        <v>101000</v>
      </c>
      <c r="J19466">
        <v>0</v>
      </c>
      <c r="K19466">
        <v>0</v>
      </c>
      <c r="L19466" s="1" t="s">
        <v>18381</v>
      </c>
      <c r="M19466" s="1" t="s">
        <v>20</v>
      </c>
      <c r="N19466" s="1" t="s">
        <v>20</v>
      </c>
      <c r="O19466" s="1" t="s">
        <v>32</v>
      </c>
      <c r="P19466" s="1" t="s">
        <v>20</v>
      </c>
      <c r="Q19466">
        <v>100</v>
      </c>
      <c r="R19466" s="1" t="s">
        <v>215</v>
      </c>
      <c r="S19466">
        <v>0</v>
      </c>
    </row>
    <row r="19467" spans="1:19" x14ac:dyDescent="0.4">
      <c r="A19467">
        <v>5000012547</v>
      </c>
      <c r="B19467" s="2">
        <v>38718</v>
      </c>
      <c r="C19467" s="2">
        <v>42460</v>
      </c>
      <c r="D19467" s="2">
        <v>38718</v>
      </c>
      <c r="E19467" s="1" t="s">
        <v>5912</v>
      </c>
      <c r="F19467" s="1" t="s">
        <v>5913</v>
      </c>
      <c r="G19467" s="1" t="s">
        <v>22</v>
      </c>
      <c r="H19467" s="1" t="s">
        <v>24</v>
      </c>
      <c r="I19467">
        <v>66000</v>
      </c>
      <c r="J19467">
        <v>0</v>
      </c>
      <c r="K19467">
        <v>0</v>
      </c>
      <c r="L19467" s="1" t="s">
        <v>18382</v>
      </c>
      <c r="M19467" s="1" t="s">
        <v>20</v>
      </c>
      <c r="N19467" s="1" t="s">
        <v>20</v>
      </c>
      <c r="O19467" s="1" t="s">
        <v>32</v>
      </c>
      <c r="P19467" s="1" t="s">
        <v>20</v>
      </c>
      <c r="Q19467">
        <v>100</v>
      </c>
      <c r="R19467" s="1" t="s">
        <v>215</v>
      </c>
      <c r="S19467">
        <v>0</v>
      </c>
    </row>
    <row r="19468" spans="1:19" x14ac:dyDescent="0.4">
      <c r="A19468">
        <v>5000012548</v>
      </c>
      <c r="B19468" s="2">
        <v>38718</v>
      </c>
      <c r="C19468" s="2">
        <v>42460</v>
      </c>
      <c r="D19468" s="2">
        <v>38718</v>
      </c>
      <c r="E19468" s="1" t="s">
        <v>5912</v>
      </c>
      <c r="F19468" s="1" t="s">
        <v>5913</v>
      </c>
      <c r="G19468" s="1" t="s">
        <v>22</v>
      </c>
      <c r="H19468" s="1" t="s">
        <v>24</v>
      </c>
      <c r="I19468">
        <v>18000</v>
      </c>
      <c r="J19468">
        <v>0</v>
      </c>
      <c r="K19468">
        <v>0</v>
      </c>
      <c r="L19468" s="1" t="s">
        <v>18383</v>
      </c>
      <c r="M19468" s="1" t="s">
        <v>20</v>
      </c>
      <c r="N19468" s="1" t="s">
        <v>20</v>
      </c>
      <c r="O19468" s="1" t="s">
        <v>32</v>
      </c>
      <c r="P19468" s="1" t="s">
        <v>20</v>
      </c>
      <c r="Q19468">
        <v>100</v>
      </c>
      <c r="R19468" s="1" t="s">
        <v>215</v>
      </c>
      <c r="S19468">
        <v>0</v>
      </c>
    </row>
    <row r="19469" spans="1:19" x14ac:dyDescent="0.4">
      <c r="A19469">
        <v>5000012549</v>
      </c>
      <c r="B19469" s="2">
        <v>38718</v>
      </c>
      <c r="C19469" s="2">
        <v>42460</v>
      </c>
      <c r="D19469" s="2">
        <v>38718</v>
      </c>
      <c r="E19469" s="1" t="s">
        <v>5912</v>
      </c>
      <c r="F19469" s="1" t="s">
        <v>5913</v>
      </c>
      <c r="G19469" s="1" t="s">
        <v>22</v>
      </c>
      <c r="H19469" s="1" t="s">
        <v>24</v>
      </c>
      <c r="I19469">
        <v>10000</v>
      </c>
      <c r="J19469">
        <v>0</v>
      </c>
      <c r="K19469">
        <v>0</v>
      </c>
      <c r="L19469" s="1" t="s">
        <v>18384</v>
      </c>
      <c r="M19469" s="1" t="s">
        <v>20</v>
      </c>
      <c r="N19469" s="1" t="s">
        <v>20</v>
      </c>
      <c r="O19469" s="1" t="s">
        <v>32</v>
      </c>
      <c r="P19469" s="1" t="s">
        <v>20</v>
      </c>
      <c r="Q19469">
        <v>100</v>
      </c>
      <c r="R19469" s="1" t="s">
        <v>215</v>
      </c>
      <c r="S19469">
        <v>0</v>
      </c>
    </row>
    <row r="19470" spans="1:19" x14ac:dyDescent="0.4">
      <c r="A19470">
        <v>5000012550</v>
      </c>
      <c r="B19470" s="2">
        <v>38718</v>
      </c>
      <c r="C19470" s="2">
        <v>42460</v>
      </c>
      <c r="D19470" s="2">
        <v>38718</v>
      </c>
      <c r="E19470" s="1" t="s">
        <v>5912</v>
      </c>
      <c r="F19470" s="1" t="s">
        <v>5913</v>
      </c>
      <c r="G19470" s="1" t="s">
        <v>22</v>
      </c>
      <c r="H19470" s="1" t="s">
        <v>24</v>
      </c>
      <c r="I19470">
        <v>38000</v>
      </c>
      <c r="J19470">
        <v>0</v>
      </c>
      <c r="K19470">
        <v>0</v>
      </c>
      <c r="L19470" s="1" t="s">
        <v>18385</v>
      </c>
      <c r="M19470" s="1" t="s">
        <v>20</v>
      </c>
      <c r="N19470" s="1" t="s">
        <v>20</v>
      </c>
      <c r="O19470" s="1" t="s">
        <v>32</v>
      </c>
      <c r="P19470" s="1" t="s">
        <v>20</v>
      </c>
      <c r="Q19470">
        <v>100</v>
      </c>
      <c r="R19470" s="1" t="s">
        <v>215</v>
      </c>
      <c r="S19470">
        <v>0</v>
      </c>
    </row>
    <row r="19471" spans="1:19" x14ac:dyDescent="0.4">
      <c r="A19471">
        <v>5000012551</v>
      </c>
      <c r="B19471" s="2">
        <v>38718</v>
      </c>
      <c r="C19471" s="2">
        <v>42460</v>
      </c>
      <c r="D19471" s="2">
        <v>38718</v>
      </c>
      <c r="E19471" s="1" t="s">
        <v>5912</v>
      </c>
      <c r="F19471" s="1" t="s">
        <v>5913</v>
      </c>
      <c r="G19471" s="1" t="s">
        <v>22</v>
      </c>
      <c r="H19471" s="1" t="s">
        <v>24</v>
      </c>
      <c r="I19471">
        <v>22000</v>
      </c>
      <c r="J19471">
        <v>0</v>
      </c>
      <c r="K19471">
        <v>0</v>
      </c>
      <c r="L19471" s="1" t="s">
        <v>18386</v>
      </c>
      <c r="M19471" s="1" t="s">
        <v>20</v>
      </c>
      <c r="N19471" s="1" t="s">
        <v>20</v>
      </c>
      <c r="O19471" s="1" t="s">
        <v>32</v>
      </c>
      <c r="P19471" s="1" t="s">
        <v>20</v>
      </c>
      <c r="Q19471">
        <v>100</v>
      </c>
      <c r="R19471" s="1" t="s">
        <v>215</v>
      </c>
      <c r="S19471">
        <v>0</v>
      </c>
    </row>
    <row r="19472" spans="1:19" x14ac:dyDescent="0.4">
      <c r="A19472">
        <v>5000012552</v>
      </c>
      <c r="B19472" s="2">
        <v>38718</v>
      </c>
      <c r="C19472" s="2">
        <v>42460</v>
      </c>
      <c r="D19472" s="2">
        <v>38718</v>
      </c>
      <c r="E19472" s="1" t="s">
        <v>5912</v>
      </c>
      <c r="F19472" s="1" t="s">
        <v>5913</v>
      </c>
      <c r="G19472" s="1" t="s">
        <v>22</v>
      </c>
      <c r="H19472" s="1" t="s">
        <v>24</v>
      </c>
      <c r="I19472">
        <v>23000</v>
      </c>
      <c r="J19472">
        <v>0</v>
      </c>
      <c r="K19472">
        <v>0</v>
      </c>
      <c r="L19472" s="1" t="s">
        <v>18387</v>
      </c>
      <c r="M19472" s="1" t="s">
        <v>20</v>
      </c>
      <c r="N19472" s="1" t="s">
        <v>20</v>
      </c>
      <c r="O19472" s="1" t="s">
        <v>32</v>
      </c>
      <c r="P19472" s="1" t="s">
        <v>20</v>
      </c>
      <c r="Q19472">
        <v>100</v>
      </c>
      <c r="R19472" s="1" t="s">
        <v>215</v>
      </c>
      <c r="S19472">
        <v>0</v>
      </c>
    </row>
    <row r="19473" spans="1:19" x14ac:dyDescent="0.4">
      <c r="A19473">
        <v>5000012553</v>
      </c>
      <c r="B19473" s="2">
        <v>38718</v>
      </c>
      <c r="C19473" s="2">
        <v>42460</v>
      </c>
      <c r="D19473" s="2">
        <v>38718</v>
      </c>
      <c r="E19473" s="1" t="s">
        <v>5912</v>
      </c>
      <c r="F19473" s="1" t="s">
        <v>5913</v>
      </c>
      <c r="G19473" s="1" t="s">
        <v>22</v>
      </c>
      <c r="H19473" s="1" t="s">
        <v>24</v>
      </c>
      <c r="I19473">
        <v>790000</v>
      </c>
      <c r="J19473">
        <v>0</v>
      </c>
      <c r="K19473">
        <v>0</v>
      </c>
      <c r="L19473" s="1" t="s">
        <v>18388</v>
      </c>
      <c r="M19473" s="1" t="s">
        <v>20</v>
      </c>
      <c r="N19473" s="1" t="s">
        <v>20</v>
      </c>
      <c r="O19473" s="1" t="s">
        <v>32</v>
      </c>
      <c r="P19473" s="1" t="s">
        <v>20</v>
      </c>
      <c r="Q19473">
        <v>100</v>
      </c>
      <c r="R19473" s="1" t="s">
        <v>215</v>
      </c>
      <c r="S19473">
        <v>0</v>
      </c>
    </row>
    <row r="19474" spans="1:19" x14ac:dyDescent="0.4">
      <c r="A19474">
        <v>5000012554</v>
      </c>
      <c r="B19474" s="2">
        <v>38718</v>
      </c>
      <c r="C19474" s="2">
        <v>42460</v>
      </c>
      <c r="D19474" s="2">
        <v>38718</v>
      </c>
      <c r="E19474" s="1" t="s">
        <v>5912</v>
      </c>
      <c r="F19474" s="1" t="s">
        <v>5913</v>
      </c>
      <c r="G19474" s="1" t="s">
        <v>22</v>
      </c>
      <c r="H19474" s="1" t="s">
        <v>24</v>
      </c>
      <c r="I19474">
        <v>34000</v>
      </c>
      <c r="J19474">
        <v>0</v>
      </c>
      <c r="K19474">
        <v>0</v>
      </c>
      <c r="L19474" s="1" t="s">
        <v>18389</v>
      </c>
      <c r="M19474" s="1" t="s">
        <v>20</v>
      </c>
      <c r="N19474" s="1" t="s">
        <v>20</v>
      </c>
      <c r="O19474" s="1" t="s">
        <v>32</v>
      </c>
      <c r="P19474" s="1" t="s">
        <v>20</v>
      </c>
      <c r="Q19474">
        <v>100</v>
      </c>
      <c r="R19474" s="1" t="s">
        <v>215</v>
      </c>
      <c r="S19474">
        <v>0</v>
      </c>
    </row>
    <row r="19475" spans="1:19" x14ac:dyDescent="0.4">
      <c r="A19475">
        <v>5000012555</v>
      </c>
      <c r="B19475" s="2">
        <v>38718</v>
      </c>
      <c r="C19475" s="2">
        <v>42460</v>
      </c>
      <c r="D19475" s="2">
        <v>38718</v>
      </c>
      <c r="E19475" s="1" t="s">
        <v>5912</v>
      </c>
      <c r="F19475" s="1" t="s">
        <v>5913</v>
      </c>
      <c r="G19475" s="1" t="s">
        <v>22</v>
      </c>
      <c r="H19475" s="1" t="s">
        <v>24</v>
      </c>
      <c r="I19475">
        <v>13000</v>
      </c>
      <c r="J19475">
        <v>0</v>
      </c>
      <c r="K19475">
        <v>0</v>
      </c>
      <c r="L19475" s="1" t="s">
        <v>18390</v>
      </c>
      <c r="M19475" s="1" t="s">
        <v>20</v>
      </c>
      <c r="N19475" s="1" t="s">
        <v>20</v>
      </c>
      <c r="O19475" s="1" t="s">
        <v>32</v>
      </c>
      <c r="P19475" s="1" t="s">
        <v>20</v>
      </c>
      <c r="Q19475">
        <v>100</v>
      </c>
      <c r="R19475" s="1" t="s">
        <v>215</v>
      </c>
      <c r="S19475">
        <v>0</v>
      </c>
    </row>
    <row r="19476" spans="1:19" x14ac:dyDescent="0.4">
      <c r="A19476">
        <v>5000012556</v>
      </c>
      <c r="B19476" s="2">
        <v>38718</v>
      </c>
      <c r="C19476" s="2">
        <v>42460</v>
      </c>
      <c r="D19476" s="2">
        <v>38718</v>
      </c>
      <c r="E19476" s="1" t="s">
        <v>5912</v>
      </c>
      <c r="F19476" s="1" t="s">
        <v>5913</v>
      </c>
      <c r="G19476" s="1" t="s">
        <v>22</v>
      </c>
      <c r="H19476" s="1" t="s">
        <v>24</v>
      </c>
      <c r="I19476">
        <v>720</v>
      </c>
      <c r="J19476">
        <v>0</v>
      </c>
      <c r="K19476">
        <v>0</v>
      </c>
      <c r="L19476" s="1" t="s">
        <v>18391</v>
      </c>
      <c r="M19476" s="1" t="s">
        <v>20</v>
      </c>
      <c r="N19476" s="1" t="s">
        <v>20</v>
      </c>
      <c r="O19476" s="1" t="s">
        <v>32</v>
      </c>
      <c r="P19476" s="1" t="s">
        <v>20</v>
      </c>
      <c r="Q19476">
        <v>100</v>
      </c>
      <c r="R19476" s="1" t="s">
        <v>215</v>
      </c>
      <c r="S19476">
        <v>0</v>
      </c>
    </row>
    <row r="19477" spans="1:19" x14ac:dyDescent="0.4">
      <c r="A19477">
        <v>5000012557</v>
      </c>
      <c r="B19477" s="2">
        <v>38718</v>
      </c>
      <c r="C19477" s="2">
        <v>42460</v>
      </c>
      <c r="D19477" s="2">
        <v>38718</v>
      </c>
      <c r="E19477" s="1" t="s">
        <v>5912</v>
      </c>
      <c r="F19477" s="1" t="s">
        <v>5913</v>
      </c>
      <c r="G19477" s="1" t="s">
        <v>22</v>
      </c>
      <c r="H19477" s="1" t="s">
        <v>24</v>
      </c>
      <c r="I19477">
        <v>2260</v>
      </c>
      <c r="J19477">
        <v>0</v>
      </c>
      <c r="K19477">
        <v>0</v>
      </c>
      <c r="L19477" s="1" t="s">
        <v>18392</v>
      </c>
      <c r="M19477" s="1" t="s">
        <v>20</v>
      </c>
      <c r="N19477" s="1" t="s">
        <v>20</v>
      </c>
      <c r="O19477" s="1" t="s">
        <v>32</v>
      </c>
      <c r="P19477" s="1" t="s">
        <v>20</v>
      </c>
      <c r="Q19477">
        <v>100</v>
      </c>
      <c r="R19477" s="1" t="s">
        <v>215</v>
      </c>
      <c r="S19477">
        <v>0</v>
      </c>
    </row>
    <row r="19478" spans="1:19" x14ac:dyDescent="0.4">
      <c r="A19478">
        <v>5000012558</v>
      </c>
      <c r="B19478" s="2">
        <v>38718</v>
      </c>
      <c r="C19478" s="2">
        <v>42460</v>
      </c>
      <c r="D19478" s="2">
        <v>38718</v>
      </c>
      <c r="E19478" s="1" t="s">
        <v>5912</v>
      </c>
      <c r="F19478" s="1" t="s">
        <v>5913</v>
      </c>
      <c r="G19478" s="1" t="s">
        <v>22</v>
      </c>
      <c r="H19478" s="1" t="s">
        <v>24</v>
      </c>
      <c r="I19478">
        <v>50000</v>
      </c>
      <c r="J19478">
        <v>0</v>
      </c>
      <c r="K19478">
        <v>0</v>
      </c>
      <c r="L19478" s="1" t="s">
        <v>18393</v>
      </c>
      <c r="M19478" s="1" t="s">
        <v>20</v>
      </c>
      <c r="N19478" s="1" t="s">
        <v>20</v>
      </c>
      <c r="O19478" s="1" t="s">
        <v>32</v>
      </c>
      <c r="P19478" s="1" t="s">
        <v>20</v>
      </c>
      <c r="Q19478">
        <v>100</v>
      </c>
      <c r="R19478" s="1" t="s">
        <v>215</v>
      </c>
      <c r="S19478">
        <v>0</v>
      </c>
    </row>
    <row r="19479" spans="1:19" x14ac:dyDescent="0.4">
      <c r="A19479">
        <v>5000012559</v>
      </c>
      <c r="B19479" s="2">
        <v>38718</v>
      </c>
      <c r="C19479" s="2">
        <v>42460</v>
      </c>
      <c r="D19479" s="2">
        <v>38718</v>
      </c>
      <c r="E19479" s="1" t="s">
        <v>5912</v>
      </c>
      <c r="F19479" s="1" t="s">
        <v>5913</v>
      </c>
      <c r="G19479" s="1" t="s">
        <v>22</v>
      </c>
      <c r="H19479" s="1" t="s">
        <v>24</v>
      </c>
      <c r="I19479">
        <v>1810</v>
      </c>
      <c r="J19479">
        <v>0</v>
      </c>
      <c r="K19479">
        <v>0</v>
      </c>
      <c r="L19479" s="1" t="s">
        <v>18394</v>
      </c>
      <c r="M19479" s="1" t="s">
        <v>20</v>
      </c>
      <c r="N19479" s="1" t="s">
        <v>20</v>
      </c>
      <c r="O19479" s="1" t="s">
        <v>32</v>
      </c>
      <c r="P19479" s="1" t="s">
        <v>20</v>
      </c>
      <c r="Q19479">
        <v>100</v>
      </c>
      <c r="R19479" s="1" t="s">
        <v>215</v>
      </c>
      <c r="S19479">
        <v>0</v>
      </c>
    </row>
    <row r="19480" spans="1:19" x14ac:dyDescent="0.4">
      <c r="A19480">
        <v>5000012560</v>
      </c>
      <c r="B19480" s="2">
        <v>38718</v>
      </c>
      <c r="C19480" s="2">
        <v>42460</v>
      </c>
      <c r="D19480" s="2">
        <v>38718</v>
      </c>
      <c r="E19480" s="1" t="s">
        <v>5912</v>
      </c>
      <c r="F19480" s="1" t="s">
        <v>5913</v>
      </c>
      <c r="G19480" s="1" t="s">
        <v>22</v>
      </c>
      <c r="H19480" s="1" t="s">
        <v>24</v>
      </c>
      <c r="I19480">
        <v>103000</v>
      </c>
      <c r="J19480">
        <v>0</v>
      </c>
      <c r="K19480">
        <v>0</v>
      </c>
      <c r="L19480" s="1" t="s">
        <v>18395</v>
      </c>
      <c r="M19480" s="1" t="s">
        <v>20</v>
      </c>
      <c r="N19480" s="1" t="s">
        <v>20</v>
      </c>
      <c r="O19480" s="1" t="s">
        <v>32</v>
      </c>
      <c r="P19480" s="1" t="s">
        <v>20</v>
      </c>
      <c r="Q19480">
        <v>100</v>
      </c>
      <c r="R19480" s="1" t="s">
        <v>215</v>
      </c>
      <c r="S19480">
        <v>0</v>
      </c>
    </row>
    <row r="19481" spans="1:19" x14ac:dyDescent="0.4">
      <c r="A19481">
        <v>5000012561</v>
      </c>
      <c r="B19481" s="2">
        <v>38718</v>
      </c>
      <c r="C19481" s="2">
        <v>42460</v>
      </c>
      <c r="D19481" s="2">
        <v>38718</v>
      </c>
      <c r="E19481" s="1" t="s">
        <v>5912</v>
      </c>
      <c r="F19481" s="1" t="s">
        <v>5913</v>
      </c>
      <c r="G19481" s="1" t="s">
        <v>22</v>
      </c>
      <c r="H19481" s="1" t="s">
        <v>24</v>
      </c>
      <c r="I19481">
        <v>82000</v>
      </c>
      <c r="J19481">
        <v>0</v>
      </c>
      <c r="K19481">
        <v>0</v>
      </c>
      <c r="L19481" s="1" t="s">
        <v>18396</v>
      </c>
      <c r="M19481" s="1" t="s">
        <v>20</v>
      </c>
      <c r="N19481" s="1" t="s">
        <v>20</v>
      </c>
      <c r="O19481" s="1" t="s">
        <v>32</v>
      </c>
      <c r="P19481" s="1" t="s">
        <v>20</v>
      </c>
      <c r="Q19481">
        <v>100</v>
      </c>
      <c r="R19481" s="1" t="s">
        <v>215</v>
      </c>
      <c r="S19481">
        <v>0</v>
      </c>
    </row>
    <row r="19482" spans="1:19" x14ac:dyDescent="0.4">
      <c r="A19482">
        <v>5000012562</v>
      </c>
      <c r="B19482" s="2">
        <v>38718</v>
      </c>
      <c r="C19482" s="2">
        <v>42460</v>
      </c>
      <c r="D19482" s="2">
        <v>38718</v>
      </c>
      <c r="E19482" s="1" t="s">
        <v>5912</v>
      </c>
      <c r="F19482" s="1" t="s">
        <v>5913</v>
      </c>
      <c r="G19482" s="1" t="s">
        <v>22</v>
      </c>
      <c r="H19482" s="1" t="s">
        <v>24</v>
      </c>
      <c r="I19482">
        <v>101000</v>
      </c>
      <c r="J19482">
        <v>0</v>
      </c>
      <c r="K19482">
        <v>0</v>
      </c>
      <c r="L19482" s="1" t="s">
        <v>18397</v>
      </c>
      <c r="M19482" s="1" t="s">
        <v>20</v>
      </c>
      <c r="N19482" s="1" t="s">
        <v>20</v>
      </c>
      <c r="O19482" s="1" t="s">
        <v>32</v>
      </c>
      <c r="P19482" s="1" t="s">
        <v>20</v>
      </c>
      <c r="Q19482">
        <v>100</v>
      </c>
      <c r="R19482" s="1" t="s">
        <v>215</v>
      </c>
      <c r="S19482">
        <v>0</v>
      </c>
    </row>
    <row r="19483" spans="1:19" x14ac:dyDescent="0.4">
      <c r="A19483">
        <v>5000012563</v>
      </c>
      <c r="B19483" s="2">
        <v>38718</v>
      </c>
      <c r="C19483" s="2">
        <v>42460</v>
      </c>
      <c r="D19483" s="2">
        <v>38718</v>
      </c>
      <c r="E19483" s="1" t="s">
        <v>5912</v>
      </c>
      <c r="F19483" s="1" t="s">
        <v>5913</v>
      </c>
      <c r="G19483" s="1" t="s">
        <v>22</v>
      </c>
      <c r="H19483" s="1" t="s">
        <v>24</v>
      </c>
      <c r="I19483">
        <v>18000</v>
      </c>
      <c r="J19483">
        <v>0</v>
      </c>
      <c r="K19483">
        <v>0</v>
      </c>
      <c r="L19483" s="1" t="s">
        <v>18398</v>
      </c>
      <c r="M19483" s="1" t="s">
        <v>20</v>
      </c>
      <c r="N19483" s="1" t="s">
        <v>20</v>
      </c>
      <c r="O19483" s="1" t="s">
        <v>32</v>
      </c>
      <c r="P19483" s="1" t="s">
        <v>20</v>
      </c>
      <c r="Q19483">
        <v>100</v>
      </c>
      <c r="R19483" s="1" t="s">
        <v>215</v>
      </c>
      <c r="S19483">
        <v>0</v>
      </c>
    </row>
    <row r="19484" spans="1:19" x14ac:dyDescent="0.4">
      <c r="A19484">
        <v>5000012564</v>
      </c>
      <c r="B19484" s="2">
        <v>38718</v>
      </c>
      <c r="C19484" s="2">
        <v>42460</v>
      </c>
      <c r="D19484" s="2">
        <v>38718</v>
      </c>
      <c r="E19484" s="1" t="s">
        <v>5912</v>
      </c>
      <c r="F19484" s="1" t="s">
        <v>5913</v>
      </c>
      <c r="G19484" s="1" t="s">
        <v>22</v>
      </c>
      <c r="H19484" s="1" t="s">
        <v>24</v>
      </c>
      <c r="I19484">
        <v>73000</v>
      </c>
      <c r="J19484">
        <v>0</v>
      </c>
      <c r="K19484">
        <v>0</v>
      </c>
      <c r="L19484" s="1" t="s">
        <v>18399</v>
      </c>
      <c r="M19484" s="1" t="s">
        <v>20</v>
      </c>
      <c r="N19484" s="1" t="s">
        <v>20</v>
      </c>
      <c r="O19484" s="1" t="s">
        <v>32</v>
      </c>
      <c r="P19484" s="1" t="s">
        <v>20</v>
      </c>
      <c r="Q19484">
        <v>100</v>
      </c>
      <c r="R19484" s="1" t="s">
        <v>215</v>
      </c>
      <c r="S19484">
        <v>0</v>
      </c>
    </row>
    <row r="19485" spans="1:19" x14ac:dyDescent="0.4">
      <c r="A19485">
        <v>5000012565</v>
      </c>
      <c r="B19485" s="2">
        <v>38718</v>
      </c>
      <c r="C19485" s="2">
        <v>42460</v>
      </c>
      <c r="D19485" s="2">
        <v>38718</v>
      </c>
      <c r="E19485" s="1" t="s">
        <v>5912</v>
      </c>
      <c r="F19485" s="1" t="s">
        <v>5913</v>
      </c>
      <c r="G19485" s="1" t="s">
        <v>22</v>
      </c>
      <c r="H19485" s="1" t="s">
        <v>24</v>
      </c>
      <c r="I19485">
        <v>1050</v>
      </c>
      <c r="J19485">
        <v>0</v>
      </c>
      <c r="K19485">
        <v>0</v>
      </c>
      <c r="L19485" s="1" t="s">
        <v>18400</v>
      </c>
      <c r="M19485" s="1" t="s">
        <v>20</v>
      </c>
      <c r="N19485" s="1" t="s">
        <v>20</v>
      </c>
      <c r="O19485" s="1" t="s">
        <v>32</v>
      </c>
      <c r="P19485" s="1" t="s">
        <v>20</v>
      </c>
      <c r="Q19485">
        <v>100</v>
      </c>
      <c r="R19485" s="1" t="s">
        <v>215</v>
      </c>
      <c r="S19485">
        <v>0</v>
      </c>
    </row>
    <row r="19486" spans="1:19" x14ac:dyDescent="0.4">
      <c r="A19486">
        <v>5000012566</v>
      </c>
      <c r="B19486" s="2">
        <v>38718</v>
      </c>
      <c r="C19486" s="2">
        <v>42460</v>
      </c>
      <c r="D19486" s="2">
        <v>38718</v>
      </c>
      <c r="E19486" s="1" t="s">
        <v>5912</v>
      </c>
      <c r="F19486" s="1" t="s">
        <v>5913</v>
      </c>
      <c r="G19486" s="1" t="s">
        <v>22</v>
      </c>
      <c r="H19486" s="1" t="s">
        <v>24</v>
      </c>
      <c r="I19486">
        <v>82000</v>
      </c>
      <c r="J19486">
        <v>0</v>
      </c>
      <c r="K19486">
        <v>0</v>
      </c>
      <c r="L19486" s="1" t="s">
        <v>18401</v>
      </c>
      <c r="M19486" s="1" t="s">
        <v>20</v>
      </c>
      <c r="N19486" s="1" t="s">
        <v>20</v>
      </c>
      <c r="O19486" s="1" t="s">
        <v>32</v>
      </c>
      <c r="P19486" s="1" t="s">
        <v>20</v>
      </c>
      <c r="Q19486">
        <v>100</v>
      </c>
      <c r="R19486" s="1" t="s">
        <v>215</v>
      </c>
      <c r="S19486">
        <v>0</v>
      </c>
    </row>
    <row r="19487" spans="1:19" x14ac:dyDescent="0.4">
      <c r="A19487">
        <v>5000012567</v>
      </c>
      <c r="B19487" s="2">
        <v>38718</v>
      </c>
      <c r="C19487" s="2">
        <v>42460</v>
      </c>
      <c r="D19487" s="2">
        <v>38718</v>
      </c>
      <c r="E19487" s="1" t="s">
        <v>5912</v>
      </c>
      <c r="F19487" s="1" t="s">
        <v>5913</v>
      </c>
      <c r="G19487" s="1" t="s">
        <v>22</v>
      </c>
      <c r="H19487" s="1" t="s">
        <v>24</v>
      </c>
      <c r="I19487">
        <v>32000</v>
      </c>
      <c r="J19487">
        <v>0</v>
      </c>
      <c r="K19487">
        <v>0</v>
      </c>
      <c r="L19487" s="1" t="s">
        <v>18402</v>
      </c>
      <c r="M19487" s="1" t="s">
        <v>20</v>
      </c>
      <c r="N19487" s="1" t="s">
        <v>20</v>
      </c>
      <c r="O19487" s="1" t="s">
        <v>32</v>
      </c>
      <c r="P19487" s="1" t="s">
        <v>20</v>
      </c>
      <c r="Q19487">
        <v>100</v>
      </c>
      <c r="R19487" s="1" t="s">
        <v>215</v>
      </c>
      <c r="S19487">
        <v>0</v>
      </c>
    </row>
    <row r="19488" spans="1:19" x14ac:dyDescent="0.4">
      <c r="A19488">
        <v>5000012568</v>
      </c>
      <c r="B19488" s="2">
        <v>38718</v>
      </c>
      <c r="C19488" s="2">
        <v>42460</v>
      </c>
      <c r="D19488" s="2">
        <v>38718</v>
      </c>
      <c r="E19488" s="1" t="s">
        <v>5912</v>
      </c>
      <c r="F19488" s="1" t="s">
        <v>5913</v>
      </c>
      <c r="G19488" s="1" t="s">
        <v>22</v>
      </c>
      <c r="H19488" s="1" t="s">
        <v>24</v>
      </c>
      <c r="I19488">
        <v>10000</v>
      </c>
      <c r="J19488">
        <v>0</v>
      </c>
      <c r="K19488">
        <v>0</v>
      </c>
      <c r="L19488" s="1" t="s">
        <v>18403</v>
      </c>
      <c r="M19488" s="1" t="s">
        <v>20</v>
      </c>
      <c r="N19488" s="1" t="s">
        <v>20</v>
      </c>
      <c r="O19488" s="1" t="s">
        <v>32</v>
      </c>
      <c r="P19488" s="1" t="s">
        <v>20</v>
      </c>
      <c r="Q19488">
        <v>100</v>
      </c>
      <c r="R19488" s="1" t="s">
        <v>215</v>
      </c>
      <c r="S19488">
        <v>0</v>
      </c>
    </row>
    <row r="19489" spans="1:19" x14ac:dyDescent="0.4">
      <c r="A19489">
        <v>5000012569</v>
      </c>
      <c r="B19489" s="2">
        <v>38718</v>
      </c>
      <c r="C19489" s="2">
        <v>42460</v>
      </c>
      <c r="D19489" s="2">
        <v>38718</v>
      </c>
      <c r="E19489" s="1" t="s">
        <v>5912</v>
      </c>
      <c r="F19489" s="1" t="s">
        <v>5913</v>
      </c>
      <c r="G19489" s="1" t="s">
        <v>22</v>
      </c>
      <c r="H19489" s="1" t="s">
        <v>24</v>
      </c>
      <c r="I19489">
        <v>3490</v>
      </c>
      <c r="J19489">
        <v>0</v>
      </c>
      <c r="K19489">
        <v>0</v>
      </c>
      <c r="L19489" s="1" t="s">
        <v>18404</v>
      </c>
      <c r="M19489" s="1" t="s">
        <v>20</v>
      </c>
      <c r="N19489" s="1" t="s">
        <v>20</v>
      </c>
      <c r="O19489" s="1" t="s">
        <v>32</v>
      </c>
      <c r="P19489" s="1" t="s">
        <v>20</v>
      </c>
      <c r="Q19489">
        <v>100</v>
      </c>
      <c r="R19489" s="1" t="s">
        <v>215</v>
      </c>
      <c r="S19489">
        <v>0</v>
      </c>
    </row>
    <row r="19490" spans="1:19" x14ac:dyDescent="0.4">
      <c r="A19490">
        <v>5000012570</v>
      </c>
      <c r="B19490" s="2">
        <v>38718</v>
      </c>
      <c r="C19490" s="2">
        <v>42460</v>
      </c>
      <c r="D19490" s="2">
        <v>38718</v>
      </c>
      <c r="E19490" s="1" t="s">
        <v>5912</v>
      </c>
      <c r="F19490" s="1" t="s">
        <v>5913</v>
      </c>
      <c r="G19490" s="1" t="s">
        <v>22</v>
      </c>
      <c r="H19490" s="1" t="s">
        <v>24</v>
      </c>
      <c r="I19490">
        <v>1630</v>
      </c>
      <c r="J19490">
        <v>0</v>
      </c>
      <c r="K19490">
        <v>0</v>
      </c>
      <c r="L19490" s="1" t="s">
        <v>18405</v>
      </c>
      <c r="M19490" s="1" t="s">
        <v>20</v>
      </c>
      <c r="N19490" s="1" t="s">
        <v>20</v>
      </c>
      <c r="O19490" s="1" t="s">
        <v>32</v>
      </c>
      <c r="P19490" s="1" t="s">
        <v>20</v>
      </c>
      <c r="Q19490">
        <v>100</v>
      </c>
      <c r="R19490" s="1" t="s">
        <v>215</v>
      </c>
      <c r="S19490">
        <v>0</v>
      </c>
    </row>
    <row r="19491" spans="1:19" x14ac:dyDescent="0.4">
      <c r="A19491">
        <v>5000012571</v>
      </c>
      <c r="B19491" s="2">
        <v>38718</v>
      </c>
      <c r="C19491" s="2">
        <v>42460</v>
      </c>
      <c r="D19491" s="2">
        <v>38718</v>
      </c>
      <c r="E19491" s="1" t="s">
        <v>5912</v>
      </c>
      <c r="F19491" s="1" t="s">
        <v>5913</v>
      </c>
      <c r="G19491" s="1" t="s">
        <v>22</v>
      </c>
      <c r="H19491" s="1" t="s">
        <v>24</v>
      </c>
      <c r="I19491">
        <v>4040</v>
      </c>
      <c r="J19491">
        <v>0</v>
      </c>
      <c r="K19491">
        <v>0</v>
      </c>
      <c r="L19491" s="1" t="s">
        <v>18406</v>
      </c>
      <c r="M19491" s="1" t="s">
        <v>20</v>
      </c>
      <c r="N19491" s="1" t="s">
        <v>20</v>
      </c>
      <c r="O19491" s="1" t="s">
        <v>32</v>
      </c>
      <c r="P19491" s="1" t="s">
        <v>20</v>
      </c>
      <c r="Q19491">
        <v>100</v>
      </c>
      <c r="R19491" s="1" t="s">
        <v>215</v>
      </c>
      <c r="S19491">
        <v>0</v>
      </c>
    </row>
    <row r="19492" spans="1:19" x14ac:dyDescent="0.4">
      <c r="A19492">
        <v>5000012572</v>
      </c>
      <c r="B19492" s="2">
        <v>38718</v>
      </c>
      <c r="C19492" s="2">
        <v>42460</v>
      </c>
      <c r="D19492" s="2">
        <v>38718</v>
      </c>
      <c r="E19492" s="1" t="s">
        <v>5912</v>
      </c>
      <c r="F19492" s="1" t="s">
        <v>5913</v>
      </c>
      <c r="G19492" s="1" t="s">
        <v>22</v>
      </c>
      <c r="H19492" s="1" t="s">
        <v>24</v>
      </c>
      <c r="I19492">
        <v>191000</v>
      </c>
      <c r="J19492">
        <v>0</v>
      </c>
      <c r="K19492">
        <v>0</v>
      </c>
      <c r="L19492" s="1" t="s">
        <v>18407</v>
      </c>
      <c r="M19492" s="1" t="s">
        <v>20</v>
      </c>
      <c r="N19492" s="1" t="s">
        <v>20</v>
      </c>
      <c r="O19492" s="1" t="s">
        <v>32</v>
      </c>
      <c r="P19492" s="1" t="s">
        <v>20</v>
      </c>
      <c r="Q19492">
        <v>100</v>
      </c>
      <c r="R19492" s="1" t="s">
        <v>215</v>
      </c>
      <c r="S19492">
        <v>0</v>
      </c>
    </row>
    <row r="19493" spans="1:19" x14ac:dyDescent="0.4">
      <c r="A19493">
        <v>5000012573</v>
      </c>
      <c r="B19493" s="2">
        <v>38718</v>
      </c>
      <c r="C19493" s="2">
        <v>42460</v>
      </c>
      <c r="D19493" s="2">
        <v>38718</v>
      </c>
      <c r="E19493" s="1" t="s">
        <v>5912</v>
      </c>
      <c r="F19493" s="1" t="s">
        <v>5913</v>
      </c>
      <c r="G19493" s="1" t="s">
        <v>22</v>
      </c>
      <c r="H19493" s="1" t="s">
        <v>24</v>
      </c>
      <c r="I19493">
        <v>290000</v>
      </c>
      <c r="J19493">
        <v>0</v>
      </c>
      <c r="K19493">
        <v>0</v>
      </c>
      <c r="L19493" s="1" t="s">
        <v>18408</v>
      </c>
      <c r="M19493" s="1" t="s">
        <v>20</v>
      </c>
      <c r="N19493" s="1" t="s">
        <v>20</v>
      </c>
      <c r="O19493" s="1" t="s">
        <v>32</v>
      </c>
      <c r="P19493" s="1" t="s">
        <v>20</v>
      </c>
      <c r="Q19493">
        <v>100</v>
      </c>
      <c r="R19493" s="1" t="s">
        <v>215</v>
      </c>
      <c r="S19493">
        <v>0</v>
      </c>
    </row>
    <row r="19494" spans="1:19" x14ac:dyDescent="0.4">
      <c r="A19494">
        <v>5000012574</v>
      </c>
      <c r="B19494" s="2">
        <v>38718</v>
      </c>
      <c r="C19494" s="2">
        <v>42460</v>
      </c>
      <c r="D19494" s="2">
        <v>38718</v>
      </c>
      <c r="E19494" s="1" t="s">
        <v>5912</v>
      </c>
      <c r="F19494" s="1" t="s">
        <v>5913</v>
      </c>
      <c r="G19494" s="1" t="s">
        <v>22</v>
      </c>
      <c r="H19494" s="1" t="s">
        <v>24</v>
      </c>
      <c r="I19494">
        <v>249000</v>
      </c>
      <c r="J19494">
        <v>0</v>
      </c>
      <c r="K19494">
        <v>0</v>
      </c>
      <c r="L19494" s="1" t="s">
        <v>18409</v>
      </c>
      <c r="M19494" s="1" t="s">
        <v>20</v>
      </c>
      <c r="N19494" s="1" t="s">
        <v>20</v>
      </c>
      <c r="O19494" s="1" t="s">
        <v>32</v>
      </c>
      <c r="P19494" s="1" t="s">
        <v>20</v>
      </c>
      <c r="Q19494">
        <v>100</v>
      </c>
      <c r="R19494" s="1" t="s">
        <v>215</v>
      </c>
      <c r="S19494">
        <v>0</v>
      </c>
    </row>
    <row r="19495" spans="1:19" x14ac:dyDescent="0.4">
      <c r="A19495">
        <v>5000012575</v>
      </c>
      <c r="B19495" s="2">
        <v>38718</v>
      </c>
      <c r="C19495" s="2">
        <v>42460</v>
      </c>
      <c r="D19495" s="2">
        <v>38718</v>
      </c>
      <c r="E19495" s="1" t="s">
        <v>5912</v>
      </c>
      <c r="F19495" s="1" t="s">
        <v>5913</v>
      </c>
      <c r="G19495" s="1" t="s">
        <v>22</v>
      </c>
      <c r="H19495" s="1" t="s">
        <v>24</v>
      </c>
      <c r="I19495">
        <v>248000</v>
      </c>
      <c r="J19495">
        <v>0</v>
      </c>
      <c r="K19495">
        <v>0</v>
      </c>
      <c r="L19495" s="1" t="s">
        <v>18410</v>
      </c>
      <c r="M19495" s="1" t="s">
        <v>20</v>
      </c>
      <c r="N19495" s="1" t="s">
        <v>20</v>
      </c>
      <c r="O19495" s="1" t="s">
        <v>32</v>
      </c>
      <c r="P19495" s="1" t="s">
        <v>20</v>
      </c>
      <c r="Q19495">
        <v>100</v>
      </c>
      <c r="R19495" s="1" t="s">
        <v>215</v>
      </c>
      <c r="S19495">
        <v>0</v>
      </c>
    </row>
    <row r="19496" spans="1:19" x14ac:dyDescent="0.4">
      <c r="A19496">
        <v>5000012576</v>
      </c>
      <c r="B19496" s="2">
        <v>38718</v>
      </c>
      <c r="C19496" s="2">
        <v>42460</v>
      </c>
      <c r="D19496" s="2">
        <v>38718</v>
      </c>
      <c r="E19496" s="1" t="s">
        <v>5912</v>
      </c>
      <c r="F19496" s="1" t="s">
        <v>5913</v>
      </c>
      <c r="G19496" s="1" t="s">
        <v>22</v>
      </c>
      <c r="H19496" s="1" t="s">
        <v>24</v>
      </c>
      <c r="I19496">
        <v>282000</v>
      </c>
      <c r="J19496">
        <v>0</v>
      </c>
      <c r="K19496">
        <v>0</v>
      </c>
      <c r="L19496" s="1" t="s">
        <v>18411</v>
      </c>
      <c r="M19496" s="1" t="s">
        <v>20</v>
      </c>
      <c r="N19496" s="1" t="s">
        <v>20</v>
      </c>
      <c r="O19496" s="1" t="s">
        <v>32</v>
      </c>
      <c r="P19496" s="1" t="s">
        <v>20</v>
      </c>
      <c r="Q19496">
        <v>100</v>
      </c>
      <c r="R19496" s="1" t="s">
        <v>215</v>
      </c>
      <c r="S19496">
        <v>0</v>
      </c>
    </row>
    <row r="19497" spans="1:19" x14ac:dyDescent="0.4">
      <c r="A19497">
        <v>5000012577</v>
      </c>
      <c r="B19497" s="2">
        <v>38718</v>
      </c>
      <c r="C19497" s="2">
        <v>42460</v>
      </c>
      <c r="D19497" s="2">
        <v>38718</v>
      </c>
      <c r="E19497" s="1" t="s">
        <v>5912</v>
      </c>
      <c r="F19497" s="1" t="s">
        <v>5913</v>
      </c>
      <c r="G19497" s="1" t="s">
        <v>22</v>
      </c>
      <c r="H19497" s="1" t="s">
        <v>24</v>
      </c>
      <c r="I19497">
        <v>124000</v>
      </c>
      <c r="J19497">
        <v>0</v>
      </c>
      <c r="K19497">
        <v>0</v>
      </c>
      <c r="L19497" s="1" t="s">
        <v>18412</v>
      </c>
      <c r="M19497" s="1" t="s">
        <v>20</v>
      </c>
      <c r="N19497" s="1" t="s">
        <v>20</v>
      </c>
      <c r="O19497" s="1" t="s">
        <v>32</v>
      </c>
      <c r="P19497" s="1" t="s">
        <v>20</v>
      </c>
      <c r="Q19497">
        <v>100</v>
      </c>
      <c r="R19497" s="1" t="s">
        <v>215</v>
      </c>
      <c r="S19497">
        <v>0</v>
      </c>
    </row>
    <row r="19498" spans="1:19" x14ac:dyDescent="0.4">
      <c r="A19498">
        <v>5000012578</v>
      </c>
      <c r="B19498" s="2">
        <v>38718</v>
      </c>
      <c r="C19498" s="2">
        <v>42460</v>
      </c>
      <c r="D19498" s="2">
        <v>38718</v>
      </c>
      <c r="E19498" s="1" t="s">
        <v>5912</v>
      </c>
      <c r="F19498" s="1" t="s">
        <v>5913</v>
      </c>
      <c r="G19498" s="1" t="s">
        <v>22</v>
      </c>
      <c r="H19498" s="1" t="s">
        <v>24</v>
      </c>
      <c r="I19498">
        <v>98000</v>
      </c>
      <c r="J19498">
        <v>0</v>
      </c>
      <c r="K19498">
        <v>0</v>
      </c>
      <c r="L19498" s="1" t="s">
        <v>18413</v>
      </c>
      <c r="M19498" s="1" t="s">
        <v>20</v>
      </c>
      <c r="N19498" s="1" t="s">
        <v>20</v>
      </c>
      <c r="O19498" s="1" t="s">
        <v>32</v>
      </c>
      <c r="P19498" s="1" t="s">
        <v>20</v>
      </c>
      <c r="Q19498">
        <v>100</v>
      </c>
      <c r="R19498" s="1" t="s">
        <v>215</v>
      </c>
      <c r="S19498">
        <v>0</v>
      </c>
    </row>
    <row r="19499" spans="1:19" x14ac:dyDescent="0.4">
      <c r="A19499">
        <v>5000012579</v>
      </c>
      <c r="B19499" s="2">
        <v>38718</v>
      </c>
      <c r="C19499" s="2">
        <v>42460</v>
      </c>
      <c r="D19499" s="2">
        <v>38718</v>
      </c>
      <c r="E19499" s="1" t="s">
        <v>5912</v>
      </c>
      <c r="F19499" s="1" t="s">
        <v>5913</v>
      </c>
      <c r="G19499" s="1" t="s">
        <v>22</v>
      </c>
      <c r="H19499" s="1" t="s">
        <v>24</v>
      </c>
      <c r="I19499">
        <v>193000</v>
      </c>
      <c r="J19499">
        <v>0</v>
      </c>
      <c r="K19499">
        <v>0</v>
      </c>
      <c r="L19499" s="1" t="s">
        <v>18414</v>
      </c>
      <c r="M19499" s="1" t="s">
        <v>20</v>
      </c>
      <c r="N19499" s="1" t="s">
        <v>20</v>
      </c>
      <c r="O19499" s="1" t="s">
        <v>32</v>
      </c>
      <c r="P19499" s="1" t="s">
        <v>20</v>
      </c>
      <c r="Q19499">
        <v>100</v>
      </c>
      <c r="R19499" s="1" t="s">
        <v>215</v>
      </c>
      <c r="S19499">
        <v>0</v>
      </c>
    </row>
    <row r="19500" spans="1:19" x14ac:dyDescent="0.4">
      <c r="A19500">
        <v>5000012580</v>
      </c>
      <c r="B19500" s="2">
        <v>38718</v>
      </c>
      <c r="C19500" s="2">
        <v>42460</v>
      </c>
      <c r="D19500" s="2">
        <v>38718</v>
      </c>
      <c r="E19500" s="1" t="s">
        <v>5912</v>
      </c>
      <c r="F19500" s="1" t="s">
        <v>5913</v>
      </c>
      <c r="G19500" s="1" t="s">
        <v>22</v>
      </c>
      <c r="H19500" s="1" t="s">
        <v>24</v>
      </c>
      <c r="I19500">
        <v>220000</v>
      </c>
      <c r="J19500">
        <v>0</v>
      </c>
      <c r="K19500">
        <v>0</v>
      </c>
      <c r="L19500" s="1" t="s">
        <v>18415</v>
      </c>
      <c r="M19500" s="1" t="s">
        <v>20</v>
      </c>
      <c r="N19500" s="1" t="s">
        <v>20</v>
      </c>
      <c r="O19500" s="1" t="s">
        <v>32</v>
      </c>
      <c r="P19500" s="1" t="s">
        <v>20</v>
      </c>
      <c r="Q19500">
        <v>100</v>
      </c>
      <c r="R19500" s="1" t="s">
        <v>215</v>
      </c>
      <c r="S19500">
        <v>0</v>
      </c>
    </row>
    <row r="19501" spans="1:19" x14ac:dyDescent="0.4">
      <c r="A19501">
        <v>5000012581</v>
      </c>
      <c r="B19501" s="2">
        <v>38718</v>
      </c>
      <c r="C19501" s="2">
        <v>42460</v>
      </c>
      <c r="D19501" s="2">
        <v>38718</v>
      </c>
      <c r="E19501" s="1" t="s">
        <v>5912</v>
      </c>
      <c r="F19501" s="1" t="s">
        <v>5913</v>
      </c>
      <c r="G19501" s="1" t="s">
        <v>22</v>
      </c>
      <c r="H19501" s="1" t="s">
        <v>24</v>
      </c>
      <c r="I19501">
        <v>200000</v>
      </c>
      <c r="J19501">
        <v>0</v>
      </c>
      <c r="K19501">
        <v>0</v>
      </c>
      <c r="L19501" s="1" t="s">
        <v>18416</v>
      </c>
      <c r="M19501" s="1" t="s">
        <v>20</v>
      </c>
      <c r="N19501" s="1" t="s">
        <v>20</v>
      </c>
      <c r="O19501" s="1" t="s">
        <v>32</v>
      </c>
      <c r="P19501" s="1" t="s">
        <v>20</v>
      </c>
      <c r="Q19501">
        <v>100</v>
      </c>
      <c r="R19501" s="1" t="s">
        <v>215</v>
      </c>
      <c r="S19501">
        <v>0</v>
      </c>
    </row>
    <row r="19502" spans="1:19" x14ac:dyDescent="0.4">
      <c r="A19502">
        <v>5000012582</v>
      </c>
      <c r="B19502" s="2">
        <v>38718</v>
      </c>
      <c r="C19502" s="2">
        <v>42460</v>
      </c>
      <c r="D19502" s="2">
        <v>38718</v>
      </c>
      <c r="E19502" s="1" t="s">
        <v>5912</v>
      </c>
      <c r="F19502" s="1" t="s">
        <v>5913</v>
      </c>
      <c r="G19502" s="1" t="s">
        <v>22</v>
      </c>
      <c r="H19502" s="1" t="s">
        <v>24</v>
      </c>
      <c r="I19502">
        <v>175000</v>
      </c>
      <c r="J19502">
        <v>0</v>
      </c>
      <c r="K19502">
        <v>0</v>
      </c>
      <c r="L19502" s="1" t="s">
        <v>18417</v>
      </c>
      <c r="M19502" s="1" t="s">
        <v>20</v>
      </c>
      <c r="N19502" s="1" t="s">
        <v>20</v>
      </c>
      <c r="O19502" s="1" t="s">
        <v>32</v>
      </c>
      <c r="P19502" s="1" t="s">
        <v>20</v>
      </c>
      <c r="Q19502">
        <v>100</v>
      </c>
      <c r="R19502" s="1" t="s">
        <v>215</v>
      </c>
      <c r="S19502">
        <v>0</v>
      </c>
    </row>
    <row r="19503" spans="1:19" x14ac:dyDescent="0.4">
      <c r="A19503">
        <v>5000012583</v>
      </c>
      <c r="B19503" s="2">
        <v>38718</v>
      </c>
      <c r="C19503" s="2">
        <v>42460</v>
      </c>
      <c r="D19503" s="2">
        <v>38718</v>
      </c>
      <c r="E19503" s="1" t="s">
        <v>5912</v>
      </c>
      <c r="F19503" s="1" t="s">
        <v>5913</v>
      </c>
      <c r="G19503" s="1" t="s">
        <v>22</v>
      </c>
      <c r="H19503" s="1" t="s">
        <v>24</v>
      </c>
      <c r="I19503">
        <v>99000</v>
      </c>
      <c r="J19503">
        <v>0</v>
      </c>
      <c r="K19503">
        <v>0</v>
      </c>
      <c r="L19503" s="1" t="s">
        <v>18418</v>
      </c>
      <c r="M19503" s="1" t="s">
        <v>20</v>
      </c>
      <c r="N19503" s="1" t="s">
        <v>20</v>
      </c>
      <c r="O19503" s="1" t="s">
        <v>32</v>
      </c>
      <c r="P19503" s="1" t="s">
        <v>20</v>
      </c>
      <c r="Q19503">
        <v>100</v>
      </c>
      <c r="R19503" s="1" t="s">
        <v>215</v>
      </c>
      <c r="S19503">
        <v>0</v>
      </c>
    </row>
    <row r="19504" spans="1:19" x14ac:dyDescent="0.4">
      <c r="A19504">
        <v>5000012584</v>
      </c>
      <c r="B19504" s="2">
        <v>38718</v>
      </c>
      <c r="C19504" s="2">
        <v>42460</v>
      </c>
      <c r="D19504" s="2">
        <v>38718</v>
      </c>
      <c r="E19504" s="1" t="s">
        <v>5912</v>
      </c>
      <c r="F19504" s="1" t="s">
        <v>5913</v>
      </c>
      <c r="G19504" s="1" t="s">
        <v>22</v>
      </c>
      <c r="H19504" s="1" t="s">
        <v>24</v>
      </c>
      <c r="I19504">
        <v>112000</v>
      </c>
      <c r="J19504">
        <v>0</v>
      </c>
      <c r="K19504">
        <v>0</v>
      </c>
      <c r="L19504" s="1" t="s">
        <v>18419</v>
      </c>
      <c r="M19504" s="1" t="s">
        <v>20</v>
      </c>
      <c r="N19504" s="1" t="s">
        <v>20</v>
      </c>
      <c r="O19504" s="1" t="s">
        <v>32</v>
      </c>
      <c r="P19504" s="1" t="s">
        <v>20</v>
      </c>
      <c r="Q19504">
        <v>100</v>
      </c>
      <c r="R19504" s="1" t="s">
        <v>215</v>
      </c>
      <c r="S19504">
        <v>0</v>
      </c>
    </row>
    <row r="19505" spans="1:19" x14ac:dyDescent="0.4">
      <c r="A19505">
        <v>5000012585</v>
      </c>
      <c r="B19505" s="2">
        <v>38718</v>
      </c>
      <c r="C19505" s="2">
        <v>42460</v>
      </c>
      <c r="D19505" s="2">
        <v>38718</v>
      </c>
      <c r="E19505" s="1" t="s">
        <v>5912</v>
      </c>
      <c r="F19505" s="1" t="s">
        <v>5913</v>
      </c>
      <c r="G19505" s="1" t="s">
        <v>22</v>
      </c>
      <c r="H19505" s="1" t="s">
        <v>24</v>
      </c>
      <c r="I19505">
        <v>24000</v>
      </c>
      <c r="J19505">
        <v>0</v>
      </c>
      <c r="K19505">
        <v>0</v>
      </c>
      <c r="L19505" s="1" t="s">
        <v>18420</v>
      </c>
      <c r="M19505" s="1" t="s">
        <v>20</v>
      </c>
      <c r="N19505" s="1" t="s">
        <v>20</v>
      </c>
      <c r="O19505" s="1" t="s">
        <v>32</v>
      </c>
      <c r="P19505" s="1" t="s">
        <v>20</v>
      </c>
      <c r="Q19505">
        <v>100</v>
      </c>
      <c r="R19505" s="1" t="s">
        <v>215</v>
      </c>
      <c r="S19505">
        <v>0</v>
      </c>
    </row>
    <row r="19506" spans="1:19" x14ac:dyDescent="0.4">
      <c r="A19506">
        <v>5000012586</v>
      </c>
      <c r="B19506" s="2">
        <v>38718</v>
      </c>
      <c r="C19506" s="2">
        <v>42460</v>
      </c>
      <c r="D19506" s="2">
        <v>38718</v>
      </c>
      <c r="E19506" s="1" t="s">
        <v>5912</v>
      </c>
      <c r="F19506" s="1" t="s">
        <v>5913</v>
      </c>
      <c r="G19506" s="1" t="s">
        <v>22</v>
      </c>
      <c r="H19506" s="1" t="s">
        <v>24</v>
      </c>
      <c r="I19506">
        <v>57000</v>
      </c>
      <c r="J19506">
        <v>0</v>
      </c>
      <c r="K19506">
        <v>0</v>
      </c>
      <c r="L19506" s="1" t="s">
        <v>18421</v>
      </c>
      <c r="M19506" s="1" t="s">
        <v>20</v>
      </c>
      <c r="N19506" s="1" t="s">
        <v>20</v>
      </c>
      <c r="O19506" s="1" t="s">
        <v>32</v>
      </c>
      <c r="P19506" s="1" t="s">
        <v>20</v>
      </c>
      <c r="Q19506">
        <v>100</v>
      </c>
      <c r="R19506" s="1" t="s">
        <v>215</v>
      </c>
      <c r="S19506">
        <v>0</v>
      </c>
    </row>
    <row r="19507" spans="1:19" x14ac:dyDescent="0.4">
      <c r="A19507">
        <v>5000012587</v>
      </c>
      <c r="B19507" s="2">
        <v>38718</v>
      </c>
      <c r="C19507" s="2">
        <v>42460</v>
      </c>
      <c r="D19507" s="2">
        <v>38718</v>
      </c>
      <c r="E19507" s="1" t="s">
        <v>5912</v>
      </c>
      <c r="F19507" s="1" t="s">
        <v>5913</v>
      </c>
      <c r="G19507" s="1" t="s">
        <v>22</v>
      </c>
      <c r="H19507" s="1" t="s">
        <v>24</v>
      </c>
      <c r="I19507">
        <v>40000</v>
      </c>
      <c r="J19507">
        <v>0</v>
      </c>
      <c r="K19507">
        <v>0</v>
      </c>
      <c r="L19507" s="1" t="s">
        <v>18422</v>
      </c>
      <c r="M19507" s="1" t="s">
        <v>20</v>
      </c>
      <c r="N19507" s="1" t="s">
        <v>20</v>
      </c>
      <c r="O19507" s="1" t="s">
        <v>32</v>
      </c>
      <c r="P19507" s="1" t="s">
        <v>20</v>
      </c>
      <c r="Q19507">
        <v>100</v>
      </c>
      <c r="R19507" s="1" t="s">
        <v>215</v>
      </c>
      <c r="S19507">
        <v>0</v>
      </c>
    </row>
    <row r="19508" spans="1:19" x14ac:dyDescent="0.4">
      <c r="A19508">
        <v>5000012588</v>
      </c>
      <c r="B19508" s="2">
        <v>38718</v>
      </c>
      <c r="C19508" s="2">
        <v>42460</v>
      </c>
      <c r="D19508" s="2">
        <v>38718</v>
      </c>
      <c r="E19508" s="1" t="s">
        <v>5912</v>
      </c>
      <c r="F19508" s="1" t="s">
        <v>5913</v>
      </c>
      <c r="G19508" s="1" t="s">
        <v>22</v>
      </c>
      <c r="H19508" s="1" t="s">
        <v>24</v>
      </c>
      <c r="I19508">
        <v>25000</v>
      </c>
      <c r="J19508">
        <v>0</v>
      </c>
      <c r="K19508">
        <v>0</v>
      </c>
      <c r="L19508" s="1" t="s">
        <v>18423</v>
      </c>
      <c r="M19508" s="1" t="s">
        <v>20</v>
      </c>
      <c r="N19508" s="1" t="s">
        <v>20</v>
      </c>
      <c r="O19508" s="1" t="s">
        <v>32</v>
      </c>
      <c r="P19508" s="1" t="s">
        <v>20</v>
      </c>
      <c r="Q19508">
        <v>100</v>
      </c>
      <c r="R19508" s="1" t="s">
        <v>215</v>
      </c>
      <c r="S19508">
        <v>0</v>
      </c>
    </row>
    <row r="19509" spans="1:19" x14ac:dyDescent="0.4">
      <c r="A19509">
        <v>5000012589</v>
      </c>
      <c r="B19509" s="2">
        <v>38718</v>
      </c>
      <c r="C19509" s="2">
        <v>42460</v>
      </c>
      <c r="D19509" s="2">
        <v>38718</v>
      </c>
      <c r="E19509" s="1" t="s">
        <v>5912</v>
      </c>
      <c r="F19509" s="1" t="s">
        <v>5913</v>
      </c>
      <c r="G19509" s="1" t="s">
        <v>22</v>
      </c>
      <c r="H19509" s="1" t="s">
        <v>24</v>
      </c>
      <c r="I19509">
        <v>27000</v>
      </c>
      <c r="J19509">
        <v>0</v>
      </c>
      <c r="K19509">
        <v>0</v>
      </c>
      <c r="L19509" s="1" t="s">
        <v>18424</v>
      </c>
      <c r="M19509" s="1" t="s">
        <v>20</v>
      </c>
      <c r="N19509" s="1" t="s">
        <v>20</v>
      </c>
      <c r="O19509" s="1" t="s">
        <v>32</v>
      </c>
      <c r="P19509" s="1" t="s">
        <v>20</v>
      </c>
      <c r="Q19509">
        <v>100</v>
      </c>
      <c r="R19509" s="1" t="s">
        <v>215</v>
      </c>
      <c r="S19509">
        <v>0</v>
      </c>
    </row>
    <row r="19510" spans="1:19" x14ac:dyDescent="0.4">
      <c r="A19510">
        <v>5000012590</v>
      </c>
      <c r="B19510" s="2">
        <v>38718</v>
      </c>
      <c r="C19510" s="2">
        <v>42460</v>
      </c>
      <c r="D19510" s="2">
        <v>38718</v>
      </c>
      <c r="E19510" s="1" t="s">
        <v>5912</v>
      </c>
      <c r="F19510" s="1" t="s">
        <v>5913</v>
      </c>
      <c r="G19510" s="1" t="s">
        <v>22</v>
      </c>
      <c r="H19510" s="1" t="s">
        <v>24</v>
      </c>
      <c r="I19510">
        <v>38000</v>
      </c>
      <c r="J19510">
        <v>0</v>
      </c>
      <c r="K19510">
        <v>0</v>
      </c>
      <c r="L19510" s="1" t="s">
        <v>18425</v>
      </c>
      <c r="M19510" s="1" t="s">
        <v>20</v>
      </c>
      <c r="N19510" s="1" t="s">
        <v>20</v>
      </c>
      <c r="O19510" s="1" t="s">
        <v>32</v>
      </c>
      <c r="P19510" s="1" t="s">
        <v>20</v>
      </c>
      <c r="Q19510">
        <v>100</v>
      </c>
      <c r="R19510" s="1" t="s">
        <v>215</v>
      </c>
      <c r="S19510">
        <v>0</v>
      </c>
    </row>
    <row r="19511" spans="1:19" x14ac:dyDescent="0.4">
      <c r="A19511">
        <v>5000012591</v>
      </c>
      <c r="B19511" s="2">
        <v>38718</v>
      </c>
      <c r="C19511" s="2">
        <v>42460</v>
      </c>
      <c r="D19511" s="2">
        <v>38718</v>
      </c>
      <c r="E19511" s="1" t="s">
        <v>5912</v>
      </c>
      <c r="F19511" s="1" t="s">
        <v>5913</v>
      </c>
      <c r="G19511" s="1" t="s">
        <v>22</v>
      </c>
      <c r="H19511" s="1" t="s">
        <v>24</v>
      </c>
      <c r="I19511">
        <v>57000</v>
      </c>
      <c r="J19511">
        <v>0</v>
      </c>
      <c r="K19511">
        <v>0</v>
      </c>
      <c r="L19511" s="1" t="s">
        <v>18426</v>
      </c>
      <c r="M19511" s="1" t="s">
        <v>20</v>
      </c>
      <c r="N19511" s="1" t="s">
        <v>20</v>
      </c>
      <c r="O19511" s="1" t="s">
        <v>32</v>
      </c>
      <c r="P19511" s="1" t="s">
        <v>20</v>
      </c>
      <c r="Q19511">
        <v>100</v>
      </c>
      <c r="R19511" s="1" t="s">
        <v>215</v>
      </c>
      <c r="S19511">
        <v>0</v>
      </c>
    </row>
    <row r="19512" spans="1:19" x14ac:dyDescent="0.4">
      <c r="A19512">
        <v>5000012592</v>
      </c>
      <c r="B19512" s="2">
        <v>38718</v>
      </c>
      <c r="C19512" s="2">
        <v>42460</v>
      </c>
      <c r="D19512" s="2">
        <v>38718</v>
      </c>
      <c r="E19512" s="1" t="s">
        <v>5912</v>
      </c>
      <c r="F19512" s="1" t="s">
        <v>5913</v>
      </c>
      <c r="G19512" s="1" t="s">
        <v>22</v>
      </c>
      <c r="H19512" s="1" t="s">
        <v>24</v>
      </c>
      <c r="I19512">
        <v>21000</v>
      </c>
      <c r="J19512">
        <v>0</v>
      </c>
      <c r="K19512">
        <v>0</v>
      </c>
      <c r="L19512" s="1" t="s">
        <v>18427</v>
      </c>
      <c r="M19512" s="1" t="s">
        <v>20</v>
      </c>
      <c r="N19512" s="1" t="s">
        <v>20</v>
      </c>
      <c r="O19512" s="1" t="s">
        <v>32</v>
      </c>
      <c r="P19512" s="1" t="s">
        <v>20</v>
      </c>
      <c r="Q19512">
        <v>100</v>
      </c>
      <c r="R19512" s="1" t="s">
        <v>215</v>
      </c>
      <c r="S19512">
        <v>0</v>
      </c>
    </row>
    <row r="19513" spans="1:19" x14ac:dyDescent="0.4">
      <c r="A19513">
        <v>5000012593</v>
      </c>
      <c r="B19513" s="2">
        <v>38718</v>
      </c>
      <c r="C19513" s="2">
        <v>42460</v>
      </c>
      <c r="D19513" s="2">
        <v>38718</v>
      </c>
      <c r="E19513" s="1" t="s">
        <v>5912</v>
      </c>
      <c r="F19513" s="1" t="s">
        <v>5913</v>
      </c>
      <c r="G19513" s="1" t="s">
        <v>22</v>
      </c>
      <c r="H19513" s="1" t="s">
        <v>24</v>
      </c>
      <c r="I19513">
        <v>19000</v>
      </c>
      <c r="J19513">
        <v>0</v>
      </c>
      <c r="K19513">
        <v>0</v>
      </c>
      <c r="L19513" s="1" t="s">
        <v>18428</v>
      </c>
      <c r="M19513" s="1" t="s">
        <v>20</v>
      </c>
      <c r="N19513" s="1" t="s">
        <v>20</v>
      </c>
      <c r="O19513" s="1" t="s">
        <v>32</v>
      </c>
      <c r="P19513" s="1" t="s">
        <v>20</v>
      </c>
      <c r="Q19513">
        <v>100</v>
      </c>
      <c r="R19513" s="1" t="s">
        <v>215</v>
      </c>
      <c r="S19513">
        <v>0</v>
      </c>
    </row>
    <row r="19514" spans="1:19" x14ac:dyDescent="0.4">
      <c r="A19514">
        <v>5000012594</v>
      </c>
      <c r="B19514" s="2">
        <v>38718</v>
      </c>
      <c r="C19514" s="2">
        <v>42460</v>
      </c>
      <c r="D19514" s="2">
        <v>38718</v>
      </c>
      <c r="E19514" s="1" t="s">
        <v>5912</v>
      </c>
      <c r="F19514" s="1" t="s">
        <v>5913</v>
      </c>
      <c r="G19514" s="1" t="s">
        <v>22</v>
      </c>
      <c r="H19514" s="1" t="s">
        <v>24</v>
      </c>
      <c r="I19514">
        <v>19000</v>
      </c>
      <c r="J19514">
        <v>0</v>
      </c>
      <c r="K19514">
        <v>0</v>
      </c>
      <c r="L19514" s="1" t="s">
        <v>18429</v>
      </c>
      <c r="M19514" s="1" t="s">
        <v>20</v>
      </c>
      <c r="N19514" s="1" t="s">
        <v>20</v>
      </c>
      <c r="O19514" s="1" t="s">
        <v>32</v>
      </c>
      <c r="P19514" s="1" t="s">
        <v>20</v>
      </c>
      <c r="Q19514">
        <v>100</v>
      </c>
      <c r="R19514" s="1" t="s">
        <v>215</v>
      </c>
      <c r="S19514">
        <v>0</v>
      </c>
    </row>
    <row r="19515" spans="1:19" x14ac:dyDescent="0.4">
      <c r="A19515">
        <v>5000012595</v>
      </c>
      <c r="B19515" s="2">
        <v>38718</v>
      </c>
      <c r="C19515" s="2">
        <v>42460</v>
      </c>
      <c r="D19515" s="2">
        <v>38718</v>
      </c>
      <c r="E19515" s="1" t="s">
        <v>5912</v>
      </c>
      <c r="F19515" s="1" t="s">
        <v>5913</v>
      </c>
      <c r="G19515" s="1" t="s">
        <v>22</v>
      </c>
      <c r="H19515" s="1" t="s">
        <v>24</v>
      </c>
      <c r="I19515">
        <v>145000</v>
      </c>
      <c r="J19515">
        <v>0</v>
      </c>
      <c r="K19515">
        <v>0</v>
      </c>
      <c r="L19515" s="1" t="s">
        <v>18430</v>
      </c>
      <c r="M19515" s="1" t="s">
        <v>20</v>
      </c>
      <c r="N19515" s="1" t="s">
        <v>20</v>
      </c>
      <c r="O19515" s="1" t="s">
        <v>32</v>
      </c>
      <c r="P19515" s="1" t="s">
        <v>20</v>
      </c>
      <c r="Q19515">
        <v>100</v>
      </c>
      <c r="R19515" s="1" t="s">
        <v>215</v>
      </c>
      <c r="S19515">
        <v>0</v>
      </c>
    </row>
    <row r="19516" spans="1:19" x14ac:dyDescent="0.4">
      <c r="A19516">
        <v>5000012596</v>
      </c>
      <c r="B19516" s="2">
        <v>38718</v>
      </c>
      <c r="C19516" s="2">
        <v>42460</v>
      </c>
      <c r="D19516" s="2">
        <v>38718</v>
      </c>
      <c r="E19516" s="1" t="s">
        <v>5912</v>
      </c>
      <c r="F19516" s="1" t="s">
        <v>5913</v>
      </c>
      <c r="G19516" s="1" t="s">
        <v>22</v>
      </c>
      <c r="H19516" s="1" t="s">
        <v>24</v>
      </c>
      <c r="I19516">
        <v>116000</v>
      </c>
      <c r="J19516">
        <v>0</v>
      </c>
      <c r="K19516">
        <v>0</v>
      </c>
      <c r="L19516" s="1" t="s">
        <v>18431</v>
      </c>
      <c r="M19516" s="1" t="s">
        <v>20</v>
      </c>
      <c r="N19516" s="1" t="s">
        <v>20</v>
      </c>
      <c r="O19516" s="1" t="s">
        <v>32</v>
      </c>
      <c r="P19516" s="1" t="s">
        <v>20</v>
      </c>
      <c r="Q19516">
        <v>100</v>
      </c>
      <c r="R19516" s="1" t="s">
        <v>215</v>
      </c>
      <c r="S19516">
        <v>0</v>
      </c>
    </row>
    <row r="19517" spans="1:19" x14ac:dyDescent="0.4">
      <c r="A19517">
        <v>5000012597</v>
      </c>
      <c r="B19517" s="2">
        <v>38718</v>
      </c>
      <c r="C19517" s="2">
        <v>42460</v>
      </c>
      <c r="D19517" s="2">
        <v>38718</v>
      </c>
      <c r="E19517" s="1" t="s">
        <v>5912</v>
      </c>
      <c r="F19517" s="1" t="s">
        <v>5913</v>
      </c>
      <c r="G19517" s="1" t="s">
        <v>22</v>
      </c>
      <c r="H19517" s="1" t="s">
        <v>24</v>
      </c>
      <c r="I19517">
        <v>308000</v>
      </c>
      <c r="J19517">
        <v>0</v>
      </c>
      <c r="K19517">
        <v>0</v>
      </c>
      <c r="L19517" s="1" t="s">
        <v>18432</v>
      </c>
      <c r="M19517" s="1" t="s">
        <v>20</v>
      </c>
      <c r="N19517" s="1" t="s">
        <v>20</v>
      </c>
      <c r="O19517" s="1" t="s">
        <v>32</v>
      </c>
      <c r="P19517" s="1" t="s">
        <v>20</v>
      </c>
      <c r="Q19517">
        <v>100</v>
      </c>
      <c r="R19517" s="1" t="s">
        <v>215</v>
      </c>
      <c r="S19517">
        <v>0</v>
      </c>
    </row>
    <row r="19518" spans="1:19" x14ac:dyDescent="0.4">
      <c r="A19518">
        <v>5000012598</v>
      </c>
      <c r="B19518" s="2">
        <v>38718</v>
      </c>
      <c r="C19518" s="2">
        <v>42460</v>
      </c>
      <c r="D19518" s="2">
        <v>38718</v>
      </c>
      <c r="E19518" s="1" t="s">
        <v>5912</v>
      </c>
      <c r="F19518" s="1" t="s">
        <v>5913</v>
      </c>
      <c r="G19518" s="1" t="s">
        <v>22</v>
      </c>
      <c r="H19518" s="1" t="s">
        <v>24</v>
      </c>
      <c r="I19518">
        <v>149000</v>
      </c>
      <c r="J19518">
        <v>0</v>
      </c>
      <c r="K19518">
        <v>0</v>
      </c>
      <c r="L19518" s="1" t="s">
        <v>18433</v>
      </c>
      <c r="M19518" s="1" t="s">
        <v>20</v>
      </c>
      <c r="N19518" s="1" t="s">
        <v>20</v>
      </c>
      <c r="O19518" s="1" t="s">
        <v>32</v>
      </c>
      <c r="P19518" s="1" t="s">
        <v>20</v>
      </c>
      <c r="Q19518">
        <v>100</v>
      </c>
      <c r="R19518" s="1" t="s">
        <v>215</v>
      </c>
      <c r="S19518">
        <v>0</v>
      </c>
    </row>
    <row r="19519" spans="1:19" x14ac:dyDescent="0.4">
      <c r="A19519">
        <v>5000012599</v>
      </c>
      <c r="B19519" s="2">
        <v>38718</v>
      </c>
      <c r="C19519" s="2">
        <v>42460</v>
      </c>
      <c r="D19519" s="2">
        <v>38718</v>
      </c>
      <c r="E19519" s="1" t="s">
        <v>5912</v>
      </c>
      <c r="F19519" s="1" t="s">
        <v>5913</v>
      </c>
      <c r="G19519" s="1" t="s">
        <v>22</v>
      </c>
      <c r="H19519" s="1" t="s">
        <v>24</v>
      </c>
      <c r="I19519">
        <v>126000</v>
      </c>
      <c r="J19519">
        <v>0</v>
      </c>
      <c r="K19519">
        <v>0</v>
      </c>
      <c r="L19519" s="1" t="s">
        <v>18434</v>
      </c>
      <c r="M19519" s="1" t="s">
        <v>20</v>
      </c>
      <c r="N19519" s="1" t="s">
        <v>20</v>
      </c>
      <c r="O19519" s="1" t="s">
        <v>32</v>
      </c>
      <c r="P19519" s="1" t="s">
        <v>20</v>
      </c>
      <c r="Q19519">
        <v>100</v>
      </c>
      <c r="R19519" s="1" t="s">
        <v>215</v>
      </c>
      <c r="S19519">
        <v>0</v>
      </c>
    </row>
    <row r="19520" spans="1:19" x14ac:dyDescent="0.4">
      <c r="A19520">
        <v>5000012600</v>
      </c>
      <c r="B19520" s="2">
        <v>38718</v>
      </c>
      <c r="C19520" s="2">
        <v>42460</v>
      </c>
      <c r="D19520" s="2">
        <v>38718</v>
      </c>
      <c r="E19520" s="1" t="s">
        <v>5912</v>
      </c>
      <c r="F19520" s="1" t="s">
        <v>5913</v>
      </c>
      <c r="G19520" s="1" t="s">
        <v>22</v>
      </c>
      <c r="H19520" s="1" t="s">
        <v>24</v>
      </c>
      <c r="I19520">
        <v>250000</v>
      </c>
      <c r="J19520">
        <v>0</v>
      </c>
      <c r="K19520">
        <v>0</v>
      </c>
      <c r="L19520" s="1" t="s">
        <v>18435</v>
      </c>
      <c r="M19520" s="1" t="s">
        <v>20</v>
      </c>
      <c r="N19520" s="1" t="s">
        <v>20</v>
      </c>
      <c r="O19520" s="1" t="s">
        <v>32</v>
      </c>
      <c r="P19520" s="1" t="s">
        <v>20</v>
      </c>
      <c r="Q19520">
        <v>100</v>
      </c>
      <c r="R19520" s="1" t="s">
        <v>215</v>
      </c>
      <c r="S19520">
        <v>0</v>
      </c>
    </row>
    <row r="19521" spans="1:19" x14ac:dyDescent="0.4">
      <c r="A19521">
        <v>5000012601</v>
      </c>
      <c r="B19521" s="2">
        <v>38718</v>
      </c>
      <c r="C19521" s="2">
        <v>42460</v>
      </c>
      <c r="D19521" s="2">
        <v>38718</v>
      </c>
      <c r="E19521" s="1" t="s">
        <v>5912</v>
      </c>
      <c r="F19521" s="1" t="s">
        <v>5913</v>
      </c>
      <c r="G19521" s="1" t="s">
        <v>22</v>
      </c>
      <c r="H19521" s="1" t="s">
        <v>24</v>
      </c>
      <c r="I19521">
        <v>192000</v>
      </c>
      <c r="J19521">
        <v>0</v>
      </c>
      <c r="K19521">
        <v>0</v>
      </c>
      <c r="L19521" s="1" t="s">
        <v>18436</v>
      </c>
      <c r="M19521" s="1" t="s">
        <v>20</v>
      </c>
      <c r="N19521" s="1" t="s">
        <v>20</v>
      </c>
      <c r="O19521" s="1" t="s">
        <v>32</v>
      </c>
      <c r="P19521" s="1" t="s">
        <v>20</v>
      </c>
      <c r="Q19521">
        <v>100</v>
      </c>
      <c r="R19521" s="1" t="s">
        <v>215</v>
      </c>
      <c r="S19521">
        <v>0</v>
      </c>
    </row>
    <row r="19522" spans="1:19" x14ac:dyDescent="0.4">
      <c r="A19522">
        <v>5000012602</v>
      </c>
      <c r="B19522" s="2">
        <v>38718</v>
      </c>
      <c r="C19522" s="2">
        <v>42460</v>
      </c>
      <c r="D19522" s="2">
        <v>38718</v>
      </c>
      <c r="E19522" s="1" t="s">
        <v>5912</v>
      </c>
      <c r="F19522" s="1" t="s">
        <v>5913</v>
      </c>
      <c r="G19522" s="1" t="s">
        <v>22</v>
      </c>
      <c r="H19522" s="1" t="s">
        <v>24</v>
      </c>
      <c r="I19522">
        <v>258000</v>
      </c>
      <c r="J19522">
        <v>0</v>
      </c>
      <c r="K19522">
        <v>0</v>
      </c>
      <c r="L19522" s="1" t="s">
        <v>18437</v>
      </c>
      <c r="M19522" s="1" t="s">
        <v>20</v>
      </c>
      <c r="N19522" s="1" t="s">
        <v>20</v>
      </c>
      <c r="O19522" s="1" t="s">
        <v>32</v>
      </c>
      <c r="P19522" s="1" t="s">
        <v>20</v>
      </c>
      <c r="Q19522">
        <v>100</v>
      </c>
      <c r="R19522" s="1" t="s">
        <v>215</v>
      </c>
      <c r="S19522">
        <v>0</v>
      </c>
    </row>
    <row r="19523" spans="1:19" x14ac:dyDescent="0.4">
      <c r="A19523">
        <v>5000012603</v>
      </c>
      <c r="B19523" s="2">
        <v>38718</v>
      </c>
      <c r="C19523" s="2">
        <v>42460</v>
      </c>
      <c r="D19523" s="2">
        <v>38718</v>
      </c>
      <c r="E19523" s="1" t="s">
        <v>5912</v>
      </c>
      <c r="F19523" s="1" t="s">
        <v>5913</v>
      </c>
      <c r="G19523" s="1" t="s">
        <v>22</v>
      </c>
      <c r="H19523" s="1" t="s">
        <v>24</v>
      </c>
      <c r="I19523">
        <v>328000</v>
      </c>
      <c r="J19523">
        <v>0</v>
      </c>
      <c r="K19523">
        <v>0</v>
      </c>
      <c r="L19523" s="1" t="s">
        <v>18438</v>
      </c>
      <c r="M19523" s="1" t="s">
        <v>20</v>
      </c>
      <c r="N19523" s="1" t="s">
        <v>20</v>
      </c>
      <c r="O19523" s="1" t="s">
        <v>32</v>
      </c>
      <c r="P19523" s="1" t="s">
        <v>20</v>
      </c>
      <c r="Q19523">
        <v>100</v>
      </c>
      <c r="R19523" s="1" t="s">
        <v>215</v>
      </c>
      <c r="S19523">
        <v>0</v>
      </c>
    </row>
    <row r="19524" spans="1:19" x14ac:dyDescent="0.4">
      <c r="A19524">
        <v>5000012604</v>
      </c>
      <c r="B19524" s="2">
        <v>38718</v>
      </c>
      <c r="C19524" s="2">
        <v>42460</v>
      </c>
      <c r="D19524" s="2">
        <v>38718</v>
      </c>
      <c r="E19524" s="1" t="s">
        <v>5912</v>
      </c>
      <c r="F19524" s="1" t="s">
        <v>5913</v>
      </c>
      <c r="G19524" s="1" t="s">
        <v>22</v>
      </c>
      <c r="H19524" s="1" t="s">
        <v>24</v>
      </c>
      <c r="I19524">
        <v>155000</v>
      </c>
      <c r="J19524">
        <v>0</v>
      </c>
      <c r="K19524">
        <v>0</v>
      </c>
      <c r="L19524" s="1" t="s">
        <v>18439</v>
      </c>
      <c r="M19524" s="1" t="s">
        <v>20</v>
      </c>
      <c r="N19524" s="1" t="s">
        <v>20</v>
      </c>
      <c r="O19524" s="1" t="s">
        <v>32</v>
      </c>
      <c r="P19524" s="1" t="s">
        <v>20</v>
      </c>
      <c r="Q19524">
        <v>100</v>
      </c>
      <c r="R19524" s="1" t="s">
        <v>215</v>
      </c>
      <c r="S19524">
        <v>0</v>
      </c>
    </row>
    <row r="19525" spans="1:19" x14ac:dyDescent="0.4">
      <c r="A19525">
        <v>5000012605</v>
      </c>
      <c r="B19525" s="2">
        <v>38718</v>
      </c>
      <c r="C19525" s="2">
        <v>42460</v>
      </c>
      <c r="D19525" s="2">
        <v>38718</v>
      </c>
      <c r="E19525" s="1" t="s">
        <v>5912</v>
      </c>
      <c r="F19525" s="1" t="s">
        <v>5913</v>
      </c>
      <c r="G19525" s="1" t="s">
        <v>22</v>
      </c>
      <c r="H19525" s="1" t="s">
        <v>24</v>
      </c>
      <c r="I19525">
        <v>87000</v>
      </c>
      <c r="J19525">
        <v>0</v>
      </c>
      <c r="K19525">
        <v>0</v>
      </c>
      <c r="L19525" s="1" t="s">
        <v>18440</v>
      </c>
      <c r="M19525" s="1" t="s">
        <v>20</v>
      </c>
      <c r="N19525" s="1" t="s">
        <v>20</v>
      </c>
      <c r="O19525" s="1" t="s">
        <v>32</v>
      </c>
      <c r="P19525" s="1" t="s">
        <v>20</v>
      </c>
      <c r="Q19525">
        <v>100</v>
      </c>
      <c r="R19525" s="1" t="s">
        <v>215</v>
      </c>
      <c r="S19525">
        <v>0</v>
      </c>
    </row>
    <row r="19526" spans="1:19" x14ac:dyDescent="0.4">
      <c r="A19526">
        <v>5000012606</v>
      </c>
      <c r="B19526" s="2">
        <v>38718</v>
      </c>
      <c r="C19526" s="2">
        <v>42460</v>
      </c>
      <c r="D19526" s="2">
        <v>38718</v>
      </c>
      <c r="E19526" s="1" t="s">
        <v>5912</v>
      </c>
      <c r="F19526" s="1" t="s">
        <v>5913</v>
      </c>
      <c r="G19526" s="1" t="s">
        <v>22</v>
      </c>
      <c r="H19526" s="1" t="s">
        <v>24</v>
      </c>
      <c r="I19526">
        <v>153000</v>
      </c>
      <c r="J19526">
        <v>0</v>
      </c>
      <c r="K19526">
        <v>0</v>
      </c>
      <c r="L19526" s="1" t="s">
        <v>18441</v>
      </c>
      <c r="M19526" s="1" t="s">
        <v>20</v>
      </c>
      <c r="N19526" s="1" t="s">
        <v>20</v>
      </c>
      <c r="O19526" s="1" t="s">
        <v>32</v>
      </c>
      <c r="P19526" s="1" t="s">
        <v>20</v>
      </c>
      <c r="Q19526">
        <v>100</v>
      </c>
      <c r="R19526" s="1" t="s">
        <v>215</v>
      </c>
      <c r="S19526">
        <v>0</v>
      </c>
    </row>
    <row r="19527" spans="1:19" x14ac:dyDescent="0.4">
      <c r="A19527">
        <v>5000012607</v>
      </c>
      <c r="B19527" s="2">
        <v>38718</v>
      </c>
      <c r="C19527" s="2">
        <v>42460</v>
      </c>
      <c r="D19527" s="2">
        <v>38718</v>
      </c>
      <c r="E19527" s="1" t="s">
        <v>5912</v>
      </c>
      <c r="F19527" s="1" t="s">
        <v>5913</v>
      </c>
      <c r="G19527" s="1" t="s">
        <v>22</v>
      </c>
      <c r="H19527" s="1" t="s">
        <v>24</v>
      </c>
      <c r="I19527">
        <v>115000</v>
      </c>
      <c r="J19527">
        <v>0</v>
      </c>
      <c r="K19527">
        <v>0</v>
      </c>
      <c r="L19527" s="1" t="s">
        <v>18442</v>
      </c>
      <c r="M19527" s="1" t="s">
        <v>20</v>
      </c>
      <c r="N19527" s="1" t="s">
        <v>20</v>
      </c>
      <c r="O19527" s="1" t="s">
        <v>32</v>
      </c>
      <c r="P19527" s="1" t="s">
        <v>20</v>
      </c>
      <c r="Q19527">
        <v>100</v>
      </c>
      <c r="R19527" s="1" t="s">
        <v>215</v>
      </c>
      <c r="S19527">
        <v>0</v>
      </c>
    </row>
    <row r="19528" spans="1:19" x14ac:dyDescent="0.4">
      <c r="A19528">
        <v>5000012608</v>
      </c>
      <c r="B19528" s="2">
        <v>38718</v>
      </c>
      <c r="C19528" s="2">
        <v>42460</v>
      </c>
      <c r="D19528" s="2">
        <v>38718</v>
      </c>
      <c r="E19528" s="1" t="s">
        <v>5912</v>
      </c>
      <c r="F19528" s="1" t="s">
        <v>5913</v>
      </c>
      <c r="G19528" s="1" t="s">
        <v>22</v>
      </c>
      <c r="H19528" s="1" t="s">
        <v>24</v>
      </c>
      <c r="I19528">
        <v>110000</v>
      </c>
      <c r="J19528">
        <v>0</v>
      </c>
      <c r="K19528">
        <v>0</v>
      </c>
      <c r="L19528" s="1" t="s">
        <v>18443</v>
      </c>
      <c r="M19528" s="1" t="s">
        <v>20</v>
      </c>
      <c r="N19528" s="1" t="s">
        <v>20</v>
      </c>
      <c r="O19528" s="1" t="s">
        <v>32</v>
      </c>
      <c r="P19528" s="1" t="s">
        <v>20</v>
      </c>
      <c r="Q19528">
        <v>100</v>
      </c>
      <c r="R19528" s="1" t="s">
        <v>215</v>
      </c>
      <c r="S19528">
        <v>0</v>
      </c>
    </row>
    <row r="19529" spans="1:19" x14ac:dyDescent="0.4">
      <c r="A19529">
        <v>5000012609</v>
      </c>
      <c r="B19529" s="2">
        <v>38718</v>
      </c>
      <c r="C19529" s="2">
        <v>42460</v>
      </c>
      <c r="D19529" s="2">
        <v>38718</v>
      </c>
      <c r="E19529" s="1" t="s">
        <v>5912</v>
      </c>
      <c r="F19529" s="1" t="s">
        <v>5913</v>
      </c>
      <c r="G19529" s="1" t="s">
        <v>22</v>
      </c>
      <c r="H19529" s="1" t="s">
        <v>24</v>
      </c>
      <c r="I19529">
        <v>145000</v>
      </c>
      <c r="J19529">
        <v>0</v>
      </c>
      <c r="K19529">
        <v>0</v>
      </c>
      <c r="L19529" s="1" t="s">
        <v>18444</v>
      </c>
      <c r="M19529" s="1" t="s">
        <v>20</v>
      </c>
      <c r="N19529" s="1" t="s">
        <v>20</v>
      </c>
      <c r="O19529" s="1" t="s">
        <v>32</v>
      </c>
      <c r="P19529" s="1" t="s">
        <v>20</v>
      </c>
      <c r="Q19529">
        <v>100</v>
      </c>
      <c r="R19529" s="1" t="s">
        <v>215</v>
      </c>
      <c r="S19529">
        <v>0</v>
      </c>
    </row>
    <row r="19530" spans="1:19" x14ac:dyDescent="0.4">
      <c r="A19530">
        <v>5000012610</v>
      </c>
      <c r="B19530" s="2">
        <v>38718</v>
      </c>
      <c r="C19530" s="2">
        <v>42460</v>
      </c>
      <c r="D19530" s="2">
        <v>38718</v>
      </c>
      <c r="E19530" s="1" t="s">
        <v>5912</v>
      </c>
      <c r="F19530" s="1" t="s">
        <v>5913</v>
      </c>
      <c r="G19530" s="1" t="s">
        <v>22</v>
      </c>
      <c r="H19530" s="1" t="s">
        <v>24</v>
      </c>
      <c r="I19530">
        <v>132000</v>
      </c>
      <c r="J19530">
        <v>0</v>
      </c>
      <c r="K19530">
        <v>0</v>
      </c>
      <c r="L19530" s="1" t="s">
        <v>18445</v>
      </c>
      <c r="M19530" s="1" t="s">
        <v>20</v>
      </c>
      <c r="N19530" s="1" t="s">
        <v>20</v>
      </c>
      <c r="O19530" s="1" t="s">
        <v>32</v>
      </c>
      <c r="P19530" s="1" t="s">
        <v>20</v>
      </c>
      <c r="Q19530">
        <v>100</v>
      </c>
      <c r="R19530" s="1" t="s">
        <v>215</v>
      </c>
      <c r="S19530">
        <v>0</v>
      </c>
    </row>
    <row r="19531" spans="1:19" x14ac:dyDescent="0.4">
      <c r="A19531">
        <v>5000012611</v>
      </c>
      <c r="B19531" s="2">
        <v>38718</v>
      </c>
      <c r="C19531" s="2">
        <v>42460</v>
      </c>
      <c r="D19531" s="2">
        <v>38718</v>
      </c>
      <c r="E19531" s="1" t="s">
        <v>5912</v>
      </c>
      <c r="F19531" s="1" t="s">
        <v>5913</v>
      </c>
      <c r="G19531" s="1" t="s">
        <v>22</v>
      </c>
      <c r="H19531" s="1" t="s">
        <v>24</v>
      </c>
      <c r="I19531">
        <v>100000</v>
      </c>
      <c r="J19531">
        <v>0</v>
      </c>
      <c r="K19531">
        <v>0</v>
      </c>
      <c r="L19531" s="1" t="s">
        <v>18446</v>
      </c>
      <c r="M19531" s="1" t="s">
        <v>20</v>
      </c>
      <c r="N19531" s="1" t="s">
        <v>20</v>
      </c>
      <c r="O19531" s="1" t="s">
        <v>32</v>
      </c>
      <c r="P19531" s="1" t="s">
        <v>20</v>
      </c>
      <c r="Q19531">
        <v>100</v>
      </c>
      <c r="R19531" s="1" t="s">
        <v>215</v>
      </c>
      <c r="S19531">
        <v>0</v>
      </c>
    </row>
    <row r="19532" spans="1:19" x14ac:dyDescent="0.4">
      <c r="A19532">
        <v>5000012612</v>
      </c>
      <c r="B19532" s="2">
        <v>38718</v>
      </c>
      <c r="C19532" s="2">
        <v>42460</v>
      </c>
      <c r="D19532" s="2">
        <v>38718</v>
      </c>
      <c r="E19532" s="1" t="s">
        <v>5912</v>
      </c>
      <c r="F19532" s="1" t="s">
        <v>5913</v>
      </c>
      <c r="G19532" s="1" t="s">
        <v>22</v>
      </c>
      <c r="H19532" s="1" t="s">
        <v>24</v>
      </c>
      <c r="I19532">
        <v>208000</v>
      </c>
      <c r="J19532">
        <v>0</v>
      </c>
      <c r="K19532">
        <v>0</v>
      </c>
      <c r="L19532" s="1" t="s">
        <v>18447</v>
      </c>
      <c r="M19532" s="1" t="s">
        <v>20</v>
      </c>
      <c r="N19532" s="1" t="s">
        <v>20</v>
      </c>
      <c r="O19532" s="1" t="s">
        <v>32</v>
      </c>
      <c r="P19532" s="1" t="s">
        <v>20</v>
      </c>
      <c r="Q19532">
        <v>100</v>
      </c>
      <c r="R19532" s="1" t="s">
        <v>215</v>
      </c>
      <c r="S19532">
        <v>0</v>
      </c>
    </row>
    <row r="19533" spans="1:19" x14ac:dyDescent="0.4">
      <c r="A19533">
        <v>5000012613</v>
      </c>
      <c r="B19533" s="2">
        <v>38718</v>
      </c>
      <c r="C19533" s="2">
        <v>42460</v>
      </c>
      <c r="D19533" s="2">
        <v>38718</v>
      </c>
      <c r="E19533" s="1" t="s">
        <v>5912</v>
      </c>
      <c r="F19533" s="1" t="s">
        <v>5913</v>
      </c>
      <c r="G19533" s="1" t="s">
        <v>22</v>
      </c>
      <c r="H19533" s="1" t="s">
        <v>24</v>
      </c>
      <c r="I19533">
        <v>125000</v>
      </c>
      <c r="J19533">
        <v>0</v>
      </c>
      <c r="K19533">
        <v>0</v>
      </c>
      <c r="L19533" s="1" t="s">
        <v>18448</v>
      </c>
      <c r="M19533" s="1" t="s">
        <v>20</v>
      </c>
      <c r="N19533" s="1" t="s">
        <v>20</v>
      </c>
      <c r="O19533" s="1" t="s">
        <v>32</v>
      </c>
      <c r="P19533" s="1" t="s">
        <v>20</v>
      </c>
      <c r="Q19533">
        <v>100</v>
      </c>
      <c r="R19533" s="1" t="s">
        <v>215</v>
      </c>
      <c r="S19533">
        <v>0</v>
      </c>
    </row>
    <row r="19534" spans="1:19" x14ac:dyDescent="0.4">
      <c r="A19534">
        <v>5000012614</v>
      </c>
      <c r="B19534" s="2">
        <v>38718</v>
      </c>
      <c r="C19534" s="2">
        <v>42460</v>
      </c>
      <c r="D19534" s="2">
        <v>38718</v>
      </c>
      <c r="E19534" s="1" t="s">
        <v>5912</v>
      </c>
      <c r="F19534" s="1" t="s">
        <v>5913</v>
      </c>
      <c r="G19534" s="1" t="s">
        <v>22</v>
      </c>
      <c r="H19534" s="1" t="s">
        <v>24</v>
      </c>
      <c r="I19534">
        <v>103000</v>
      </c>
      <c r="J19534">
        <v>0</v>
      </c>
      <c r="K19534">
        <v>0</v>
      </c>
      <c r="L19534" s="1" t="s">
        <v>18449</v>
      </c>
      <c r="M19534" s="1" t="s">
        <v>20</v>
      </c>
      <c r="N19534" s="1" t="s">
        <v>20</v>
      </c>
      <c r="O19534" s="1" t="s">
        <v>32</v>
      </c>
      <c r="P19534" s="1" t="s">
        <v>20</v>
      </c>
      <c r="Q19534">
        <v>100</v>
      </c>
      <c r="R19534" s="1" t="s">
        <v>215</v>
      </c>
      <c r="S19534">
        <v>0</v>
      </c>
    </row>
    <row r="19535" spans="1:19" x14ac:dyDescent="0.4">
      <c r="A19535">
        <v>5000012615</v>
      </c>
      <c r="B19535" s="2">
        <v>38718</v>
      </c>
      <c r="C19535" s="2">
        <v>42460</v>
      </c>
      <c r="D19535" s="2">
        <v>38718</v>
      </c>
      <c r="E19535" s="1" t="s">
        <v>5912</v>
      </c>
      <c r="F19535" s="1" t="s">
        <v>5913</v>
      </c>
      <c r="G19535" s="1" t="s">
        <v>22</v>
      </c>
      <c r="H19535" s="1" t="s">
        <v>24</v>
      </c>
      <c r="I19535">
        <v>216000</v>
      </c>
      <c r="J19535">
        <v>0</v>
      </c>
      <c r="K19535">
        <v>0</v>
      </c>
      <c r="L19535" s="1" t="s">
        <v>18450</v>
      </c>
      <c r="M19535" s="1" t="s">
        <v>20</v>
      </c>
      <c r="N19535" s="1" t="s">
        <v>20</v>
      </c>
      <c r="O19535" s="1" t="s">
        <v>32</v>
      </c>
      <c r="P19535" s="1" t="s">
        <v>20</v>
      </c>
      <c r="Q19535">
        <v>100</v>
      </c>
      <c r="R19535" s="1" t="s">
        <v>215</v>
      </c>
      <c r="S19535">
        <v>0</v>
      </c>
    </row>
    <row r="19536" spans="1:19" x14ac:dyDescent="0.4">
      <c r="A19536">
        <v>5000012616</v>
      </c>
      <c r="B19536" s="2">
        <v>38718</v>
      </c>
      <c r="C19536" s="2">
        <v>42460</v>
      </c>
      <c r="D19536" s="2">
        <v>38718</v>
      </c>
      <c r="E19536" s="1" t="s">
        <v>5912</v>
      </c>
      <c r="F19536" s="1" t="s">
        <v>5913</v>
      </c>
      <c r="G19536" s="1" t="s">
        <v>22</v>
      </c>
      <c r="H19536" s="1" t="s">
        <v>24</v>
      </c>
      <c r="I19536">
        <v>287000</v>
      </c>
      <c r="J19536">
        <v>0</v>
      </c>
      <c r="K19536">
        <v>0</v>
      </c>
      <c r="L19536" s="1" t="s">
        <v>18451</v>
      </c>
      <c r="M19536" s="1" t="s">
        <v>20</v>
      </c>
      <c r="N19536" s="1" t="s">
        <v>20</v>
      </c>
      <c r="O19536" s="1" t="s">
        <v>32</v>
      </c>
      <c r="P19536" s="1" t="s">
        <v>20</v>
      </c>
      <c r="Q19536">
        <v>100</v>
      </c>
      <c r="R19536" s="1" t="s">
        <v>215</v>
      </c>
      <c r="S19536">
        <v>0</v>
      </c>
    </row>
    <row r="19537" spans="1:19" x14ac:dyDescent="0.4">
      <c r="A19537">
        <v>5000012617</v>
      </c>
      <c r="B19537" s="2">
        <v>38718</v>
      </c>
      <c r="C19537" s="2">
        <v>42460</v>
      </c>
      <c r="D19537" s="2">
        <v>38718</v>
      </c>
      <c r="E19537" s="1" t="s">
        <v>5912</v>
      </c>
      <c r="F19537" s="1" t="s">
        <v>5913</v>
      </c>
      <c r="G19537" s="1" t="s">
        <v>22</v>
      </c>
      <c r="H19537" s="1" t="s">
        <v>24</v>
      </c>
      <c r="I19537">
        <v>144000</v>
      </c>
      <c r="J19537">
        <v>0</v>
      </c>
      <c r="K19537">
        <v>0</v>
      </c>
      <c r="L19537" s="1" t="s">
        <v>18452</v>
      </c>
      <c r="M19537" s="1" t="s">
        <v>20</v>
      </c>
      <c r="N19537" s="1" t="s">
        <v>20</v>
      </c>
      <c r="O19537" s="1" t="s">
        <v>32</v>
      </c>
      <c r="P19537" s="1" t="s">
        <v>20</v>
      </c>
      <c r="Q19537">
        <v>100</v>
      </c>
      <c r="R19537" s="1" t="s">
        <v>215</v>
      </c>
      <c r="S19537">
        <v>0</v>
      </c>
    </row>
    <row r="19538" spans="1:19" x14ac:dyDescent="0.4">
      <c r="A19538">
        <v>5000012618</v>
      </c>
      <c r="B19538" s="2">
        <v>38718</v>
      </c>
      <c r="C19538" s="2">
        <v>42460</v>
      </c>
      <c r="D19538" s="2">
        <v>38718</v>
      </c>
      <c r="E19538" s="1" t="s">
        <v>5912</v>
      </c>
      <c r="F19538" s="1" t="s">
        <v>5913</v>
      </c>
      <c r="G19538" s="1" t="s">
        <v>22</v>
      </c>
      <c r="H19538" s="1" t="s">
        <v>24</v>
      </c>
      <c r="I19538">
        <v>84000</v>
      </c>
      <c r="J19538">
        <v>0</v>
      </c>
      <c r="K19538">
        <v>0</v>
      </c>
      <c r="L19538" s="1" t="s">
        <v>18453</v>
      </c>
      <c r="M19538" s="1" t="s">
        <v>20</v>
      </c>
      <c r="N19538" s="1" t="s">
        <v>20</v>
      </c>
      <c r="O19538" s="1" t="s">
        <v>32</v>
      </c>
      <c r="P19538" s="1" t="s">
        <v>20</v>
      </c>
      <c r="Q19538">
        <v>100</v>
      </c>
      <c r="R19538" s="1" t="s">
        <v>215</v>
      </c>
      <c r="S19538">
        <v>0</v>
      </c>
    </row>
    <row r="19539" spans="1:19" x14ac:dyDescent="0.4">
      <c r="A19539">
        <v>5000012619</v>
      </c>
      <c r="B19539" s="2">
        <v>38718</v>
      </c>
      <c r="C19539" s="2">
        <v>42460</v>
      </c>
      <c r="D19539" s="2">
        <v>38718</v>
      </c>
      <c r="E19539" s="1" t="s">
        <v>5912</v>
      </c>
      <c r="F19539" s="1" t="s">
        <v>5913</v>
      </c>
      <c r="G19539" s="1" t="s">
        <v>22</v>
      </c>
      <c r="H19539" s="1" t="s">
        <v>24</v>
      </c>
      <c r="I19539">
        <v>26000</v>
      </c>
      <c r="J19539">
        <v>0</v>
      </c>
      <c r="K19539">
        <v>0</v>
      </c>
      <c r="L19539" s="1" t="s">
        <v>18454</v>
      </c>
      <c r="M19539" s="1" t="s">
        <v>20</v>
      </c>
      <c r="N19539" s="1" t="s">
        <v>20</v>
      </c>
      <c r="O19539" s="1" t="s">
        <v>32</v>
      </c>
      <c r="P19539" s="1" t="s">
        <v>20</v>
      </c>
      <c r="Q19539">
        <v>100</v>
      </c>
      <c r="R19539" s="1" t="s">
        <v>215</v>
      </c>
      <c r="S19539">
        <v>0</v>
      </c>
    </row>
    <row r="19540" spans="1:19" x14ac:dyDescent="0.4">
      <c r="A19540">
        <v>5000012620</v>
      </c>
      <c r="B19540" s="2">
        <v>38718</v>
      </c>
      <c r="C19540" s="2">
        <v>42460</v>
      </c>
      <c r="D19540" s="2">
        <v>38718</v>
      </c>
      <c r="E19540" s="1" t="s">
        <v>5912</v>
      </c>
      <c r="F19540" s="1" t="s">
        <v>5913</v>
      </c>
      <c r="G19540" s="1" t="s">
        <v>22</v>
      </c>
      <c r="H19540" s="1" t="s">
        <v>24</v>
      </c>
      <c r="I19540">
        <v>53000</v>
      </c>
      <c r="J19540">
        <v>0</v>
      </c>
      <c r="K19540">
        <v>0</v>
      </c>
      <c r="L19540" s="1" t="s">
        <v>18455</v>
      </c>
      <c r="M19540" s="1" t="s">
        <v>20</v>
      </c>
      <c r="N19540" s="1" t="s">
        <v>20</v>
      </c>
      <c r="O19540" s="1" t="s">
        <v>32</v>
      </c>
      <c r="P19540" s="1" t="s">
        <v>20</v>
      </c>
      <c r="Q19540">
        <v>100</v>
      </c>
      <c r="R19540" s="1" t="s">
        <v>215</v>
      </c>
      <c r="S19540">
        <v>0</v>
      </c>
    </row>
    <row r="19541" spans="1:19" x14ac:dyDescent="0.4">
      <c r="A19541">
        <v>5000012621</v>
      </c>
      <c r="B19541" s="2">
        <v>38718</v>
      </c>
      <c r="C19541" s="2">
        <v>42460</v>
      </c>
      <c r="D19541" s="2">
        <v>38718</v>
      </c>
      <c r="E19541" s="1" t="s">
        <v>5912</v>
      </c>
      <c r="F19541" s="1" t="s">
        <v>5913</v>
      </c>
      <c r="G19541" s="1" t="s">
        <v>22</v>
      </c>
      <c r="H19541" s="1" t="s">
        <v>24</v>
      </c>
      <c r="I19541">
        <v>54000</v>
      </c>
      <c r="J19541">
        <v>0</v>
      </c>
      <c r="K19541">
        <v>0</v>
      </c>
      <c r="L19541" s="1" t="s">
        <v>18456</v>
      </c>
      <c r="M19541" s="1" t="s">
        <v>20</v>
      </c>
      <c r="N19541" s="1" t="s">
        <v>20</v>
      </c>
      <c r="O19541" s="1" t="s">
        <v>32</v>
      </c>
      <c r="P19541" s="1" t="s">
        <v>20</v>
      </c>
      <c r="Q19541">
        <v>100</v>
      </c>
      <c r="R19541" s="1" t="s">
        <v>215</v>
      </c>
      <c r="S19541">
        <v>0</v>
      </c>
    </row>
    <row r="19542" spans="1:19" x14ac:dyDescent="0.4">
      <c r="A19542">
        <v>5000012622</v>
      </c>
      <c r="B19542" s="2">
        <v>38718</v>
      </c>
      <c r="C19542" s="2">
        <v>42460</v>
      </c>
      <c r="D19542" s="2">
        <v>38718</v>
      </c>
      <c r="E19542" s="1" t="s">
        <v>5912</v>
      </c>
      <c r="F19542" s="1" t="s">
        <v>5913</v>
      </c>
      <c r="G19542" s="1" t="s">
        <v>22</v>
      </c>
      <c r="H19542" s="1" t="s">
        <v>24</v>
      </c>
      <c r="I19542">
        <v>1043000</v>
      </c>
      <c r="J19542">
        <v>0</v>
      </c>
      <c r="K19542">
        <v>0</v>
      </c>
      <c r="L19542" s="1" t="s">
        <v>18457</v>
      </c>
      <c r="M19542" s="1" t="s">
        <v>20</v>
      </c>
      <c r="N19542" s="1" t="s">
        <v>20</v>
      </c>
      <c r="O19542" s="1" t="s">
        <v>32</v>
      </c>
      <c r="P19542" s="1" t="s">
        <v>20</v>
      </c>
      <c r="Q19542">
        <v>100</v>
      </c>
      <c r="R19542" s="1" t="s">
        <v>215</v>
      </c>
      <c r="S19542">
        <v>0</v>
      </c>
    </row>
    <row r="19543" spans="1:19" x14ac:dyDescent="0.4">
      <c r="A19543">
        <v>5000012623</v>
      </c>
      <c r="B19543" s="2">
        <v>38718</v>
      </c>
      <c r="C19543" s="2">
        <v>42460</v>
      </c>
      <c r="D19543" s="2">
        <v>38718</v>
      </c>
      <c r="E19543" s="1" t="s">
        <v>5912</v>
      </c>
      <c r="F19543" s="1" t="s">
        <v>5913</v>
      </c>
      <c r="G19543" s="1" t="s">
        <v>22</v>
      </c>
      <c r="H19543" s="1" t="s">
        <v>24</v>
      </c>
      <c r="I19543">
        <v>10000</v>
      </c>
      <c r="J19543">
        <v>0</v>
      </c>
      <c r="K19543">
        <v>0</v>
      </c>
      <c r="L19543" s="1" t="s">
        <v>18458</v>
      </c>
      <c r="M19543" s="1" t="s">
        <v>20</v>
      </c>
      <c r="N19543" s="1" t="s">
        <v>20</v>
      </c>
      <c r="O19543" s="1" t="s">
        <v>32</v>
      </c>
      <c r="P19543" s="1" t="s">
        <v>20</v>
      </c>
      <c r="Q19543">
        <v>100</v>
      </c>
      <c r="R19543" s="1" t="s">
        <v>215</v>
      </c>
      <c r="S19543">
        <v>0</v>
      </c>
    </row>
    <row r="19544" spans="1:19" x14ac:dyDescent="0.4">
      <c r="A19544">
        <v>5000012624</v>
      </c>
      <c r="B19544" s="2">
        <v>38718</v>
      </c>
      <c r="C19544" s="2">
        <v>42460</v>
      </c>
      <c r="D19544" s="2">
        <v>38718</v>
      </c>
      <c r="E19544" s="1" t="s">
        <v>5912</v>
      </c>
      <c r="F19544" s="1" t="s">
        <v>5913</v>
      </c>
      <c r="G19544" s="1" t="s">
        <v>22</v>
      </c>
      <c r="H19544" s="1" t="s">
        <v>24</v>
      </c>
      <c r="I19544">
        <v>23000</v>
      </c>
      <c r="J19544">
        <v>0</v>
      </c>
      <c r="K19544">
        <v>0</v>
      </c>
      <c r="L19544" s="1" t="s">
        <v>18459</v>
      </c>
      <c r="M19544" s="1" t="s">
        <v>20</v>
      </c>
      <c r="N19544" s="1" t="s">
        <v>20</v>
      </c>
      <c r="O19544" s="1" t="s">
        <v>32</v>
      </c>
      <c r="P19544" s="1" t="s">
        <v>20</v>
      </c>
      <c r="Q19544">
        <v>100</v>
      </c>
      <c r="R19544" s="1" t="s">
        <v>215</v>
      </c>
      <c r="S19544">
        <v>0</v>
      </c>
    </row>
    <row r="19545" spans="1:19" x14ac:dyDescent="0.4">
      <c r="A19545">
        <v>5000012625</v>
      </c>
      <c r="B19545" s="2">
        <v>38718</v>
      </c>
      <c r="C19545" s="2">
        <v>42460</v>
      </c>
      <c r="D19545" s="2">
        <v>38718</v>
      </c>
      <c r="E19545" s="1" t="s">
        <v>5912</v>
      </c>
      <c r="F19545" s="1" t="s">
        <v>5913</v>
      </c>
      <c r="G19545" s="1" t="s">
        <v>22</v>
      </c>
      <c r="H19545" s="1" t="s">
        <v>24</v>
      </c>
      <c r="I19545">
        <v>1820</v>
      </c>
      <c r="J19545">
        <v>0</v>
      </c>
      <c r="K19545">
        <v>0</v>
      </c>
      <c r="L19545" s="1" t="s">
        <v>18460</v>
      </c>
      <c r="M19545" s="1" t="s">
        <v>20</v>
      </c>
      <c r="N19545" s="1" t="s">
        <v>20</v>
      </c>
      <c r="O19545" s="1" t="s">
        <v>32</v>
      </c>
      <c r="P19545" s="1" t="s">
        <v>20</v>
      </c>
      <c r="Q19545">
        <v>100</v>
      </c>
      <c r="R19545" s="1" t="s">
        <v>215</v>
      </c>
      <c r="S19545">
        <v>0</v>
      </c>
    </row>
    <row r="19546" spans="1:19" x14ac:dyDescent="0.4">
      <c r="A19546">
        <v>5000012626</v>
      </c>
      <c r="B19546" s="2">
        <v>38718</v>
      </c>
      <c r="C19546" s="2">
        <v>42460</v>
      </c>
      <c r="D19546" s="2">
        <v>38718</v>
      </c>
      <c r="E19546" s="1" t="s">
        <v>5912</v>
      </c>
      <c r="F19546" s="1" t="s">
        <v>5913</v>
      </c>
      <c r="G19546" s="1" t="s">
        <v>22</v>
      </c>
      <c r="H19546" s="1" t="s">
        <v>24</v>
      </c>
      <c r="I19546">
        <v>5110</v>
      </c>
      <c r="J19546">
        <v>0</v>
      </c>
      <c r="K19546">
        <v>0</v>
      </c>
      <c r="L19546" s="1" t="s">
        <v>18461</v>
      </c>
      <c r="M19546" s="1" t="s">
        <v>20</v>
      </c>
      <c r="N19546" s="1" t="s">
        <v>20</v>
      </c>
      <c r="O19546" s="1" t="s">
        <v>32</v>
      </c>
      <c r="P19546" s="1" t="s">
        <v>20</v>
      </c>
      <c r="Q19546">
        <v>100</v>
      </c>
      <c r="R19546" s="1" t="s">
        <v>215</v>
      </c>
      <c r="S19546">
        <v>0</v>
      </c>
    </row>
    <row r="19547" spans="1:19" x14ac:dyDescent="0.4">
      <c r="A19547">
        <v>5000012627</v>
      </c>
      <c r="B19547" s="2">
        <v>38718</v>
      </c>
      <c r="C19547" s="2">
        <v>42460</v>
      </c>
      <c r="D19547" s="2">
        <v>38718</v>
      </c>
      <c r="E19547" s="1" t="s">
        <v>5912</v>
      </c>
      <c r="F19547" s="1" t="s">
        <v>5913</v>
      </c>
      <c r="G19547" s="1" t="s">
        <v>22</v>
      </c>
      <c r="H19547" s="1" t="s">
        <v>24</v>
      </c>
      <c r="I19547">
        <v>35000</v>
      </c>
      <c r="J19547">
        <v>0</v>
      </c>
      <c r="K19547">
        <v>0</v>
      </c>
      <c r="L19547" s="1" t="s">
        <v>18462</v>
      </c>
      <c r="M19547" s="1" t="s">
        <v>20</v>
      </c>
      <c r="N19547" s="1" t="s">
        <v>20</v>
      </c>
      <c r="O19547" s="1" t="s">
        <v>32</v>
      </c>
      <c r="P19547" s="1" t="s">
        <v>20</v>
      </c>
      <c r="Q19547">
        <v>100</v>
      </c>
      <c r="R19547" s="1" t="s">
        <v>215</v>
      </c>
      <c r="S19547">
        <v>0</v>
      </c>
    </row>
    <row r="19548" spans="1:19" x14ac:dyDescent="0.4">
      <c r="A19548">
        <v>5000012628</v>
      </c>
      <c r="B19548" s="2">
        <v>38718</v>
      </c>
      <c r="C19548" s="2">
        <v>42460</v>
      </c>
      <c r="D19548" s="2">
        <v>38718</v>
      </c>
      <c r="E19548" s="1" t="s">
        <v>5912</v>
      </c>
      <c r="F19548" s="1" t="s">
        <v>5913</v>
      </c>
      <c r="G19548" s="1" t="s">
        <v>22</v>
      </c>
      <c r="H19548" s="1" t="s">
        <v>24</v>
      </c>
      <c r="I19548">
        <v>6720</v>
      </c>
      <c r="J19548">
        <v>0</v>
      </c>
      <c r="K19548">
        <v>0</v>
      </c>
      <c r="L19548" s="1" t="s">
        <v>18463</v>
      </c>
      <c r="M19548" s="1" t="s">
        <v>20</v>
      </c>
      <c r="N19548" s="1" t="s">
        <v>20</v>
      </c>
      <c r="O19548" s="1" t="s">
        <v>32</v>
      </c>
      <c r="P19548" s="1" t="s">
        <v>20</v>
      </c>
      <c r="Q19548">
        <v>100</v>
      </c>
      <c r="R19548" s="1" t="s">
        <v>215</v>
      </c>
      <c r="S19548">
        <v>0</v>
      </c>
    </row>
    <row r="19549" spans="1:19" x14ac:dyDescent="0.4">
      <c r="A19549">
        <v>5000012629</v>
      </c>
      <c r="B19549" s="2">
        <v>38718</v>
      </c>
      <c r="C19549" s="2">
        <v>42460</v>
      </c>
      <c r="D19549" s="2">
        <v>38718</v>
      </c>
      <c r="E19549" s="1" t="s">
        <v>5912</v>
      </c>
      <c r="F19549" s="1" t="s">
        <v>5913</v>
      </c>
      <c r="G19549" s="1" t="s">
        <v>22</v>
      </c>
      <c r="H19549" s="1" t="s">
        <v>24</v>
      </c>
      <c r="I19549">
        <v>15000</v>
      </c>
      <c r="J19549">
        <v>0</v>
      </c>
      <c r="K19549">
        <v>0</v>
      </c>
      <c r="L19549" s="1" t="s">
        <v>18464</v>
      </c>
      <c r="M19549" s="1" t="s">
        <v>20</v>
      </c>
      <c r="N19549" s="1" t="s">
        <v>20</v>
      </c>
      <c r="O19549" s="1" t="s">
        <v>32</v>
      </c>
      <c r="P19549" s="1" t="s">
        <v>20</v>
      </c>
      <c r="Q19549">
        <v>100</v>
      </c>
      <c r="R19549" s="1" t="s">
        <v>215</v>
      </c>
      <c r="S19549">
        <v>0</v>
      </c>
    </row>
    <row r="19550" spans="1:19" x14ac:dyDescent="0.4">
      <c r="A19550">
        <v>5000012630</v>
      </c>
      <c r="B19550" s="2">
        <v>38718</v>
      </c>
      <c r="C19550" s="2">
        <v>42460</v>
      </c>
      <c r="D19550" s="2">
        <v>38718</v>
      </c>
      <c r="E19550" s="1" t="s">
        <v>5912</v>
      </c>
      <c r="F19550" s="1" t="s">
        <v>5913</v>
      </c>
      <c r="G19550" s="1" t="s">
        <v>22</v>
      </c>
      <c r="H19550" s="1" t="s">
        <v>24</v>
      </c>
      <c r="I19550">
        <v>19000</v>
      </c>
      <c r="J19550">
        <v>0</v>
      </c>
      <c r="K19550">
        <v>0</v>
      </c>
      <c r="L19550" s="1" t="s">
        <v>18465</v>
      </c>
      <c r="M19550" s="1" t="s">
        <v>20</v>
      </c>
      <c r="N19550" s="1" t="s">
        <v>20</v>
      </c>
      <c r="O19550" s="1" t="s">
        <v>32</v>
      </c>
      <c r="P19550" s="1" t="s">
        <v>20</v>
      </c>
      <c r="Q19550">
        <v>100</v>
      </c>
      <c r="R19550" s="1" t="s">
        <v>215</v>
      </c>
      <c r="S19550">
        <v>0</v>
      </c>
    </row>
    <row r="19551" spans="1:19" x14ac:dyDescent="0.4">
      <c r="A19551">
        <v>5000012631</v>
      </c>
      <c r="B19551" s="2">
        <v>38718</v>
      </c>
      <c r="C19551" s="2">
        <v>42460</v>
      </c>
      <c r="D19551" s="2">
        <v>38718</v>
      </c>
      <c r="E19551" s="1" t="s">
        <v>5912</v>
      </c>
      <c r="F19551" s="1" t="s">
        <v>5913</v>
      </c>
      <c r="G19551" s="1" t="s">
        <v>22</v>
      </c>
      <c r="H19551" s="1" t="s">
        <v>24</v>
      </c>
      <c r="I19551">
        <v>20000</v>
      </c>
      <c r="J19551">
        <v>0</v>
      </c>
      <c r="K19551">
        <v>0</v>
      </c>
      <c r="L19551" s="1" t="s">
        <v>18466</v>
      </c>
      <c r="M19551" s="1" t="s">
        <v>20</v>
      </c>
      <c r="N19551" s="1" t="s">
        <v>20</v>
      </c>
      <c r="O19551" s="1" t="s">
        <v>32</v>
      </c>
      <c r="P19551" s="1" t="s">
        <v>20</v>
      </c>
      <c r="Q19551">
        <v>100</v>
      </c>
      <c r="R19551" s="1" t="s">
        <v>215</v>
      </c>
      <c r="S19551">
        <v>0</v>
      </c>
    </row>
    <row r="19552" spans="1:19" x14ac:dyDescent="0.4">
      <c r="A19552">
        <v>5000012632</v>
      </c>
      <c r="B19552" s="2">
        <v>38718</v>
      </c>
      <c r="C19552" s="2">
        <v>42460</v>
      </c>
      <c r="D19552" s="2">
        <v>38718</v>
      </c>
      <c r="E19552" s="1" t="s">
        <v>5912</v>
      </c>
      <c r="F19552" s="1" t="s">
        <v>5913</v>
      </c>
      <c r="G19552" s="1" t="s">
        <v>22</v>
      </c>
      <c r="H19552" s="1" t="s">
        <v>24</v>
      </c>
      <c r="I19552">
        <v>13000</v>
      </c>
      <c r="J19552">
        <v>0</v>
      </c>
      <c r="K19552">
        <v>0</v>
      </c>
      <c r="L19552" s="1" t="s">
        <v>18467</v>
      </c>
      <c r="M19552" s="1" t="s">
        <v>20</v>
      </c>
      <c r="N19552" s="1" t="s">
        <v>20</v>
      </c>
      <c r="O19552" s="1" t="s">
        <v>32</v>
      </c>
      <c r="P19552" s="1" t="s">
        <v>20</v>
      </c>
      <c r="Q19552">
        <v>100</v>
      </c>
      <c r="R19552" s="1" t="s">
        <v>215</v>
      </c>
      <c r="S19552">
        <v>0</v>
      </c>
    </row>
    <row r="19553" spans="1:19" x14ac:dyDescent="0.4">
      <c r="A19553">
        <v>5000012633</v>
      </c>
      <c r="B19553" s="2">
        <v>38718</v>
      </c>
      <c r="C19553" s="2">
        <v>42460</v>
      </c>
      <c r="D19553" s="2">
        <v>38718</v>
      </c>
      <c r="E19553" s="1" t="s">
        <v>5912</v>
      </c>
      <c r="F19553" s="1" t="s">
        <v>5913</v>
      </c>
      <c r="G19553" s="1" t="s">
        <v>22</v>
      </c>
      <c r="H19553" s="1" t="s">
        <v>24</v>
      </c>
      <c r="I19553">
        <v>4200</v>
      </c>
      <c r="J19553">
        <v>0</v>
      </c>
      <c r="K19553">
        <v>0</v>
      </c>
      <c r="L19553" s="1" t="s">
        <v>18468</v>
      </c>
      <c r="M19553" s="1" t="s">
        <v>20</v>
      </c>
      <c r="N19553" s="1" t="s">
        <v>20</v>
      </c>
      <c r="O19553" s="1" t="s">
        <v>32</v>
      </c>
      <c r="P19553" s="1" t="s">
        <v>20</v>
      </c>
      <c r="Q19553">
        <v>100</v>
      </c>
      <c r="R19553" s="1" t="s">
        <v>215</v>
      </c>
      <c r="S19553">
        <v>0</v>
      </c>
    </row>
    <row r="19554" spans="1:19" x14ac:dyDescent="0.4">
      <c r="A19554">
        <v>5000012634</v>
      </c>
      <c r="B19554" s="2">
        <v>38718</v>
      </c>
      <c r="C19554" s="2">
        <v>42460</v>
      </c>
      <c r="D19554" s="2">
        <v>38718</v>
      </c>
      <c r="E19554" s="1" t="s">
        <v>5912</v>
      </c>
      <c r="F19554" s="1" t="s">
        <v>5913</v>
      </c>
      <c r="G19554" s="1" t="s">
        <v>22</v>
      </c>
      <c r="H19554" s="1" t="s">
        <v>24</v>
      </c>
      <c r="I19554">
        <v>19000</v>
      </c>
      <c r="J19554">
        <v>0</v>
      </c>
      <c r="K19554">
        <v>0</v>
      </c>
      <c r="L19554" s="1" t="s">
        <v>18469</v>
      </c>
      <c r="M19554" s="1" t="s">
        <v>20</v>
      </c>
      <c r="N19554" s="1" t="s">
        <v>20</v>
      </c>
      <c r="O19554" s="1" t="s">
        <v>32</v>
      </c>
      <c r="P19554" s="1" t="s">
        <v>20</v>
      </c>
      <c r="Q19554">
        <v>100</v>
      </c>
      <c r="R19554" s="1" t="s">
        <v>215</v>
      </c>
      <c r="S19554">
        <v>0</v>
      </c>
    </row>
    <row r="19555" spans="1:19" x14ac:dyDescent="0.4">
      <c r="A19555">
        <v>5000012635</v>
      </c>
      <c r="B19555" s="2">
        <v>38718</v>
      </c>
      <c r="C19555" s="2">
        <v>42460</v>
      </c>
      <c r="D19555" s="2">
        <v>38718</v>
      </c>
      <c r="E19555" s="1" t="s">
        <v>5912</v>
      </c>
      <c r="F19555" s="1" t="s">
        <v>5913</v>
      </c>
      <c r="G19555" s="1" t="s">
        <v>22</v>
      </c>
      <c r="H19555" s="1" t="s">
        <v>24</v>
      </c>
      <c r="I19555">
        <v>19000</v>
      </c>
      <c r="J19555">
        <v>0</v>
      </c>
      <c r="K19555">
        <v>0</v>
      </c>
      <c r="L19555" s="1" t="s">
        <v>18470</v>
      </c>
      <c r="M19555" s="1" t="s">
        <v>20</v>
      </c>
      <c r="N19555" s="1" t="s">
        <v>20</v>
      </c>
      <c r="O19555" s="1" t="s">
        <v>32</v>
      </c>
      <c r="P19555" s="1" t="s">
        <v>20</v>
      </c>
      <c r="Q19555">
        <v>100</v>
      </c>
      <c r="R19555" s="1" t="s">
        <v>215</v>
      </c>
      <c r="S19555">
        <v>0</v>
      </c>
    </row>
    <row r="19556" spans="1:19" x14ac:dyDescent="0.4">
      <c r="A19556">
        <v>5000012636</v>
      </c>
      <c r="B19556" s="2">
        <v>38718</v>
      </c>
      <c r="C19556" s="2">
        <v>42460</v>
      </c>
      <c r="D19556" s="2">
        <v>38718</v>
      </c>
      <c r="E19556" s="1" t="s">
        <v>5912</v>
      </c>
      <c r="F19556" s="1" t="s">
        <v>5913</v>
      </c>
      <c r="G19556" s="1" t="s">
        <v>22</v>
      </c>
      <c r="H19556" s="1" t="s">
        <v>24</v>
      </c>
      <c r="I19556">
        <v>3080</v>
      </c>
      <c r="J19556">
        <v>0</v>
      </c>
      <c r="K19556">
        <v>0</v>
      </c>
      <c r="L19556" s="1" t="s">
        <v>18471</v>
      </c>
      <c r="M19556" s="1" t="s">
        <v>20</v>
      </c>
      <c r="N19556" s="1" t="s">
        <v>20</v>
      </c>
      <c r="O19556" s="1" t="s">
        <v>32</v>
      </c>
      <c r="P19556" s="1" t="s">
        <v>20</v>
      </c>
      <c r="Q19556">
        <v>100</v>
      </c>
      <c r="R19556" s="1" t="s">
        <v>215</v>
      </c>
      <c r="S19556">
        <v>0</v>
      </c>
    </row>
    <row r="19557" spans="1:19" x14ac:dyDescent="0.4">
      <c r="A19557">
        <v>5000012637</v>
      </c>
      <c r="B19557" s="2">
        <v>38718</v>
      </c>
      <c r="C19557" s="2">
        <v>42460</v>
      </c>
      <c r="D19557" s="2">
        <v>38718</v>
      </c>
      <c r="E19557" s="1" t="s">
        <v>5912</v>
      </c>
      <c r="F19557" s="1" t="s">
        <v>5913</v>
      </c>
      <c r="G19557" s="1" t="s">
        <v>22</v>
      </c>
      <c r="H19557" s="1" t="s">
        <v>24</v>
      </c>
      <c r="I19557">
        <v>17000</v>
      </c>
      <c r="J19557">
        <v>0</v>
      </c>
      <c r="K19557">
        <v>0</v>
      </c>
      <c r="L19557" s="1" t="s">
        <v>18472</v>
      </c>
      <c r="M19557" s="1" t="s">
        <v>20</v>
      </c>
      <c r="N19557" s="1" t="s">
        <v>20</v>
      </c>
      <c r="O19557" s="1" t="s">
        <v>32</v>
      </c>
      <c r="P19557" s="1" t="s">
        <v>20</v>
      </c>
      <c r="Q19557">
        <v>100</v>
      </c>
      <c r="R19557" s="1" t="s">
        <v>215</v>
      </c>
      <c r="S19557">
        <v>0</v>
      </c>
    </row>
    <row r="19558" spans="1:19" x14ac:dyDescent="0.4">
      <c r="A19558">
        <v>5000012638</v>
      </c>
      <c r="B19558" s="2">
        <v>38718</v>
      </c>
      <c r="C19558" s="2">
        <v>42460</v>
      </c>
      <c r="D19558" s="2">
        <v>38718</v>
      </c>
      <c r="E19558" s="1" t="s">
        <v>5912</v>
      </c>
      <c r="F19558" s="1" t="s">
        <v>5913</v>
      </c>
      <c r="G19558" s="1" t="s">
        <v>22</v>
      </c>
      <c r="H19558" s="1" t="s">
        <v>24</v>
      </c>
      <c r="I19558">
        <v>9730</v>
      </c>
      <c r="J19558">
        <v>0</v>
      </c>
      <c r="K19558">
        <v>0</v>
      </c>
      <c r="L19558" s="1" t="s">
        <v>18473</v>
      </c>
      <c r="M19558" s="1" t="s">
        <v>20</v>
      </c>
      <c r="N19558" s="1" t="s">
        <v>20</v>
      </c>
      <c r="O19558" s="1" t="s">
        <v>32</v>
      </c>
      <c r="P19558" s="1" t="s">
        <v>20</v>
      </c>
      <c r="Q19558">
        <v>100</v>
      </c>
      <c r="R19558" s="1" t="s">
        <v>215</v>
      </c>
      <c r="S19558">
        <v>0</v>
      </c>
    </row>
    <row r="19559" spans="1:19" x14ac:dyDescent="0.4">
      <c r="A19559">
        <v>5000012639</v>
      </c>
      <c r="B19559" s="2">
        <v>38718</v>
      </c>
      <c r="C19559" s="2">
        <v>42460</v>
      </c>
      <c r="D19559" s="2">
        <v>38718</v>
      </c>
      <c r="E19559" s="1" t="s">
        <v>5912</v>
      </c>
      <c r="F19559" s="1" t="s">
        <v>5913</v>
      </c>
      <c r="G19559" s="1" t="s">
        <v>22</v>
      </c>
      <c r="H19559" s="1" t="s">
        <v>24</v>
      </c>
      <c r="I19559">
        <v>39000</v>
      </c>
      <c r="J19559">
        <v>0</v>
      </c>
      <c r="K19559">
        <v>0</v>
      </c>
      <c r="L19559" s="1" t="s">
        <v>18474</v>
      </c>
      <c r="M19559" s="1" t="s">
        <v>20</v>
      </c>
      <c r="N19559" s="1" t="s">
        <v>20</v>
      </c>
      <c r="O19559" s="1" t="s">
        <v>32</v>
      </c>
      <c r="P19559" s="1" t="s">
        <v>20</v>
      </c>
      <c r="Q19559">
        <v>100</v>
      </c>
      <c r="R19559" s="1" t="s">
        <v>215</v>
      </c>
      <c r="S19559">
        <v>0</v>
      </c>
    </row>
    <row r="19560" spans="1:19" x14ac:dyDescent="0.4">
      <c r="A19560">
        <v>5000012640</v>
      </c>
      <c r="B19560" s="2">
        <v>38718</v>
      </c>
      <c r="C19560" s="2">
        <v>42460</v>
      </c>
      <c r="D19560" s="2">
        <v>38718</v>
      </c>
      <c r="E19560" s="1" t="s">
        <v>5912</v>
      </c>
      <c r="F19560" s="1" t="s">
        <v>5913</v>
      </c>
      <c r="G19560" s="1" t="s">
        <v>22</v>
      </c>
      <c r="H19560" s="1" t="s">
        <v>24</v>
      </c>
      <c r="I19560">
        <v>24000</v>
      </c>
      <c r="J19560">
        <v>0</v>
      </c>
      <c r="K19560">
        <v>0</v>
      </c>
      <c r="L19560" s="1" t="s">
        <v>18475</v>
      </c>
      <c r="M19560" s="1" t="s">
        <v>20</v>
      </c>
      <c r="N19560" s="1" t="s">
        <v>20</v>
      </c>
      <c r="O19560" s="1" t="s">
        <v>32</v>
      </c>
      <c r="P19560" s="1" t="s">
        <v>20</v>
      </c>
      <c r="Q19560">
        <v>100</v>
      </c>
      <c r="R19560" s="1" t="s">
        <v>215</v>
      </c>
      <c r="S19560">
        <v>0</v>
      </c>
    </row>
    <row r="19561" spans="1:19" x14ac:dyDescent="0.4">
      <c r="A19561">
        <v>5000012641</v>
      </c>
      <c r="B19561" s="2">
        <v>38718</v>
      </c>
      <c r="C19561" s="2">
        <v>42460</v>
      </c>
      <c r="D19561" s="2">
        <v>38718</v>
      </c>
      <c r="E19561" s="1" t="s">
        <v>5912</v>
      </c>
      <c r="F19561" s="1" t="s">
        <v>5913</v>
      </c>
      <c r="G19561" s="1" t="s">
        <v>22</v>
      </c>
      <c r="H19561" s="1" t="s">
        <v>24</v>
      </c>
      <c r="I19561">
        <v>59000</v>
      </c>
      <c r="J19561">
        <v>0</v>
      </c>
      <c r="K19561">
        <v>0</v>
      </c>
      <c r="L19561" s="1" t="s">
        <v>18476</v>
      </c>
      <c r="M19561" s="1" t="s">
        <v>20</v>
      </c>
      <c r="N19561" s="1" t="s">
        <v>20</v>
      </c>
      <c r="O19561" s="1" t="s">
        <v>32</v>
      </c>
      <c r="P19561" s="1" t="s">
        <v>20</v>
      </c>
      <c r="Q19561">
        <v>100</v>
      </c>
      <c r="R19561" s="1" t="s">
        <v>215</v>
      </c>
      <c r="S19561">
        <v>0</v>
      </c>
    </row>
    <row r="19562" spans="1:19" x14ac:dyDescent="0.4">
      <c r="A19562">
        <v>5000012642</v>
      </c>
      <c r="B19562" s="2">
        <v>38718</v>
      </c>
      <c r="C19562" s="2">
        <v>42460</v>
      </c>
      <c r="D19562" s="2">
        <v>38718</v>
      </c>
      <c r="E19562" s="1" t="s">
        <v>5912</v>
      </c>
      <c r="F19562" s="1" t="s">
        <v>5913</v>
      </c>
      <c r="G19562" s="1" t="s">
        <v>22</v>
      </c>
      <c r="H19562" s="1" t="s">
        <v>24</v>
      </c>
      <c r="I19562">
        <v>36000</v>
      </c>
      <c r="J19562">
        <v>0</v>
      </c>
      <c r="K19562">
        <v>0</v>
      </c>
      <c r="L19562" s="1" t="s">
        <v>18477</v>
      </c>
      <c r="M19562" s="1" t="s">
        <v>20</v>
      </c>
      <c r="N19562" s="1" t="s">
        <v>20</v>
      </c>
      <c r="O19562" s="1" t="s">
        <v>32</v>
      </c>
      <c r="P19562" s="1" t="s">
        <v>20</v>
      </c>
      <c r="Q19562">
        <v>100</v>
      </c>
      <c r="R19562" s="1" t="s">
        <v>215</v>
      </c>
      <c r="S19562">
        <v>0</v>
      </c>
    </row>
    <row r="19563" spans="1:19" x14ac:dyDescent="0.4">
      <c r="A19563">
        <v>5000012643</v>
      </c>
      <c r="B19563" s="2">
        <v>38718</v>
      </c>
      <c r="C19563" s="2">
        <v>42460</v>
      </c>
      <c r="D19563" s="2">
        <v>38718</v>
      </c>
      <c r="E19563" s="1" t="s">
        <v>5912</v>
      </c>
      <c r="F19563" s="1" t="s">
        <v>5913</v>
      </c>
      <c r="G19563" s="1" t="s">
        <v>22</v>
      </c>
      <c r="H19563" s="1" t="s">
        <v>24</v>
      </c>
      <c r="I19563">
        <v>35000</v>
      </c>
      <c r="J19563">
        <v>0</v>
      </c>
      <c r="K19563">
        <v>0</v>
      </c>
      <c r="L19563" s="1" t="s">
        <v>18478</v>
      </c>
      <c r="M19563" s="1" t="s">
        <v>20</v>
      </c>
      <c r="N19563" s="1" t="s">
        <v>20</v>
      </c>
      <c r="O19563" s="1" t="s">
        <v>32</v>
      </c>
      <c r="P19563" s="1" t="s">
        <v>20</v>
      </c>
      <c r="Q19563">
        <v>100</v>
      </c>
      <c r="R19563" s="1" t="s">
        <v>215</v>
      </c>
      <c r="S19563">
        <v>0</v>
      </c>
    </row>
    <row r="19564" spans="1:19" x14ac:dyDescent="0.4">
      <c r="A19564">
        <v>5000012644</v>
      </c>
      <c r="B19564" s="2">
        <v>38718</v>
      </c>
      <c r="C19564" s="2">
        <v>42460</v>
      </c>
      <c r="D19564" s="2">
        <v>38718</v>
      </c>
      <c r="E19564" s="1" t="s">
        <v>5912</v>
      </c>
      <c r="F19564" s="1" t="s">
        <v>5913</v>
      </c>
      <c r="G19564" s="1" t="s">
        <v>22</v>
      </c>
      <c r="H19564" s="1" t="s">
        <v>24</v>
      </c>
      <c r="I19564">
        <v>35000</v>
      </c>
      <c r="J19564">
        <v>0</v>
      </c>
      <c r="K19564">
        <v>0</v>
      </c>
      <c r="L19564" s="1" t="s">
        <v>18479</v>
      </c>
      <c r="M19564" s="1" t="s">
        <v>20</v>
      </c>
      <c r="N19564" s="1" t="s">
        <v>20</v>
      </c>
      <c r="O19564" s="1" t="s">
        <v>32</v>
      </c>
      <c r="P19564" s="1" t="s">
        <v>20</v>
      </c>
      <c r="Q19564">
        <v>100</v>
      </c>
      <c r="R19564" s="1" t="s">
        <v>215</v>
      </c>
      <c r="S19564">
        <v>0</v>
      </c>
    </row>
    <row r="19565" spans="1:19" x14ac:dyDescent="0.4">
      <c r="A19565">
        <v>5000012645</v>
      </c>
      <c r="B19565" s="2">
        <v>38718</v>
      </c>
      <c r="C19565" s="2">
        <v>42460</v>
      </c>
      <c r="D19565" s="2">
        <v>38718</v>
      </c>
      <c r="E19565" s="1" t="s">
        <v>5912</v>
      </c>
      <c r="F19565" s="1" t="s">
        <v>5913</v>
      </c>
      <c r="G19565" s="1" t="s">
        <v>22</v>
      </c>
      <c r="H19565" s="1" t="s">
        <v>24</v>
      </c>
      <c r="I19565">
        <v>57000</v>
      </c>
      <c r="J19565">
        <v>0</v>
      </c>
      <c r="K19565">
        <v>0</v>
      </c>
      <c r="L19565" s="1" t="s">
        <v>18480</v>
      </c>
      <c r="M19565" s="1" t="s">
        <v>20</v>
      </c>
      <c r="N19565" s="1" t="s">
        <v>20</v>
      </c>
      <c r="O19565" s="1" t="s">
        <v>32</v>
      </c>
      <c r="P19565" s="1" t="s">
        <v>20</v>
      </c>
      <c r="Q19565">
        <v>100</v>
      </c>
      <c r="R19565" s="1" t="s">
        <v>215</v>
      </c>
      <c r="S19565">
        <v>0</v>
      </c>
    </row>
    <row r="19566" spans="1:19" x14ac:dyDescent="0.4">
      <c r="A19566">
        <v>5000012646</v>
      </c>
      <c r="B19566" s="2">
        <v>38718</v>
      </c>
      <c r="C19566" s="2">
        <v>42460</v>
      </c>
      <c r="D19566" s="2">
        <v>38718</v>
      </c>
      <c r="E19566" s="1" t="s">
        <v>5912</v>
      </c>
      <c r="F19566" s="1" t="s">
        <v>5913</v>
      </c>
      <c r="G19566" s="1" t="s">
        <v>22</v>
      </c>
      <c r="H19566" s="1" t="s">
        <v>24</v>
      </c>
      <c r="I19566">
        <v>24000</v>
      </c>
      <c r="J19566">
        <v>0</v>
      </c>
      <c r="K19566">
        <v>0</v>
      </c>
      <c r="L19566" s="1" t="s">
        <v>18481</v>
      </c>
      <c r="M19566" s="1" t="s">
        <v>20</v>
      </c>
      <c r="N19566" s="1" t="s">
        <v>20</v>
      </c>
      <c r="O19566" s="1" t="s">
        <v>32</v>
      </c>
      <c r="P19566" s="1" t="s">
        <v>20</v>
      </c>
      <c r="Q19566">
        <v>100</v>
      </c>
      <c r="R19566" s="1" t="s">
        <v>215</v>
      </c>
      <c r="S19566">
        <v>0</v>
      </c>
    </row>
    <row r="19567" spans="1:19" x14ac:dyDescent="0.4">
      <c r="A19567">
        <v>5000012647</v>
      </c>
      <c r="B19567" s="2">
        <v>38718</v>
      </c>
      <c r="C19567" s="2">
        <v>42460</v>
      </c>
      <c r="D19567" s="2">
        <v>38718</v>
      </c>
      <c r="E19567" s="1" t="s">
        <v>5912</v>
      </c>
      <c r="F19567" s="1" t="s">
        <v>5913</v>
      </c>
      <c r="G19567" s="1" t="s">
        <v>22</v>
      </c>
      <c r="H19567" s="1" t="s">
        <v>24</v>
      </c>
      <c r="I19567">
        <v>47000</v>
      </c>
      <c r="J19567">
        <v>0</v>
      </c>
      <c r="K19567">
        <v>0</v>
      </c>
      <c r="L19567" s="1" t="s">
        <v>18482</v>
      </c>
      <c r="M19567" s="1" t="s">
        <v>20</v>
      </c>
      <c r="N19567" s="1" t="s">
        <v>20</v>
      </c>
      <c r="O19567" s="1" t="s">
        <v>32</v>
      </c>
      <c r="P19567" s="1" t="s">
        <v>20</v>
      </c>
      <c r="Q19567">
        <v>100</v>
      </c>
      <c r="R19567" s="1" t="s">
        <v>215</v>
      </c>
      <c r="S19567">
        <v>0</v>
      </c>
    </row>
    <row r="19568" spans="1:19" x14ac:dyDescent="0.4">
      <c r="A19568">
        <v>5000012648</v>
      </c>
      <c r="B19568" s="2">
        <v>38718</v>
      </c>
      <c r="C19568" s="2">
        <v>42460</v>
      </c>
      <c r="D19568" s="2">
        <v>38718</v>
      </c>
      <c r="E19568" s="1" t="s">
        <v>5912</v>
      </c>
      <c r="F19568" s="1" t="s">
        <v>5913</v>
      </c>
      <c r="G19568" s="1" t="s">
        <v>22</v>
      </c>
      <c r="H19568" s="1" t="s">
        <v>24</v>
      </c>
      <c r="I19568">
        <v>35000</v>
      </c>
      <c r="J19568">
        <v>0</v>
      </c>
      <c r="K19568">
        <v>0</v>
      </c>
      <c r="L19568" s="1" t="s">
        <v>18483</v>
      </c>
      <c r="M19568" s="1" t="s">
        <v>20</v>
      </c>
      <c r="N19568" s="1" t="s">
        <v>20</v>
      </c>
      <c r="O19568" s="1" t="s">
        <v>32</v>
      </c>
      <c r="P19568" s="1" t="s">
        <v>20</v>
      </c>
      <c r="Q19568">
        <v>100</v>
      </c>
      <c r="R19568" s="1" t="s">
        <v>215</v>
      </c>
      <c r="S19568">
        <v>0</v>
      </c>
    </row>
    <row r="19569" spans="1:19" x14ac:dyDescent="0.4">
      <c r="A19569">
        <v>5000012649</v>
      </c>
      <c r="B19569" s="2">
        <v>38718</v>
      </c>
      <c r="C19569" s="2">
        <v>42460</v>
      </c>
      <c r="D19569" s="2">
        <v>38718</v>
      </c>
      <c r="E19569" s="1" t="s">
        <v>5912</v>
      </c>
      <c r="F19569" s="1" t="s">
        <v>5913</v>
      </c>
      <c r="G19569" s="1" t="s">
        <v>22</v>
      </c>
      <c r="H19569" s="1" t="s">
        <v>24</v>
      </c>
      <c r="I19569">
        <v>16000</v>
      </c>
      <c r="J19569">
        <v>0</v>
      </c>
      <c r="K19569">
        <v>0</v>
      </c>
      <c r="L19569" s="1" t="s">
        <v>18484</v>
      </c>
      <c r="M19569" s="1" t="s">
        <v>20</v>
      </c>
      <c r="N19569" s="1" t="s">
        <v>20</v>
      </c>
      <c r="O19569" s="1" t="s">
        <v>32</v>
      </c>
      <c r="P19569" s="1" t="s">
        <v>20</v>
      </c>
      <c r="Q19569">
        <v>100</v>
      </c>
      <c r="R19569" s="1" t="s">
        <v>215</v>
      </c>
      <c r="S19569">
        <v>0</v>
      </c>
    </row>
    <row r="19570" spans="1:19" x14ac:dyDescent="0.4">
      <c r="A19570">
        <v>5000012650</v>
      </c>
      <c r="B19570" s="2">
        <v>38718</v>
      </c>
      <c r="C19570" s="2">
        <v>42460</v>
      </c>
      <c r="D19570" s="2">
        <v>38718</v>
      </c>
      <c r="E19570" s="1" t="s">
        <v>5912</v>
      </c>
      <c r="F19570" s="1" t="s">
        <v>5913</v>
      </c>
      <c r="G19570" s="1" t="s">
        <v>22</v>
      </c>
      <c r="H19570" s="1" t="s">
        <v>24</v>
      </c>
      <c r="I19570">
        <v>15000</v>
      </c>
      <c r="J19570">
        <v>0</v>
      </c>
      <c r="K19570">
        <v>0</v>
      </c>
      <c r="L19570" s="1" t="s">
        <v>18485</v>
      </c>
      <c r="M19570" s="1" t="s">
        <v>20</v>
      </c>
      <c r="N19570" s="1" t="s">
        <v>20</v>
      </c>
      <c r="O19570" s="1" t="s">
        <v>32</v>
      </c>
      <c r="P19570" s="1" t="s">
        <v>20</v>
      </c>
      <c r="Q19570">
        <v>100</v>
      </c>
      <c r="R19570" s="1" t="s">
        <v>215</v>
      </c>
      <c r="S19570">
        <v>0</v>
      </c>
    </row>
    <row r="19571" spans="1:19" x14ac:dyDescent="0.4">
      <c r="A19571">
        <v>5000012651</v>
      </c>
      <c r="B19571" s="2">
        <v>38718</v>
      </c>
      <c r="C19571" s="2">
        <v>42460</v>
      </c>
      <c r="D19571" s="2">
        <v>38718</v>
      </c>
      <c r="E19571" s="1" t="s">
        <v>5912</v>
      </c>
      <c r="F19571" s="1" t="s">
        <v>5913</v>
      </c>
      <c r="G19571" s="1" t="s">
        <v>22</v>
      </c>
      <c r="H19571" s="1" t="s">
        <v>24</v>
      </c>
      <c r="I19571">
        <v>22000</v>
      </c>
      <c r="J19571">
        <v>0</v>
      </c>
      <c r="K19571">
        <v>0</v>
      </c>
      <c r="L19571" s="1" t="s">
        <v>18486</v>
      </c>
      <c r="M19571" s="1" t="s">
        <v>20</v>
      </c>
      <c r="N19571" s="1" t="s">
        <v>20</v>
      </c>
      <c r="O19571" s="1" t="s">
        <v>32</v>
      </c>
      <c r="P19571" s="1" t="s">
        <v>20</v>
      </c>
      <c r="Q19571">
        <v>100</v>
      </c>
      <c r="R19571" s="1" t="s">
        <v>215</v>
      </c>
      <c r="S19571">
        <v>0</v>
      </c>
    </row>
    <row r="19572" spans="1:19" x14ac:dyDescent="0.4">
      <c r="A19572">
        <v>5000012652</v>
      </c>
      <c r="B19572" s="2">
        <v>38718</v>
      </c>
      <c r="C19572" s="2">
        <v>42460</v>
      </c>
      <c r="D19572" s="2">
        <v>38718</v>
      </c>
      <c r="E19572" s="1" t="s">
        <v>5912</v>
      </c>
      <c r="F19572" s="1" t="s">
        <v>5913</v>
      </c>
      <c r="G19572" s="1" t="s">
        <v>22</v>
      </c>
      <c r="H19572" s="1" t="s">
        <v>24</v>
      </c>
      <c r="I19572">
        <v>73000</v>
      </c>
      <c r="J19572">
        <v>0</v>
      </c>
      <c r="K19572">
        <v>0</v>
      </c>
      <c r="L19572" s="1" t="s">
        <v>18487</v>
      </c>
      <c r="M19572" s="1" t="s">
        <v>20</v>
      </c>
      <c r="N19572" s="1" t="s">
        <v>20</v>
      </c>
      <c r="O19572" s="1" t="s">
        <v>32</v>
      </c>
      <c r="P19572" s="1" t="s">
        <v>20</v>
      </c>
      <c r="Q19572">
        <v>100</v>
      </c>
      <c r="R19572" s="1" t="s">
        <v>215</v>
      </c>
      <c r="S19572">
        <v>0</v>
      </c>
    </row>
    <row r="19573" spans="1:19" x14ac:dyDescent="0.4">
      <c r="A19573">
        <v>5000012653</v>
      </c>
      <c r="B19573" s="2">
        <v>38718</v>
      </c>
      <c r="C19573" s="2">
        <v>42460</v>
      </c>
      <c r="D19573" s="2">
        <v>38718</v>
      </c>
      <c r="E19573" s="1" t="s">
        <v>5912</v>
      </c>
      <c r="F19573" s="1" t="s">
        <v>5913</v>
      </c>
      <c r="G19573" s="1" t="s">
        <v>22</v>
      </c>
      <c r="H19573" s="1" t="s">
        <v>24</v>
      </c>
      <c r="I19573">
        <v>117000</v>
      </c>
      <c r="J19573">
        <v>0</v>
      </c>
      <c r="K19573">
        <v>0</v>
      </c>
      <c r="L19573" s="1" t="s">
        <v>18488</v>
      </c>
      <c r="M19573" s="1" t="s">
        <v>20</v>
      </c>
      <c r="N19573" s="1" t="s">
        <v>20</v>
      </c>
      <c r="O19573" s="1" t="s">
        <v>32</v>
      </c>
      <c r="P19573" s="1" t="s">
        <v>20</v>
      </c>
      <c r="Q19573">
        <v>100</v>
      </c>
      <c r="R19573" s="1" t="s">
        <v>215</v>
      </c>
      <c r="S19573">
        <v>0</v>
      </c>
    </row>
    <row r="19574" spans="1:19" x14ac:dyDescent="0.4">
      <c r="A19574">
        <v>5000012654</v>
      </c>
      <c r="B19574" s="2">
        <v>38718</v>
      </c>
      <c r="C19574" s="2">
        <v>42460</v>
      </c>
      <c r="D19574" s="2">
        <v>38718</v>
      </c>
      <c r="E19574" s="1" t="s">
        <v>5912</v>
      </c>
      <c r="F19574" s="1" t="s">
        <v>5913</v>
      </c>
      <c r="G19574" s="1" t="s">
        <v>22</v>
      </c>
      <c r="H19574" s="1" t="s">
        <v>24</v>
      </c>
      <c r="I19574">
        <v>574000</v>
      </c>
      <c r="J19574">
        <v>0</v>
      </c>
      <c r="K19574">
        <v>0</v>
      </c>
      <c r="L19574" s="1" t="s">
        <v>18489</v>
      </c>
      <c r="M19574" s="1" t="s">
        <v>20</v>
      </c>
      <c r="N19574" s="1" t="s">
        <v>20</v>
      </c>
      <c r="O19574" s="1" t="s">
        <v>32</v>
      </c>
      <c r="P19574" s="1" t="s">
        <v>20</v>
      </c>
      <c r="Q19574">
        <v>100</v>
      </c>
      <c r="R19574" s="1" t="s">
        <v>215</v>
      </c>
      <c r="S19574">
        <v>0</v>
      </c>
    </row>
    <row r="19575" spans="1:19" x14ac:dyDescent="0.4">
      <c r="A19575">
        <v>5000012655</v>
      </c>
      <c r="B19575" s="2">
        <v>38718</v>
      </c>
      <c r="C19575" s="2">
        <v>42460</v>
      </c>
      <c r="D19575" s="2">
        <v>38718</v>
      </c>
      <c r="E19575" s="1" t="s">
        <v>5912</v>
      </c>
      <c r="F19575" s="1" t="s">
        <v>5913</v>
      </c>
      <c r="G19575" s="1" t="s">
        <v>22</v>
      </c>
      <c r="H19575" s="1" t="s">
        <v>24</v>
      </c>
      <c r="I19575">
        <v>12490</v>
      </c>
      <c r="J19575">
        <v>0</v>
      </c>
      <c r="K19575">
        <v>0</v>
      </c>
      <c r="L19575" s="1" t="s">
        <v>18490</v>
      </c>
      <c r="M19575" s="1" t="s">
        <v>20</v>
      </c>
      <c r="N19575" s="1" t="s">
        <v>20</v>
      </c>
      <c r="O19575" s="1" t="s">
        <v>32</v>
      </c>
      <c r="P19575" s="1" t="s">
        <v>20</v>
      </c>
      <c r="Q19575">
        <v>100</v>
      </c>
      <c r="R19575" s="1" t="s">
        <v>215</v>
      </c>
      <c r="S19575">
        <v>0</v>
      </c>
    </row>
    <row r="19576" spans="1:19" x14ac:dyDescent="0.4">
      <c r="A19576">
        <v>5000012656</v>
      </c>
      <c r="B19576" s="2">
        <v>38718</v>
      </c>
      <c r="C19576" s="2">
        <v>42460</v>
      </c>
      <c r="D19576" s="2">
        <v>38718</v>
      </c>
      <c r="E19576" s="1" t="s">
        <v>5912</v>
      </c>
      <c r="F19576" s="1" t="s">
        <v>5913</v>
      </c>
      <c r="G19576" s="1" t="s">
        <v>22</v>
      </c>
      <c r="H19576" s="1" t="s">
        <v>24</v>
      </c>
      <c r="I19576">
        <v>20000</v>
      </c>
      <c r="J19576">
        <v>0</v>
      </c>
      <c r="K19576">
        <v>0</v>
      </c>
      <c r="L19576" s="1" t="s">
        <v>18491</v>
      </c>
      <c r="M19576" s="1" t="s">
        <v>20</v>
      </c>
      <c r="N19576" s="1" t="s">
        <v>20</v>
      </c>
      <c r="O19576" s="1" t="s">
        <v>32</v>
      </c>
      <c r="P19576" s="1" t="s">
        <v>20</v>
      </c>
      <c r="Q19576">
        <v>100</v>
      </c>
      <c r="R19576" s="1" t="s">
        <v>215</v>
      </c>
      <c r="S19576">
        <v>0</v>
      </c>
    </row>
    <row r="19577" spans="1:19" x14ac:dyDescent="0.4">
      <c r="A19577">
        <v>5000012657</v>
      </c>
      <c r="B19577" s="2">
        <v>38718</v>
      </c>
      <c r="C19577" s="2">
        <v>42460</v>
      </c>
      <c r="D19577" s="2">
        <v>38718</v>
      </c>
      <c r="E19577" s="1" t="s">
        <v>5912</v>
      </c>
      <c r="F19577" s="1" t="s">
        <v>5913</v>
      </c>
      <c r="G19577" s="1" t="s">
        <v>22</v>
      </c>
      <c r="H19577" s="1" t="s">
        <v>24</v>
      </c>
      <c r="I19577">
        <v>13000</v>
      </c>
      <c r="J19577">
        <v>0</v>
      </c>
      <c r="K19577">
        <v>0</v>
      </c>
      <c r="L19577" s="1" t="s">
        <v>18492</v>
      </c>
      <c r="M19577" s="1" t="s">
        <v>20</v>
      </c>
      <c r="N19577" s="1" t="s">
        <v>20</v>
      </c>
      <c r="O19577" s="1" t="s">
        <v>32</v>
      </c>
      <c r="P19577" s="1" t="s">
        <v>20</v>
      </c>
      <c r="Q19577">
        <v>100</v>
      </c>
      <c r="R19577" s="1" t="s">
        <v>215</v>
      </c>
      <c r="S19577">
        <v>0</v>
      </c>
    </row>
    <row r="19578" spans="1:19" x14ac:dyDescent="0.4">
      <c r="A19578">
        <v>5000012658</v>
      </c>
      <c r="B19578" s="2">
        <v>38718</v>
      </c>
      <c r="C19578" s="2">
        <v>42460</v>
      </c>
      <c r="D19578" s="2">
        <v>38718</v>
      </c>
      <c r="E19578" s="1" t="s">
        <v>5912</v>
      </c>
      <c r="F19578" s="1" t="s">
        <v>5913</v>
      </c>
      <c r="G19578" s="1" t="s">
        <v>22</v>
      </c>
      <c r="H19578" s="1" t="s">
        <v>24</v>
      </c>
      <c r="I19578">
        <v>13160</v>
      </c>
      <c r="J19578">
        <v>0</v>
      </c>
      <c r="K19578">
        <v>0</v>
      </c>
      <c r="L19578" s="1" t="s">
        <v>18493</v>
      </c>
      <c r="M19578" s="1" t="s">
        <v>20</v>
      </c>
      <c r="N19578" s="1" t="s">
        <v>20</v>
      </c>
      <c r="O19578" s="1" t="s">
        <v>32</v>
      </c>
      <c r="P19578" s="1" t="s">
        <v>20</v>
      </c>
      <c r="Q19578">
        <v>100</v>
      </c>
      <c r="R19578" s="1" t="s">
        <v>215</v>
      </c>
      <c r="S19578">
        <v>0</v>
      </c>
    </row>
    <row r="19579" spans="1:19" x14ac:dyDescent="0.4">
      <c r="A19579">
        <v>5000012659</v>
      </c>
      <c r="B19579" s="2">
        <v>38718</v>
      </c>
      <c r="C19579" s="2">
        <v>42460</v>
      </c>
      <c r="D19579" s="2">
        <v>38718</v>
      </c>
      <c r="E19579" s="1" t="s">
        <v>5912</v>
      </c>
      <c r="F19579" s="1" t="s">
        <v>5913</v>
      </c>
      <c r="G19579" s="1" t="s">
        <v>22</v>
      </c>
      <c r="H19579" s="1" t="s">
        <v>24</v>
      </c>
      <c r="I19579">
        <v>9750</v>
      </c>
      <c r="J19579">
        <v>0</v>
      </c>
      <c r="K19579">
        <v>0</v>
      </c>
      <c r="L19579" s="1" t="s">
        <v>18494</v>
      </c>
      <c r="M19579" s="1" t="s">
        <v>20</v>
      </c>
      <c r="N19579" s="1" t="s">
        <v>20</v>
      </c>
      <c r="O19579" s="1" t="s">
        <v>32</v>
      </c>
      <c r="P19579" s="1" t="s">
        <v>20</v>
      </c>
      <c r="Q19579">
        <v>100</v>
      </c>
      <c r="R19579" s="1" t="s">
        <v>215</v>
      </c>
      <c r="S19579">
        <v>0</v>
      </c>
    </row>
    <row r="19580" spans="1:19" x14ac:dyDescent="0.4">
      <c r="A19580">
        <v>5000012660</v>
      </c>
      <c r="B19580" s="2">
        <v>38718</v>
      </c>
      <c r="C19580" s="2">
        <v>42460</v>
      </c>
      <c r="D19580" s="2">
        <v>38718</v>
      </c>
      <c r="E19580" s="1" t="s">
        <v>5912</v>
      </c>
      <c r="F19580" s="1" t="s">
        <v>5913</v>
      </c>
      <c r="G19580" s="1" t="s">
        <v>22</v>
      </c>
      <c r="H19580" s="1" t="s">
        <v>24</v>
      </c>
      <c r="I19580">
        <v>18520</v>
      </c>
      <c r="J19580">
        <v>0</v>
      </c>
      <c r="K19580">
        <v>0</v>
      </c>
      <c r="L19580" s="1" t="s">
        <v>18495</v>
      </c>
      <c r="M19580" s="1" t="s">
        <v>20</v>
      </c>
      <c r="N19580" s="1" t="s">
        <v>20</v>
      </c>
      <c r="O19580" s="1" t="s">
        <v>32</v>
      </c>
      <c r="P19580" s="1" t="s">
        <v>20</v>
      </c>
      <c r="Q19580">
        <v>100</v>
      </c>
      <c r="R19580" s="1" t="s">
        <v>215</v>
      </c>
      <c r="S19580">
        <v>0</v>
      </c>
    </row>
    <row r="19581" spans="1:19" x14ac:dyDescent="0.4">
      <c r="A19581">
        <v>5000012661</v>
      </c>
      <c r="B19581" s="2">
        <v>38718</v>
      </c>
      <c r="C19581" s="2">
        <v>42460</v>
      </c>
      <c r="D19581" s="2">
        <v>38718</v>
      </c>
      <c r="E19581" s="1" t="s">
        <v>5912</v>
      </c>
      <c r="F19581" s="1" t="s">
        <v>5913</v>
      </c>
      <c r="G19581" s="1" t="s">
        <v>22</v>
      </c>
      <c r="H19581" s="1" t="s">
        <v>24</v>
      </c>
      <c r="I19581">
        <v>13900</v>
      </c>
      <c r="J19581">
        <v>0</v>
      </c>
      <c r="K19581">
        <v>0</v>
      </c>
      <c r="L19581" s="1" t="s">
        <v>18496</v>
      </c>
      <c r="M19581" s="1" t="s">
        <v>20</v>
      </c>
      <c r="N19581" s="1" t="s">
        <v>20</v>
      </c>
      <c r="O19581" s="1" t="s">
        <v>32</v>
      </c>
      <c r="P19581" s="1" t="s">
        <v>20</v>
      </c>
      <c r="Q19581">
        <v>100</v>
      </c>
      <c r="R19581" s="1" t="s">
        <v>215</v>
      </c>
      <c r="S19581">
        <v>0</v>
      </c>
    </row>
    <row r="19582" spans="1:19" x14ac:dyDescent="0.4">
      <c r="A19582">
        <v>5000012662</v>
      </c>
      <c r="B19582" s="2">
        <v>38718</v>
      </c>
      <c r="C19582" s="2">
        <v>42460</v>
      </c>
      <c r="D19582" s="2">
        <v>38718</v>
      </c>
      <c r="E19582" s="1" t="s">
        <v>5912</v>
      </c>
      <c r="F19582" s="1" t="s">
        <v>5913</v>
      </c>
      <c r="G19582" s="1" t="s">
        <v>22</v>
      </c>
      <c r="H19582" s="1" t="s">
        <v>24</v>
      </c>
      <c r="I19582">
        <v>15730</v>
      </c>
      <c r="J19582">
        <v>0</v>
      </c>
      <c r="K19582">
        <v>0</v>
      </c>
      <c r="L19582" s="1" t="s">
        <v>18497</v>
      </c>
      <c r="M19582" s="1" t="s">
        <v>20</v>
      </c>
      <c r="N19582" s="1" t="s">
        <v>20</v>
      </c>
      <c r="O19582" s="1" t="s">
        <v>32</v>
      </c>
      <c r="P19582" s="1" t="s">
        <v>20</v>
      </c>
      <c r="Q19582">
        <v>100</v>
      </c>
      <c r="R19582" s="1" t="s">
        <v>215</v>
      </c>
      <c r="S19582">
        <v>0</v>
      </c>
    </row>
    <row r="19583" spans="1:19" x14ac:dyDescent="0.4">
      <c r="A19583">
        <v>5000012663</v>
      </c>
      <c r="B19583" s="2">
        <v>38718</v>
      </c>
      <c r="C19583" s="2">
        <v>42460</v>
      </c>
      <c r="D19583" s="2">
        <v>38718</v>
      </c>
      <c r="E19583" s="1" t="s">
        <v>5912</v>
      </c>
      <c r="F19583" s="1" t="s">
        <v>5913</v>
      </c>
      <c r="G19583" s="1" t="s">
        <v>22</v>
      </c>
      <c r="H19583" s="1" t="s">
        <v>24</v>
      </c>
      <c r="I19583">
        <v>10980</v>
      </c>
      <c r="J19583">
        <v>0</v>
      </c>
      <c r="K19583">
        <v>0</v>
      </c>
      <c r="L19583" s="1" t="s">
        <v>18498</v>
      </c>
      <c r="M19583" s="1" t="s">
        <v>20</v>
      </c>
      <c r="N19583" s="1" t="s">
        <v>20</v>
      </c>
      <c r="O19583" s="1" t="s">
        <v>32</v>
      </c>
      <c r="P19583" s="1" t="s">
        <v>20</v>
      </c>
      <c r="Q19583">
        <v>100</v>
      </c>
      <c r="R19583" s="1" t="s">
        <v>215</v>
      </c>
      <c r="S19583">
        <v>0</v>
      </c>
    </row>
    <row r="19584" spans="1:19" x14ac:dyDescent="0.4">
      <c r="A19584">
        <v>5000012664</v>
      </c>
      <c r="B19584" s="2">
        <v>38718</v>
      </c>
      <c r="C19584" s="2">
        <v>42460</v>
      </c>
      <c r="D19584" s="2">
        <v>38718</v>
      </c>
      <c r="E19584" s="1" t="s">
        <v>5912</v>
      </c>
      <c r="F19584" s="1" t="s">
        <v>5913</v>
      </c>
      <c r="G19584" s="1" t="s">
        <v>22</v>
      </c>
      <c r="H19584" s="1" t="s">
        <v>24</v>
      </c>
      <c r="I19584">
        <v>10920</v>
      </c>
      <c r="J19584">
        <v>0</v>
      </c>
      <c r="K19584">
        <v>0</v>
      </c>
      <c r="L19584" s="1" t="s">
        <v>18499</v>
      </c>
      <c r="M19584" s="1" t="s">
        <v>20</v>
      </c>
      <c r="N19584" s="1" t="s">
        <v>20</v>
      </c>
      <c r="O19584" s="1" t="s">
        <v>32</v>
      </c>
      <c r="P19584" s="1" t="s">
        <v>20</v>
      </c>
      <c r="Q19584">
        <v>100</v>
      </c>
      <c r="R19584" s="1" t="s">
        <v>215</v>
      </c>
      <c r="S19584">
        <v>0</v>
      </c>
    </row>
    <row r="19585" spans="1:19" x14ac:dyDescent="0.4">
      <c r="A19585">
        <v>5000012665</v>
      </c>
      <c r="B19585" s="2">
        <v>38718</v>
      </c>
      <c r="C19585" s="2">
        <v>42460</v>
      </c>
      <c r="D19585" s="2">
        <v>38718</v>
      </c>
      <c r="E19585" s="1" t="s">
        <v>5912</v>
      </c>
      <c r="F19585" s="1" t="s">
        <v>5913</v>
      </c>
      <c r="G19585" s="1" t="s">
        <v>22</v>
      </c>
      <c r="H19585" s="1" t="s">
        <v>24</v>
      </c>
      <c r="I19585">
        <v>15340</v>
      </c>
      <c r="J19585">
        <v>0</v>
      </c>
      <c r="K19585">
        <v>0</v>
      </c>
      <c r="L19585" s="1" t="s">
        <v>18500</v>
      </c>
      <c r="M19585" s="1" t="s">
        <v>20</v>
      </c>
      <c r="N19585" s="1" t="s">
        <v>20</v>
      </c>
      <c r="O19585" s="1" t="s">
        <v>32</v>
      </c>
      <c r="P19585" s="1" t="s">
        <v>20</v>
      </c>
      <c r="Q19585">
        <v>100</v>
      </c>
      <c r="R19585" s="1" t="s">
        <v>215</v>
      </c>
      <c r="S19585">
        <v>0</v>
      </c>
    </row>
    <row r="19586" spans="1:19" x14ac:dyDescent="0.4">
      <c r="A19586">
        <v>5000012666</v>
      </c>
      <c r="B19586" s="2">
        <v>38718</v>
      </c>
      <c r="C19586" s="2">
        <v>42460</v>
      </c>
      <c r="D19586" s="2">
        <v>38718</v>
      </c>
      <c r="E19586" s="1" t="s">
        <v>5912</v>
      </c>
      <c r="F19586" s="1" t="s">
        <v>5913</v>
      </c>
      <c r="G19586" s="1" t="s">
        <v>22</v>
      </c>
      <c r="H19586" s="1" t="s">
        <v>24</v>
      </c>
      <c r="I19586">
        <v>17740</v>
      </c>
      <c r="J19586">
        <v>0</v>
      </c>
      <c r="K19586">
        <v>0</v>
      </c>
      <c r="L19586" s="1" t="s">
        <v>18501</v>
      </c>
      <c r="M19586" s="1" t="s">
        <v>20</v>
      </c>
      <c r="N19586" s="1" t="s">
        <v>20</v>
      </c>
      <c r="O19586" s="1" t="s">
        <v>32</v>
      </c>
      <c r="P19586" s="1" t="s">
        <v>20</v>
      </c>
      <c r="Q19586">
        <v>100</v>
      </c>
      <c r="R19586" s="1" t="s">
        <v>215</v>
      </c>
      <c r="S19586">
        <v>0</v>
      </c>
    </row>
    <row r="19587" spans="1:19" x14ac:dyDescent="0.4">
      <c r="A19587">
        <v>5000012667</v>
      </c>
      <c r="B19587" s="2">
        <v>38718</v>
      </c>
      <c r="C19587" s="2">
        <v>42460</v>
      </c>
      <c r="D19587" s="2">
        <v>38718</v>
      </c>
      <c r="E19587" s="1" t="s">
        <v>5912</v>
      </c>
      <c r="F19587" s="1" t="s">
        <v>5913</v>
      </c>
      <c r="G19587" s="1" t="s">
        <v>22</v>
      </c>
      <c r="H19587" s="1" t="s">
        <v>24</v>
      </c>
      <c r="I19587">
        <v>10590</v>
      </c>
      <c r="J19587">
        <v>0</v>
      </c>
      <c r="K19587">
        <v>0</v>
      </c>
      <c r="L19587" s="1" t="s">
        <v>18502</v>
      </c>
      <c r="M19587" s="1" t="s">
        <v>20</v>
      </c>
      <c r="N19587" s="1" t="s">
        <v>20</v>
      </c>
      <c r="O19587" s="1" t="s">
        <v>32</v>
      </c>
      <c r="P19587" s="1" t="s">
        <v>20</v>
      </c>
      <c r="Q19587">
        <v>100</v>
      </c>
      <c r="R19587" s="1" t="s">
        <v>215</v>
      </c>
      <c r="S19587">
        <v>0</v>
      </c>
    </row>
    <row r="19588" spans="1:19" x14ac:dyDescent="0.4">
      <c r="A19588">
        <v>5000012668</v>
      </c>
      <c r="B19588" s="2">
        <v>38718</v>
      </c>
      <c r="C19588" s="2">
        <v>42460</v>
      </c>
      <c r="D19588" s="2">
        <v>38718</v>
      </c>
      <c r="E19588" s="1" t="s">
        <v>5912</v>
      </c>
      <c r="F19588" s="1" t="s">
        <v>5913</v>
      </c>
      <c r="G19588" s="1" t="s">
        <v>22</v>
      </c>
      <c r="H19588" s="1" t="s">
        <v>24</v>
      </c>
      <c r="I19588">
        <v>10660</v>
      </c>
      <c r="J19588">
        <v>0</v>
      </c>
      <c r="K19588">
        <v>0</v>
      </c>
      <c r="L19588" s="1" t="s">
        <v>18503</v>
      </c>
      <c r="M19588" s="1" t="s">
        <v>20</v>
      </c>
      <c r="N19588" s="1" t="s">
        <v>20</v>
      </c>
      <c r="O19588" s="1" t="s">
        <v>32</v>
      </c>
      <c r="P19588" s="1" t="s">
        <v>20</v>
      </c>
      <c r="Q19588">
        <v>100</v>
      </c>
      <c r="R19588" s="1" t="s">
        <v>215</v>
      </c>
      <c r="S19588">
        <v>0</v>
      </c>
    </row>
    <row r="19589" spans="1:19" x14ac:dyDescent="0.4">
      <c r="A19589">
        <v>5000012669</v>
      </c>
      <c r="B19589" s="2">
        <v>38718</v>
      </c>
      <c r="C19589" s="2">
        <v>42460</v>
      </c>
      <c r="D19589" s="2">
        <v>38718</v>
      </c>
      <c r="E19589" s="1" t="s">
        <v>5912</v>
      </c>
      <c r="F19589" s="1" t="s">
        <v>5913</v>
      </c>
      <c r="G19589" s="1" t="s">
        <v>22</v>
      </c>
      <c r="H19589" s="1" t="s">
        <v>24</v>
      </c>
      <c r="I19589">
        <v>11240</v>
      </c>
      <c r="J19589">
        <v>0</v>
      </c>
      <c r="K19589">
        <v>0</v>
      </c>
      <c r="L19589" s="1" t="s">
        <v>18504</v>
      </c>
      <c r="M19589" s="1" t="s">
        <v>20</v>
      </c>
      <c r="N19589" s="1" t="s">
        <v>20</v>
      </c>
      <c r="O19589" s="1" t="s">
        <v>32</v>
      </c>
      <c r="P19589" s="1" t="s">
        <v>20</v>
      </c>
      <c r="Q19589">
        <v>100</v>
      </c>
      <c r="R19589" s="1" t="s">
        <v>215</v>
      </c>
      <c r="S19589">
        <v>0</v>
      </c>
    </row>
    <row r="19590" spans="1:19" x14ac:dyDescent="0.4">
      <c r="A19590">
        <v>5000012670</v>
      </c>
      <c r="B19590" s="2">
        <v>38718</v>
      </c>
      <c r="C19590" s="2">
        <v>42460</v>
      </c>
      <c r="D19590" s="2">
        <v>38718</v>
      </c>
      <c r="E19590" s="1" t="s">
        <v>5912</v>
      </c>
      <c r="F19590" s="1" t="s">
        <v>5913</v>
      </c>
      <c r="G19590" s="1" t="s">
        <v>22</v>
      </c>
      <c r="H19590" s="1" t="s">
        <v>24</v>
      </c>
      <c r="I19590">
        <v>24000</v>
      </c>
      <c r="J19590">
        <v>0</v>
      </c>
      <c r="K19590">
        <v>0</v>
      </c>
      <c r="L19590" s="1" t="s">
        <v>18505</v>
      </c>
      <c r="M19590" s="1" t="s">
        <v>20</v>
      </c>
      <c r="N19590" s="1" t="s">
        <v>20</v>
      </c>
      <c r="O19590" s="1" t="s">
        <v>32</v>
      </c>
      <c r="P19590" s="1" t="s">
        <v>20</v>
      </c>
      <c r="Q19590">
        <v>100</v>
      </c>
      <c r="R19590" s="1" t="s">
        <v>215</v>
      </c>
      <c r="S19590">
        <v>0</v>
      </c>
    </row>
    <row r="19591" spans="1:19" x14ac:dyDescent="0.4">
      <c r="A19591">
        <v>5000012671</v>
      </c>
      <c r="B19591" s="2">
        <v>38718</v>
      </c>
      <c r="C19591" s="2">
        <v>42460</v>
      </c>
      <c r="D19591" s="2">
        <v>38718</v>
      </c>
      <c r="E19591" s="1" t="s">
        <v>5912</v>
      </c>
      <c r="F19591" s="1" t="s">
        <v>5913</v>
      </c>
      <c r="G19591" s="1" t="s">
        <v>22</v>
      </c>
      <c r="H19591" s="1" t="s">
        <v>24</v>
      </c>
      <c r="I19591">
        <v>14490</v>
      </c>
      <c r="J19591">
        <v>0</v>
      </c>
      <c r="K19591">
        <v>0</v>
      </c>
      <c r="L19591" s="1" t="s">
        <v>18506</v>
      </c>
      <c r="M19591" s="1" t="s">
        <v>20</v>
      </c>
      <c r="N19591" s="1" t="s">
        <v>20</v>
      </c>
      <c r="O19591" s="1" t="s">
        <v>32</v>
      </c>
      <c r="P19591" s="1" t="s">
        <v>20</v>
      </c>
      <c r="Q19591">
        <v>100</v>
      </c>
      <c r="R19591" s="1" t="s">
        <v>215</v>
      </c>
      <c r="S19591">
        <v>0</v>
      </c>
    </row>
    <row r="19592" spans="1:19" x14ac:dyDescent="0.4">
      <c r="A19592">
        <v>5000012672</v>
      </c>
      <c r="B19592" s="2">
        <v>38718</v>
      </c>
      <c r="C19592" s="2">
        <v>42460</v>
      </c>
      <c r="D19592" s="2">
        <v>38718</v>
      </c>
      <c r="E19592" s="1" t="s">
        <v>5912</v>
      </c>
      <c r="F19592" s="1" t="s">
        <v>5913</v>
      </c>
      <c r="G19592" s="1" t="s">
        <v>22</v>
      </c>
      <c r="H19592" s="1" t="s">
        <v>24</v>
      </c>
      <c r="I19592">
        <v>10980</v>
      </c>
      <c r="J19592">
        <v>0</v>
      </c>
      <c r="K19592">
        <v>0</v>
      </c>
      <c r="L19592" s="1" t="s">
        <v>18507</v>
      </c>
      <c r="M19592" s="1" t="s">
        <v>20</v>
      </c>
      <c r="N19592" s="1" t="s">
        <v>20</v>
      </c>
      <c r="O19592" s="1" t="s">
        <v>32</v>
      </c>
      <c r="P19592" s="1" t="s">
        <v>20</v>
      </c>
      <c r="Q19592">
        <v>100</v>
      </c>
      <c r="R19592" s="1" t="s">
        <v>215</v>
      </c>
      <c r="S19592">
        <v>0</v>
      </c>
    </row>
    <row r="19593" spans="1:19" x14ac:dyDescent="0.4">
      <c r="A19593">
        <v>5000012673</v>
      </c>
      <c r="B19593" s="2">
        <v>38718</v>
      </c>
      <c r="C19593" s="2">
        <v>42460</v>
      </c>
      <c r="D19593" s="2">
        <v>38718</v>
      </c>
      <c r="E19593" s="1" t="s">
        <v>5912</v>
      </c>
      <c r="F19593" s="1" t="s">
        <v>5913</v>
      </c>
      <c r="G19593" s="1" t="s">
        <v>22</v>
      </c>
      <c r="H19593" s="1" t="s">
        <v>24</v>
      </c>
      <c r="I19593">
        <v>21060</v>
      </c>
      <c r="J19593">
        <v>0</v>
      </c>
      <c r="K19593">
        <v>0</v>
      </c>
      <c r="L19593" s="1" t="s">
        <v>18508</v>
      </c>
      <c r="M19593" s="1" t="s">
        <v>20</v>
      </c>
      <c r="N19593" s="1" t="s">
        <v>20</v>
      </c>
      <c r="O19593" s="1" t="s">
        <v>32</v>
      </c>
      <c r="P19593" s="1" t="s">
        <v>20</v>
      </c>
      <c r="Q19593">
        <v>100</v>
      </c>
      <c r="R19593" s="1" t="s">
        <v>215</v>
      </c>
      <c r="S19593">
        <v>0</v>
      </c>
    </row>
    <row r="19594" spans="1:19" x14ac:dyDescent="0.4">
      <c r="A19594">
        <v>5000012674</v>
      </c>
      <c r="B19594" s="2">
        <v>38718</v>
      </c>
      <c r="C19594" s="2">
        <v>42460</v>
      </c>
      <c r="D19594" s="2">
        <v>38718</v>
      </c>
      <c r="E19594" s="1" t="s">
        <v>5912</v>
      </c>
      <c r="F19594" s="1" t="s">
        <v>5913</v>
      </c>
      <c r="G19594" s="1" t="s">
        <v>22</v>
      </c>
      <c r="H19594" s="1" t="s">
        <v>24</v>
      </c>
      <c r="I19594">
        <v>4350</v>
      </c>
      <c r="J19594">
        <v>0</v>
      </c>
      <c r="K19594">
        <v>0</v>
      </c>
      <c r="L19594" s="1" t="s">
        <v>18509</v>
      </c>
      <c r="M19594" s="1" t="s">
        <v>20</v>
      </c>
      <c r="N19594" s="1" t="s">
        <v>20</v>
      </c>
      <c r="O19594" s="1" t="s">
        <v>32</v>
      </c>
      <c r="P19594" s="1" t="s">
        <v>20</v>
      </c>
      <c r="Q19594">
        <v>100</v>
      </c>
      <c r="R19594" s="1" t="s">
        <v>215</v>
      </c>
      <c r="S19594">
        <v>0</v>
      </c>
    </row>
    <row r="19595" spans="1:19" x14ac:dyDescent="0.4">
      <c r="A19595">
        <v>5000012675</v>
      </c>
      <c r="B19595" s="2">
        <v>38718</v>
      </c>
      <c r="C19595" s="2">
        <v>42460</v>
      </c>
      <c r="D19595" s="2">
        <v>38718</v>
      </c>
      <c r="E19595" s="1" t="s">
        <v>5912</v>
      </c>
      <c r="F19595" s="1" t="s">
        <v>5913</v>
      </c>
      <c r="G19595" s="1" t="s">
        <v>22</v>
      </c>
      <c r="H19595" s="1" t="s">
        <v>24</v>
      </c>
      <c r="I19595">
        <v>7980</v>
      </c>
      <c r="J19595">
        <v>0</v>
      </c>
      <c r="K19595">
        <v>0</v>
      </c>
      <c r="L19595" s="1" t="s">
        <v>18510</v>
      </c>
      <c r="M19595" s="1" t="s">
        <v>20</v>
      </c>
      <c r="N19595" s="1" t="s">
        <v>20</v>
      </c>
      <c r="O19595" s="1" t="s">
        <v>32</v>
      </c>
      <c r="P19595" s="1" t="s">
        <v>20</v>
      </c>
      <c r="Q19595">
        <v>100</v>
      </c>
      <c r="R19595" s="1" t="s">
        <v>215</v>
      </c>
      <c r="S19595">
        <v>0</v>
      </c>
    </row>
    <row r="19596" spans="1:19" x14ac:dyDescent="0.4">
      <c r="A19596">
        <v>5000012676</v>
      </c>
      <c r="B19596" s="2">
        <v>38718</v>
      </c>
      <c r="C19596" s="2">
        <v>42460</v>
      </c>
      <c r="D19596" s="2">
        <v>38718</v>
      </c>
      <c r="E19596" s="1" t="s">
        <v>5912</v>
      </c>
      <c r="F19596" s="1" t="s">
        <v>5913</v>
      </c>
      <c r="G19596" s="1" t="s">
        <v>22</v>
      </c>
      <c r="H19596" s="1" t="s">
        <v>24</v>
      </c>
      <c r="I19596">
        <v>20000</v>
      </c>
      <c r="J19596">
        <v>0</v>
      </c>
      <c r="K19596">
        <v>0</v>
      </c>
      <c r="L19596" s="1" t="s">
        <v>18511</v>
      </c>
      <c r="M19596" s="1" t="s">
        <v>20</v>
      </c>
      <c r="N19596" s="1" t="s">
        <v>20</v>
      </c>
      <c r="O19596" s="1" t="s">
        <v>32</v>
      </c>
      <c r="P19596" s="1" t="s">
        <v>20</v>
      </c>
      <c r="Q19596">
        <v>100</v>
      </c>
      <c r="R19596" s="1" t="s">
        <v>215</v>
      </c>
      <c r="S19596">
        <v>0</v>
      </c>
    </row>
    <row r="19597" spans="1:19" x14ac:dyDescent="0.4">
      <c r="A19597">
        <v>5000012677</v>
      </c>
      <c r="B19597" s="2">
        <v>38718</v>
      </c>
      <c r="C19597" s="2">
        <v>42460</v>
      </c>
      <c r="D19597" s="2">
        <v>38718</v>
      </c>
      <c r="E19597" s="1" t="s">
        <v>5912</v>
      </c>
      <c r="F19597" s="1" t="s">
        <v>5913</v>
      </c>
      <c r="G19597" s="1" t="s">
        <v>22</v>
      </c>
      <c r="H19597" s="1" t="s">
        <v>24</v>
      </c>
      <c r="I19597">
        <v>5160</v>
      </c>
      <c r="J19597">
        <v>0</v>
      </c>
      <c r="K19597">
        <v>0</v>
      </c>
      <c r="L19597" s="1" t="s">
        <v>18512</v>
      </c>
      <c r="M19597" s="1" t="s">
        <v>20</v>
      </c>
      <c r="N19597" s="1" t="s">
        <v>20</v>
      </c>
      <c r="O19597" s="1" t="s">
        <v>32</v>
      </c>
      <c r="P19597" s="1" t="s">
        <v>20</v>
      </c>
      <c r="Q19597">
        <v>100</v>
      </c>
      <c r="R19597" s="1" t="s">
        <v>215</v>
      </c>
      <c r="S19597">
        <v>0</v>
      </c>
    </row>
    <row r="19598" spans="1:19" x14ac:dyDescent="0.4">
      <c r="A19598">
        <v>5000012678</v>
      </c>
      <c r="B19598" s="2">
        <v>38718</v>
      </c>
      <c r="C19598" s="2">
        <v>42460</v>
      </c>
      <c r="D19598" s="2">
        <v>38718</v>
      </c>
      <c r="E19598" s="1" t="s">
        <v>5912</v>
      </c>
      <c r="F19598" s="1" t="s">
        <v>5913</v>
      </c>
      <c r="G19598" s="1" t="s">
        <v>22</v>
      </c>
      <c r="H19598" s="1" t="s">
        <v>24</v>
      </c>
      <c r="I19598">
        <v>7620</v>
      </c>
      <c r="J19598">
        <v>0</v>
      </c>
      <c r="K19598">
        <v>0</v>
      </c>
      <c r="L19598" s="1" t="s">
        <v>18513</v>
      </c>
      <c r="M19598" s="1" t="s">
        <v>20</v>
      </c>
      <c r="N19598" s="1" t="s">
        <v>20</v>
      </c>
      <c r="O19598" s="1" t="s">
        <v>32</v>
      </c>
      <c r="P19598" s="1" t="s">
        <v>20</v>
      </c>
      <c r="Q19598">
        <v>100</v>
      </c>
      <c r="R19598" s="1" t="s">
        <v>215</v>
      </c>
      <c r="S19598">
        <v>0</v>
      </c>
    </row>
    <row r="19599" spans="1:19" x14ac:dyDescent="0.4">
      <c r="A19599">
        <v>5000012679</v>
      </c>
      <c r="B19599" s="2">
        <v>38718</v>
      </c>
      <c r="C19599" s="2">
        <v>42460</v>
      </c>
      <c r="D19599" s="2">
        <v>38718</v>
      </c>
      <c r="E19599" s="1" t="s">
        <v>5912</v>
      </c>
      <c r="F19599" s="1" t="s">
        <v>5913</v>
      </c>
      <c r="G19599" s="1" t="s">
        <v>22</v>
      </c>
      <c r="H19599" s="1" t="s">
        <v>24</v>
      </c>
      <c r="I19599">
        <v>18000</v>
      </c>
      <c r="J19599">
        <v>0</v>
      </c>
      <c r="K19599">
        <v>0</v>
      </c>
      <c r="L19599" s="1" t="s">
        <v>18514</v>
      </c>
      <c r="M19599" s="1" t="s">
        <v>20</v>
      </c>
      <c r="N19599" s="1" t="s">
        <v>20</v>
      </c>
      <c r="O19599" s="1" t="s">
        <v>32</v>
      </c>
      <c r="P19599" s="1" t="s">
        <v>20</v>
      </c>
      <c r="Q19599">
        <v>100</v>
      </c>
      <c r="R19599" s="1" t="s">
        <v>215</v>
      </c>
      <c r="S19599">
        <v>0</v>
      </c>
    </row>
    <row r="19600" spans="1:19" x14ac:dyDescent="0.4">
      <c r="A19600">
        <v>5000012680</v>
      </c>
      <c r="B19600" s="2">
        <v>38718</v>
      </c>
      <c r="C19600" s="2">
        <v>42460</v>
      </c>
      <c r="D19600" s="2">
        <v>38718</v>
      </c>
      <c r="E19600" s="1" t="s">
        <v>5912</v>
      </c>
      <c r="F19600" s="1" t="s">
        <v>5913</v>
      </c>
      <c r="G19600" s="1" t="s">
        <v>22</v>
      </c>
      <c r="H19600" s="1" t="s">
        <v>24</v>
      </c>
      <c r="I19600">
        <v>24000</v>
      </c>
      <c r="J19600">
        <v>0</v>
      </c>
      <c r="K19600">
        <v>0</v>
      </c>
      <c r="L19600" s="1" t="s">
        <v>18515</v>
      </c>
      <c r="M19600" s="1" t="s">
        <v>20</v>
      </c>
      <c r="N19600" s="1" t="s">
        <v>20</v>
      </c>
      <c r="O19600" s="1" t="s">
        <v>32</v>
      </c>
      <c r="P19600" s="1" t="s">
        <v>20</v>
      </c>
      <c r="Q19600">
        <v>100</v>
      </c>
      <c r="R19600" s="1" t="s">
        <v>215</v>
      </c>
      <c r="S19600">
        <v>0</v>
      </c>
    </row>
    <row r="19601" spans="1:19" x14ac:dyDescent="0.4">
      <c r="A19601">
        <v>5000012681</v>
      </c>
      <c r="B19601" s="2">
        <v>38718</v>
      </c>
      <c r="C19601" s="2">
        <v>42460</v>
      </c>
      <c r="D19601" s="2">
        <v>38718</v>
      </c>
      <c r="E19601" s="1" t="s">
        <v>5912</v>
      </c>
      <c r="F19601" s="1" t="s">
        <v>5913</v>
      </c>
      <c r="G19601" s="1" t="s">
        <v>22</v>
      </c>
      <c r="H19601" s="1" t="s">
        <v>24</v>
      </c>
      <c r="I19601">
        <v>41000</v>
      </c>
      <c r="J19601">
        <v>0</v>
      </c>
      <c r="K19601">
        <v>0</v>
      </c>
      <c r="L19601" s="1" t="s">
        <v>18516</v>
      </c>
      <c r="M19601" s="1" t="s">
        <v>20</v>
      </c>
      <c r="N19601" s="1" t="s">
        <v>20</v>
      </c>
      <c r="O19601" s="1" t="s">
        <v>32</v>
      </c>
      <c r="P19601" s="1" t="s">
        <v>20</v>
      </c>
      <c r="Q19601">
        <v>100</v>
      </c>
      <c r="R19601" s="1" t="s">
        <v>215</v>
      </c>
      <c r="S19601">
        <v>0</v>
      </c>
    </row>
    <row r="19602" spans="1:19" x14ac:dyDescent="0.4">
      <c r="A19602">
        <v>5000012682</v>
      </c>
      <c r="B19602" s="2">
        <v>38718</v>
      </c>
      <c r="C19602" s="2">
        <v>42460</v>
      </c>
      <c r="D19602" s="2">
        <v>38718</v>
      </c>
      <c r="E19602" s="1" t="s">
        <v>5912</v>
      </c>
      <c r="F19602" s="1" t="s">
        <v>5913</v>
      </c>
      <c r="G19602" s="1" t="s">
        <v>22</v>
      </c>
      <c r="H19602" s="1" t="s">
        <v>24</v>
      </c>
      <c r="I19602">
        <v>34000</v>
      </c>
      <c r="J19602">
        <v>0</v>
      </c>
      <c r="K19602">
        <v>0</v>
      </c>
      <c r="L19602" s="1" t="s">
        <v>18517</v>
      </c>
      <c r="M19602" s="1" t="s">
        <v>20</v>
      </c>
      <c r="N19602" s="1" t="s">
        <v>20</v>
      </c>
      <c r="O19602" s="1" t="s">
        <v>32</v>
      </c>
      <c r="P19602" s="1" t="s">
        <v>20</v>
      </c>
      <c r="Q19602">
        <v>100</v>
      </c>
      <c r="R19602" s="1" t="s">
        <v>215</v>
      </c>
      <c r="S19602">
        <v>0</v>
      </c>
    </row>
    <row r="19603" spans="1:19" x14ac:dyDescent="0.4">
      <c r="A19603">
        <v>5000012683</v>
      </c>
      <c r="B19603" s="2">
        <v>38718</v>
      </c>
      <c r="C19603" s="2">
        <v>42460</v>
      </c>
      <c r="D19603" s="2">
        <v>38718</v>
      </c>
      <c r="E19603" s="1" t="s">
        <v>5912</v>
      </c>
      <c r="F19603" s="1" t="s">
        <v>5913</v>
      </c>
      <c r="G19603" s="1" t="s">
        <v>22</v>
      </c>
      <c r="H19603" s="1" t="s">
        <v>24</v>
      </c>
      <c r="I19603">
        <v>27000</v>
      </c>
      <c r="J19603">
        <v>0</v>
      </c>
      <c r="K19603">
        <v>0</v>
      </c>
      <c r="L19603" s="1" t="s">
        <v>18518</v>
      </c>
      <c r="M19603" s="1" t="s">
        <v>20</v>
      </c>
      <c r="N19603" s="1" t="s">
        <v>20</v>
      </c>
      <c r="O19603" s="1" t="s">
        <v>32</v>
      </c>
      <c r="P19603" s="1" t="s">
        <v>20</v>
      </c>
      <c r="Q19603">
        <v>100</v>
      </c>
      <c r="R19603" s="1" t="s">
        <v>215</v>
      </c>
      <c r="S19603">
        <v>0</v>
      </c>
    </row>
    <row r="19604" spans="1:19" x14ac:dyDescent="0.4">
      <c r="A19604">
        <v>5000012684</v>
      </c>
      <c r="B19604" s="2">
        <v>38718</v>
      </c>
      <c r="C19604" s="2">
        <v>42460</v>
      </c>
      <c r="D19604" s="2">
        <v>38718</v>
      </c>
      <c r="E19604" s="1" t="s">
        <v>5912</v>
      </c>
      <c r="F19604" s="1" t="s">
        <v>5913</v>
      </c>
      <c r="G19604" s="1" t="s">
        <v>22</v>
      </c>
      <c r="H19604" s="1" t="s">
        <v>24</v>
      </c>
      <c r="I19604">
        <v>11000</v>
      </c>
      <c r="J19604">
        <v>0</v>
      </c>
      <c r="K19604">
        <v>0</v>
      </c>
      <c r="L19604" s="1" t="s">
        <v>18519</v>
      </c>
      <c r="M19604" s="1" t="s">
        <v>20</v>
      </c>
      <c r="N19604" s="1" t="s">
        <v>20</v>
      </c>
      <c r="O19604" s="1" t="s">
        <v>32</v>
      </c>
      <c r="P19604" s="1" t="s">
        <v>20</v>
      </c>
      <c r="Q19604">
        <v>100</v>
      </c>
      <c r="R19604" s="1" t="s">
        <v>215</v>
      </c>
      <c r="S19604">
        <v>0</v>
      </c>
    </row>
    <row r="19605" spans="1:19" x14ac:dyDescent="0.4">
      <c r="A19605">
        <v>5000012685</v>
      </c>
      <c r="B19605" s="2">
        <v>38718</v>
      </c>
      <c r="C19605" s="2">
        <v>42460</v>
      </c>
      <c r="D19605" s="2">
        <v>38718</v>
      </c>
      <c r="E19605" s="1" t="s">
        <v>5912</v>
      </c>
      <c r="F19605" s="1" t="s">
        <v>5913</v>
      </c>
      <c r="G19605" s="1" t="s">
        <v>22</v>
      </c>
      <c r="H19605" s="1" t="s">
        <v>24</v>
      </c>
      <c r="I19605">
        <v>20000</v>
      </c>
      <c r="J19605">
        <v>0</v>
      </c>
      <c r="K19605">
        <v>0</v>
      </c>
      <c r="L19605" s="1" t="s">
        <v>18520</v>
      </c>
      <c r="M19605" s="1" t="s">
        <v>20</v>
      </c>
      <c r="N19605" s="1" t="s">
        <v>20</v>
      </c>
      <c r="O19605" s="1" t="s">
        <v>32</v>
      </c>
      <c r="P19605" s="1" t="s">
        <v>20</v>
      </c>
      <c r="Q19605">
        <v>100</v>
      </c>
      <c r="R19605" s="1" t="s">
        <v>215</v>
      </c>
      <c r="S19605">
        <v>0</v>
      </c>
    </row>
    <row r="19606" spans="1:19" x14ac:dyDescent="0.4">
      <c r="A19606">
        <v>5000012686</v>
      </c>
      <c r="B19606" s="2">
        <v>38718</v>
      </c>
      <c r="C19606" s="2">
        <v>42460</v>
      </c>
      <c r="D19606" s="2">
        <v>38718</v>
      </c>
      <c r="E19606" s="1" t="s">
        <v>5912</v>
      </c>
      <c r="F19606" s="1" t="s">
        <v>5913</v>
      </c>
      <c r="G19606" s="1" t="s">
        <v>22</v>
      </c>
      <c r="H19606" s="1" t="s">
        <v>24</v>
      </c>
      <c r="I19606">
        <v>15000</v>
      </c>
      <c r="J19606">
        <v>0</v>
      </c>
      <c r="K19606">
        <v>0</v>
      </c>
      <c r="L19606" s="1" t="s">
        <v>18521</v>
      </c>
      <c r="M19606" s="1" t="s">
        <v>20</v>
      </c>
      <c r="N19606" s="1" t="s">
        <v>20</v>
      </c>
      <c r="O19606" s="1" t="s">
        <v>32</v>
      </c>
      <c r="P19606" s="1" t="s">
        <v>20</v>
      </c>
      <c r="Q19606">
        <v>100</v>
      </c>
      <c r="R19606" s="1" t="s">
        <v>215</v>
      </c>
      <c r="S19606">
        <v>0</v>
      </c>
    </row>
    <row r="19607" spans="1:19" x14ac:dyDescent="0.4">
      <c r="A19607">
        <v>5000012687</v>
      </c>
      <c r="B19607" s="2">
        <v>38718</v>
      </c>
      <c r="C19607" s="2">
        <v>42460</v>
      </c>
      <c r="D19607" s="2">
        <v>38718</v>
      </c>
      <c r="E19607" s="1" t="s">
        <v>5912</v>
      </c>
      <c r="F19607" s="1" t="s">
        <v>5913</v>
      </c>
      <c r="G19607" s="1" t="s">
        <v>22</v>
      </c>
      <c r="H19607" s="1" t="s">
        <v>24</v>
      </c>
      <c r="I19607">
        <v>5280</v>
      </c>
      <c r="J19607">
        <v>0</v>
      </c>
      <c r="K19607">
        <v>0</v>
      </c>
      <c r="L19607" s="1" t="s">
        <v>18522</v>
      </c>
      <c r="M19607" s="1" t="s">
        <v>20</v>
      </c>
      <c r="N19607" s="1" t="s">
        <v>20</v>
      </c>
      <c r="O19607" s="1" t="s">
        <v>32</v>
      </c>
      <c r="P19607" s="1" t="s">
        <v>20</v>
      </c>
      <c r="Q19607">
        <v>100</v>
      </c>
      <c r="R19607" s="1" t="s">
        <v>215</v>
      </c>
      <c r="S19607">
        <v>0</v>
      </c>
    </row>
    <row r="19608" spans="1:19" x14ac:dyDescent="0.4">
      <c r="A19608">
        <v>5000012688</v>
      </c>
      <c r="B19608" s="2">
        <v>38718</v>
      </c>
      <c r="C19608" s="2">
        <v>42460</v>
      </c>
      <c r="D19608" s="2">
        <v>38718</v>
      </c>
      <c r="E19608" s="1" t="s">
        <v>5912</v>
      </c>
      <c r="F19608" s="1" t="s">
        <v>5913</v>
      </c>
      <c r="G19608" s="1" t="s">
        <v>22</v>
      </c>
      <c r="H19608" s="1" t="s">
        <v>24</v>
      </c>
      <c r="I19608">
        <v>8490</v>
      </c>
      <c r="J19608">
        <v>0</v>
      </c>
      <c r="K19608">
        <v>0</v>
      </c>
      <c r="L19608" s="1" t="s">
        <v>18523</v>
      </c>
      <c r="M19608" s="1" t="s">
        <v>20</v>
      </c>
      <c r="N19608" s="1" t="s">
        <v>20</v>
      </c>
      <c r="O19608" s="1" t="s">
        <v>32</v>
      </c>
      <c r="P19608" s="1" t="s">
        <v>20</v>
      </c>
      <c r="Q19608">
        <v>100</v>
      </c>
      <c r="R19608" s="1" t="s">
        <v>215</v>
      </c>
      <c r="S19608">
        <v>0</v>
      </c>
    </row>
    <row r="19609" spans="1:19" x14ac:dyDescent="0.4">
      <c r="A19609">
        <v>5000012689</v>
      </c>
      <c r="B19609" s="2">
        <v>38718</v>
      </c>
      <c r="C19609" s="2">
        <v>42460</v>
      </c>
      <c r="D19609" s="2">
        <v>38718</v>
      </c>
      <c r="E19609" s="1" t="s">
        <v>5912</v>
      </c>
      <c r="F19609" s="1" t="s">
        <v>5913</v>
      </c>
      <c r="G19609" s="1" t="s">
        <v>22</v>
      </c>
      <c r="H19609" s="1" t="s">
        <v>24</v>
      </c>
      <c r="I19609">
        <v>92000</v>
      </c>
      <c r="J19609">
        <v>0</v>
      </c>
      <c r="K19609">
        <v>0</v>
      </c>
      <c r="L19609" s="1" t="s">
        <v>18524</v>
      </c>
      <c r="M19609" s="1" t="s">
        <v>20</v>
      </c>
      <c r="N19609" s="1" t="s">
        <v>20</v>
      </c>
      <c r="O19609" s="1" t="s">
        <v>32</v>
      </c>
      <c r="P19609" s="1" t="s">
        <v>20</v>
      </c>
      <c r="Q19609">
        <v>100</v>
      </c>
      <c r="R19609" s="1" t="s">
        <v>215</v>
      </c>
      <c r="S19609">
        <v>0</v>
      </c>
    </row>
    <row r="19610" spans="1:19" x14ac:dyDescent="0.4">
      <c r="A19610">
        <v>5000012690</v>
      </c>
      <c r="B19610" s="2">
        <v>38718</v>
      </c>
      <c r="C19610" s="2">
        <v>42460</v>
      </c>
      <c r="D19610" s="2">
        <v>38718</v>
      </c>
      <c r="E19610" s="1" t="s">
        <v>5912</v>
      </c>
      <c r="F19610" s="1" t="s">
        <v>5913</v>
      </c>
      <c r="G19610" s="1" t="s">
        <v>22</v>
      </c>
      <c r="H19610" s="1" t="s">
        <v>24</v>
      </c>
      <c r="I19610">
        <v>18000</v>
      </c>
      <c r="J19610">
        <v>0</v>
      </c>
      <c r="K19610">
        <v>0</v>
      </c>
      <c r="L19610" s="1" t="s">
        <v>18525</v>
      </c>
      <c r="M19610" s="1" t="s">
        <v>20</v>
      </c>
      <c r="N19610" s="1" t="s">
        <v>20</v>
      </c>
      <c r="O19610" s="1" t="s">
        <v>32</v>
      </c>
      <c r="P19610" s="1" t="s">
        <v>20</v>
      </c>
      <c r="Q19610">
        <v>100</v>
      </c>
      <c r="R19610" s="1" t="s">
        <v>215</v>
      </c>
      <c r="S19610">
        <v>0</v>
      </c>
    </row>
    <row r="19611" spans="1:19" x14ac:dyDescent="0.4">
      <c r="A19611">
        <v>5000012691</v>
      </c>
      <c r="B19611" s="2">
        <v>38718</v>
      </c>
      <c r="C19611" s="2">
        <v>42460</v>
      </c>
      <c r="D19611" s="2">
        <v>38718</v>
      </c>
      <c r="E19611" s="1" t="s">
        <v>5912</v>
      </c>
      <c r="F19611" s="1" t="s">
        <v>5913</v>
      </c>
      <c r="G19611" s="1" t="s">
        <v>22</v>
      </c>
      <c r="H19611" s="1" t="s">
        <v>24</v>
      </c>
      <c r="I19611">
        <v>204000</v>
      </c>
      <c r="J19611">
        <v>0</v>
      </c>
      <c r="K19611">
        <v>0</v>
      </c>
      <c r="L19611" s="1" t="s">
        <v>18526</v>
      </c>
      <c r="M19611" s="1" t="s">
        <v>20</v>
      </c>
      <c r="N19611" s="1" t="s">
        <v>20</v>
      </c>
      <c r="O19611" s="1" t="s">
        <v>32</v>
      </c>
      <c r="P19611" s="1" t="s">
        <v>20</v>
      </c>
      <c r="Q19611">
        <v>100</v>
      </c>
      <c r="R19611" s="1" t="s">
        <v>215</v>
      </c>
      <c r="S19611">
        <v>0</v>
      </c>
    </row>
    <row r="19612" spans="1:19" x14ac:dyDescent="0.4">
      <c r="A19612">
        <v>5000012692</v>
      </c>
      <c r="B19612" s="2">
        <v>38718</v>
      </c>
      <c r="C19612" s="2">
        <v>42460</v>
      </c>
      <c r="D19612" s="2">
        <v>38718</v>
      </c>
      <c r="E19612" s="1" t="s">
        <v>5912</v>
      </c>
      <c r="F19612" s="1" t="s">
        <v>5913</v>
      </c>
      <c r="G19612" s="1" t="s">
        <v>22</v>
      </c>
      <c r="H19612" s="1" t="s">
        <v>24</v>
      </c>
      <c r="I19612">
        <v>40000</v>
      </c>
      <c r="J19612">
        <v>0</v>
      </c>
      <c r="K19612">
        <v>0</v>
      </c>
      <c r="L19612" s="1" t="s">
        <v>18527</v>
      </c>
      <c r="M19612" s="1" t="s">
        <v>20</v>
      </c>
      <c r="N19612" s="1" t="s">
        <v>20</v>
      </c>
      <c r="O19612" s="1" t="s">
        <v>32</v>
      </c>
      <c r="P19612" s="1" t="s">
        <v>20</v>
      </c>
      <c r="Q19612">
        <v>100</v>
      </c>
      <c r="R19612" s="1" t="s">
        <v>215</v>
      </c>
      <c r="S19612">
        <v>0</v>
      </c>
    </row>
    <row r="19613" spans="1:19" x14ac:dyDescent="0.4">
      <c r="A19613">
        <v>5000012693</v>
      </c>
      <c r="B19613" s="2">
        <v>38718</v>
      </c>
      <c r="C19613" s="2">
        <v>42460</v>
      </c>
      <c r="D19613" s="2">
        <v>38718</v>
      </c>
      <c r="E19613" s="1" t="s">
        <v>5912</v>
      </c>
      <c r="F19613" s="1" t="s">
        <v>5913</v>
      </c>
      <c r="G19613" s="1" t="s">
        <v>22</v>
      </c>
      <c r="H19613" s="1" t="s">
        <v>24</v>
      </c>
      <c r="I19613">
        <v>35000</v>
      </c>
      <c r="J19613">
        <v>0</v>
      </c>
      <c r="K19613">
        <v>0</v>
      </c>
      <c r="L19613" s="1" t="s">
        <v>18528</v>
      </c>
      <c r="M19613" s="1" t="s">
        <v>20</v>
      </c>
      <c r="N19613" s="1" t="s">
        <v>20</v>
      </c>
      <c r="O19613" s="1" t="s">
        <v>32</v>
      </c>
      <c r="P19613" s="1" t="s">
        <v>20</v>
      </c>
      <c r="Q19613">
        <v>100</v>
      </c>
      <c r="R19613" s="1" t="s">
        <v>215</v>
      </c>
      <c r="S19613">
        <v>0</v>
      </c>
    </row>
    <row r="19614" spans="1:19" x14ac:dyDescent="0.4">
      <c r="A19614">
        <v>5000012694</v>
      </c>
      <c r="B19614" s="2">
        <v>38718</v>
      </c>
      <c r="C19614" s="2">
        <v>42460</v>
      </c>
      <c r="D19614" s="2">
        <v>38718</v>
      </c>
      <c r="E19614" s="1" t="s">
        <v>5912</v>
      </c>
      <c r="F19614" s="1" t="s">
        <v>5913</v>
      </c>
      <c r="G19614" s="1" t="s">
        <v>22</v>
      </c>
      <c r="H19614" s="1" t="s">
        <v>24</v>
      </c>
      <c r="I19614">
        <v>133000</v>
      </c>
      <c r="J19614">
        <v>0</v>
      </c>
      <c r="K19614">
        <v>0</v>
      </c>
      <c r="L19614" s="1" t="s">
        <v>18529</v>
      </c>
      <c r="M19614" s="1" t="s">
        <v>20</v>
      </c>
      <c r="N19614" s="1" t="s">
        <v>20</v>
      </c>
      <c r="O19614" s="1" t="s">
        <v>32</v>
      </c>
      <c r="P19614" s="1" t="s">
        <v>20</v>
      </c>
      <c r="Q19614">
        <v>100</v>
      </c>
      <c r="R19614" s="1" t="s">
        <v>215</v>
      </c>
      <c r="S19614">
        <v>0</v>
      </c>
    </row>
    <row r="19615" spans="1:19" x14ac:dyDescent="0.4">
      <c r="A19615">
        <v>5000012695</v>
      </c>
      <c r="B19615" s="2">
        <v>38718</v>
      </c>
      <c r="C19615" s="2">
        <v>42460</v>
      </c>
      <c r="D19615" s="2">
        <v>38718</v>
      </c>
      <c r="E19615" s="1" t="s">
        <v>5912</v>
      </c>
      <c r="F19615" s="1" t="s">
        <v>5913</v>
      </c>
      <c r="G19615" s="1" t="s">
        <v>22</v>
      </c>
      <c r="H19615" s="1" t="s">
        <v>24</v>
      </c>
      <c r="I19615">
        <v>206000</v>
      </c>
      <c r="J19615">
        <v>0</v>
      </c>
      <c r="K19615">
        <v>0</v>
      </c>
      <c r="L19615" s="1" t="s">
        <v>18530</v>
      </c>
      <c r="M19615" s="1" t="s">
        <v>20</v>
      </c>
      <c r="N19615" s="1" t="s">
        <v>20</v>
      </c>
      <c r="O19615" s="1" t="s">
        <v>32</v>
      </c>
      <c r="P19615" s="1" t="s">
        <v>20</v>
      </c>
      <c r="Q19615">
        <v>100</v>
      </c>
      <c r="R19615" s="1" t="s">
        <v>215</v>
      </c>
      <c r="S19615">
        <v>0</v>
      </c>
    </row>
    <row r="19616" spans="1:19" x14ac:dyDescent="0.4">
      <c r="A19616">
        <v>5000012696</v>
      </c>
      <c r="B19616" s="2">
        <v>38718</v>
      </c>
      <c r="C19616" s="2">
        <v>42460</v>
      </c>
      <c r="D19616" s="2">
        <v>38718</v>
      </c>
      <c r="E19616" s="1" t="s">
        <v>5912</v>
      </c>
      <c r="F19616" s="1" t="s">
        <v>5913</v>
      </c>
      <c r="G19616" s="1" t="s">
        <v>22</v>
      </c>
      <c r="H19616" s="1" t="s">
        <v>24</v>
      </c>
      <c r="I19616">
        <v>12000</v>
      </c>
      <c r="J19616">
        <v>0</v>
      </c>
      <c r="K19616">
        <v>0</v>
      </c>
      <c r="L19616" s="1" t="s">
        <v>18531</v>
      </c>
      <c r="M19616" s="1" t="s">
        <v>20</v>
      </c>
      <c r="N19616" s="1" t="s">
        <v>20</v>
      </c>
      <c r="O19616" s="1" t="s">
        <v>32</v>
      </c>
      <c r="P19616" s="1" t="s">
        <v>20</v>
      </c>
      <c r="Q19616">
        <v>100</v>
      </c>
      <c r="R19616" s="1" t="s">
        <v>215</v>
      </c>
      <c r="S19616">
        <v>0</v>
      </c>
    </row>
    <row r="19617" spans="1:19" x14ac:dyDescent="0.4">
      <c r="A19617">
        <v>5000012697</v>
      </c>
      <c r="B19617" s="2">
        <v>38718</v>
      </c>
      <c r="C19617" s="2">
        <v>42460</v>
      </c>
      <c r="D19617" s="2">
        <v>38718</v>
      </c>
      <c r="E19617" s="1" t="s">
        <v>5912</v>
      </c>
      <c r="F19617" s="1" t="s">
        <v>5913</v>
      </c>
      <c r="G19617" s="1" t="s">
        <v>22</v>
      </c>
      <c r="H19617" s="1" t="s">
        <v>24</v>
      </c>
      <c r="I19617">
        <v>19000</v>
      </c>
      <c r="J19617">
        <v>0</v>
      </c>
      <c r="K19617">
        <v>0</v>
      </c>
      <c r="L19617" s="1" t="s">
        <v>18532</v>
      </c>
      <c r="M19617" s="1" t="s">
        <v>20</v>
      </c>
      <c r="N19617" s="1" t="s">
        <v>20</v>
      </c>
      <c r="O19617" s="1" t="s">
        <v>32</v>
      </c>
      <c r="P19617" s="1" t="s">
        <v>20</v>
      </c>
      <c r="Q19617">
        <v>100</v>
      </c>
      <c r="R19617" s="1" t="s">
        <v>215</v>
      </c>
      <c r="S19617">
        <v>0</v>
      </c>
    </row>
    <row r="19618" spans="1:19" x14ac:dyDescent="0.4">
      <c r="A19618">
        <v>5000012698</v>
      </c>
      <c r="B19618" s="2">
        <v>38718</v>
      </c>
      <c r="C19618" s="2">
        <v>42460</v>
      </c>
      <c r="D19618" s="2">
        <v>38718</v>
      </c>
      <c r="E19618" s="1" t="s">
        <v>5912</v>
      </c>
      <c r="F19618" s="1" t="s">
        <v>5913</v>
      </c>
      <c r="G19618" s="1" t="s">
        <v>22</v>
      </c>
      <c r="H19618" s="1" t="s">
        <v>24</v>
      </c>
      <c r="I19618">
        <v>15000</v>
      </c>
      <c r="J19618">
        <v>0</v>
      </c>
      <c r="K19618">
        <v>0</v>
      </c>
      <c r="L19618" s="1" t="s">
        <v>18533</v>
      </c>
      <c r="M19618" s="1" t="s">
        <v>20</v>
      </c>
      <c r="N19618" s="1" t="s">
        <v>20</v>
      </c>
      <c r="O19618" s="1" t="s">
        <v>32</v>
      </c>
      <c r="P19618" s="1" t="s">
        <v>20</v>
      </c>
      <c r="Q19618">
        <v>100</v>
      </c>
      <c r="R19618" s="1" t="s">
        <v>215</v>
      </c>
      <c r="S19618">
        <v>0</v>
      </c>
    </row>
    <row r="19619" spans="1:19" x14ac:dyDescent="0.4">
      <c r="A19619">
        <v>5000012699</v>
      </c>
      <c r="B19619" s="2">
        <v>38718</v>
      </c>
      <c r="C19619" s="2">
        <v>42460</v>
      </c>
      <c r="D19619" s="2">
        <v>38718</v>
      </c>
      <c r="E19619" s="1" t="s">
        <v>5912</v>
      </c>
      <c r="F19619" s="1" t="s">
        <v>5913</v>
      </c>
      <c r="G19619" s="1" t="s">
        <v>22</v>
      </c>
      <c r="H19619" s="1" t="s">
        <v>24</v>
      </c>
      <c r="I19619">
        <v>749000</v>
      </c>
      <c r="J19619">
        <v>0</v>
      </c>
      <c r="K19619">
        <v>0</v>
      </c>
      <c r="L19619" s="1" t="s">
        <v>18534</v>
      </c>
      <c r="M19619" s="1" t="s">
        <v>20</v>
      </c>
      <c r="N19619" s="1" t="s">
        <v>20</v>
      </c>
      <c r="O19619" s="1" t="s">
        <v>32</v>
      </c>
      <c r="P19619" s="1" t="s">
        <v>20</v>
      </c>
      <c r="Q19619">
        <v>100</v>
      </c>
      <c r="R19619" s="1" t="s">
        <v>215</v>
      </c>
      <c r="S19619">
        <v>0</v>
      </c>
    </row>
    <row r="19620" spans="1:19" x14ac:dyDescent="0.4">
      <c r="A19620">
        <v>5000012700</v>
      </c>
      <c r="B19620" s="2">
        <v>38718</v>
      </c>
      <c r="C19620" s="2">
        <v>42460</v>
      </c>
      <c r="D19620" s="2">
        <v>38718</v>
      </c>
      <c r="E19620" s="1" t="s">
        <v>5912</v>
      </c>
      <c r="F19620" s="1" t="s">
        <v>5913</v>
      </c>
      <c r="G19620" s="1" t="s">
        <v>22</v>
      </c>
      <c r="H19620" s="1" t="s">
        <v>24</v>
      </c>
      <c r="I19620">
        <v>71000</v>
      </c>
      <c r="J19620">
        <v>0</v>
      </c>
      <c r="K19620">
        <v>0</v>
      </c>
      <c r="L19620" s="1" t="s">
        <v>18535</v>
      </c>
      <c r="M19620" s="1" t="s">
        <v>20</v>
      </c>
      <c r="N19620" s="1" t="s">
        <v>20</v>
      </c>
      <c r="O19620" s="1" t="s">
        <v>32</v>
      </c>
      <c r="P19620" s="1" t="s">
        <v>20</v>
      </c>
      <c r="Q19620">
        <v>100</v>
      </c>
      <c r="R19620" s="1" t="s">
        <v>215</v>
      </c>
      <c r="S19620">
        <v>0</v>
      </c>
    </row>
    <row r="19621" spans="1:19" x14ac:dyDescent="0.4">
      <c r="A19621">
        <v>5000012701</v>
      </c>
      <c r="B19621" s="2">
        <v>38718</v>
      </c>
      <c r="C19621" s="2">
        <v>42460</v>
      </c>
      <c r="D19621" s="2">
        <v>38718</v>
      </c>
      <c r="E19621" s="1" t="s">
        <v>5912</v>
      </c>
      <c r="F19621" s="1" t="s">
        <v>5913</v>
      </c>
      <c r="G19621" s="1" t="s">
        <v>22</v>
      </c>
      <c r="H19621" s="1" t="s">
        <v>24</v>
      </c>
      <c r="I19621">
        <v>183000</v>
      </c>
      <c r="J19621">
        <v>0</v>
      </c>
      <c r="K19621">
        <v>0</v>
      </c>
      <c r="L19621" s="1" t="s">
        <v>18536</v>
      </c>
      <c r="M19621" s="1" t="s">
        <v>20</v>
      </c>
      <c r="N19621" s="1" t="s">
        <v>20</v>
      </c>
      <c r="O19621" s="1" t="s">
        <v>32</v>
      </c>
      <c r="P19621" s="1" t="s">
        <v>20</v>
      </c>
      <c r="Q19621">
        <v>100</v>
      </c>
      <c r="R19621" s="1" t="s">
        <v>215</v>
      </c>
      <c r="S19621">
        <v>0</v>
      </c>
    </row>
    <row r="19622" spans="1:19" x14ac:dyDescent="0.4">
      <c r="A19622">
        <v>5000012702</v>
      </c>
      <c r="B19622" s="2">
        <v>38718</v>
      </c>
      <c r="C19622" s="2">
        <v>42460</v>
      </c>
      <c r="D19622" s="2">
        <v>38718</v>
      </c>
      <c r="E19622" s="1" t="s">
        <v>5912</v>
      </c>
      <c r="F19622" s="1" t="s">
        <v>5913</v>
      </c>
      <c r="G19622" s="1" t="s">
        <v>22</v>
      </c>
      <c r="H19622" s="1" t="s">
        <v>24</v>
      </c>
      <c r="I19622">
        <v>115000</v>
      </c>
      <c r="J19622">
        <v>0</v>
      </c>
      <c r="K19622">
        <v>0</v>
      </c>
      <c r="L19622" s="1" t="s">
        <v>18537</v>
      </c>
      <c r="M19622" s="1" t="s">
        <v>20</v>
      </c>
      <c r="N19622" s="1" t="s">
        <v>20</v>
      </c>
      <c r="O19622" s="1" t="s">
        <v>32</v>
      </c>
      <c r="P19622" s="1" t="s">
        <v>20</v>
      </c>
      <c r="Q19622">
        <v>100</v>
      </c>
      <c r="R19622" s="1" t="s">
        <v>215</v>
      </c>
      <c r="S19622">
        <v>0</v>
      </c>
    </row>
    <row r="19623" spans="1:19" x14ac:dyDescent="0.4">
      <c r="A19623">
        <v>5000012703</v>
      </c>
      <c r="B19623" s="2">
        <v>38718</v>
      </c>
      <c r="C19623" s="2">
        <v>42460</v>
      </c>
      <c r="D19623" s="2">
        <v>38718</v>
      </c>
      <c r="E19623" s="1" t="s">
        <v>5912</v>
      </c>
      <c r="F19623" s="1" t="s">
        <v>5913</v>
      </c>
      <c r="G19623" s="1" t="s">
        <v>22</v>
      </c>
      <c r="H19623" s="1" t="s">
        <v>24</v>
      </c>
      <c r="I19623">
        <v>569000</v>
      </c>
      <c r="J19623">
        <v>0</v>
      </c>
      <c r="K19623">
        <v>0</v>
      </c>
      <c r="L19623" s="1" t="s">
        <v>18538</v>
      </c>
      <c r="M19623" s="1" t="s">
        <v>20</v>
      </c>
      <c r="N19623" s="1" t="s">
        <v>20</v>
      </c>
      <c r="O19623" s="1" t="s">
        <v>32</v>
      </c>
      <c r="P19623" s="1" t="s">
        <v>20</v>
      </c>
      <c r="Q19623">
        <v>100</v>
      </c>
      <c r="R19623" s="1" t="s">
        <v>215</v>
      </c>
      <c r="S19623">
        <v>0</v>
      </c>
    </row>
    <row r="19624" spans="1:19" x14ac:dyDescent="0.4">
      <c r="A19624">
        <v>5000012704</v>
      </c>
      <c r="B19624" s="2">
        <v>38718</v>
      </c>
      <c r="C19624" s="2">
        <v>42460</v>
      </c>
      <c r="D19624" s="2">
        <v>38718</v>
      </c>
      <c r="E19624" s="1" t="s">
        <v>5912</v>
      </c>
      <c r="F19624" s="1" t="s">
        <v>5913</v>
      </c>
      <c r="G19624" s="1" t="s">
        <v>22</v>
      </c>
      <c r="H19624" s="1" t="s">
        <v>24</v>
      </c>
      <c r="I19624">
        <v>270000</v>
      </c>
      <c r="J19624">
        <v>0</v>
      </c>
      <c r="K19624">
        <v>0</v>
      </c>
      <c r="L19624" s="1" t="s">
        <v>18539</v>
      </c>
      <c r="M19624" s="1" t="s">
        <v>20</v>
      </c>
      <c r="N19624" s="1" t="s">
        <v>20</v>
      </c>
      <c r="O19624" s="1" t="s">
        <v>32</v>
      </c>
      <c r="P19624" s="1" t="s">
        <v>20</v>
      </c>
      <c r="Q19624">
        <v>100</v>
      </c>
      <c r="R19624" s="1" t="s">
        <v>215</v>
      </c>
      <c r="S19624">
        <v>0</v>
      </c>
    </row>
    <row r="19625" spans="1:19" x14ac:dyDescent="0.4">
      <c r="A19625">
        <v>5000012705</v>
      </c>
      <c r="B19625" s="2">
        <v>38718</v>
      </c>
      <c r="C19625" s="2">
        <v>42460</v>
      </c>
      <c r="D19625" s="2">
        <v>38718</v>
      </c>
      <c r="E19625" s="1" t="s">
        <v>5912</v>
      </c>
      <c r="F19625" s="1" t="s">
        <v>5913</v>
      </c>
      <c r="G19625" s="1" t="s">
        <v>22</v>
      </c>
      <c r="H19625" s="1" t="s">
        <v>24</v>
      </c>
      <c r="I19625">
        <v>280000</v>
      </c>
      <c r="J19625">
        <v>0</v>
      </c>
      <c r="K19625">
        <v>0</v>
      </c>
      <c r="L19625" s="1" t="s">
        <v>18540</v>
      </c>
      <c r="M19625" s="1" t="s">
        <v>20</v>
      </c>
      <c r="N19625" s="1" t="s">
        <v>20</v>
      </c>
      <c r="O19625" s="1" t="s">
        <v>32</v>
      </c>
      <c r="P19625" s="1" t="s">
        <v>20</v>
      </c>
      <c r="Q19625">
        <v>100</v>
      </c>
      <c r="R19625" s="1" t="s">
        <v>215</v>
      </c>
      <c r="S19625">
        <v>0</v>
      </c>
    </row>
    <row r="19626" spans="1:19" x14ac:dyDescent="0.4">
      <c r="A19626">
        <v>5000012706</v>
      </c>
      <c r="B19626" s="2">
        <v>38718</v>
      </c>
      <c r="C19626" s="2">
        <v>42460</v>
      </c>
      <c r="D19626" s="2">
        <v>38718</v>
      </c>
      <c r="E19626" s="1" t="s">
        <v>5912</v>
      </c>
      <c r="F19626" s="1" t="s">
        <v>5913</v>
      </c>
      <c r="G19626" s="1" t="s">
        <v>22</v>
      </c>
      <c r="H19626" s="1" t="s">
        <v>24</v>
      </c>
      <c r="I19626">
        <v>247000</v>
      </c>
      <c r="J19626">
        <v>0</v>
      </c>
      <c r="K19626">
        <v>0</v>
      </c>
      <c r="L19626" s="1" t="s">
        <v>18541</v>
      </c>
      <c r="M19626" s="1" t="s">
        <v>20</v>
      </c>
      <c r="N19626" s="1" t="s">
        <v>20</v>
      </c>
      <c r="O19626" s="1" t="s">
        <v>32</v>
      </c>
      <c r="P19626" s="1" t="s">
        <v>20</v>
      </c>
      <c r="Q19626">
        <v>100</v>
      </c>
      <c r="R19626" s="1" t="s">
        <v>215</v>
      </c>
      <c r="S19626">
        <v>0</v>
      </c>
    </row>
    <row r="19627" spans="1:19" x14ac:dyDescent="0.4">
      <c r="A19627">
        <v>5000012707</v>
      </c>
      <c r="B19627" s="2">
        <v>38718</v>
      </c>
      <c r="C19627" s="2">
        <v>42460</v>
      </c>
      <c r="D19627" s="2">
        <v>38718</v>
      </c>
      <c r="E19627" s="1" t="s">
        <v>5912</v>
      </c>
      <c r="F19627" s="1" t="s">
        <v>5913</v>
      </c>
      <c r="G19627" s="1" t="s">
        <v>22</v>
      </c>
      <c r="H19627" s="1" t="s">
        <v>24</v>
      </c>
      <c r="I19627">
        <v>104000</v>
      </c>
      <c r="J19627">
        <v>0</v>
      </c>
      <c r="K19627">
        <v>0</v>
      </c>
      <c r="L19627" s="1" t="s">
        <v>18542</v>
      </c>
      <c r="M19627" s="1" t="s">
        <v>20</v>
      </c>
      <c r="N19627" s="1" t="s">
        <v>20</v>
      </c>
      <c r="O19627" s="1" t="s">
        <v>32</v>
      </c>
      <c r="P19627" s="1" t="s">
        <v>20</v>
      </c>
      <c r="Q19627">
        <v>100</v>
      </c>
      <c r="R19627" s="1" t="s">
        <v>215</v>
      </c>
      <c r="S19627">
        <v>0</v>
      </c>
    </row>
    <row r="19628" spans="1:19" x14ac:dyDescent="0.4">
      <c r="A19628">
        <v>5000012708</v>
      </c>
      <c r="B19628" s="2">
        <v>38718</v>
      </c>
      <c r="C19628" s="2">
        <v>42460</v>
      </c>
      <c r="D19628" s="2">
        <v>38718</v>
      </c>
      <c r="E19628" s="1" t="s">
        <v>5912</v>
      </c>
      <c r="F19628" s="1" t="s">
        <v>5913</v>
      </c>
      <c r="G19628" s="1" t="s">
        <v>22</v>
      </c>
      <c r="H19628" s="1" t="s">
        <v>24</v>
      </c>
      <c r="I19628">
        <v>682000</v>
      </c>
      <c r="J19628">
        <v>0</v>
      </c>
      <c r="K19628">
        <v>0</v>
      </c>
      <c r="L19628" s="1" t="s">
        <v>18543</v>
      </c>
      <c r="M19628" s="1" t="s">
        <v>20</v>
      </c>
      <c r="N19628" s="1" t="s">
        <v>20</v>
      </c>
      <c r="O19628" s="1" t="s">
        <v>32</v>
      </c>
      <c r="P19628" s="1" t="s">
        <v>20</v>
      </c>
      <c r="Q19628">
        <v>100</v>
      </c>
      <c r="R19628" s="1" t="s">
        <v>215</v>
      </c>
      <c r="S19628">
        <v>0</v>
      </c>
    </row>
    <row r="19629" spans="1:19" x14ac:dyDescent="0.4">
      <c r="A19629">
        <v>5000012709</v>
      </c>
      <c r="B19629" s="2">
        <v>38718</v>
      </c>
      <c r="C19629" s="2">
        <v>42460</v>
      </c>
      <c r="D19629" s="2">
        <v>38718</v>
      </c>
      <c r="E19629" s="1" t="s">
        <v>5912</v>
      </c>
      <c r="F19629" s="1" t="s">
        <v>5913</v>
      </c>
      <c r="G19629" s="1" t="s">
        <v>22</v>
      </c>
      <c r="H19629" s="1" t="s">
        <v>24</v>
      </c>
      <c r="I19629">
        <v>320000</v>
      </c>
      <c r="J19629">
        <v>0</v>
      </c>
      <c r="K19629">
        <v>0</v>
      </c>
      <c r="L19629" s="1" t="s">
        <v>18544</v>
      </c>
      <c r="M19629" s="1" t="s">
        <v>20</v>
      </c>
      <c r="N19629" s="1" t="s">
        <v>20</v>
      </c>
      <c r="O19629" s="1" t="s">
        <v>32</v>
      </c>
      <c r="P19629" s="1" t="s">
        <v>20</v>
      </c>
      <c r="Q19629">
        <v>100</v>
      </c>
      <c r="R19629" s="1" t="s">
        <v>215</v>
      </c>
      <c r="S19629">
        <v>0</v>
      </c>
    </row>
    <row r="19630" spans="1:19" x14ac:dyDescent="0.4">
      <c r="A19630">
        <v>5000012710</v>
      </c>
      <c r="B19630" s="2">
        <v>38718</v>
      </c>
      <c r="C19630" s="2">
        <v>42460</v>
      </c>
      <c r="D19630" s="2">
        <v>38718</v>
      </c>
      <c r="E19630" s="1" t="s">
        <v>5912</v>
      </c>
      <c r="F19630" s="1" t="s">
        <v>5913</v>
      </c>
      <c r="G19630" s="1" t="s">
        <v>22</v>
      </c>
      <c r="H19630" s="1" t="s">
        <v>24</v>
      </c>
      <c r="I19630">
        <v>289000</v>
      </c>
      <c r="J19630">
        <v>0</v>
      </c>
      <c r="K19630">
        <v>0</v>
      </c>
      <c r="L19630" s="1" t="s">
        <v>18545</v>
      </c>
      <c r="M19630" s="1" t="s">
        <v>20</v>
      </c>
      <c r="N19630" s="1" t="s">
        <v>20</v>
      </c>
      <c r="O19630" s="1" t="s">
        <v>32</v>
      </c>
      <c r="P19630" s="1" t="s">
        <v>20</v>
      </c>
      <c r="Q19630">
        <v>100</v>
      </c>
      <c r="R19630" s="1" t="s">
        <v>215</v>
      </c>
      <c r="S19630">
        <v>0</v>
      </c>
    </row>
    <row r="19631" spans="1:19" x14ac:dyDescent="0.4">
      <c r="A19631">
        <v>5000012711</v>
      </c>
      <c r="B19631" s="2">
        <v>38718</v>
      </c>
      <c r="C19631" s="2">
        <v>42460</v>
      </c>
      <c r="D19631" s="2">
        <v>38718</v>
      </c>
      <c r="E19631" s="1" t="s">
        <v>5912</v>
      </c>
      <c r="F19631" s="1" t="s">
        <v>5913</v>
      </c>
      <c r="G19631" s="1" t="s">
        <v>22</v>
      </c>
      <c r="H19631" s="1" t="s">
        <v>24</v>
      </c>
      <c r="I19631">
        <v>377000</v>
      </c>
      <c r="J19631">
        <v>0</v>
      </c>
      <c r="K19631">
        <v>0</v>
      </c>
      <c r="L19631" s="1" t="s">
        <v>18546</v>
      </c>
      <c r="M19631" s="1" t="s">
        <v>20</v>
      </c>
      <c r="N19631" s="1" t="s">
        <v>20</v>
      </c>
      <c r="O19631" s="1" t="s">
        <v>32</v>
      </c>
      <c r="P19631" s="1" t="s">
        <v>20</v>
      </c>
      <c r="Q19631">
        <v>100</v>
      </c>
      <c r="R19631" s="1" t="s">
        <v>215</v>
      </c>
      <c r="S19631">
        <v>0</v>
      </c>
    </row>
    <row r="19632" spans="1:19" x14ac:dyDescent="0.4">
      <c r="A19632">
        <v>5000012712</v>
      </c>
      <c r="B19632" s="2">
        <v>38718</v>
      </c>
      <c r="C19632" s="2">
        <v>42460</v>
      </c>
      <c r="D19632" s="2">
        <v>38718</v>
      </c>
      <c r="E19632" s="1" t="s">
        <v>5912</v>
      </c>
      <c r="F19632" s="1" t="s">
        <v>5913</v>
      </c>
      <c r="G19632" s="1" t="s">
        <v>22</v>
      </c>
      <c r="H19632" s="1" t="s">
        <v>24</v>
      </c>
      <c r="I19632">
        <v>290000</v>
      </c>
      <c r="J19632">
        <v>0</v>
      </c>
      <c r="K19632">
        <v>0</v>
      </c>
      <c r="L19632" s="1" t="s">
        <v>18547</v>
      </c>
      <c r="M19632" s="1" t="s">
        <v>20</v>
      </c>
      <c r="N19632" s="1" t="s">
        <v>20</v>
      </c>
      <c r="O19632" s="1" t="s">
        <v>32</v>
      </c>
      <c r="P19632" s="1" t="s">
        <v>20</v>
      </c>
      <c r="Q19632">
        <v>100</v>
      </c>
      <c r="R19632" s="1" t="s">
        <v>215</v>
      </c>
      <c r="S19632">
        <v>0</v>
      </c>
    </row>
    <row r="19633" spans="1:19" x14ac:dyDescent="0.4">
      <c r="A19633">
        <v>5000012713</v>
      </c>
      <c r="B19633" s="2">
        <v>38718</v>
      </c>
      <c r="C19633" s="2">
        <v>42460</v>
      </c>
      <c r="D19633" s="2">
        <v>38718</v>
      </c>
      <c r="E19633" s="1" t="s">
        <v>5912</v>
      </c>
      <c r="F19633" s="1" t="s">
        <v>5913</v>
      </c>
      <c r="G19633" s="1" t="s">
        <v>22</v>
      </c>
      <c r="H19633" s="1" t="s">
        <v>24</v>
      </c>
      <c r="I19633">
        <v>1062000</v>
      </c>
      <c r="J19633">
        <v>0</v>
      </c>
      <c r="K19633">
        <v>0</v>
      </c>
      <c r="L19633" s="1" t="s">
        <v>18548</v>
      </c>
      <c r="M19633" s="1" t="s">
        <v>20</v>
      </c>
      <c r="N19633" s="1" t="s">
        <v>20</v>
      </c>
      <c r="O19633" s="1" t="s">
        <v>32</v>
      </c>
      <c r="P19633" s="1" t="s">
        <v>20</v>
      </c>
      <c r="Q19633">
        <v>100</v>
      </c>
      <c r="R19633" s="1" t="s">
        <v>215</v>
      </c>
      <c r="S19633">
        <v>0</v>
      </c>
    </row>
    <row r="19634" spans="1:19" x14ac:dyDescent="0.4">
      <c r="A19634">
        <v>5000012714</v>
      </c>
      <c r="B19634" s="2">
        <v>38718</v>
      </c>
      <c r="C19634" s="2">
        <v>42460</v>
      </c>
      <c r="D19634" s="2">
        <v>38718</v>
      </c>
      <c r="E19634" s="1" t="s">
        <v>5912</v>
      </c>
      <c r="F19634" s="1" t="s">
        <v>5913</v>
      </c>
      <c r="G19634" s="1" t="s">
        <v>22</v>
      </c>
      <c r="H19634" s="1" t="s">
        <v>24</v>
      </c>
      <c r="I19634">
        <v>541000</v>
      </c>
      <c r="J19634">
        <v>0</v>
      </c>
      <c r="K19634">
        <v>0</v>
      </c>
      <c r="L19634" s="1" t="s">
        <v>18549</v>
      </c>
      <c r="M19634" s="1" t="s">
        <v>20</v>
      </c>
      <c r="N19634" s="1" t="s">
        <v>20</v>
      </c>
      <c r="O19634" s="1" t="s">
        <v>32</v>
      </c>
      <c r="P19634" s="1" t="s">
        <v>20</v>
      </c>
      <c r="Q19634">
        <v>100</v>
      </c>
      <c r="R19634" s="1" t="s">
        <v>215</v>
      </c>
      <c r="S19634">
        <v>0</v>
      </c>
    </row>
    <row r="19635" spans="1:19" x14ac:dyDescent="0.4">
      <c r="A19635">
        <v>5000012715</v>
      </c>
      <c r="B19635" s="2">
        <v>38718</v>
      </c>
      <c r="C19635" s="2">
        <v>42460</v>
      </c>
      <c r="D19635" s="2">
        <v>38718</v>
      </c>
      <c r="E19635" s="1" t="s">
        <v>5912</v>
      </c>
      <c r="F19635" s="1" t="s">
        <v>5913</v>
      </c>
      <c r="G19635" s="1" t="s">
        <v>22</v>
      </c>
      <c r="H19635" s="1" t="s">
        <v>24</v>
      </c>
      <c r="I19635">
        <v>23000</v>
      </c>
      <c r="J19635">
        <v>0</v>
      </c>
      <c r="K19635">
        <v>0</v>
      </c>
      <c r="L19635" s="1" t="s">
        <v>18550</v>
      </c>
      <c r="M19635" s="1" t="s">
        <v>20</v>
      </c>
      <c r="N19635" s="1" t="s">
        <v>20</v>
      </c>
      <c r="O19635" s="1" t="s">
        <v>32</v>
      </c>
      <c r="P19635" s="1" t="s">
        <v>20</v>
      </c>
      <c r="Q19635">
        <v>100</v>
      </c>
      <c r="R19635" s="1" t="s">
        <v>215</v>
      </c>
      <c r="S19635">
        <v>0</v>
      </c>
    </row>
    <row r="19636" spans="1:19" x14ac:dyDescent="0.4">
      <c r="A19636">
        <v>5000012716</v>
      </c>
      <c r="B19636" s="2">
        <v>38718</v>
      </c>
      <c r="C19636" s="2">
        <v>42460</v>
      </c>
      <c r="D19636" s="2">
        <v>38718</v>
      </c>
      <c r="E19636" s="1" t="s">
        <v>5912</v>
      </c>
      <c r="F19636" s="1" t="s">
        <v>5913</v>
      </c>
      <c r="G19636" s="1" t="s">
        <v>22</v>
      </c>
      <c r="H19636" s="1" t="s">
        <v>24</v>
      </c>
      <c r="I19636">
        <v>15000</v>
      </c>
      <c r="J19636">
        <v>0</v>
      </c>
      <c r="K19636">
        <v>0</v>
      </c>
      <c r="L19636" s="1" t="s">
        <v>18551</v>
      </c>
      <c r="M19636" s="1" t="s">
        <v>20</v>
      </c>
      <c r="N19636" s="1" t="s">
        <v>20</v>
      </c>
      <c r="O19636" s="1" t="s">
        <v>32</v>
      </c>
      <c r="P19636" s="1" t="s">
        <v>20</v>
      </c>
      <c r="Q19636">
        <v>100</v>
      </c>
      <c r="R19636" s="1" t="s">
        <v>215</v>
      </c>
      <c r="S19636">
        <v>0</v>
      </c>
    </row>
    <row r="19637" spans="1:19" x14ac:dyDescent="0.4">
      <c r="A19637">
        <v>5000012717</v>
      </c>
      <c r="B19637" s="2">
        <v>38718</v>
      </c>
      <c r="C19637" s="2">
        <v>42460</v>
      </c>
      <c r="D19637" s="2">
        <v>38718</v>
      </c>
      <c r="E19637" s="1" t="s">
        <v>5912</v>
      </c>
      <c r="F19637" s="1" t="s">
        <v>5913</v>
      </c>
      <c r="G19637" s="1" t="s">
        <v>22</v>
      </c>
      <c r="H19637" s="1" t="s">
        <v>24</v>
      </c>
      <c r="I19637">
        <v>34000</v>
      </c>
      <c r="J19637">
        <v>0</v>
      </c>
      <c r="K19637">
        <v>0</v>
      </c>
      <c r="L19637" s="1" t="s">
        <v>18552</v>
      </c>
      <c r="M19637" s="1" t="s">
        <v>20</v>
      </c>
      <c r="N19637" s="1" t="s">
        <v>20</v>
      </c>
      <c r="O19637" s="1" t="s">
        <v>32</v>
      </c>
      <c r="P19637" s="1" t="s">
        <v>20</v>
      </c>
      <c r="Q19637">
        <v>100</v>
      </c>
      <c r="R19637" s="1" t="s">
        <v>215</v>
      </c>
      <c r="S19637">
        <v>0</v>
      </c>
    </row>
    <row r="19638" spans="1:19" x14ac:dyDescent="0.4">
      <c r="A19638">
        <v>5000012718</v>
      </c>
      <c r="B19638" s="2">
        <v>38718</v>
      </c>
      <c r="C19638" s="2">
        <v>42460</v>
      </c>
      <c r="D19638" s="2">
        <v>38718</v>
      </c>
      <c r="E19638" s="1" t="s">
        <v>5912</v>
      </c>
      <c r="F19638" s="1" t="s">
        <v>5913</v>
      </c>
      <c r="G19638" s="1" t="s">
        <v>22</v>
      </c>
      <c r="H19638" s="1" t="s">
        <v>24</v>
      </c>
      <c r="I19638">
        <v>115000</v>
      </c>
      <c r="J19638">
        <v>0</v>
      </c>
      <c r="K19638">
        <v>0</v>
      </c>
      <c r="L19638" s="1" t="s">
        <v>18553</v>
      </c>
      <c r="M19638" s="1" t="s">
        <v>20</v>
      </c>
      <c r="N19638" s="1" t="s">
        <v>20</v>
      </c>
      <c r="O19638" s="1" t="s">
        <v>32</v>
      </c>
      <c r="P19638" s="1" t="s">
        <v>20</v>
      </c>
      <c r="Q19638">
        <v>100</v>
      </c>
      <c r="R19638" s="1" t="s">
        <v>215</v>
      </c>
      <c r="S19638">
        <v>0</v>
      </c>
    </row>
    <row r="19639" spans="1:19" x14ac:dyDescent="0.4">
      <c r="A19639">
        <v>5000012719</v>
      </c>
      <c r="B19639" s="2">
        <v>38718</v>
      </c>
      <c r="C19639" s="2">
        <v>42460</v>
      </c>
      <c r="D19639" s="2">
        <v>38718</v>
      </c>
      <c r="E19639" s="1" t="s">
        <v>5912</v>
      </c>
      <c r="F19639" s="1" t="s">
        <v>5913</v>
      </c>
      <c r="G19639" s="1" t="s">
        <v>22</v>
      </c>
      <c r="H19639" s="1" t="s">
        <v>24</v>
      </c>
      <c r="I19639">
        <v>59270</v>
      </c>
      <c r="J19639">
        <v>0</v>
      </c>
      <c r="K19639">
        <v>0</v>
      </c>
      <c r="L19639" s="1" t="s">
        <v>18554</v>
      </c>
      <c r="M19639" s="1" t="s">
        <v>20</v>
      </c>
      <c r="N19639" s="1" t="s">
        <v>20</v>
      </c>
      <c r="O19639" s="1" t="s">
        <v>32</v>
      </c>
      <c r="P19639" s="1" t="s">
        <v>20</v>
      </c>
      <c r="Q19639">
        <v>100</v>
      </c>
      <c r="R19639" s="1" t="s">
        <v>215</v>
      </c>
      <c r="S19639">
        <v>0</v>
      </c>
    </row>
    <row r="19640" spans="1:19" x14ac:dyDescent="0.4">
      <c r="A19640">
        <v>5000012720</v>
      </c>
      <c r="B19640" s="2">
        <v>38718</v>
      </c>
      <c r="C19640" s="2">
        <v>42460</v>
      </c>
      <c r="D19640" s="2">
        <v>38718</v>
      </c>
      <c r="E19640" s="1" t="s">
        <v>5912</v>
      </c>
      <c r="F19640" s="1" t="s">
        <v>5913</v>
      </c>
      <c r="G19640" s="1" t="s">
        <v>22</v>
      </c>
      <c r="H19640" s="1" t="s">
        <v>24</v>
      </c>
      <c r="I19640">
        <v>88000</v>
      </c>
      <c r="J19640">
        <v>0</v>
      </c>
      <c r="K19640">
        <v>0</v>
      </c>
      <c r="L19640" s="1" t="s">
        <v>18555</v>
      </c>
      <c r="M19640" s="1" t="s">
        <v>20</v>
      </c>
      <c r="N19640" s="1" t="s">
        <v>20</v>
      </c>
      <c r="O19640" s="1" t="s">
        <v>32</v>
      </c>
      <c r="P19640" s="1" t="s">
        <v>20</v>
      </c>
      <c r="Q19640">
        <v>100</v>
      </c>
      <c r="R19640" s="1" t="s">
        <v>215</v>
      </c>
      <c r="S19640">
        <v>0</v>
      </c>
    </row>
    <row r="19641" spans="1:19" x14ac:dyDescent="0.4">
      <c r="A19641">
        <v>5000012721</v>
      </c>
      <c r="B19641" s="2">
        <v>38718</v>
      </c>
      <c r="C19641" s="2">
        <v>42460</v>
      </c>
      <c r="D19641" s="2">
        <v>38718</v>
      </c>
      <c r="E19641" s="1" t="s">
        <v>5912</v>
      </c>
      <c r="F19641" s="1" t="s">
        <v>5913</v>
      </c>
      <c r="G19641" s="1" t="s">
        <v>22</v>
      </c>
      <c r="H19641" s="1" t="s">
        <v>24</v>
      </c>
      <c r="I19641">
        <v>37000</v>
      </c>
      <c r="J19641">
        <v>0</v>
      </c>
      <c r="K19641">
        <v>0</v>
      </c>
      <c r="L19641" s="1" t="s">
        <v>18556</v>
      </c>
      <c r="M19641" s="1" t="s">
        <v>20</v>
      </c>
      <c r="N19641" s="1" t="s">
        <v>20</v>
      </c>
      <c r="O19641" s="1" t="s">
        <v>32</v>
      </c>
      <c r="P19641" s="1" t="s">
        <v>20</v>
      </c>
      <c r="Q19641">
        <v>100</v>
      </c>
      <c r="R19641" s="1" t="s">
        <v>215</v>
      </c>
      <c r="S19641">
        <v>0</v>
      </c>
    </row>
    <row r="19642" spans="1:19" x14ac:dyDescent="0.4">
      <c r="A19642">
        <v>5000012722</v>
      </c>
      <c r="B19642" s="2">
        <v>38718</v>
      </c>
      <c r="C19642" s="2">
        <v>42460</v>
      </c>
      <c r="D19642" s="2">
        <v>38718</v>
      </c>
      <c r="E19642" s="1" t="s">
        <v>5912</v>
      </c>
      <c r="F19642" s="1" t="s">
        <v>5913</v>
      </c>
      <c r="G19642" s="1" t="s">
        <v>22</v>
      </c>
      <c r="H19642" s="1" t="s">
        <v>24</v>
      </c>
      <c r="I19642">
        <v>13000</v>
      </c>
      <c r="J19642">
        <v>0</v>
      </c>
      <c r="K19642">
        <v>0</v>
      </c>
      <c r="L19642" s="1" t="s">
        <v>18557</v>
      </c>
      <c r="M19642" s="1" t="s">
        <v>20</v>
      </c>
      <c r="N19642" s="1" t="s">
        <v>20</v>
      </c>
      <c r="O19642" s="1" t="s">
        <v>32</v>
      </c>
      <c r="P19642" s="1" t="s">
        <v>20</v>
      </c>
      <c r="Q19642">
        <v>100</v>
      </c>
      <c r="R19642" s="1" t="s">
        <v>215</v>
      </c>
      <c r="S19642">
        <v>0</v>
      </c>
    </row>
    <row r="19643" spans="1:19" x14ac:dyDescent="0.4">
      <c r="A19643">
        <v>5000012723</v>
      </c>
      <c r="B19643" s="2">
        <v>38718</v>
      </c>
      <c r="C19643" s="2">
        <v>42460</v>
      </c>
      <c r="D19643" s="2">
        <v>38718</v>
      </c>
      <c r="E19643" s="1" t="s">
        <v>5912</v>
      </c>
      <c r="F19643" s="1" t="s">
        <v>5913</v>
      </c>
      <c r="G19643" s="1" t="s">
        <v>22</v>
      </c>
      <c r="H19643" s="1" t="s">
        <v>24</v>
      </c>
      <c r="I19643">
        <v>63000</v>
      </c>
      <c r="J19643">
        <v>0</v>
      </c>
      <c r="K19643">
        <v>0</v>
      </c>
      <c r="L19643" s="1" t="s">
        <v>18558</v>
      </c>
      <c r="M19643" s="1" t="s">
        <v>20</v>
      </c>
      <c r="N19643" s="1" t="s">
        <v>20</v>
      </c>
      <c r="O19643" s="1" t="s">
        <v>32</v>
      </c>
      <c r="P19643" s="1" t="s">
        <v>20</v>
      </c>
      <c r="Q19643">
        <v>100</v>
      </c>
      <c r="R19643" s="1" t="s">
        <v>215</v>
      </c>
      <c r="S19643">
        <v>0</v>
      </c>
    </row>
    <row r="19644" spans="1:19" x14ac:dyDescent="0.4">
      <c r="A19644">
        <v>5000012724</v>
      </c>
      <c r="B19644" s="2">
        <v>38718</v>
      </c>
      <c r="C19644" s="2">
        <v>42460</v>
      </c>
      <c r="D19644" s="2">
        <v>38718</v>
      </c>
      <c r="E19644" s="1" t="s">
        <v>5912</v>
      </c>
      <c r="F19644" s="1" t="s">
        <v>5913</v>
      </c>
      <c r="G19644" s="1" t="s">
        <v>22</v>
      </c>
      <c r="H19644" s="1" t="s">
        <v>24</v>
      </c>
      <c r="I19644">
        <v>257000</v>
      </c>
      <c r="J19644">
        <v>0</v>
      </c>
      <c r="K19644">
        <v>0</v>
      </c>
      <c r="L19644" s="1" t="s">
        <v>18559</v>
      </c>
      <c r="M19644" s="1" t="s">
        <v>20</v>
      </c>
      <c r="N19644" s="1" t="s">
        <v>20</v>
      </c>
      <c r="O19644" s="1" t="s">
        <v>32</v>
      </c>
      <c r="P19644" s="1" t="s">
        <v>20</v>
      </c>
      <c r="Q19644">
        <v>100</v>
      </c>
      <c r="R19644" s="1" t="s">
        <v>215</v>
      </c>
      <c r="S19644">
        <v>0</v>
      </c>
    </row>
    <row r="19645" spans="1:19" x14ac:dyDescent="0.4">
      <c r="A19645">
        <v>5000012725</v>
      </c>
      <c r="B19645" s="2">
        <v>38718</v>
      </c>
      <c r="C19645" s="2">
        <v>42460</v>
      </c>
      <c r="D19645" s="2">
        <v>38718</v>
      </c>
      <c r="E19645" s="1" t="s">
        <v>5912</v>
      </c>
      <c r="F19645" s="1" t="s">
        <v>5913</v>
      </c>
      <c r="G19645" s="1" t="s">
        <v>22</v>
      </c>
      <c r="H19645" s="1" t="s">
        <v>24</v>
      </c>
      <c r="I19645">
        <v>69000</v>
      </c>
      <c r="J19645">
        <v>0</v>
      </c>
      <c r="K19645">
        <v>0</v>
      </c>
      <c r="L19645" s="1" t="s">
        <v>18560</v>
      </c>
      <c r="M19645" s="1" t="s">
        <v>20</v>
      </c>
      <c r="N19645" s="1" t="s">
        <v>20</v>
      </c>
      <c r="O19645" s="1" t="s">
        <v>32</v>
      </c>
      <c r="P19645" s="1" t="s">
        <v>20</v>
      </c>
      <c r="Q19645">
        <v>100</v>
      </c>
      <c r="R19645" s="1" t="s">
        <v>215</v>
      </c>
      <c r="S19645">
        <v>0</v>
      </c>
    </row>
    <row r="19646" spans="1:19" x14ac:dyDescent="0.4">
      <c r="A19646">
        <v>5000012726</v>
      </c>
      <c r="B19646" s="2">
        <v>38718</v>
      </c>
      <c r="C19646" s="2">
        <v>42460</v>
      </c>
      <c r="D19646" s="2">
        <v>38718</v>
      </c>
      <c r="E19646" s="1" t="s">
        <v>5912</v>
      </c>
      <c r="F19646" s="1" t="s">
        <v>5913</v>
      </c>
      <c r="G19646" s="1" t="s">
        <v>22</v>
      </c>
      <c r="H19646" s="1" t="s">
        <v>24</v>
      </c>
      <c r="I19646">
        <v>58000</v>
      </c>
      <c r="J19646">
        <v>0</v>
      </c>
      <c r="K19646">
        <v>0</v>
      </c>
      <c r="L19646" s="1" t="s">
        <v>18561</v>
      </c>
      <c r="M19646" s="1" t="s">
        <v>20</v>
      </c>
      <c r="N19646" s="1" t="s">
        <v>20</v>
      </c>
      <c r="O19646" s="1" t="s">
        <v>32</v>
      </c>
      <c r="P19646" s="1" t="s">
        <v>20</v>
      </c>
      <c r="Q19646">
        <v>100</v>
      </c>
      <c r="R19646" s="1" t="s">
        <v>215</v>
      </c>
      <c r="S19646">
        <v>0</v>
      </c>
    </row>
    <row r="19647" spans="1:19" x14ac:dyDescent="0.4">
      <c r="A19647">
        <v>5000012727</v>
      </c>
      <c r="B19647" s="2">
        <v>38718</v>
      </c>
      <c r="C19647" s="2">
        <v>42460</v>
      </c>
      <c r="D19647" s="2">
        <v>38718</v>
      </c>
      <c r="E19647" s="1" t="s">
        <v>5912</v>
      </c>
      <c r="F19647" s="1" t="s">
        <v>5913</v>
      </c>
      <c r="G19647" s="1" t="s">
        <v>22</v>
      </c>
      <c r="H19647" s="1" t="s">
        <v>24</v>
      </c>
      <c r="I19647">
        <v>6630</v>
      </c>
      <c r="J19647">
        <v>0</v>
      </c>
      <c r="K19647">
        <v>0</v>
      </c>
      <c r="L19647" s="1" t="s">
        <v>18562</v>
      </c>
      <c r="M19647" s="1" t="s">
        <v>20</v>
      </c>
      <c r="N19647" s="1" t="s">
        <v>20</v>
      </c>
      <c r="O19647" s="1" t="s">
        <v>32</v>
      </c>
      <c r="P19647" s="1" t="s">
        <v>20</v>
      </c>
      <c r="Q19647">
        <v>100</v>
      </c>
      <c r="R19647" s="1" t="s">
        <v>215</v>
      </c>
      <c r="S19647">
        <v>0</v>
      </c>
    </row>
    <row r="19648" spans="1:19" x14ac:dyDescent="0.4">
      <c r="A19648">
        <v>5000012728</v>
      </c>
      <c r="B19648" s="2">
        <v>38718</v>
      </c>
      <c r="C19648" s="2">
        <v>42460</v>
      </c>
      <c r="D19648" s="2">
        <v>38718</v>
      </c>
      <c r="E19648" s="1" t="s">
        <v>5912</v>
      </c>
      <c r="F19648" s="1" t="s">
        <v>5913</v>
      </c>
      <c r="G19648" s="1" t="s">
        <v>22</v>
      </c>
      <c r="H19648" s="1" t="s">
        <v>24</v>
      </c>
      <c r="I19648">
        <v>66000</v>
      </c>
      <c r="J19648">
        <v>0</v>
      </c>
      <c r="K19648">
        <v>0</v>
      </c>
      <c r="L19648" s="1" t="s">
        <v>18563</v>
      </c>
      <c r="M19648" s="1" t="s">
        <v>20</v>
      </c>
      <c r="N19648" s="1" t="s">
        <v>20</v>
      </c>
      <c r="O19648" s="1" t="s">
        <v>32</v>
      </c>
      <c r="P19648" s="1" t="s">
        <v>20</v>
      </c>
      <c r="Q19648">
        <v>100</v>
      </c>
      <c r="R19648" s="1" t="s">
        <v>215</v>
      </c>
      <c r="S19648">
        <v>0</v>
      </c>
    </row>
    <row r="19649" spans="1:19" x14ac:dyDescent="0.4">
      <c r="A19649">
        <v>5000012729</v>
      </c>
      <c r="B19649" s="2">
        <v>38718</v>
      </c>
      <c r="C19649" s="2">
        <v>42460</v>
      </c>
      <c r="D19649" s="2">
        <v>38718</v>
      </c>
      <c r="E19649" s="1" t="s">
        <v>5912</v>
      </c>
      <c r="F19649" s="1" t="s">
        <v>5913</v>
      </c>
      <c r="G19649" s="1" t="s">
        <v>22</v>
      </c>
      <c r="H19649" s="1" t="s">
        <v>24</v>
      </c>
      <c r="I19649">
        <v>50000</v>
      </c>
      <c r="J19649">
        <v>0</v>
      </c>
      <c r="K19649">
        <v>0</v>
      </c>
      <c r="L19649" s="1" t="s">
        <v>18564</v>
      </c>
      <c r="M19649" s="1" t="s">
        <v>20</v>
      </c>
      <c r="N19649" s="1" t="s">
        <v>20</v>
      </c>
      <c r="O19649" s="1" t="s">
        <v>32</v>
      </c>
      <c r="P19649" s="1" t="s">
        <v>20</v>
      </c>
      <c r="Q19649">
        <v>100</v>
      </c>
      <c r="R19649" s="1" t="s">
        <v>215</v>
      </c>
      <c r="S19649">
        <v>0</v>
      </c>
    </row>
    <row r="19650" spans="1:19" x14ac:dyDescent="0.4">
      <c r="A19650">
        <v>5000012730</v>
      </c>
      <c r="B19650" s="2">
        <v>38718</v>
      </c>
      <c r="C19650" s="2">
        <v>42460</v>
      </c>
      <c r="D19650" s="2">
        <v>38718</v>
      </c>
      <c r="E19650" s="1" t="s">
        <v>5912</v>
      </c>
      <c r="F19650" s="1" t="s">
        <v>5913</v>
      </c>
      <c r="G19650" s="1" t="s">
        <v>22</v>
      </c>
      <c r="H19650" s="1" t="s">
        <v>24</v>
      </c>
      <c r="I19650">
        <v>51000</v>
      </c>
      <c r="J19650">
        <v>0</v>
      </c>
      <c r="K19650">
        <v>0</v>
      </c>
      <c r="L19650" s="1" t="s">
        <v>18565</v>
      </c>
      <c r="M19650" s="1" t="s">
        <v>20</v>
      </c>
      <c r="N19650" s="1" t="s">
        <v>20</v>
      </c>
      <c r="O19650" s="1" t="s">
        <v>32</v>
      </c>
      <c r="P19650" s="1" t="s">
        <v>20</v>
      </c>
      <c r="Q19650">
        <v>100</v>
      </c>
      <c r="R19650" s="1" t="s">
        <v>215</v>
      </c>
      <c r="S19650">
        <v>0</v>
      </c>
    </row>
    <row r="19651" spans="1:19" x14ac:dyDescent="0.4">
      <c r="A19651">
        <v>5000012731</v>
      </c>
      <c r="B19651" s="2">
        <v>38718</v>
      </c>
      <c r="C19651" s="2">
        <v>42460</v>
      </c>
      <c r="D19651" s="2">
        <v>38718</v>
      </c>
      <c r="E19651" s="1" t="s">
        <v>5912</v>
      </c>
      <c r="F19651" s="1" t="s">
        <v>5913</v>
      </c>
      <c r="G19651" s="1" t="s">
        <v>22</v>
      </c>
      <c r="H19651" s="1" t="s">
        <v>24</v>
      </c>
      <c r="I19651">
        <v>181000</v>
      </c>
      <c r="J19651">
        <v>0</v>
      </c>
      <c r="K19651">
        <v>0</v>
      </c>
      <c r="L19651" s="1" t="s">
        <v>18566</v>
      </c>
      <c r="M19651" s="1" t="s">
        <v>20</v>
      </c>
      <c r="N19651" s="1" t="s">
        <v>20</v>
      </c>
      <c r="O19651" s="1" t="s">
        <v>32</v>
      </c>
      <c r="P19651" s="1" t="s">
        <v>20</v>
      </c>
      <c r="Q19651">
        <v>100</v>
      </c>
      <c r="R19651" s="1" t="s">
        <v>215</v>
      </c>
      <c r="S19651">
        <v>0</v>
      </c>
    </row>
    <row r="19652" spans="1:19" x14ac:dyDescent="0.4">
      <c r="A19652">
        <v>5000012732</v>
      </c>
      <c r="B19652" s="2">
        <v>38718</v>
      </c>
      <c r="C19652" s="2">
        <v>42460</v>
      </c>
      <c r="D19652" s="2">
        <v>38718</v>
      </c>
      <c r="E19652" s="1" t="s">
        <v>5912</v>
      </c>
      <c r="F19652" s="1" t="s">
        <v>5913</v>
      </c>
      <c r="G19652" s="1" t="s">
        <v>22</v>
      </c>
      <c r="H19652" s="1" t="s">
        <v>24</v>
      </c>
      <c r="I19652">
        <v>53000</v>
      </c>
      <c r="J19652">
        <v>0</v>
      </c>
      <c r="K19652">
        <v>0</v>
      </c>
      <c r="L19652" s="1" t="s">
        <v>18567</v>
      </c>
      <c r="M19652" s="1" t="s">
        <v>20</v>
      </c>
      <c r="N19652" s="1" t="s">
        <v>20</v>
      </c>
      <c r="O19652" s="1" t="s">
        <v>32</v>
      </c>
      <c r="P19652" s="1" t="s">
        <v>20</v>
      </c>
      <c r="Q19652">
        <v>100</v>
      </c>
      <c r="R19652" s="1" t="s">
        <v>215</v>
      </c>
      <c r="S19652">
        <v>0</v>
      </c>
    </row>
    <row r="19653" spans="1:19" x14ac:dyDescent="0.4">
      <c r="A19653">
        <v>5000012733</v>
      </c>
      <c r="B19653" s="2">
        <v>38718</v>
      </c>
      <c r="C19653" s="2">
        <v>42460</v>
      </c>
      <c r="D19653" s="2">
        <v>38718</v>
      </c>
      <c r="E19653" s="1" t="s">
        <v>5912</v>
      </c>
      <c r="F19653" s="1" t="s">
        <v>5913</v>
      </c>
      <c r="G19653" s="1" t="s">
        <v>22</v>
      </c>
      <c r="H19653" s="1" t="s">
        <v>24</v>
      </c>
      <c r="I19653">
        <v>71000</v>
      </c>
      <c r="J19653">
        <v>0</v>
      </c>
      <c r="K19653">
        <v>0</v>
      </c>
      <c r="L19653" s="1" t="s">
        <v>18568</v>
      </c>
      <c r="M19653" s="1" t="s">
        <v>20</v>
      </c>
      <c r="N19653" s="1" t="s">
        <v>20</v>
      </c>
      <c r="O19653" s="1" t="s">
        <v>32</v>
      </c>
      <c r="P19653" s="1" t="s">
        <v>20</v>
      </c>
      <c r="Q19653">
        <v>100</v>
      </c>
      <c r="R19653" s="1" t="s">
        <v>215</v>
      </c>
      <c r="S19653">
        <v>0</v>
      </c>
    </row>
    <row r="19654" spans="1:19" x14ac:dyDescent="0.4">
      <c r="A19654">
        <v>5000012734</v>
      </c>
      <c r="B19654" s="2">
        <v>38718</v>
      </c>
      <c r="C19654" s="2">
        <v>42460</v>
      </c>
      <c r="D19654" s="2">
        <v>38718</v>
      </c>
      <c r="E19654" s="1" t="s">
        <v>5912</v>
      </c>
      <c r="F19654" s="1" t="s">
        <v>5913</v>
      </c>
      <c r="G19654" s="1" t="s">
        <v>22</v>
      </c>
      <c r="H19654" s="1" t="s">
        <v>24</v>
      </c>
      <c r="I19654">
        <v>253000</v>
      </c>
      <c r="J19654">
        <v>0</v>
      </c>
      <c r="K19654">
        <v>0</v>
      </c>
      <c r="L19654" s="1" t="s">
        <v>18569</v>
      </c>
      <c r="M19654" s="1" t="s">
        <v>20</v>
      </c>
      <c r="N19654" s="1" t="s">
        <v>20</v>
      </c>
      <c r="O19654" s="1" t="s">
        <v>32</v>
      </c>
      <c r="P19654" s="1" t="s">
        <v>20</v>
      </c>
      <c r="Q19654">
        <v>100</v>
      </c>
      <c r="R19654" s="1" t="s">
        <v>215</v>
      </c>
      <c r="S19654">
        <v>0</v>
      </c>
    </row>
    <row r="19655" spans="1:19" x14ac:dyDescent="0.4">
      <c r="A19655">
        <v>5000012735</v>
      </c>
      <c r="B19655" s="2">
        <v>38718</v>
      </c>
      <c r="C19655" s="2">
        <v>42460</v>
      </c>
      <c r="D19655" s="2">
        <v>38718</v>
      </c>
      <c r="E19655" s="1" t="s">
        <v>5912</v>
      </c>
      <c r="F19655" s="1" t="s">
        <v>5913</v>
      </c>
      <c r="G19655" s="1" t="s">
        <v>22</v>
      </c>
      <c r="H19655" s="1" t="s">
        <v>24</v>
      </c>
      <c r="I19655">
        <v>61000</v>
      </c>
      <c r="J19655">
        <v>0</v>
      </c>
      <c r="K19655">
        <v>0</v>
      </c>
      <c r="L19655" s="1" t="s">
        <v>18570</v>
      </c>
      <c r="M19655" s="1" t="s">
        <v>20</v>
      </c>
      <c r="N19655" s="1" t="s">
        <v>20</v>
      </c>
      <c r="O19655" s="1" t="s">
        <v>32</v>
      </c>
      <c r="P19655" s="1" t="s">
        <v>20</v>
      </c>
      <c r="Q19655">
        <v>100</v>
      </c>
      <c r="R19655" s="1" t="s">
        <v>215</v>
      </c>
      <c r="S19655">
        <v>0</v>
      </c>
    </row>
    <row r="19656" spans="1:19" x14ac:dyDescent="0.4">
      <c r="A19656">
        <v>5000012736</v>
      </c>
      <c r="B19656" s="2">
        <v>38718</v>
      </c>
      <c r="C19656" s="2">
        <v>42460</v>
      </c>
      <c r="D19656" s="2">
        <v>38718</v>
      </c>
      <c r="E19656" s="1" t="s">
        <v>5912</v>
      </c>
      <c r="F19656" s="1" t="s">
        <v>5913</v>
      </c>
      <c r="G19656" s="1" t="s">
        <v>22</v>
      </c>
      <c r="H19656" s="1" t="s">
        <v>24</v>
      </c>
      <c r="I19656">
        <v>264000</v>
      </c>
      <c r="J19656">
        <v>0</v>
      </c>
      <c r="K19656">
        <v>0</v>
      </c>
      <c r="L19656" s="1" t="s">
        <v>18571</v>
      </c>
      <c r="M19656" s="1" t="s">
        <v>20</v>
      </c>
      <c r="N19656" s="1" t="s">
        <v>20</v>
      </c>
      <c r="O19656" s="1" t="s">
        <v>32</v>
      </c>
      <c r="P19656" s="1" t="s">
        <v>20</v>
      </c>
      <c r="Q19656">
        <v>100</v>
      </c>
      <c r="R19656" s="1" t="s">
        <v>215</v>
      </c>
      <c r="S19656">
        <v>0</v>
      </c>
    </row>
    <row r="19657" spans="1:19" x14ac:dyDescent="0.4">
      <c r="A19657">
        <v>5000012737</v>
      </c>
      <c r="B19657" s="2">
        <v>38718</v>
      </c>
      <c r="C19657" s="2">
        <v>42460</v>
      </c>
      <c r="D19657" s="2">
        <v>38718</v>
      </c>
      <c r="E19657" s="1" t="s">
        <v>5912</v>
      </c>
      <c r="F19657" s="1" t="s">
        <v>5913</v>
      </c>
      <c r="G19657" s="1" t="s">
        <v>22</v>
      </c>
      <c r="H19657" s="1" t="s">
        <v>24</v>
      </c>
      <c r="I19657">
        <v>19000</v>
      </c>
      <c r="J19657">
        <v>0</v>
      </c>
      <c r="K19657">
        <v>0</v>
      </c>
      <c r="L19657" s="1" t="s">
        <v>18572</v>
      </c>
      <c r="M19657" s="1" t="s">
        <v>20</v>
      </c>
      <c r="N19657" s="1" t="s">
        <v>20</v>
      </c>
      <c r="O19657" s="1" t="s">
        <v>32</v>
      </c>
      <c r="P19657" s="1" t="s">
        <v>20</v>
      </c>
      <c r="Q19657">
        <v>100</v>
      </c>
      <c r="R19657" s="1" t="s">
        <v>215</v>
      </c>
      <c r="S19657">
        <v>0</v>
      </c>
    </row>
    <row r="19658" spans="1:19" x14ac:dyDescent="0.4">
      <c r="A19658">
        <v>5000012738</v>
      </c>
      <c r="B19658" s="2">
        <v>38718</v>
      </c>
      <c r="C19658" s="2">
        <v>42460</v>
      </c>
      <c r="D19658" s="2">
        <v>38718</v>
      </c>
      <c r="E19658" s="1" t="s">
        <v>5912</v>
      </c>
      <c r="F19658" s="1" t="s">
        <v>5913</v>
      </c>
      <c r="G19658" s="1" t="s">
        <v>22</v>
      </c>
      <c r="H19658" s="1" t="s">
        <v>24</v>
      </c>
      <c r="I19658">
        <v>179000</v>
      </c>
      <c r="J19658">
        <v>0</v>
      </c>
      <c r="K19658">
        <v>0</v>
      </c>
      <c r="L19658" s="1" t="s">
        <v>18573</v>
      </c>
      <c r="M19658" s="1" t="s">
        <v>20</v>
      </c>
      <c r="N19658" s="1" t="s">
        <v>20</v>
      </c>
      <c r="O19658" s="1" t="s">
        <v>32</v>
      </c>
      <c r="P19658" s="1" t="s">
        <v>20</v>
      </c>
      <c r="Q19658">
        <v>100</v>
      </c>
      <c r="R19658" s="1" t="s">
        <v>215</v>
      </c>
      <c r="S19658">
        <v>0</v>
      </c>
    </row>
    <row r="19659" spans="1:19" x14ac:dyDescent="0.4">
      <c r="A19659">
        <v>5000012739</v>
      </c>
      <c r="B19659" s="2">
        <v>38718</v>
      </c>
      <c r="C19659" s="2">
        <v>42460</v>
      </c>
      <c r="D19659" s="2">
        <v>38718</v>
      </c>
      <c r="E19659" s="1" t="s">
        <v>5912</v>
      </c>
      <c r="F19659" s="1" t="s">
        <v>5913</v>
      </c>
      <c r="G19659" s="1" t="s">
        <v>22</v>
      </c>
      <c r="H19659" s="1" t="s">
        <v>24</v>
      </c>
      <c r="I19659">
        <v>159000</v>
      </c>
      <c r="J19659">
        <v>0</v>
      </c>
      <c r="K19659">
        <v>0</v>
      </c>
      <c r="L19659" s="1" t="s">
        <v>18574</v>
      </c>
      <c r="M19659" s="1" t="s">
        <v>20</v>
      </c>
      <c r="N19659" s="1" t="s">
        <v>20</v>
      </c>
      <c r="O19659" s="1" t="s">
        <v>32</v>
      </c>
      <c r="P19659" s="1" t="s">
        <v>20</v>
      </c>
      <c r="Q19659">
        <v>100</v>
      </c>
      <c r="R19659" s="1" t="s">
        <v>215</v>
      </c>
      <c r="S19659">
        <v>0</v>
      </c>
    </row>
    <row r="19660" spans="1:19" x14ac:dyDescent="0.4">
      <c r="A19660">
        <v>5000012740</v>
      </c>
      <c r="B19660" s="2">
        <v>38718</v>
      </c>
      <c r="C19660" s="2">
        <v>42460</v>
      </c>
      <c r="D19660" s="2">
        <v>38718</v>
      </c>
      <c r="E19660" s="1" t="s">
        <v>5912</v>
      </c>
      <c r="F19660" s="1" t="s">
        <v>5913</v>
      </c>
      <c r="G19660" s="1" t="s">
        <v>22</v>
      </c>
      <c r="H19660" s="1" t="s">
        <v>24</v>
      </c>
      <c r="I19660">
        <v>35000</v>
      </c>
      <c r="J19660">
        <v>0</v>
      </c>
      <c r="K19660">
        <v>0</v>
      </c>
      <c r="L19660" s="1" t="s">
        <v>18575</v>
      </c>
      <c r="M19660" s="1" t="s">
        <v>20</v>
      </c>
      <c r="N19660" s="1" t="s">
        <v>20</v>
      </c>
      <c r="O19660" s="1" t="s">
        <v>32</v>
      </c>
      <c r="P19660" s="1" t="s">
        <v>20</v>
      </c>
      <c r="Q19660">
        <v>100</v>
      </c>
      <c r="R19660" s="1" t="s">
        <v>215</v>
      </c>
      <c r="S19660">
        <v>0</v>
      </c>
    </row>
    <row r="19661" spans="1:19" x14ac:dyDescent="0.4">
      <c r="A19661">
        <v>5000012741</v>
      </c>
      <c r="B19661" s="2">
        <v>38718</v>
      </c>
      <c r="C19661" s="2">
        <v>42460</v>
      </c>
      <c r="D19661" s="2">
        <v>38718</v>
      </c>
      <c r="E19661" s="1" t="s">
        <v>5912</v>
      </c>
      <c r="F19661" s="1" t="s">
        <v>5913</v>
      </c>
      <c r="G19661" s="1" t="s">
        <v>22</v>
      </c>
      <c r="H19661" s="1" t="s">
        <v>24</v>
      </c>
      <c r="I19661">
        <v>71000</v>
      </c>
      <c r="J19661">
        <v>0</v>
      </c>
      <c r="K19661">
        <v>0</v>
      </c>
      <c r="L19661" s="1" t="s">
        <v>18576</v>
      </c>
      <c r="M19661" s="1" t="s">
        <v>20</v>
      </c>
      <c r="N19661" s="1" t="s">
        <v>20</v>
      </c>
      <c r="O19661" s="1" t="s">
        <v>32</v>
      </c>
      <c r="P19661" s="1" t="s">
        <v>20</v>
      </c>
      <c r="Q19661">
        <v>100</v>
      </c>
      <c r="R19661" s="1" t="s">
        <v>215</v>
      </c>
      <c r="S19661">
        <v>0</v>
      </c>
    </row>
    <row r="19662" spans="1:19" x14ac:dyDescent="0.4">
      <c r="A19662">
        <v>5000012742</v>
      </c>
      <c r="B19662" s="2">
        <v>38718</v>
      </c>
      <c r="C19662" s="2">
        <v>42460</v>
      </c>
      <c r="D19662" s="2">
        <v>38718</v>
      </c>
      <c r="E19662" s="1" t="s">
        <v>5912</v>
      </c>
      <c r="F19662" s="1" t="s">
        <v>5913</v>
      </c>
      <c r="G19662" s="1" t="s">
        <v>22</v>
      </c>
      <c r="H19662" s="1" t="s">
        <v>24</v>
      </c>
      <c r="I19662">
        <v>76000</v>
      </c>
      <c r="J19662">
        <v>0</v>
      </c>
      <c r="K19662">
        <v>0</v>
      </c>
      <c r="L19662" s="1" t="s">
        <v>18577</v>
      </c>
      <c r="M19662" s="1" t="s">
        <v>20</v>
      </c>
      <c r="N19662" s="1" t="s">
        <v>20</v>
      </c>
      <c r="O19662" s="1" t="s">
        <v>32</v>
      </c>
      <c r="P19662" s="1" t="s">
        <v>20</v>
      </c>
      <c r="Q19662">
        <v>100</v>
      </c>
      <c r="R19662" s="1" t="s">
        <v>215</v>
      </c>
      <c r="S19662">
        <v>0</v>
      </c>
    </row>
    <row r="19663" spans="1:19" x14ac:dyDescent="0.4">
      <c r="A19663">
        <v>5000012743</v>
      </c>
      <c r="B19663" s="2">
        <v>38718</v>
      </c>
      <c r="C19663" s="2">
        <v>42460</v>
      </c>
      <c r="D19663" s="2">
        <v>38718</v>
      </c>
      <c r="E19663" s="1" t="s">
        <v>5912</v>
      </c>
      <c r="F19663" s="1" t="s">
        <v>5913</v>
      </c>
      <c r="G19663" s="1" t="s">
        <v>22</v>
      </c>
      <c r="H19663" s="1" t="s">
        <v>24</v>
      </c>
      <c r="I19663">
        <v>69000</v>
      </c>
      <c r="J19663">
        <v>0</v>
      </c>
      <c r="K19663">
        <v>0</v>
      </c>
      <c r="L19663" s="1" t="s">
        <v>18578</v>
      </c>
      <c r="M19663" s="1" t="s">
        <v>20</v>
      </c>
      <c r="N19663" s="1" t="s">
        <v>20</v>
      </c>
      <c r="O19663" s="1" t="s">
        <v>32</v>
      </c>
      <c r="P19663" s="1" t="s">
        <v>20</v>
      </c>
      <c r="Q19663">
        <v>100</v>
      </c>
      <c r="R19663" s="1" t="s">
        <v>215</v>
      </c>
      <c r="S19663">
        <v>0</v>
      </c>
    </row>
    <row r="19664" spans="1:19" x14ac:dyDescent="0.4">
      <c r="A19664">
        <v>5000012744</v>
      </c>
      <c r="B19664" s="2">
        <v>38718</v>
      </c>
      <c r="C19664" s="2">
        <v>42460</v>
      </c>
      <c r="D19664" s="2">
        <v>38718</v>
      </c>
      <c r="E19664" s="1" t="s">
        <v>5912</v>
      </c>
      <c r="F19664" s="1" t="s">
        <v>5913</v>
      </c>
      <c r="G19664" s="1" t="s">
        <v>22</v>
      </c>
      <c r="H19664" s="1" t="s">
        <v>24</v>
      </c>
      <c r="I19664">
        <v>27000</v>
      </c>
      <c r="J19664">
        <v>0</v>
      </c>
      <c r="K19664">
        <v>0</v>
      </c>
      <c r="L19664" s="1" t="s">
        <v>18579</v>
      </c>
      <c r="M19664" s="1" t="s">
        <v>20</v>
      </c>
      <c r="N19664" s="1" t="s">
        <v>20</v>
      </c>
      <c r="O19664" s="1" t="s">
        <v>32</v>
      </c>
      <c r="P19664" s="1" t="s">
        <v>20</v>
      </c>
      <c r="Q19664">
        <v>100</v>
      </c>
      <c r="R19664" s="1" t="s">
        <v>215</v>
      </c>
      <c r="S19664">
        <v>0</v>
      </c>
    </row>
    <row r="19665" spans="1:19" x14ac:dyDescent="0.4">
      <c r="A19665">
        <v>5000012745</v>
      </c>
      <c r="B19665" s="2">
        <v>38718</v>
      </c>
      <c r="C19665" s="2">
        <v>42460</v>
      </c>
      <c r="D19665" s="2">
        <v>38718</v>
      </c>
      <c r="E19665" s="1" t="s">
        <v>5912</v>
      </c>
      <c r="F19665" s="1" t="s">
        <v>5913</v>
      </c>
      <c r="G19665" s="1" t="s">
        <v>22</v>
      </c>
      <c r="H19665" s="1" t="s">
        <v>24</v>
      </c>
      <c r="I19665">
        <v>106000</v>
      </c>
      <c r="J19665">
        <v>0</v>
      </c>
      <c r="K19665">
        <v>0</v>
      </c>
      <c r="L19665" s="1" t="s">
        <v>18580</v>
      </c>
      <c r="M19665" s="1" t="s">
        <v>20</v>
      </c>
      <c r="N19665" s="1" t="s">
        <v>20</v>
      </c>
      <c r="O19665" s="1" t="s">
        <v>32</v>
      </c>
      <c r="P19665" s="1" t="s">
        <v>20</v>
      </c>
      <c r="Q19665">
        <v>100</v>
      </c>
      <c r="R19665" s="1" t="s">
        <v>215</v>
      </c>
      <c r="S19665">
        <v>0</v>
      </c>
    </row>
    <row r="19666" spans="1:19" x14ac:dyDescent="0.4">
      <c r="A19666">
        <v>5000012746</v>
      </c>
      <c r="B19666" s="2">
        <v>38718</v>
      </c>
      <c r="C19666" s="2">
        <v>42460</v>
      </c>
      <c r="D19666" s="2">
        <v>38718</v>
      </c>
      <c r="E19666" s="1" t="s">
        <v>5912</v>
      </c>
      <c r="F19666" s="1" t="s">
        <v>5913</v>
      </c>
      <c r="G19666" s="1" t="s">
        <v>22</v>
      </c>
      <c r="H19666" s="1" t="s">
        <v>24</v>
      </c>
      <c r="I19666">
        <v>48000</v>
      </c>
      <c r="J19666">
        <v>0</v>
      </c>
      <c r="K19666">
        <v>0</v>
      </c>
      <c r="L19666" s="1" t="s">
        <v>18581</v>
      </c>
      <c r="M19666" s="1" t="s">
        <v>20</v>
      </c>
      <c r="N19666" s="1" t="s">
        <v>20</v>
      </c>
      <c r="O19666" s="1" t="s">
        <v>32</v>
      </c>
      <c r="P19666" s="1" t="s">
        <v>20</v>
      </c>
      <c r="Q19666">
        <v>100</v>
      </c>
      <c r="R19666" s="1" t="s">
        <v>215</v>
      </c>
      <c r="S19666">
        <v>0</v>
      </c>
    </row>
    <row r="19667" spans="1:19" x14ac:dyDescent="0.4">
      <c r="A19667">
        <v>5000012747</v>
      </c>
      <c r="B19667" s="2">
        <v>38718</v>
      </c>
      <c r="C19667" s="2">
        <v>42460</v>
      </c>
      <c r="D19667" s="2">
        <v>38718</v>
      </c>
      <c r="E19667" s="1" t="s">
        <v>5912</v>
      </c>
      <c r="F19667" s="1" t="s">
        <v>5913</v>
      </c>
      <c r="G19667" s="1" t="s">
        <v>22</v>
      </c>
      <c r="H19667" s="1" t="s">
        <v>24</v>
      </c>
      <c r="I19667">
        <v>48000</v>
      </c>
      <c r="J19667">
        <v>0</v>
      </c>
      <c r="K19667">
        <v>0</v>
      </c>
      <c r="L19667" s="1" t="s">
        <v>18582</v>
      </c>
      <c r="M19667" s="1" t="s">
        <v>20</v>
      </c>
      <c r="N19667" s="1" t="s">
        <v>20</v>
      </c>
      <c r="O19667" s="1" t="s">
        <v>32</v>
      </c>
      <c r="P19667" s="1" t="s">
        <v>20</v>
      </c>
      <c r="Q19667">
        <v>100</v>
      </c>
      <c r="R19667" s="1" t="s">
        <v>215</v>
      </c>
      <c r="S19667">
        <v>0</v>
      </c>
    </row>
    <row r="19668" spans="1:19" x14ac:dyDescent="0.4">
      <c r="A19668">
        <v>5000012748</v>
      </c>
      <c r="B19668" s="2">
        <v>38718</v>
      </c>
      <c r="C19668" s="2">
        <v>42460</v>
      </c>
      <c r="D19668" s="2">
        <v>38718</v>
      </c>
      <c r="E19668" s="1" t="s">
        <v>5912</v>
      </c>
      <c r="F19668" s="1" t="s">
        <v>5913</v>
      </c>
      <c r="G19668" s="1" t="s">
        <v>22</v>
      </c>
      <c r="H19668" s="1" t="s">
        <v>24</v>
      </c>
      <c r="I19668">
        <v>53000</v>
      </c>
      <c r="J19668">
        <v>0</v>
      </c>
      <c r="K19668">
        <v>0</v>
      </c>
      <c r="L19668" s="1" t="s">
        <v>18583</v>
      </c>
      <c r="M19668" s="1" t="s">
        <v>20</v>
      </c>
      <c r="N19668" s="1" t="s">
        <v>20</v>
      </c>
      <c r="O19668" s="1" t="s">
        <v>32</v>
      </c>
      <c r="P19668" s="1" t="s">
        <v>20</v>
      </c>
      <c r="Q19668">
        <v>100</v>
      </c>
      <c r="R19668" s="1" t="s">
        <v>215</v>
      </c>
      <c r="S19668">
        <v>0</v>
      </c>
    </row>
    <row r="19669" spans="1:19" x14ac:dyDescent="0.4">
      <c r="A19669">
        <v>5000012749</v>
      </c>
      <c r="B19669" s="2">
        <v>38718</v>
      </c>
      <c r="C19669" s="2">
        <v>42460</v>
      </c>
      <c r="D19669" s="2">
        <v>38718</v>
      </c>
      <c r="E19669" s="1" t="s">
        <v>5912</v>
      </c>
      <c r="F19669" s="1" t="s">
        <v>5913</v>
      </c>
      <c r="G19669" s="1" t="s">
        <v>22</v>
      </c>
      <c r="H19669" s="1" t="s">
        <v>24</v>
      </c>
      <c r="I19669">
        <v>99000</v>
      </c>
      <c r="J19669">
        <v>0</v>
      </c>
      <c r="K19669">
        <v>0</v>
      </c>
      <c r="L19669" s="1" t="s">
        <v>18584</v>
      </c>
      <c r="M19669" s="1" t="s">
        <v>20</v>
      </c>
      <c r="N19669" s="1" t="s">
        <v>20</v>
      </c>
      <c r="O19669" s="1" t="s">
        <v>32</v>
      </c>
      <c r="P19669" s="1" t="s">
        <v>20</v>
      </c>
      <c r="Q19669">
        <v>100</v>
      </c>
      <c r="R19669" s="1" t="s">
        <v>215</v>
      </c>
      <c r="S19669">
        <v>0</v>
      </c>
    </row>
    <row r="19670" spans="1:19" x14ac:dyDescent="0.4">
      <c r="A19670">
        <v>5000012750</v>
      </c>
      <c r="B19670" s="2">
        <v>38718</v>
      </c>
      <c r="C19670" s="2">
        <v>42460</v>
      </c>
      <c r="D19670" s="2">
        <v>38718</v>
      </c>
      <c r="E19670" s="1" t="s">
        <v>5912</v>
      </c>
      <c r="F19670" s="1" t="s">
        <v>5913</v>
      </c>
      <c r="G19670" s="1" t="s">
        <v>22</v>
      </c>
      <c r="H19670" s="1" t="s">
        <v>24</v>
      </c>
      <c r="I19670">
        <v>134000</v>
      </c>
      <c r="J19670">
        <v>0</v>
      </c>
      <c r="K19670">
        <v>0</v>
      </c>
      <c r="L19670" s="1" t="s">
        <v>18585</v>
      </c>
      <c r="M19670" s="1" t="s">
        <v>20</v>
      </c>
      <c r="N19670" s="1" t="s">
        <v>20</v>
      </c>
      <c r="O19670" s="1" t="s">
        <v>32</v>
      </c>
      <c r="P19670" s="1" t="s">
        <v>20</v>
      </c>
      <c r="Q19670">
        <v>100</v>
      </c>
      <c r="R19670" s="1" t="s">
        <v>215</v>
      </c>
      <c r="S19670">
        <v>0</v>
      </c>
    </row>
    <row r="19671" spans="1:19" x14ac:dyDescent="0.4">
      <c r="A19671">
        <v>5000012751</v>
      </c>
      <c r="B19671" s="2">
        <v>38718</v>
      </c>
      <c r="C19671" s="2">
        <v>42460</v>
      </c>
      <c r="D19671" s="2">
        <v>38718</v>
      </c>
      <c r="E19671" s="1" t="s">
        <v>5912</v>
      </c>
      <c r="F19671" s="1" t="s">
        <v>5913</v>
      </c>
      <c r="G19671" s="1" t="s">
        <v>22</v>
      </c>
      <c r="H19671" s="1" t="s">
        <v>24</v>
      </c>
      <c r="I19671">
        <v>68000</v>
      </c>
      <c r="J19671">
        <v>0</v>
      </c>
      <c r="K19671">
        <v>0</v>
      </c>
      <c r="L19671" s="1" t="s">
        <v>18586</v>
      </c>
      <c r="M19671" s="1" t="s">
        <v>20</v>
      </c>
      <c r="N19671" s="1" t="s">
        <v>20</v>
      </c>
      <c r="O19671" s="1" t="s">
        <v>32</v>
      </c>
      <c r="P19671" s="1" t="s">
        <v>20</v>
      </c>
      <c r="Q19671">
        <v>100</v>
      </c>
      <c r="R19671" s="1" t="s">
        <v>215</v>
      </c>
      <c r="S19671">
        <v>0</v>
      </c>
    </row>
    <row r="19672" spans="1:19" x14ac:dyDescent="0.4">
      <c r="A19672">
        <v>5000012752</v>
      </c>
      <c r="B19672" s="2">
        <v>38718</v>
      </c>
      <c r="C19672" s="2">
        <v>42460</v>
      </c>
      <c r="D19672" s="2">
        <v>38718</v>
      </c>
      <c r="E19672" s="1" t="s">
        <v>5912</v>
      </c>
      <c r="F19672" s="1" t="s">
        <v>5913</v>
      </c>
      <c r="G19672" s="1" t="s">
        <v>22</v>
      </c>
      <c r="H19672" s="1" t="s">
        <v>24</v>
      </c>
      <c r="I19672">
        <v>58000</v>
      </c>
      <c r="J19672">
        <v>0</v>
      </c>
      <c r="K19672">
        <v>0</v>
      </c>
      <c r="L19672" s="1" t="s">
        <v>18587</v>
      </c>
      <c r="M19672" s="1" t="s">
        <v>20</v>
      </c>
      <c r="N19672" s="1" t="s">
        <v>20</v>
      </c>
      <c r="O19672" s="1" t="s">
        <v>32</v>
      </c>
      <c r="P19672" s="1" t="s">
        <v>20</v>
      </c>
      <c r="Q19672">
        <v>100</v>
      </c>
      <c r="R19672" s="1" t="s">
        <v>215</v>
      </c>
      <c r="S19672">
        <v>0</v>
      </c>
    </row>
    <row r="19673" spans="1:19" x14ac:dyDescent="0.4">
      <c r="A19673">
        <v>5000012753</v>
      </c>
      <c r="B19673" s="2">
        <v>38718</v>
      </c>
      <c r="C19673" s="2">
        <v>42460</v>
      </c>
      <c r="D19673" s="2">
        <v>38718</v>
      </c>
      <c r="E19673" s="1" t="s">
        <v>5912</v>
      </c>
      <c r="F19673" s="1" t="s">
        <v>5913</v>
      </c>
      <c r="G19673" s="1" t="s">
        <v>22</v>
      </c>
      <c r="H19673" s="1" t="s">
        <v>24</v>
      </c>
      <c r="I19673">
        <v>87000</v>
      </c>
      <c r="J19673">
        <v>0</v>
      </c>
      <c r="K19673">
        <v>0</v>
      </c>
      <c r="L19673" s="1" t="s">
        <v>18588</v>
      </c>
      <c r="M19673" s="1" t="s">
        <v>20</v>
      </c>
      <c r="N19673" s="1" t="s">
        <v>20</v>
      </c>
      <c r="O19673" s="1" t="s">
        <v>32</v>
      </c>
      <c r="P19673" s="1" t="s">
        <v>20</v>
      </c>
      <c r="Q19673">
        <v>100</v>
      </c>
      <c r="R19673" s="1" t="s">
        <v>215</v>
      </c>
      <c r="S19673">
        <v>0</v>
      </c>
    </row>
    <row r="19674" spans="1:19" x14ac:dyDescent="0.4">
      <c r="A19674">
        <v>5000012754</v>
      </c>
      <c r="B19674" s="2">
        <v>38718</v>
      </c>
      <c r="C19674" s="2">
        <v>42460</v>
      </c>
      <c r="D19674" s="2">
        <v>38718</v>
      </c>
      <c r="E19674" s="1" t="s">
        <v>5912</v>
      </c>
      <c r="F19674" s="1" t="s">
        <v>5913</v>
      </c>
      <c r="G19674" s="1" t="s">
        <v>22</v>
      </c>
      <c r="H19674" s="1" t="s">
        <v>24</v>
      </c>
      <c r="I19674">
        <v>107000</v>
      </c>
      <c r="J19674">
        <v>0</v>
      </c>
      <c r="K19674">
        <v>0</v>
      </c>
      <c r="L19674" s="1" t="s">
        <v>18589</v>
      </c>
      <c r="M19674" s="1" t="s">
        <v>20</v>
      </c>
      <c r="N19674" s="1" t="s">
        <v>20</v>
      </c>
      <c r="O19674" s="1" t="s">
        <v>32</v>
      </c>
      <c r="P19674" s="1" t="s">
        <v>20</v>
      </c>
      <c r="Q19674">
        <v>100</v>
      </c>
      <c r="R19674" s="1" t="s">
        <v>215</v>
      </c>
      <c r="S19674">
        <v>0</v>
      </c>
    </row>
    <row r="19675" spans="1:19" x14ac:dyDescent="0.4">
      <c r="A19675">
        <v>5000012755</v>
      </c>
      <c r="B19675" s="2">
        <v>38718</v>
      </c>
      <c r="C19675" s="2">
        <v>42460</v>
      </c>
      <c r="D19675" s="2">
        <v>38718</v>
      </c>
      <c r="E19675" s="1" t="s">
        <v>5912</v>
      </c>
      <c r="F19675" s="1" t="s">
        <v>5913</v>
      </c>
      <c r="G19675" s="1" t="s">
        <v>22</v>
      </c>
      <c r="H19675" s="1" t="s">
        <v>24</v>
      </c>
      <c r="I19675">
        <v>117000</v>
      </c>
      <c r="J19675">
        <v>0</v>
      </c>
      <c r="K19675">
        <v>0</v>
      </c>
      <c r="L19675" s="1" t="s">
        <v>18590</v>
      </c>
      <c r="M19675" s="1" t="s">
        <v>20</v>
      </c>
      <c r="N19675" s="1" t="s">
        <v>20</v>
      </c>
      <c r="O19675" s="1" t="s">
        <v>32</v>
      </c>
      <c r="P19675" s="1" t="s">
        <v>20</v>
      </c>
      <c r="Q19675">
        <v>100</v>
      </c>
      <c r="R19675" s="1" t="s">
        <v>215</v>
      </c>
      <c r="S19675">
        <v>0</v>
      </c>
    </row>
    <row r="19676" spans="1:19" x14ac:dyDescent="0.4">
      <c r="A19676">
        <v>5000012756</v>
      </c>
      <c r="B19676" s="2">
        <v>38718</v>
      </c>
      <c r="C19676" s="2">
        <v>42460</v>
      </c>
      <c r="D19676" s="2">
        <v>38718</v>
      </c>
      <c r="E19676" s="1" t="s">
        <v>5912</v>
      </c>
      <c r="F19676" s="1" t="s">
        <v>5913</v>
      </c>
      <c r="G19676" s="1" t="s">
        <v>22</v>
      </c>
      <c r="H19676" s="1" t="s">
        <v>24</v>
      </c>
      <c r="I19676">
        <v>100000</v>
      </c>
      <c r="J19676">
        <v>0</v>
      </c>
      <c r="K19676">
        <v>0</v>
      </c>
      <c r="L19676" s="1" t="s">
        <v>18591</v>
      </c>
      <c r="M19676" s="1" t="s">
        <v>20</v>
      </c>
      <c r="N19676" s="1" t="s">
        <v>20</v>
      </c>
      <c r="O19676" s="1" t="s">
        <v>32</v>
      </c>
      <c r="P19676" s="1" t="s">
        <v>20</v>
      </c>
      <c r="Q19676">
        <v>100</v>
      </c>
      <c r="R19676" s="1" t="s">
        <v>215</v>
      </c>
      <c r="S19676">
        <v>0</v>
      </c>
    </row>
    <row r="19677" spans="1:19" x14ac:dyDescent="0.4">
      <c r="A19677">
        <v>5000012757</v>
      </c>
      <c r="B19677" s="2">
        <v>38718</v>
      </c>
      <c r="C19677" s="2">
        <v>42460</v>
      </c>
      <c r="D19677" s="2">
        <v>38718</v>
      </c>
      <c r="E19677" s="1" t="s">
        <v>5912</v>
      </c>
      <c r="F19677" s="1" t="s">
        <v>5913</v>
      </c>
      <c r="G19677" s="1" t="s">
        <v>22</v>
      </c>
      <c r="H19677" s="1" t="s">
        <v>24</v>
      </c>
      <c r="I19677">
        <v>73000</v>
      </c>
      <c r="J19677">
        <v>0</v>
      </c>
      <c r="K19677">
        <v>0</v>
      </c>
      <c r="L19677" s="1" t="s">
        <v>18592</v>
      </c>
      <c r="M19677" s="1" t="s">
        <v>20</v>
      </c>
      <c r="N19677" s="1" t="s">
        <v>20</v>
      </c>
      <c r="O19677" s="1" t="s">
        <v>32</v>
      </c>
      <c r="P19677" s="1" t="s">
        <v>20</v>
      </c>
      <c r="Q19677">
        <v>100</v>
      </c>
      <c r="R19677" s="1" t="s">
        <v>215</v>
      </c>
      <c r="S19677">
        <v>0</v>
      </c>
    </row>
    <row r="19678" spans="1:19" x14ac:dyDescent="0.4">
      <c r="A19678">
        <v>5000012758</v>
      </c>
      <c r="B19678" s="2">
        <v>38718</v>
      </c>
      <c r="C19678" s="2">
        <v>42460</v>
      </c>
      <c r="D19678" s="2">
        <v>38718</v>
      </c>
      <c r="E19678" s="1" t="s">
        <v>5912</v>
      </c>
      <c r="F19678" s="1" t="s">
        <v>5913</v>
      </c>
      <c r="G19678" s="1" t="s">
        <v>22</v>
      </c>
      <c r="H19678" s="1" t="s">
        <v>24</v>
      </c>
      <c r="I19678">
        <v>72000</v>
      </c>
      <c r="J19678">
        <v>0</v>
      </c>
      <c r="K19678">
        <v>0</v>
      </c>
      <c r="L19678" s="1" t="s">
        <v>18593</v>
      </c>
      <c r="M19678" s="1" t="s">
        <v>20</v>
      </c>
      <c r="N19678" s="1" t="s">
        <v>20</v>
      </c>
      <c r="O19678" s="1" t="s">
        <v>32</v>
      </c>
      <c r="P19678" s="1" t="s">
        <v>20</v>
      </c>
      <c r="Q19678">
        <v>100</v>
      </c>
      <c r="R19678" s="1" t="s">
        <v>215</v>
      </c>
      <c r="S19678">
        <v>0</v>
      </c>
    </row>
    <row r="19679" spans="1:19" x14ac:dyDescent="0.4">
      <c r="A19679">
        <v>5000012759</v>
      </c>
      <c r="B19679" s="2">
        <v>38718</v>
      </c>
      <c r="C19679" s="2">
        <v>42460</v>
      </c>
      <c r="D19679" s="2">
        <v>38718</v>
      </c>
      <c r="E19679" s="1" t="s">
        <v>5912</v>
      </c>
      <c r="F19679" s="1" t="s">
        <v>5913</v>
      </c>
      <c r="G19679" s="1" t="s">
        <v>22</v>
      </c>
      <c r="H19679" s="1" t="s">
        <v>24</v>
      </c>
      <c r="I19679">
        <v>87000</v>
      </c>
      <c r="J19679">
        <v>0</v>
      </c>
      <c r="K19679">
        <v>0</v>
      </c>
      <c r="L19679" s="1" t="s">
        <v>18594</v>
      </c>
      <c r="M19679" s="1" t="s">
        <v>20</v>
      </c>
      <c r="N19679" s="1" t="s">
        <v>20</v>
      </c>
      <c r="O19679" s="1" t="s">
        <v>32</v>
      </c>
      <c r="P19679" s="1" t="s">
        <v>20</v>
      </c>
      <c r="Q19679">
        <v>100</v>
      </c>
      <c r="R19679" s="1" t="s">
        <v>215</v>
      </c>
      <c r="S19679">
        <v>0</v>
      </c>
    </row>
    <row r="19680" spans="1:19" x14ac:dyDescent="0.4">
      <c r="A19680">
        <v>5000012760</v>
      </c>
      <c r="B19680" s="2">
        <v>38718</v>
      </c>
      <c r="C19680" s="2">
        <v>42460</v>
      </c>
      <c r="D19680" s="2">
        <v>38718</v>
      </c>
      <c r="E19680" s="1" t="s">
        <v>5912</v>
      </c>
      <c r="F19680" s="1" t="s">
        <v>5913</v>
      </c>
      <c r="G19680" s="1" t="s">
        <v>22</v>
      </c>
      <c r="H19680" s="1" t="s">
        <v>24</v>
      </c>
      <c r="I19680">
        <v>141000</v>
      </c>
      <c r="J19680">
        <v>0</v>
      </c>
      <c r="K19680">
        <v>0</v>
      </c>
      <c r="L19680" s="1" t="s">
        <v>18595</v>
      </c>
      <c r="M19680" s="1" t="s">
        <v>20</v>
      </c>
      <c r="N19680" s="1" t="s">
        <v>20</v>
      </c>
      <c r="O19680" s="1" t="s">
        <v>32</v>
      </c>
      <c r="P19680" s="1" t="s">
        <v>20</v>
      </c>
      <c r="Q19680">
        <v>100</v>
      </c>
      <c r="R19680" s="1" t="s">
        <v>215</v>
      </c>
      <c r="S19680">
        <v>0</v>
      </c>
    </row>
    <row r="19681" spans="1:19" x14ac:dyDescent="0.4">
      <c r="A19681">
        <v>5000012761</v>
      </c>
      <c r="B19681" s="2">
        <v>38718</v>
      </c>
      <c r="C19681" s="2">
        <v>42460</v>
      </c>
      <c r="D19681" s="2">
        <v>38718</v>
      </c>
      <c r="E19681" s="1" t="s">
        <v>5912</v>
      </c>
      <c r="F19681" s="1" t="s">
        <v>5913</v>
      </c>
      <c r="G19681" s="1" t="s">
        <v>22</v>
      </c>
      <c r="H19681" s="1" t="s">
        <v>24</v>
      </c>
      <c r="I19681">
        <v>114000</v>
      </c>
      <c r="J19681">
        <v>0</v>
      </c>
      <c r="K19681">
        <v>0</v>
      </c>
      <c r="L19681" s="1" t="s">
        <v>18596</v>
      </c>
      <c r="M19681" s="1" t="s">
        <v>20</v>
      </c>
      <c r="N19681" s="1" t="s">
        <v>20</v>
      </c>
      <c r="O19681" s="1" t="s">
        <v>32</v>
      </c>
      <c r="P19681" s="1" t="s">
        <v>20</v>
      </c>
      <c r="Q19681">
        <v>100</v>
      </c>
      <c r="R19681" s="1" t="s">
        <v>215</v>
      </c>
      <c r="S19681">
        <v>0</v>
      </c>
    </row>
    <row r="19682" spans="1:19" x14ac:dyDescent="0.4">
      <c r="A19682">
        <v>5000012762</v>
      </c>
      <c r="B19682" s="2">
        <v>38718</v>
      </c>
      <c r="C19682" s="2">
        <v>42460</v>
      </c>
      <c r="D19682" s="2">
        <v>38718</v>
      </c>
      <c r="E19682" s="1" t="s">
        <v>5912</v>
      </c>
      <c r="F19682" s="1" t="s">
        <v>5913</v>
      </c>
      <c r="G19682" s="1" t="s">
        <v>22</v>
      </c>
      <c r="H19682" s="1" t="s">
        <v>24</v>
      </c>
      <c r="I19682">
        <v>122000</v>
      </c>
      <c r="J19682">
        <v>0</v>
      </c>
      <c r="K19682">
        <v>0</v>
      </c>
      <c r="L19682" s="1" t="s">
        <v>18597</v>
      </c>
      <c r="M19682" s="1" t="s">
        <v>20</v>
      </c>
      <c r="N19682" s="1" t="s">
        <v>20</v>
      </c>
      <c r="O19682" s="1" t="s">
        <v>32</v>
      </c>
      <c r="P19682" s="1" t="s">
        <v>20</v>
      </c>
      <c r="Q19682">
        <v>100</v>
      </c>
      <c r="R19682" s="1" t="s">
        <v>215</v>
      </c>
      <c r="S19682">
        <v>0</v>
      </c>
    </row>
    <row r="19683" spans="1:19" x14ac:dyDescent="0.4">
      <c r="A19683">
        <v>5000012763</v>
      </c>
      <c r="B19683" s="2">
        <v>38718</v>
      </c>
      <c r="C19683" s="2">
        <v>42460</v>
      </c>
      <c r="D19683" s="2">
        <v>38718</v>
      </c>
      <c r="E19683" s="1" t="s">
        <v>5912</v>
      </c>
      <c r="F19683" s="1" t="s">
        <v>5913</v>
      </c>
      <c r="G19683" s="1" t="s">
        <v>22</v>
      </c>
      <c r="H19683" s="1" t="s">
        <v>24</v>
      </c>
      <c r="I19683">
        <v>46000</v>
      </c>
      <c r="J19683">
        <v>0</v>
      </c>
      <c r="K19683">
        <v>0</v>
      </c>
      <c r="L19683" s="1" t="s">
        <v>18598</v>
      </c>
      <c r="M19683" s="1" t="s">
        <v>20</v>
      </c>
      <c r="N19683" s="1" t="s">
        <v>20</v>
      </c>
      <c r="O19683" s="1" t="s">
        <v>32</v>
      </c>
      <c r="P19683" s="1" t="s">
        <v>20</v>
      </c>
      <c r="Q19683">
        <v>100</v>
      </c>
      <c r="R19683" s="1" t="s">
        <v>215</v>
      </c>
      <c r="S19683">
        <v>0</v>
      </c>
    </row>
    <row r="19684" spans="1:19" x14ac:dyDescent="0.4">
      <c r="A19684">
        <v>5000012764</v>
      </c>
      <c r="B19684" s="2">
        <v>38718</v>
      </c>
      <c r="C19684" s="2">
        <v>42460</v>
      </c>
      <c r="D19684" s="2">
        <v>38718</v>
      </c>
      <c r="E19684" s="1" t="s">
        <v>5912</v>
      </c>
      <c r="F19684" s="1" t="s">
        <v>5913</v>
      </c>
      <c r="G19684" s="1" t="s">
        <v>22</v>
      </c>
      <c r="H19684" s="1" t="s">
        <v>24</v>
      </c>
      <c r="I19684">
        <v>78000</v>
      </c>
      <c r="J19684">
        <v>0</v>
      </c>
      <c r="K19684">
        <v>0</v>
      </c>
      <c r="L19684" s="1" t="s">
        <v>18599</v>
      </c>
      <c r="M19684" s="1" t="s">
        <v>20</v>
      </c>
      <c r="N19684" s="1" t="s">
        <v>20</v>
      </c>
      <c r="O19684" s="1" t="s">
        <v>32</v>
      </c>
      <c r="P19684" s="1" t="s">
        <v>20</v>
      </c>
      <c r="Q19684">
        <v>100</v>
      </c>
      <c r="R19684" s="1" t="s">
        <v>215</v>
      </c>
      <c r="S19684">
        <v>0</v>
      </c>
    </row>
    <row r="19685" spans="1:19" x14ac:dyDescent="0.4">
      <c r="A19685">
        <v>5000012765</v>
      </c>
      <c r="B19685" s="2">
        <v>38718</v>
      </c>
      <c r="C19685" s="2">
        <v>42460</v>
      </c>
      <c r="D19685" s="2">
        <v>38718</v>
      </c>
      <c r="E19685" s="1" t="s">
        <v>5912</v>
      </c>
      <c r="F19685" s="1" t="s">
        <v>5913</v>
      </c>
      <c r="G19685" s="1" t="s">
        <v>22</v>
      </c>
      <c r="H19685" s="1" t="s">
        <v>24</v>
      </c>
      <c r="I19685">
        <v>165000</v>
      </c>
      <c r="J19685">
        <v>0</v>
      </c>
      <c r="K19685">
        <v>0</v>
      </c>
      <c r="L19685" s="1" t="s">
        <v>18600</v>
      </c>
      <c r="M19685" s="1" t="s">
        <v>20</v>
      </c>
      <c r="N19685" s="1" t="s">
        <v>20</v>
      </c>
      <c r="O19685" s="1" t="s">
        <v>32</v>
      </c>
      <c r="P19685" s="1" t="s">
        <v>20</v>
      </c>
      <c r="Q19685">
        <v>100</v>
      </c>
      <c r="R19685" s="1" t="s">
        <v>215</v>
      </c>
      <c r="S19685">
        <v>0</v>
      </c>
    </row>
    <row r="19686" spans="1:19" x14ac:dyDescent="0.4">
      <c r="A19686">
        <v>5000012766</v>
      </c>
      <c r="B19686" s="2">
        <v>38718</v>
      </c>
      <c r="C19686" s="2">
        <v>42460</v>
      </c>
      <c r="D19686" s="2">
        <v>38718</v>
      </c>
      <c r="E19686" s="1" t="s">
        <v>5912</v>
      </c>
      <c r="F19686" s="1" t="s">
        <v>5913</v>
      </c>
      <c r="G19686" s="1" t="s">
        <v>22</v>
      </c>
      <c r="H19686" s="1" t="s">
        <v>24</v>
      </c>
      <c r="I19686">
        <v>90000</v>
      </c>
      <c r="J19686">
        <v>0</v>
      </c>
      <c r="K19686">
        <v>0</v>
      </c>
      <c r="L19686" s="1" t="s">
        <v>18601</v>
      </c>
      <c r="M19686" s="1" t="s">
        <v>20</v>
      </c>
      <c r="N19686" s="1" t="s">
        <v>20</v>
      </c>
      <c r="O19686" s="1" t="s">
        <v>32</v>
      </c>
      <c r="P19686" s="1" t="s">
        <v>20</v>
      </c>
      <c r="Q19686">
        <v>100</v>
      </c>
      <c r="R19686" s="1" t="s">
        <v>215</v>
      </c>
      <c r="S19686">
        <v>0</v>
      </c>
    </row>
    <row r="19687" spans="1:19" x14ac:dyDescent="0.4">
      <c r="A19687">
        <v>5000012767</v>
      </c>
      <c r="B19687" s="2">
        <v>38718</v>
      </c>
      <c r="C19687" s="2">
        <v>42460</v>
      </c>
      <c r="D19687" s="2">
        <v>38718</v>
      </c>
      <c r="E19687" s="1" t="s">
        <v>5912</v>
      </c>
      <c r="F19687" s="1" t="s">
        <v>5913</v>
      </c>
      <c r="G19687" s="1" t="s">
        <v>22</v>
      </c>
      <c r="H19687" s="1" t="s">
        <v>24</v>
      </c>
      <c r="I19687">
        <v>188000</v>
      </c>
      <c r="J19687">
        <v>0</v>
      </c>
      <c r="K19687">
        <v>0</v>
      </c>
      <c r="L19687" s="1" t="s">
        <v>18602</v>
      </c>
      <c r="M19687" s="1" t="s">
        <v>20</v>
      </c>
      <c r="N19687" s="1" t="s">
        <v>20</v>
      </c>
      <c r="O19687" s="1" t="s">
        <v>32</v>
      </c>
      <c r="P19687" s="1" t="s">
        <v>20</v>
      </c>
      <c r="Q19687">
        <v>100</v>
      </c>
      <c r="R19687" s="1" t="s">
        <v>215</v>
      </c>
      <c r="S19687">
        <v>0</v>
      </c>
    </row>
    <row r="19688" spans="1:19" x14ac:dyDescent="0.4">
      <c r="A19688">
        <v>5000012768</v>
      </c>
      <c r="B19688" s="2">
        <v>38718</v>
      </c>
      <c r="C19688" s="2">
        <v>42460</v>
      </c>
      <c r="D19688" s="2">
        <v>38718</v>
      </c>
      <c r="E19688" s="1" t="s">
        <v>5912</v>
      </c>
      <c r="F19688" s="1" t="s">
        <v>5913</v>
      </c>
      <c r="G19688" s="1" t="s">
        <v>22</v>
      </c>
      <c r="H19688" s="1" t="s">
        <v>24</v>
      </c>
      <c r="I19688">
        <v>112000</v>
      </c>
      <c r="J19688">
        <v>0</v>
      </c>
      <c r="K19688">
        <v>0</v>
      </c>
      <c r="L19688" s="1" t="s">
        <v>18603</v>
      </c>
      <c r="M19688" s="1" t="s">
        <v>20</v>
      </c>
      <c r="N19688" s="1" t="s">
        <v>20</v>
      </c>
      <c r="O19688" s="1" t="s">
        <v>32</v>
      </c>
      <c r="P19688" s="1" t="s">
        <v>20</v>
      </c>
      <c r="Q19688">
        <v>100</v>
      </c>
      <c r="R19688" s="1" t="s">
        <v>215</v>
      </c>
      <c r="S19688">
        <v>0</v>
      </c>
    </row>
    <row r="19689" spans="1:19" x14ac:dyDescent="0.4">
      <c r="A19689">
        <v>5000012769</v>
      </c>
      <c r="B19689" s="2">
        <v>38718</v>
      </c>
      <c r="C19689" s="2">
        <v>42460</v>
      </c>
      <c r="D19689" s="2">
        <v>38718</v>
      </c>
      <c r="E19689" s="1" t="s">
        <v>5912</v>
      </c>
      <c r="F19689" s="1" t="s">
        <v>5913</v>
      </c>
      <c r="G19689" s="1" t="s">
        <v>22</v>
      </c>
      <c r="H19689" s="1" t="s">
        <v>24</v>
      </c>
      <c r="I19689">
        <v>271000</v>
      </c>
      <c r="J19689">
        <v>0</v>
      </c>
      <c r="K19689">
        <v>0</v>
      </c>
      <c r="L19689" s="1" t="s">
        <v>18604</v>
      </c>
      <c r="M19689" s="1" t="s">
        <v>20</v>
      </c>
      <c r="N19689" s="1" t="s">
        <v>20</v>
      </c>
      <c r="O19689" s="1" t="s">
        <v>32</v>
      </c>
      <c r="P19689" s="1" t="s">
        <v>20</v>
      </c>
      <c r="Q19689">
        <v>100</v>
      </c>
      <c r="R19689" s="1" t="s">
        <v>215</v>
      </c>
      <c r="S19689">
        <v>0</v>
      </c>
    </row>
    <row r="19690" spans="1:19" x14ac:dyDescent="0.4">
      <c r="A19690">
        <v>5000012770</v>
      </c>
      <c r="B19690" s="2">
        <v>38718</v>
      </c>
      <c r="C19690" s="2">
        <v>42460</v>
      </c>
      <c r="D19690" s="2">
        <v>38718</v>
      </c>
      <c r="E19690" s="1" t="s">
        <v>5912</v>
      </c>
      <c r="F19690" s="1" t="s">
        <v>5913</v>
      </c>
      <c r="G19690" s="1" t="s">
        <v>22</v>
      </c>
      <c r="H19690" s="1" t="s">
        <v>24</v>
      </c>
      <c r="I19690">
        <v>91000</v>
      </c>
      <c r="J19690">
        <v>0</v>
      </c>
      <c r="K19690">
        <v>0</v>
      </c>
      <c r="L19690" s="1" t="s">
        <v>18605</v>
      </c>
      <c r="M19690" s="1" t="s">
        <v>20</v>
      </c>
      <c r="N19690" s="1" t="s">
        <v>20</v>
      </c>
      <c r="O19690" s="1" t="s">
        <v>32</v>
      </c>
      <c r="P19690" s="1" t="s">
        <v>20</v>
      </c>
      <c r="Q19690">
        <v>100</v>
      </c>
      <c r="R19690" s="1" t="s">
        <v>215</v>
      </c>
      <c r="S19690">
        <v>0</v>
      </c>
    </row>
    <row r="19691" spans="1:19" x14ac:dyDescent="0.4">
      <c r="A19691">
        <v>5000012771</v>
      </c>
      <c r="B19691" s="2">
        <v>38718</v>
      </c>
      <c r="C19691" s="2">
        <v>42460</v>
      </c>
      <c r="D19691" s="2">
        <v>38718</v>
      </c>
      <c r="E19691" s="1" t="s">
        <v>5912</v>
      </c>
      <c r="F19691" s="1" t="s">
        <v>5913</v>
      </c>
      <c r="G19691" s="1" t="s">
        <v>22</v>
      </c>
      <c r="H19691" s="1" t="s">
        <v>24</v>
      </c>
      <c r="I19691">
        <v>74000</v>
      </c>
      <c r="J19691">
        <v>0</v>
      </c>
      <c r="K19691">
        <v>0</v>
      </c>
      <c r="L19691" s="1" t="s">
        <v>18606</v>
      </c>
      <c r="M19691" s="1" t="s">
        <v>20</v>
      </c>
      <c r="N19691" s="1" t="s">
        <v>20</v>
      </c>
      <c r="O19691" s="1" t="s">
        <v>32</v>
      </c>
      <c r="P19691" s="1" t="s">
        <v>20</v>
      </c>
      <c r="Q19691">
        <v>100</v>
      </c>
      <c r="R19691" s="1" t="s">
        <v>215</v>
      </c>
      <c r="S19691">
        <v>0</v>
      </c>
    </row>
    <row r="19692" spans="1:19" x14ac:dyDescent="0.4">
      <c r="A19692">
        <v>5000012772</v>
      </c>
      <c r="B19692" s="2">
        <v>38718</v>
      </c>
      <c r="C19692" s="2">
        <v>42460</v>
      </c>
      <c r="D19692" s="2">
        <v>38718</v>
      </c>
      <c r="E19692" s="1" t="s">
        <v>5912</v>
      </c>
      <c r="F19692" s="1" t="s">
        <v>5913</v>
      </c>
      <c r="G19692" s="1" t="s">
        <v>22</v>
      </c>
      <c r="H19692" s="1" t="s">
        <v>24</v>
      </c>
      <c r="I19692">
        <v>35000</v>
      </c>
      <c r="J19692">
        <v>0</v>
      </c>
      <c r="K19692">
        <v>0</v>
      </c>
      <c r="L19692" s="1" t="s">
        <v>18607</v>
      </c>
      <c r="M19692" s="1" t="s">
        <v>20</v>
      </c>
      <c r="N19692" s="1" t="s">
        <v>20</v>
      </c>
      <c r="O19692" s="1" t="s">
        <v>32</v>
      </c>
      <c r="P19692" s="1" t="s">
        <v>20</v>
      </c>
      <c r="Q19692">
        <v>100</v>
      </c>
      <c r="R19692" s="1" t="s">
        <v>215</v>
      </c>
      <c r="S19692">
        <v>0</v>
      </c>
    </row>
    <row r="19693" spans="1:19" x14ac:dyDescent="0.4">
      <c r="A19693">
        <v>5000012773</v>
      </c>
      <c r="B19693" s="2">
        <v>38718</v>
      </c>
      <c r="C19693" s="2">
        <v>42460</v>
      </c>
      <c r="D19693" s="2">
        <v>38718</v>
      </c>
      <c r="E19693" s="1" t="s">
        <v>5912</v>
      </c>
      <c r="F19693" s="1" t="s">
        <v>5913</v>
      </c>
      <c r="G19693" s="1" t="s">
        <v>22</v>
      </c>
      <c r="H19693" s="1" t="s">
        <v>24</v>
      </c>
      <c r="I19693">
        <v>31000</v>
      </c>
      <c r="J19693">
        <v>0</v>
      </c>
      <c r="K19693">
        <v>0</v>
      </c>
      <c r="L19693" s="1" t="s">
        <v>18608</v>
      </c>
      <c r="M19693" s="1" t="s">
        <v>20</v>
      </c>
      <c r="N19693" s="1" t="s">
        <v>20</v>
      </c>
      <c r="O19693" s="1" t="s">
        <v>32</v>
      </c>
      <c r="P19693" s="1" t="s">
        <v>20</v>
      </c>
      <c r="Q19693">
        <v>100</v>
      </c>
      <c r="R19693" s="1" t="s">
        <v>215</v>
      </c>
      <c r="S19693">
        <v>0</v>
      </c>
    </row>
    <row r="19694" spans="1:19" x14ac:dyDescent="0.4">
      <c r="A19694">
        <v>5000012774</v>
      </c>
      <c r="B19694" s="2">
        <v>38718</v>
      </c>
      <c r="C19694" s="2">
        <v>42460</v>
      </c>
      <c r="D19694" s="2">
        <v>38718</v>
      </c>
      <c r="E19694" s="1" t="s">
        <v>5912</v>
      </c>
      <c r="F19694" s="1" t="s">
        <v>5913</v>
      </c>
      <c r="G19694" s="1" t="s">
        <v>22</v>
      </c>
      <c r="H19694" s="1" t="s">
        <v>24</v>
      </c>
      <c r="I19694">
        <v>98000</v>
      </c>
      <c r="J19694">
        <v>0</v>
      </c>
      <c r="K19694">
        <v>0</v>
      </c>
      <c r="L19694" s="1" t="s">
        <v>18609</v>
      </c>
      <c r="M19694" s="1" t="s">
        <v>20</v>
      </c>
      <c r="N19694" s="1" t="s">
        <v>20</v>
      </c>
      <c r="O19694" s="1" t="s">
        <v>32</v>
      </c>
      <c r="P19694" s="1" t="s">
        <v>20</v>
      </c>
      <c r="Q19694">
        <v>100</v>
      </c>
      <c r="R19694" s="1" t="s">
        <v>215</v>
      </c>
      <c r="S19694">
        <v>0</v>
      </c>
    </row>
    <row r="19695" spans="1:19" x14ac:dyDescent="0.4">
      <c r="A19695">
        <v>5000012775</v>
      </c>
      <c r="B19695" s="2">
        <v>38718</v>
      </c>
      <c r="C19695" s="2">
        <v>42460</v>
      </c>
      <c r="D19695" s="2">
        <v>38718</v>
      </c>
      <c r="E19695" s="1" t="s">
        <v>5912</v>
      </c>
      <c r="F19695" s="1" t="s">
        <v>5913</v>
      </c>
      <c r="G19695" s="1" t="s">
        <v>22</v>
      </c>
      <c r="H19695" s="1" t="s">
        <v>24</v>
      </c>
      <c r="I19695">
        <v>16000</v>
      </c>
      <c r="J19695">
        <v>0</v>
      </c>
      <c r="K19695">
        <v>0</v>
      </c>
      <c r="L19695" s="1" t="s">
        <v>18610</v>
      </c>
      <c r="M19695" s="1" t="s">
        <v>20</v>
      </c>
      <c r="N19695" s="1" t="s">
        <v>20</v>
      </c>
      <c r="O19695" s="1" t="s">
        <v>32</v>
      </c>
      <c r="P19695" s="1" t="s">
        <v>20</v>
      </c>
      <c r="Q19695">
        <v>100</v>
      </c>
      <c r="R19695" s="1" t="s">
        <v>215</v>
      </c>
      <c r="S19695">
        <v>0</v>
      </c>
    </row>
    <row r="19696" spans="1:19" x14ac:dyDescent="0.4">
      <c r="A19696">
        <v>5000012776</v>
      </c>
      <c r="B19696" s="2">
        <v>38718</v>
      </c>
      <c r="C19696" s="2">
        <v>42460</v>
      </c>
      <c r="D19696" s="2">
        <v>38718</v>
      </c>
      <c r="E19696" s="1" t="s">
        <v>5912</v>
      </c>
      <c r="F19696" s="1" t="s">
        <v>5913</v>
      </c>
      <c r="G19696" s="1" t="s">
        <v>22</v>
      </c>
      <c r="H19696" s="1" t="s">
        <v>24</v>
      </c>
      <c r="I19696">
        <v>38000</v>
      </c>
      <c r="J19696">
        <v>0</v>
      </c>
      <c r="K19696">
        <v>0</v>
      </c>
      <c r="L19696" s="1" t="s">
        <v>18611</v>
      </c>
      <c r="M19696" s="1" t="s">
        <v>20</v>
      </c>
      <c r="N19696" s="1" t="s">
        <v>20</v>
      </c>
      <c r="O19696" s="1" t="s">
        <v>32</v>
      </c>
      <c r="P19696" s="1" t="s">
        <v>20</v>
      </c>
      <c r="Q19696">
        <v>100</v>
      </c>
      <c r="R19696" s="1" t="s">
        <v>215</v>
      </c>
      <c r="S19696">
        <v>0</v>
      </c>
    </row>
    <row r="19697" spans="1:19" x14ac:dyDescent="0.4">
      <c r="A19697">
        <v>5000012777</v>
      </c>
      <c r="B19697" s="2">
        <v>38718</v>
      </c>
      <c r="C19697" s="2">
        <v>42460</v>
      </c>
      <c r="D19697" s="2">
        <v>38718</v>
      </c>
      <c r="E19697" s="1" t="s">
        <v>5912</v>
      </c>
      <c r="F19697" s="1" t="s">
        <v>5913</v>
      </c>
      <c r="G19697" s="1" t="s">
        <v>22</v>
      </c>
      <c r="H19697" s="1" t="s">
        <v>24</v>
      </c>
      <c r="I19697">
        <v>30000</v>
      </c>
      <c r="J19697">
        <v>0</v>
      </c>
      <c r="K19697">
        <v>0</v>
      </c>
      <c r="L19697" s="1" t="s">
        <v>18612</v>
      </c>
      <c r="M19697" s="1" t="s">
        <v>20</v>
      </c>
      <c r="N19697" s="1" t="s">
        <v>20</v>
      </c>
      <c r="O19697" s="1" t="s">
        <v>32</v>
      </c>
      <c r="P19697" s="1" t="s">
        <v>20</v>
      </c>
      <c r="Q19697">
        <v>100</v>
      </c>
      <c r="R19697" s="1" t="s">
        <v>215</v>
      </c>
      <c r="S19697">
        <v>0</v>
      </c>
    </row>
    <row r="19698" spans="1:19" x14ac:dyDescent="0.4">
      <c r="A19698">
        <v>5000012778</v>
      </c>
      <c r="B19698" s="2">
        <v>38718</v>
      </c>
      <c r="C19698" s="2">
        <v>42460</v>
      </c>
      <c r="D19698" s="2">
        <v>38718</v>
      </c>
      <c r="E19698" s="1" t="s">
        <v>5912</v>
      </c>
      <c r="F19698" s="1" t="s">
        <v>5913</v>
      </c>
      <c r="G19698" s="1" t="s">
        <v>22</v>
      </c>
      <c r="H19698" s="1" t="s">
        <v>24</v>
      </c>
      <c r="I19698">
        <v>17000</v>
      </c>
      <c r="J19698">
        <v>0</v>
      </c>
      <c r="K19698">
        <v>0</v>
      </c>
      <c r="L19698" s="1" t="s">
        <v>18613</v>
      </c>
      <c r="M19698" s="1" t="s">
        <v>20</v>
      </c>
      <c r="N19698" s="1" t="s">
        <v>20</v>
      </c>
      <c r="O19698" s="1" t="s">
        <v>32</v>
      </c>
      <c r="P19698" s="1" t="s">
        <v>20</v>
      </c>
      <c r="Q19698">
        <v>100</v>
      </c>
      <c r="R19698" s="1" t="s">
        <v>215</v>
      </c>
      <c r="S19698">
        <v>0</v>
      </c>
    </row>
    <row r="19699" spans="1:19" x14ac:dyDescent="0.4">
      <c r="A19699">
        <v>5000012779</v>
      </c>
      <c r="B19699" s="2">
        <v>38718</v>
      </c>
      <c r="C19699" s="2">
        <v>42460</v>
      </c>
      <c r="D19699" s="2">
        <v>38718</v>
      </c>
      <c r="E19699" s="1" t="s">
        <v>5912</v>
      </c>
      <c r="F19699" s="1" t="s">
        <v>5913</v>
      </c>
      <c r="G19699" s="1" t="s">
        <v>22</v>
      </c>
      <c r="H19699" s="1" t="s">
        <v>24</v>
      </c>
      <c r="I19699">
        <v>13000</v>
      </c>
      <c r="J19699">
        <v>0</v>
      </c>
      <c r="K19699">
        <v>0</v>
      </c>
      <c r="L19699" s="1" t="s">
        <v>18614</v>
      </c>
      <c r="M19699" s="1" t="s">
        <v>20</v>
      </c>
      <c r="N19699" s="1" t="s">
        <v>20</v>
      </c>
      <c r="O19699" s="1" t="s">
        <v>32</v>
      </c>
      <c r="P19699" s="1" t="s">
        <v>20</v>
      </c>
      <c r="Q19699">
        <v>100</v>
      </c>
      <c r="R19699" s="1" t="s">
        <v>215</v>
      </c>
      <c r="S19699">
        <v>0</v>
      </c>
    </row>
    <row r="19700" spans="1:19" x14ac:dyDescent="0.4">
      <c r="A19700">
        <v>5000012780</v>
      </c>
      <c r="B19700" s="2">
        <v>38718</v>
      </c>
      <c r="C19700" s="2">
        <v>42460</v>
      </c>
      <c r="D19700" s="2">
        <v>38718</v>
      </c>
      <c r="E19700" s="1" t="s">
        <v>5912</v>
      </c>
      <c r="F19700" s="1" t="s">
        <v>5913</v>
      </c>
      <c r="G19700" s="1" t="s">
        <v>22</v>
      </c>
      <c r="H19700" s="1" t="s">
        <v>24</v>
      </c>
      <c r="I19700">
        <v>154000</v>
      </c>
      <c r="J19700">
        <v>0</v>
      </c>
      <c r="K19700">
        <v>0</v>
      </c>
      <c r="L19700" s="1" t="s">
        <v>18615</v>
      </c>
      <c r="M19700" s="1" t="s">
        <v>20</v>
      </c>
      <c r="N19700" s="1" t="s">
        <v>20</v>
      </c>
      <c r="O19700" s="1" t="s">
        <v>32</v>
      </c>
      <c r="P19700" s="1" t="s">
        <v>20</v>
      </c>
      <c r="Q19700">
        <v>100</v>
      </c>
      <c r="R19700" s="1" t="s">
        <v>215</v>
      </c>
      <c r="S19700">
        <v>0</v>
      </c>
    </row>
    <row r="19701" spans="1:19" x14ac:dyDescent="0.4">
      <c r="A19701">
        <v>5000012781</v>
      </c>
      <c r="B19701" s="2">
        <v>38718</v>
      </c>
      <c r="C19701" s="2">
        <v>42460</v>
      </c>
      <c r="D19701" s="2">
        <v>38718</v>
      </c>
      <c r="E19701" s="1" t="s">
        <v>5912</v>
      </c>
      <c r="F19701" s="1" t="s">
        <v>5913</v>
      </c>
      <c r="G19701" s="1" t="s">
        <v>22</v>
      </c>
      <c r="H19701" s="1" t="s">
        <v>24</v>
      </c>
      <c r="I19701">
        <v>163000</v>
      </c>
      <c r="J19701">
        <v>0</v>
      </c>
      <c r="K19701">
        <v>0</v>
      </c>
      <c r="L19701" s="1" t="s">
        <v>18616</v>
      </c>
      <c r="M19701" s="1" t="s">
        <v>20</v>
      </c>
      <c r="N19701" s="1" t="s">
        <v>20</v>
      </c>
      <c r="O19701" s="1" t="s">
        <v>32</v>
      </c>
      <c r="P19701" s="1" t="s">
        <v>20</v>
      </c>
      <c r="Q19701">
        <v>100</v>
      </c>
      <c r="R19701" s="1" t="s">
        <v>215</v>
      </c>
      <c r="S19701">
        <v>0</v>
      </c>
    </row>
    <row r="19702" spans="1:19" x14ac:dyDescent="0.4">
      <c r="A19702">
        <v>5000012782</v>
      </c>
      <c r="B19702" s="2">
        <v>38718</v>
      </c>
      <c r="C19702" s="2">
        <v>42460</v>
      </c>
      <c r="D19702" s="2">
        <v>38718</v>
      </c>
      <c r="E19702" s="1" t="s">
        <v>5912</v>
      </c>
      <c r="F19702" s="1" t="s">
        <v>5913</v>
      </c>
      <c r="G19702" s="1" t="s">
        <v>22</v>
      </c>
      <c r="H19702" s="1" t="s">
        <v>24</v>
      </c>
      <c r="I19702">
        <v>2010</v>
      </c>
      <c r="J19702">
        <v>0</v>
      </c>
      <c r="K19702">
        <v>0</v>
      </c>
      <c r="L19702" s="1" t="s">
        <v>18617</v>
      </c>
      <c r="M19702" s="1" t="s">
        <v>20</v>
      </c>
      <c r="N19702" s="1" t="s">
        <v>20</v>
      </c>
      <c r="O19702" s="1" t="s">
        <v>32</v>
      </c>
      <c r="P19702" s="1" t="s">
        <v>20</v>
      </c>
      <c r="Q19702">
        <v>100</v>
      </c>
      <c r="R19702" s="1" t="s">
        <v>215</v>
      </c>
      <c r="S19702">
        <v>0</v>
      </c>
    </row>
    <row r="19703" spans="1:19" x14ac:dyDescent="0.4">
      <c r="A19703">
        <v>5000012783</v>
      </c>
      <c r="B19703" s="2">
        <v>38718</v>
      </c>
      <c r="C19703" s="2">
        <v>42460</v>
      </c>
      <c r="D19703" s="2">
        <v>38718</v>
      </c>
      <c r="E19703" s="1" t="s">
        <v>5912</v>
      </c>
      <c r="F19703" s="1" t="s">
        <v>5913</v>
      </c>
      <c r="G19703" s="1" t="s">
        <v>22</v>
      </c>
      <c r="H19703" s="1" t="s">
        <v>24</v>
      </c>
      <c r="I19703">
        <v>1550</v>
      </c>
      <c r="J19703">
        <v>0</v>
      </c>
      <c r="K19703">
        <v>0</v>
      </c>
      <c r="L19703" s="1" t="s">
        <v>18618</v>
      </c>
      <c r="M19703" s="1" t="s">
        <v>20</v>
      </c>
      <c r="N19703" s="1" t="s">
        <v>20</v>
      </c>
      <c r="O19703" s="1" t="s">
        <v>32</v>
      </c>
      <c r="P19703" s="1" t="s">
        <v>20</v>
      </c>
      <c r="Q19703">
        <v>100</v>
      </c>
      <c r="R19703" s="1" t="s">
        <v>215</v>
      </c>
      <c r="S19703">
        <v>0</v>
      </c>
    </row>
    <row r="19704" spans="1:19" x14ac:dyDescent="0.4">
      <c r="A19704">
        <v>5000012784</v>
      </c>
      <c r="B19704" s="2">
        <v>38718</v>
      </c>
      <c r="C19704" s="2">
        <v>42460</v>
      </c>
      <c r="D19704" s="2">
        <v>38718</v>
      </c>
      <c r="E19704" s="1" t="s">
        <v>5912</v>
      </c>
      <c r="F19704" s="1" t="s">
        <v>5913</v>
      </c>
      <c r="G19704" s="1" t="s">
        <v>22</v>
      </c>
      <c r="H19704" s="1" t="s">
        <v>24</v>
      </c>
      <c r="I19704">
        <v>45000</v>
      </c>
      <c r="J19704">
        <v>0</v>
      </c>
      <c r="K19704">
        <v>0</v>
      </c>
      <c r="L19704" s="1" t="s">
        <v>18619</v>
      </c>
      <c r="M19704" s="1" t="s">
        <v>20</v>
      </c>
      <c r="N19704" s="1" t="s">
        <v>20</v>
      </c>
      <c r="O19704" s="1" t="s">
        <v>32</v>
      </c>
      <c r="P19704" s="1" t="s">
        <v>20</v>
      </c>
      <c r="Q19704">
        <v>100</v>
      </c>
      <c r="R19704" s="1" t="s">
        <v>215</v>
      </c>
      <c r="S19704">
        <v>0</v>
      </c>
    </row>
    <row r="19705" spans="1:19" x14ac:dyDescent="0.4">
      <c r="A19705">
        <v>5000012785</v>
      </c>
      <c r="B19705" s="2">
        <v>38718</v>
      </c>
      <c r="C19705" s="2">
        <v>42460</v>
      </c>
      <c r="D19705" s="2">
        <v>38718</v>
      </c>
      <c r="E19705" s="1" t="s">
        <v>5912</v>
      </c>
      <c r="F19705" s="1" t="s">
        <v>5913</v>
      </c>
      <c r="G19705" s="1" t="s">
        <v>22</v>
      </c>
      <c r="H19705" s="1" t="s">
        <v>24</v>
      </c>
      <c r="I19705">
        <v>19000</v>
      </c>
      <c r="J19705">
        <v>0</v>
      </c>
      <c r="K19705">
        <v>0</v>
      </c>
      <c r="L19705" s="1" t="s">
        <v>18620</v>
      </c>
      <c r="M19705" s="1" t="s">
        <v>20</v>
      </c>
      <c r="N19705" s="1" t="s">
        <v>20</v>
      </c>
      <c r="O19705" s="1" t="s">
        <v>32</v>
      </c>
      <c r="P19705" s="1" t="s">
        <v>20</v>
      </c>
      <c r="Q19705">
        <v>100</v>
      </c>
      <c r="R19705" s="1" t="s">
        <v>215</v>
      </c>
      <c r="S19705">
        <v>0</v>
      </c>
    </row>
    <row r="19706" spans="1:19" x14ac:dyDescent="0.4">
      <c r="A19706">
        <v>5000012786</v>
      </c>
      <c r="B19706" s="2">
        <v>38718</v>
      </c>
      <c r="C19706" s="2">
        <v>42460</v>
      </c>
      <c r="D19706" s="2">
        <v>38718</v>
      </c>
      <c r="E19706" s="1" t="s">
        <v>5912</v>
      </c>
      <c r="F19706" s="1" t="s">
        <v>5913</v>
      </c>
      <c r="G19706" s="1" t="s">
        <v>22</v>
      </c>
      <c r="H19706" s="1" t="s">
        <v>24</v>
      </c>
      <c r="I19706">
        <v>18000</v>
      </c>
      <c r="J19706">
        <v>0</v>
      </c>
      <c r="K19706">
        <v>0</v>
      </c>
      <c r="L19706" s="1" t="s">
        <v>18621</v>
      </c>
      <c r="M19706" s="1" t="s">
        <v>20</v>
      </c>
      <c r="N19706" s="1" t="s">
        <v>20</v>
      </c>
      <c r="O19706" s="1" t="s">
        <v>32</v>
      </c>
      <c r="P19706" s="1" t="s">
        <v>20</v>
      </c>
      <c r="Q19706">
        <v>100</v>
      </c>
      <c r="R19706" s="1" t="s">
        <v>215</v>
      </c>
      <c r="S19706">
        <v>0</v>
      </c>
    </row>
    <row r="19707" spans="1:19" x14ac:dyDescent="0.4">
      <c r="A19707">
        <v>5000012787</v>
      </c>
      <c r="B19707" s="2">
        <v>38718</v>
      </c>
      <c r="C19707" s="2">
        <v>42460</v>
      </c>
      <c r="D19707" s="2">
        <v>38718</v>
      </c>
      <c r="E19707" s="1" t="s">
        <v>5912</v>
      </c>
      <c r="F19707" s="1" t="s">
        <v>5913</v>
      </c>
      <c r="G19707" s="1" t="s">
        <v>22</v>
      </c>
      <c r="H19707" s="1" t="s">
        <v>24</v>
      </c>
      <c r="I19707">
        <v>17000</v>
      </c>
      <c r="J19707">
        <v>0</v>
      </c>
      <c r="K19707">
        <v>0</v>
      </c>
      <c r="L19707" s="1" t="s">
        <v>18622</v>
      </c>
      <c r="M19707" s="1" t="s">
        <v>20</v>
      </c>
      <c r="N19707" s="1" t="s">
        <v>20</v>
      </c>
      <c r="O19707" s="1" t="s">
        <v>32</v>
      </c>
      <c r="P19707" s="1" t="s">
        <v>20</v>
      </c>
      <c r="Q19707">
        <v>100</v>
      </c>
      <c r="R19707" s="1" t="s">
        <v>215</v>
      </c>
      <c r="S19707">
        <v>0</v>
      </c>
    </row>
    <row r="19708" spans="1:19" x14ac:dyDescent="0.4">
      <c r="A19708">
        <v>5000012788</v>
      </c>
      <c r="B19708" s="2">
        <v>38718</v>
      </c>
      <c r="C19708" s="2">
        <v>42460</v>
      </c>
      <c r="D19708" s="2">
        <v>38718</v>
      </c>
      <c r="E19708" s="1" t="s">
        <v>5912</v>
      </c>
      <c r="F19708" s="1" t="s">
        <v>5913</v>
      </c>
      <c r="G19708" s="1" t="s">
        <v>22</v>
      </c>
      <c r="H19708" s="1" t="s">
        <v>24</v>
      </c>
      <c r="I19708">
        <v>56000</v>
      </c>
      <c r="J19708">
        <v>0</v>
      </c>
      <c r="K19708">
        <v>0</v>
      </c>
      <c r="L19708" s="1" t="s">
        <v>18623</v>
      </c>
      <c r="M19708" s="1" t="s">
        <v>20</v>
      </c>
      <c r="N19708" s="1" t="s">
        <v>20</v>
      </c>
      <c r="O19708" s="1" t="s">
        <v>32</v>
      </c>
      <c r="P19708" s="1" t="s">
        <v>20</v>
      </c>
      <c r="Q19708">
        <v>100</v>
      </c>
      <c r="R19708" s="1" t="s">
        <v>215</v>
      </c>
      <c r="S19708">
        <v>0</v>
      </c>
    </row>
    <row r="19709" spans="1:19" x14ac:dyDescent="0.4">
      <c r="A19709">
        <v>5000012789</v>
      </c>
      <c r="B19709" s="2">
        <v>38718</v>
      </c>
      <c r="C19709" s="2">
        <v>42460</v>
      </c>
      <c r="D19709" s="2">
        <v>38718</v>
      </c>
      <c r="E19709" s="1" t="s">
        <v>5912</v>
      </c>
      <c r="F19709" s="1" t="s">
        <v>5913</v>
      </c>
      <c r="G19709" s="1" t="s">
        <v>22</v>
      </c>
      <c r="H19709" s="1" t="s">
        <v>24</v>
      </c>
      <c r="I19709">
        <v>56000</v>
      </c>
      <c r="J19709">
        <v>0</v>
      </c>
      <c r="K19709">
        <v>0</v>
      </c>
      <c r="L19709" s="1" t="s">
        <v>18624</v>
      </c>
      <c r="M19709" s="1" t="s">
        <v>20</v>
      </c>
      <c r="N19709" s="1" t="s">
        <v>20</v>
      </c>
      <c r="O19709" s="1" t="s">
        <v>32</v>
      </c>
      <c r="P19709" s="1" t="s">
        <v>20</v>
      </c>
      <c r="Q19709">
        <v>100</v>
      </c>
      <c r="R19709" s="1" t="s">
        <v>215</v>
      </c>
      <c r="S19709">
        <v>0</v>
      </c>
    </row>
    <row r="19710" spans="1:19" x14ac:dyDescent="0.4">
      <c r="A19710">
        <v>5000012790</v>
      </c>
      <c r="B19710" s="2">
        <v>38718</v>
      </c>
      <c r="C19710" s="2">
        <v>42460</v>
      </c>
      <c r="D19710" s="2">
        <v>38718</v>
      </c>
      <c r="E19710" s="1" t="s">
        <v>5912</v>
      </c>
      <c r="F19710" s="1" t="s">
        <v>5913</v>
      </c>
      <c r="G19710" s="1" t="s">
        <v>22</v>
      </c>
      <c r="H19710" s="1" t="s">
        <v>24</v>
      </c>
      <c r="I19710">
        <v>19000</v>
      </c>
      <c r="J19710">
        <v>0</v>
      </c>
      <c r="K19710">
        <v>0</v>
      </c>
      <c r="L19710" s="1" t="s">
        <v>18625</v>
      </c>
      <c r="M19710" s="1" t="s">
        <v>20</v>
      </c>
      <c r="N19710" s="1" t="s">
        <v>20</v>
      </c>
      <c r="O19710" s="1" t="s">
        <v>32</v>
      </c>
      <c r="P19710" s="1" t="s">
        <v>20</v>
      </c>
      <c r="Q19710">
        <v>100</v>
      </c>
      <c r="R19710" s="1" t="s">
        <v>215</v>
      </c>
      <c r="S19710">
        <v>0</v>
      </c>
    </row>
    <row r="19711" spans="1:19" x14ac:dyDescent="0.4">
      <c r="A19711">
        <v>5000012791</v>
      </c>
      <c r="B19711" s="2">
        <v>38718</v>
      </c>
      <c r="C19711" s="2">
        <v>42460</v>
      </c>
      <c r="D19711" s="2">
        <v>38718</v>
      </c>
      <c r="E19711" s="1" t="s">
        <v>5912</v>
      </c>
      <c r="F19711" s="1" t="s">
        <v>5913</v>
      </c>
      <c r="G19711" s="1" t="s">
        <v>22</v>
      </c>
      <c r="H19711" s="1" t="s">
        <v>24</v>
      </c>
      <c r="I19711">
        <v>59000</v>
      </c>
      <c r="J19711">
        <v>0</v>
      </c>
      <c r="K19711">
        <v>0</v>
      </c>
      <c r="L19711" s="1" t="s">
        <v>18626</v>
      </c>
      <c r="M19711" s="1" t="s">
        <v>20</v>
      </c>
      <c r="N19711" s="1" t="s">
        <v>20</v>
      </c>
      <c r="O19711" s="1" t="s">
        <v>32</v>
      </c>
      <c r="P19711" s="1" t="s">
        <v>20</v>
      </c>
      <c r="Q19711">
        <v>100</v>
      </c>
      <c r="R19711" s="1" t="s">
        <v>215</v>
      </c>
      <c r="S19711">
        <v>0</v>
      </c>
    </row>
    <row r="19712" spans="1:19" x14ac:dyDescent="0.4">
      <c r="A19712">
        <v>5000012792</v>
      </c>
      <c r="B19712" s="2">
        <v>38718</v>
      </c>
      <c r="C19712" s="2">
        <v>42460</v>
      </c>
      <c r="D19712" s="2">
        <v>38718</v>
      </c>
      <c r="E19712" s="1" t="s">
        <v>5912</v>
      </c>
      <c r="F19712" s="1" t="s">
        <v>5913</v>
      </c>
      <c r="G19712" s="1" t="s">
        <v>22</v>
      </c>
      <c r="H19712" s="1" t="s">
        <v>24</v>
      </c>
      <c r="I19712">
        <v>20000</v>
      </c>
      <c r="J19712">
        <v>0</v>
      </c>
      <c r="K19712">
        <v>0</v>
      </c>
      <c r="L19712" s="1" t="s">
        <v>18627</v>
      </c>
      <c r="M19712" s="1" t="s">
        <v>20</v>
      </c>
      <c r="N19712" s="1" t="s">
        <v>20</v>
      </c>
      <c r="O19712" s="1" t="s">
        <v>32</v>
      </c>
      <c r="P19712" s="1" t="s">
        <v>20</v>
      </c>
      <c r="Q19712">
        <v>100</v>
      </c>
      <c r="R19712" s="1" t="s">
        <v>215</v>
      </c>
      <c r="S19712">
        <v>0</v>
      </c>
    </row>
    <row r="19713" spans="1:19" x14ac:dyDescent="0.4">
      <c r="A19713">
        <v>5000012793</v>
      </c>
      <c r="B19713" s="2">
        <v>38718</v>
      </c>
      <c r="C19713" s="2">
        <v>42460</v>
      </c>
      <c r="D19713" s="2">
        <v>38718</v>
      </c>
      <c r="E19713" s="1" t="s">
        <v>5912</v>
      </c>
      <c r="F19713" s="1" t="s">
        <v>5913</v>
      </c>
      <c r="G19713" s="1" t="s">
        <v>22</v>
      </c>
      <c r="H19713" s="1" t="s">
        <v>24</v>
      </c>
      <c r="I19713">
        <v>19000</v>
      </c>
      <c r="J19713">
        <v>0</v>
      </c>
      <c r="K19713">
        <v>0</v>
      </c>
      <c r="L19713" s="1" t="s">
        <v>18628</v>
      </c>
      <c r="M19713" s="1" t="s">
        <v>20</v>
      </c>
      <c r="N19713" s="1" t="s">
        <v>20</v>
      </c>
      <c r="O19713" s="1" t="s">
        <v>32</v>
      </c>
      <c r="P19713" s="1" t="s">
        <v>20</v>
      </c>
      <c r="Q19713">
        <v>100</v>
      </c>
      <c r="R19713" s="1" t="s">
        <v>215</v>
      </c>
      <c r="S19713">
        <v>0</v>
      </c>
    </row>
    <row r="19714" spans="1:19" x14ac:dyDescent="0.4">
      <c r="A19714">
        <v>5000012794</v>
      </c>
      <c r="B19714" s="2">
        <v>38718</v>
      </c>
      <c r="C19714" s="2">
        <v>42460</v>
      </c>
      <c r="D19714" s="2">
        <v>38718</v>
      </c>
      <c r="E19714" s="1" t="s">
        <v>5912</v>
      </c>
      <c r="F19714" s="1" t="s">
        <v>5913</v>
      </c>
      <c r="G19714" s="1" t="s">
        <v>22</v>
      </c>
      <c r="H19714" s="1" t="s">
        <v>24</v>
      </c>
      <c r="I19714">
        <v>7200</v>
      </c>
      <c r="J19714">
        <v>0</v>
      </c>
      <c r="K19714">
        <v>0</v>
      </c>
      <c r="L19714" s="1" t="s">
        <v>18629</v>
      </c>
      <c r="M19714" s="1" t="s">
        <v>20</v>
      </c>
      <c r="N19714" s="1" t="s">
        <v>20</v>
      </c>
      <c r="O19714" s="1" t="s">
        <v>32</v>
      </c>
      <c r="P19714" s="1" t="s">
        <v>20</v>
      </c>
      <c r="Q19714">
        <v>100</v>
      </c>
      <c r="R19714" s="1" t="s">
        <v>215</v>
      </c>
      <c r="S19714">
        <v>0</v>
      </c>
    </row>
    <row r="19715" spans="1:19" x14ac:dyDescent="0.4">
      <c r="A19715">
        <v>5000012795</v>
      </c>
      <c r="B19715" s="2">
        <v>38718</v>
      </c>
      <c r="C19715" s="2">
        <v>42460</v>
      </c>
      <c r="D19715" s="2">
        <v>38718</v>
      </c>
      <c r="E19715" s="1" t="s">
        <v>5912</v>
      </c>
      <c r="F19715" s="1" t="s">
        <v>5913</v>
      </c>
      <c r="G19715" s="1" t="s">
        <v>22</v>
      </c>
      <c r="H19715" s="1" t="s">
        <v>24</v>
      </c>
      <c r="I19715">
        <v>59000</v>
      </c>
      <c r="J19715">
        <v>0</v>
      </c>
      <c r="K19715">
        <v>0</v>
      </c>
      <c r="L19715" s="1" t="s">
        <v>18630</v>
      </c>
      <c r="M19715" s="1" t="s">
        <v>20</v>
      </c>
      <c r="N19715" s="1" t="s">
        <v>20</v>
      </c>
      <c r="O19715" s="1" t="s">
        <v>32</v>
      </c>
      <c r="P19715" s="1" t="s">
        <v>20</v>
      </c>
      <c r="Q19715">
        <v>100</v>
      </c>
      <c r="R19715" s="1" t="s">
        <v>215</v>
      </c>
      <c r="S19715">
        <v>0</v>
      </c>
    </row>
    <row r="19716" spans="1:19" x14ac:dyDescent="0.4">
      <c r="A19716">
        <v>5000012796</v>
      </c>
      <c r="B19716" s="2">
        <v>38718</v>
      </c>
      <c r="C19716" s="2">
        <v>42460</v>
      </c>
      <c r="D19716" s="2">
        <v>38718</v>
      </c>
      <c r="E19716" s="1" t="s">
        <v>5912</v>
      </c>
      <c r="F19716" s="1" t="s">
        <v>5913</v>
      </c>
      <c r="G19716" s="1" t="s">
        <v>22</v>
      </c>
      <c r="H19716" s="1" t="s">
        <v>24</v>
      </c>
      <c r="I19716">
        <v>60000</v>
      </c>
      <c r="J19716">
        <v>0</v>
      </c>
      <c r="K19716">
        <v>0</v>
      </c>
      <c r="L19716" s="1" t="s">
        <v>18631</v>
      </c>
      <c r="M19716" s="1" t="s">
        <v>20</v>
      </c>
      <c r="N19716" s="1" t="s">
        <v>20</v>
      </c>
      <c r="O19716" s="1" t="s">
        <v>32</v>
      </c>
      <c r="P19716" s="1" t="s">
        <v>20</v>
      </c>
      <c r="Q19716">
        <v>100</v>
      </c>
      <c r="R19716" s="1" t="s">
        <v>215</v>
      </c>
      <c r="S19716">
        <v>0</v>
      </c>
    </row>
    <row r="19717" spans="1:19" x14ac:dyDescent="0.4">
      <c r="A19717">
        <v>5000012797</v>
      </c>
      <c r="B19717" s="2">
        <v>38718</v>
      </c>
      <c r="C19717" s="2">
        <v>42460</v>
      </c>
      <c r="D19717" s="2">
        <v>38718</v>
      </c>
      <c r="E19717" s="1" t="s">
        <v>5912</v>
      </c>
      <c r="F19717" s="1" t="s">
        <v>5913</v>
      </c>
      <c r="G19717" s="1" t="s">
        <v>22</v>
      </c>
      <c r="H19717" s="1" t="s">
        <v>24</v>
      </c>
      <c r="I19717">
        <v>100000</v>
      </c>
      <c r="J19717">
        <v>0</v>
      </c>
      <c r="K19717">
        <v>0</v>
      </c>
      <c r="L19717" s="1" t="s">
        <v>18632</v>
      </c>
      <c r="M19717" s="1" t="s">
        <v>20</v>
      </c>
      <c r="N19717" s="1" t="s">
        <v>20</v>
      </c>
      <c r="O19717" s="1" t="s">
        <v>32</v>
      </c>
      <c r="P19717" s="1" t="s">
        <v>20</v>
      </c>
      <c r="Q19717">
        <v>100</v>
      </c>
      <c r="R19717" s="1" t="s">
        <v>215</v>
      </c>
      <c r="S19717">
        <v>0</v>
      </c>
    </row>
    <row r="19718" spans="1:19" x14ac:dyDescent="0.4">
      <c r="A19718">
        <v>5000012798</v>
      </c>
      <c r="B19718" s="2">
        <v>38718</v>
      </c>
      <c r="C19718" s="2">
        <v>42460</v>
      </c>
      <c r="D19718" s="2">
        <v>38718</v>
      </c>
      <c r="E19718" s="1" t="s">
        <v>5912</v>
      </c>
      <c r="F19718" s="1" t="s">
        <v>5913</v>
      </c>
      <c r="G19718" s="1" t="s">
        <v>22</v>
      </c>
      <c r="H19718" s="1" t="s">
        <v>24</v>
      </c>
      <c r="I19718">
        <v>38000</v>
      </c>
      <c r="J19718">
        <v>0</v>
      </c>
      <c r="K19718">
        <v>0</v>
      </c>
      <c r="L19718" s="1" t="s">
        <v>18633</v>
      </c>
      <c r="M19718" s="1" t="s">
        <v>20</v>
      </c>
      <c r="N19718" s="1" t="s">
        <v>20</v>
      </c>
      <c r="O19718" s="1" t="s">
        <v>32</v>
      </c>
      <c r="P19718" s="1" t="s">
        <v>20</v>
      </c>
      <c r="Q19718">
        <v>100</v>
      </c>
      <c r="R19718" s="1" t="s">
        <v>215</v>
      </c>
      <c r="S19718">
        <v>0</v>
      </c>
    </row>
    <row r="19719" spans="1:19" x14ac:dyDescent="0.4">
      <c r="A19719">
        <v>5000012799</v>
      </c>
      <c r="B19719" s="2">
        <v>38718</v>
      </c>
      <c r="C19719" s="2">
        <v>42460</v>
      </c>
      <c r="D19719" s="2">
        <v>38718</v>
      </c>
      <c r="E19719" s="1" t="s">
        <v>5912</v>
      </c>
      <c r="F19719" s="1" t="s">
        <v>5913</v>
      </c>
      <c r="G19719" s="1" t="s">
        <v>22</v>
      </c>
      <c r="H19719" s="1" t="s">
        <v>24</v>
      </c>
      <c r="I19719">
        <v>4500</v>
      </c>
      <c r="J19719">
        <v>0</v>
      </c>
      <c r="K19719">
        <v>0</v>
      </c>
      <c r="L19719" s="1" t="s">
        <v>18634</v>
      </c>
      <c r="M19719" s="1" t="s">
        <v>20</v>
      </c>
      <c r="N19719" s="1" t="s">
        <v>20</v>
      </c>
      <c r="O19719" s="1" t="s">
        <v>32</v>
      </c>
      <c r="P19719" s="1" t="s">
        <v>20</v>
      </c>
      <c r="Q19719">
        <v>100</v>
      </c>
      <c r="R19719" s="1" t="s">
        <v>215</v>
      </c>
      <c r="S19719">
        <v>0</v>
      </c>
    </row>
    <row r="19720" spans="1:19" x14ac:dyDescent="0.4">
      <c r="A19720">
        <v>5000012800</v>
      </c>
      <c r="B19720" s="2">
        <v>38718</v>
      </c>
      <c r="C19720" s="2">
        <v>42460</v>
      </c>
      <c r="D19720" s="2">
        <v>38718</v>
      </c>
      <c r="E19720" s="1" t="s">
        <v>5912</v>
      </c>
      <c r="F19720" s="1" t="s">
        <v>5913</v>
      </c>
      <c r="G19720" s="1" t="s">
        <v>22</v>
      </c>
      <c r="H19720" s="1" t="s">
        <v>24</v>
      </c>
      <c r="I19720">
        <v>80000</v>
      </c>
      <c r="J19720">
        <v>0</v>
      </c>
      <c r="K19720">
        <v>0</v>
      </c>
      <c r="L19720" s="1" t="s">
        <v>18635</v>
      </c>
      <c r="M19720" s="1" t="s">
        <v>20</v>
      </c>
      <c r="N19720" s="1" t="s">
        <v>20</v>
      </c>
      <c r="O19720" s="1" t="s">
        <v>32</v>
      </c>
      <c r="P19720" s="1" t="s">
        <v>20</v>
      </c>
      <c r="Q19720">
        <v>100</v>
      </c>
      <c r="R19720" s="1" t="s">
        <v>215</v>
      </c>
      <c r="S19720">
        <v>0</v>
      </c>
    </row>
    <row r="19721" spans="1:19" x14ac:dyDescent="0.4">
      <c r="A19721">
        <v>5000012801</v>
      </c>
      <c r="B19721" s="2">
        <v>38718</v>
      </c>
      <c r="C19721" s="2">
        <v>42460</v>
      </c>
      <c r="D19721" s="2">
        <v>38718</v>
      </c>
      <c r="E19721" s="1" t="s">
        <v>5912</v>
      </c>
      <c r="F19721" s="1" t="s">
        <v>5913</v>
      </c>
      <c r="G19721" s="1" t="s">
        <v>22</v>
      </c>
      <c r="H19721" s="1" t="s">
        <v>24</v>
      </c>
      <c r="I19721">
        <v>115000</v>
      </c>
      <c r="J19721">
        <v>0</v>
      </c>
      <c r="K19721">
        <v>0</v>
      </c>
      <c r="L19721" s="1" t="s">
        <v>18636</v>
      </c>
      <c r="M19721" s="1" t="s">
        <v>20</v>
      </c>
      <c r="N19721" s="1" t="s">
        <v>20</v>
      </c>
      <c r="O19721" s="1" t="s">
        <v>32</v>
      </c>
      <c r="P19721" s="1" t="s">
        <v>20</v>
      </c>
      <c r="Q19721">
        <v>100</v>
      </c>
      <c r="R19721" s="1" t="s">
        <v>215</v>
      </c>
      <c r="S19721">
        <v>0</v>
      </c>
    </row>
    <row r="19722" spans="1:19" x14ac:dyDescent="0.4">
      <c r="A19722">
        <v>5000012802</v>
      </c>
      <c r="B19722" s="2">
        <v>38718</v>
      </c>
      <c r="C19722" s="2">
        <v>42460</v>
      </c>
      <c r="D19722" s="2">
        <v>38718</v>
      </c>
      <c r="E19722" s="1" t="s">
        <v>5912</v>
      </c>
      <c r="F19722" s="1" t="s">
        <v>5913</v>
      </c>
      <c r="G19722" s="1" t="s">
        <v>22</v>
      </c>
      <c r="H19722" s="1" t="s">
        <v>24</v>
      </c>
      <c r="I19722">
        <v>40000</v>
      </c>
      <c r="J19722">
        <v>0</v>
      </c>
      <c r="K19722">
        <v>0</v>
      </c>
      <c r="L19722" s="1" t="s">
        <v>18637</v>
      </c>
      <c r="M19722" s="1" t="s">
        <v>20</v>
      </c>
      <c r="N19722" s="1" t="s">
        <v>20</v>
      </c>
      <c r="O19722" s="1" t="s">
        <v>32</v>
      </c>
      <c r="P19722" s="1" t="s">
        <v>20</v>
      </c>
      <c r="Q19722">
        <v>100</v>
      </c>
      <c r="R19722" s="1" t="s">
        <v>215</v>
      </c>
      <c r="S19722">
        <v>0</v>
      </c>
    </row>
    <row r="19723" spans="1:19" x14ac:dyDescent="0.4">
      <c r="A19723">
        <v>5000012803</v>
      </c>
      <c r="B19723" s="2">
        <v>38718</v>
      </c>
      <c r="C19723" s="2">
        <v>42460</v>
      </c>
      <c r="D19723" s="2">
        <v>38718</v>
      </c>
      <c r="E19723" s="1" t="s">
        <v>5912</v>
      </c>
      <c r="F19723" s="1" t="s">
        <v>5913</v>
      </c>
      <c r="G19723" s="1" t="s">
        <v>22</v>
      </c>
      <c r="H19723" s="1" t="s">
        <v>24</v>
      </c>
      <c r="I19723">
        <v>28000</v>
      </c>
      <c r="J19723">
        <v>0</v>
      </c>
      <c r="K19723">
        <v>0</v>
      </c>
      <c r="L19723" s="1" t="s">
        <v>18638</v>
      </c>
      <c r="M19723" s="1" t="s">
        <v>20</v>
      </c>
      <c r="N19723" s="1" t="s">
        <v>20</v>
      </c>
      <c r="O19723" s="1" t="s">
        <v>32</v>
      </c>
      <c r="P19723" s="1" t="s">
        <v>20</v>
      </c>
      <c r="Q19723">
        <v>100</v>
      </c>
      <c r="R19723" s="1" t="s">
        <v>215</v>
      </c>
      <c r="S19723">
        <v>0</v>
      </c>
    </row>
    <row r="19724" spans="1:19" x14ac:dyDescent="0.4">
      <c r="A19724">
        <v>5000012804</v>
      </c>
      <c r="B19724" s="2">
        <v>38718</v>
      </c>
      <c r="C19724" s="2">
        <v>42460</v>
      </c>
      <c r="D19724" s="2">
        <v>38718</v>
      </c>
      <c r="E19724" s="1" t="s">
        <v>5912</v>
      </c>
      <c r="F19724" s="1" t="s">
        <v>5913</v>
      </c>
      <c r="G19724" s="1" t="s">
        <v>22</v>
      </c>
      <c r="H19724" s="1" t="s">
        <v>24</v>
      </c>
      <c r="I19724">
        <v>16000</v>
      </c>
      <c r="J19724">
        <v>0</v>
      </c>
      <c r="K19724">
        <v>0</v>
      </c>
      <c r="L19724" s="1" t="s">
        <v>18639</v>
      </c>
      <c r="M19724" s="1" t="s">
        <v>20</v>
      </c>
      <c r="N19724" s="1" t="s">
        <v>20</v>
      </c>
      <c r="O19724" s="1" t="s">
        <v>32</v>
      </c>
      <c r="P19724" s="1" t="s">
        <v>20</v>
      </c>
      <c r="Q19724">
        <v>100</v>
      </c>
      <c r="R19724" s="1" t="s">
        <v>215</v>
      </c>
      <c r="S19724">
        <v>0</v>
      </c>
    </row>
    <row r="19725" spans="1:19" x14ac:dyDescent="0.4">
      <c r="A19725">
        <v>5000012805</v>
      </c>
      <c r="B19725" s="2">
        <v>38718</v>
      </c>
      <c r="C19725" s="2">
        <v>42460</v>
      </c>
      <c r="D19725" s="2">
        <v>38718</v>
      </c>
      <c r="E19725" s="1" t="s">
        <v>5912</v>
      </c>
      <c r="F19725" s="1" t="s">
        <v>5913</v>
      </c>
      <c r="G19725" s="1" t="s">
        <v>22</v>
      </c>
      <c r="H19725" s="1" t="s">
        <v>24</v>
      </c>
      <c r="I19725">
        <v>22000</v>
      </c>
      <c r="J19725">
        <v>0</v>
      </c>
      <c r="K19725">
        <v>0</v>
      </c>
      <c r="L19725" s="1" t="s">
        <v>18640</v>
      </c>
      <c r="M19725" s="1" t="s">
        <v>20</v>
      </c>
      <c r="N19725" s="1" t="s">
        <v>20</v>
      </c>
      <c r="O19725" s="1" t="s">
        <v>32</v>
      </c>
      <c r="P19725" s="1" t="s">
        <v>20</v>
      </c>
      <c r="Q19725">
        <v>100</v>
      </c>
      <c r="R19725" s="1" t="s">
        <v>215</v>
      </c>
      <c r="S19725">
        <v>0</v>
      </c>
    </row>
    <row r="19726" spans="1:19" x14ac:dyDescent="0.4">
      <c r="A19726">
        <v>5000012806</v>
      </c>
      <c r="B19726" s="2">
        <v>38718</v>
      </c>
      <c r="C19726" s="2">
        <v>42460</v>
      </c>
      <c r="D19726" s="2">
        <v>38718</v>
      </c>
      <c r="E19726" s="1" t="s">
        <v>5912</v>
      </c>
      <c r="F19726" s="1" t="s">
        <v>5913</v>
      </c>
      <c r="G19726" s="1" t="s">
        <v>22</v>
      </c>
      <c r="H19726" s="1" t="s">
        <v>24</v>
      </c>
      <c r="I19726">
        <v>35000</v>
      </c>
      <c r="J19726">
        <v>0</v>
      </c>
      <c r="K19726">
        <v>0</v>
      </c>
      <c r="L19726" s="1" t="s">
        <v>18641</v>
      </c>
      <c r="M19726" s="1" t="s">
        <v>20</v>
      </c>
      <c r="N19726" s="1" t="s">
        <v>20</v>
      </c>
      <c r="O19726" s="1" t="s">
        <v>32</v>
      </c>
      <c r="P19726" s="1" t="s">
        <v>20</v>
      </c>
      <c r="Q19726">
        <v>100</v>
      </c>
      <c r="R19726" s="1" t="s">
        <v>215</v>
      </c>
      <c r="S19726">
        <v>0</v>
      </c>
    </row>
    <row r="19727" spans="1:19" x14ac:dyDescent="0.4">
      <c r="A19727">
        <v>5000012807</v>
      </c>
      <c r="B19727" s="2">
        <v>38718</v>
      </c>
      <c r="C19727" s="2">
        <v>42460</v>
      </c>
      <c r="D19727" s="2">
        <v>38718</v>
      </c>
      <c r="E19727" s="1" t="s">
        <v>5912</v>
      </c>
      <c r="F19727" s="1" t="s">
        <v>5913</v>
      </c>
      <c r="G19727" s="1" t="s">
        <v>22</v>
      </c>
      <c r="H19727" s="1" t="s">
        <v>24</v>
      </c>
      <c r="I19727">
        <v>29000</v>
      </c>
      <c r="J19727">
        <v>0</v>
      </c>
      <c r="K19727">
        <v>0</v>
      </c>
      <c r="L19727" s="1" t="s">
        <v>18642</v>
      </c>
      <c r="M19727" s="1" t="s">
        <v>20</v>
      </c>
      <c r="N19727" s="1" t="s">
        <v>20</v>
      </c>
      <c r="O19727" s="1" t="s">
        <v>32</v>
      </c>
      <c r="P19727" s="1" t="s">
        <v>20</v>
      </c>
      <c r="Q19727">
        <v>100</v>
      </c>
      <c r="R19727" s="1" t="s">
        <v>215</v>
      </c>
      <c r="S19727">
        <v>0</v>
      </c>
    </row>
    <row r="19728" spans="1:19" x14ac:dyDescent="0.4">
      <c r="A19728">
        <v>5000012808</v>
      </c>
      <c r="B19728" s="2">
        <v>38718</v>
      </c>
      <c r="C19728" s="2">
        <v>42460</v>
      </c>
      <c r="D19728" s="2">
        <v>38718</v>
      </c>
      <c r="E19728" s="1" t="s">
        <v>5912</v>
      </c>
      <c r="F19728" s="1" t="s">
        <v>5913</v>
      </c>
      <c r="G19728" s="1" t="s">
        <v>22</v>
      </c>
      <c r="H19728" s="1" t="s">
        <v>24</v>
      </c>
      <c r="I19728">
        <v>20000</v>
      </c>
      <c r="J19728">
        <v>0</v>
      </c>
      <c r="K19728">
        <v>0</v>
      </c>
      <c r="L19728" s="1" t="s">
        <v>18643</v>
      </c>
      <c r="M19728" s="1" t="s">
        <v>20</v>
      </c>
      <c r="N19728" s="1" t="s">
        <v>20</v>
      </c>
      <c r="O19728" s="1" t="s">
        <v>32</v>
      </c>
      <c r="P19728" s="1" t="s">
        <v>20</v>
      </c>
      <c r="Q19728">
        <v>100</v>
      </c>
      <c r="R19728" s="1" t="s">
        <v>215</v>
      </c>
      <c r="S19728">
        <v>0</v>
      </c>
    </row>
    <row r="19729" spans="1:19" x14ac:dyDescent="0.4">
      <c r="A19729">
        <v>5000012809</v>
      </c>
      <c r="B19729" s="2">
        <v>38718</v>
      </c>
      <c r="C19729" s="2">
        <v>42460</v>
      </c>
      <c r="D19729" s="2">
        <v>38718</v>
      </c>
      <c r="E19729" s="1" t="s">
        <v>5912</v>
      </c>
      <c r="F19729" s="1" t="s">
        <v>5913</v>
      </c>
      <c r="G19729" s="1" t="s">
        <v>22</v>
      </c>
      <c r="H19729" s="1" t="s">
        <v>24</v>
      </c>
      <c r="I19729">
        <v>29000</v>
      </c>
      <c r="J19729">
        <v>0</v>
      </c>
      <c r="K19729">
        <v>0</v>
      </c>
      <c r="L19729" s="1" t="s">
        <v>18644</v>
      </c>
      <c r="M19729" s="1" t="s">
        <v>20</v>
      </c>
      <c r="N19729" s="1" t="s">
        <v>20</v>
      </c>
      <c r="O19729" s="1" t="s">
        <v>32</v>
      </c>
      <c r="P19729" s="1" t="s">
        <v>20</v>
      </c>
      <c r="Q19729">
        <v>100</v>
      </c>
      <c r="R19729" s="1" t="s">
        <v>215</v>
      </c>
      <c r="S19729">
        <v>0</v>
      </c>
    </row>
    <row r="19730" spans="1:19" x14ac:dyDescent="0.4">
      <c r="A19730">
        <v>5000012810</v>
      </c>
      <c r="B19730" s="2">
        <v>38718</v>
      </c>
      <c r="C19730" s="2">
        <v>42460</v>
      </c>
      <c r="D19730" s="2">
        <v>38718</v>
      </c>
      <c r="E19730" s="1" t="s">
        <v>5912</v>
      </c>
      <c r="F19730" s="1" t="s">
        <v>5913</v>
      </c>
      <c r="G19730" s="1" t="s">
        <v>22</v>
      </c>
      <c r="H19730" s="1" t="s">
        <v>24</v>
      </c>
      <c r="I19730">
        <v>207000</v>
      </c>
      <c r="J19730">
        <v>0</v>
      </c>
      <c r="K19730">
        <v>0</v>
      </c>
      <c r="L19730" s="1" t="s">
        <v>18645</v>
      </c>
      <c r="M19730" s="1" t="s">
        <v>20</v>
      </c>
      <c r="N19730" s="1" t="s">
        <v>20</v>
      </c>
      <c r="O19730" s="1" t="s">
        <v>32</v>
      </c>
      <c r="P19730" s="1" t="s">
        <v>20</v>
      </c>
      <c r="Q19730">
        <v>100</v>
      </c>
      <c r="R19730" s="1" t="s">
        <v>215</v>
      </c>
      <c r="S19730">
        <v>0</v>
      </c>
    </row>
    <row r="19731" spans="1:19" x14ac:dyDescent="0.4">
      <c r="A19731">
        <v>5000012811</v>
      </c>
      <c r="B19731" s="2">
        <v>38718</v>
      </c>
      <c r="C19731" s="2">
        <v>42460</v>
      </c>
      <c r="D19731" s="2">
        <v>38718</v>
      </c>
      <c r="E19731" s="1" t="s">
        <v>5912</v>
      </c>
      <c r="F19731" s="1" t="s">
        <v>5913</v>
      </c>
      <c r="G19731" s="1" t="s">
        <v>22</v>
      </c>
      <c r="H19731" s="1" t="s">
        <v>24</v>
      </c>
      <c r="I19731">
        <v>161000</v>
      </c>
      <c r="J19731">
        <v>0</v>
      </c>
      <c r="K19731">
        <v>0</v>
      </c>
      <c r="L19731" s="1" t="s">
        <v>18646</v>
      </c>
      <c r="M19731" s="1" t="s">
        <v>20</v>
      </c>
      <c r="N19731" s="1" t="s">
        <v>20</v>
      </c>
      <c r="O19731" s="1" t="s">
        <v>32</v>
      </c>
      <c r="P19731" s="1" t="s">
        <v>20</v>
      </c>
      <c r="Q19731">
        <v>100</v>
      </c>
      <c r="R19731" s="1" t="s">
        <v>215</v>
      </c>
      <c r="S19731">
        <v>0</v>
      </c>
    </row>
    <row r="19732" spans="1:19" x14ac:dyDescent="0.4">
      <c r="A19732">
        <v>5000012812</v>
      </c>
      <c r="B19732" s="2">
        <v>38718</v>
      </c>
      <c r="C19732" s="2">
        <v>42460</v>
      </c>
      <c r="D19732" s="2">
        <v>38718</v>
      </c>
      <c r="E19732" s="1" t="s">
        <v>5912</v>
      </c>
      <c r="F19732" s="1" t="s">
        <v>5913</v>
      </c>
      <c r="G19732" s="1" t="s">
        <v>22</v>
      </c>
      <c r="H19732" s="1" t="s">
        <v>24</v>
      </c>
      <c r="I19732">
        <v>162000</v>
      </c>
      <c r="J19732">
        <v>0</v>
      </c>
      <c r="K19732">
        <v>0</v>
      </c>
      <c r="L19732" s="1" t="s">
        <v>18647</v>
      </c>
      <c r="M19732" s="1" t="s">
        <v>20</v>
      </c>
      <c r="N19732" s="1" t="s">
        <v>20</v>
      </c>
      <c r="O19732" s="1" t="s">
        <v>32</v>
      </c>
      <c r="P19732" s="1" t="s">
        <v>20</v>
      </c>
      <c r="Q19732">
        <v>100</v>
      </c>
      <c r="R19732" s="1" t="s">
        <v>215</v>
      </c>
      <c r="S19732">
        <v>0</v>
      </c>
    </row>
    <row r="19733" spans="1:19" x14ac:dyDescent="0.4">
      <c r="A19733">
        <v>5000012813</v>
      </c>
      <c r="B19733" s="2">
        <v>38718</v>
      </c>
      <c r="C19733" s="2">
        <v>42460</v>
      </c>
      <c r="D19733" s="2">
        <v>38718</v>
      </c>
      <c r="E19733" s="1" t="s">
        <v>5912</v>
      </c>
      <c r="F19733" s="1" t="s">
        <v>5913</v>
      </c>
      <c r="G19733" s="1" t="s">
        <v>22</v>
      </c>
      <c r="H19733" s="1" t="s">
        <v>24</v>
      </c>
      <c r="I19733">
        <v>9990</v>
      </c>
      <c r="J19733">
        <v>0</v>
      </c>
      <c r="K19733">
        <v>0</v>
      </c>
      <c r="L19733" s="1" t="s">
        <v>18648</v>
      </c>
      <c r="M19733" s="1" t="s">
        <v>20</v>
      </c>
      <c r="N19733" s="1" t="s">
        <v>20</v>
      </c>
      <c r="O19733" s="1" t="s">
        <v>32</v>
      </c>
      <c r="P19733" s="1" t="s">
        <v>20</v>
      </c>
      <c r="Q19733">
        <v>100</v>
      </c>
      <c r="R19733" s="1" t="s">
        <v>215</v>
      </c>
      <c r="S19733">
        <v>0</v>
      </c>
    </row>
    <row r="19734" spans="1:19" x14ac:dyDescent="0.4">
      <c r="A19734">
        <v>5000012814</v>
      </c>
      <c r="B19734" s="2">
        <v>38718</v>
      </c>
      <c r="C19734" s="2">
        <v>42460</v>
      </c>
      <c r="D19734" s="2">
        <v>38718</v>
      </c>
      <c r="E19734" s="1" t="s">
        <v>5912</v>
      </c>
      <c r="F19734" s="1" t="s">
        <v>5913</v>
      </c>
      <c r="G19734" s="1" t="s">
        <v>22</v>
      </c>
      <c r="H19734" s="1" t="s">
        <v>24</v>
      </c>
      <c r="I19734">
        <v>28000</v>
      </c>
      <c r="J19734">
        <v>0</v>
      </c>
      <c r="K19734">
        <v>0</v>
      </c>
      <c r="L19734" s="1" t="s">
        <v>18649</v>
      </c>
      <c r="M19734" s="1" t="s">
        <v>20</v>
      </c>
      <c r="N19734" s="1" t="s">
        <v>20</v>
      </c>
      <c r="O19734" s="1" t="s">
        <v>32</v>
      </c>
      <c r="P19734" s="1" t="s">
        <v>20</v>
      </c>
      <c r="Q19734">
        <v>100</v>
      </c>
      <c r="R19734" s="1" t="s">
        <v>215</v>
      </c>
      <c r="S19734">
        <v>0</v>
      </c>
    </row>
    <row r="19735" spans="1:19" x14ac:dyDescent="0.4">
      <c r="A19735">
        <v>5000012815</v>
      </c>
      <c r="B19735" s="2">
        <v>38718</v>
      </c>
      <c r="C19735" s="2">
        <v>42460</v>
      </c>
      <c r="D19735" s="2">
        <v>38718</v>
      </c>
      <c r="E19735" s="1" t="s">
        <v>5912</v>
      </c>
      <c r="F19735" s="1" t="s">
        <v>5913</v>
      </c>
      <c r="G19735" s="1" t="s">
        <v>22</v>
      </c>
      <c r="H19735" s="1" t="s">
        <v>24</v>
      </c>
      <c r="I19735">
        <v>175000</v>
      </c>
      <c r="J19735">
        <v>0</v>
      </c>
      <c r="K19735">
        <v>0</v>
      </c>
      <c r="L19735" s="1" t="s">
        <v>18650</v>
      </c>
      <c r="M19735" s="1" t="s">
        <v>20</v>
      </c>
      <c r="N19735" s="1" t="s">
        <v>20</v>
      </c>
      <c r="O19735" s="1" t="s">
        <v>32</v>
      </c>
      <c r="P19735" s="1" t="s">
        <v>20</v>
      </c>
      <c r="Q19735">
        <v>100</v>
      </c>
      <c r="R19735" s="1" t="s">
        <v>215</v>
      </c>
      <c r="S19735">
        <v>0</v>
      </c>
    </row>
    <row r="19736" spans="1:19" x14ac:dyDescent="0.4">
      <c r="A19736">
        <v>5000012816</v>
      </c>
      <c r="B19736" s="2">
        <v>38718</v>
      </c>
      <c r="C19736" s="2">
        <v>42460</v>
      </c>
      <c r="D19736" s="2">
        <v>38718</v>
      </c>
      <c r="E19736" s="1" t="s">
        <v>5912</v>
      </c>
      <c r="F19736" s="1" t="s">
        <v>5913</v>
      </c>
      <c r="G19736" s="1" t="s">
        <v>22</v>
      </c>
      <c r="H19736" s="1" t="s">
        <v>24</v>
      </c>
      <c r="I19736">
        <v>35000</v>
      </c>
      <c r="J19736">
        <v>0</v>
      </c>
      <c r="K19736">
        <v>0</v>
      </c>
      <c r="L19736" s="1" t="s">
        <v>18651</v>
      </c>
      <c r="M19736" s="1" t="s">
        <v>20</v>
      </c>
      <c r="N19736" s="1" t="s">
        <v>20</v>
      </c>
      <c r="O19736" s="1" t="s">
        <v>32</v>
      </c>
      <c r="P19736" s="1" t="s">
        <v>20</v>
      </c>
      <c r="Q19736">
        <v>100</v>
      </c>
      <c r="R19736" s="1" t="s">
        <v>215</v>
      </c>
      <c r="S19736">
        <v>0</v>
      </c>
    </row>
    <row r="19737" spans="1:19" x14ac:dyDescent="0.4">
      <c r="A19737">
        <v>5000012817</v>
      </c>
      <c r="B19737" s="2">
        <v>38718</v>
      </c>
      <c r="C19737" s="2">
        <v>42460</v>
      </c>
      <c r="D19737" s="2">
        <v>38718</v>
      </c>
      <c r="E19737" s="1" t="s">
        <v>5912</v>
      </c>
      <c r="F19737" s="1" t="s">
        <v>5913</v>
      </c>
      <c r="G19737" s="1" t="s">
        <v>22</v>
      </c>
      <c r="H19737" s="1" t="s">
        <v>24</v>
      </c>
      <c r="I19737">
        <v>33000</v>
      </c>
      <c r="J19737">
        <v>0</v>
      </c>
      <c r="K19737">
        <v>0</v>
      </c>
      <c r="L19737" s="1" t="s">
        <v>18652</v>
      </c>
      <c r="M19737" s="1" t="s">
        <v>20</v>
      </c>
      <c r="N19737" s="1" t="s">
        <v>20</v>
      </c>
      <c r="O19737" s="1" t="s">
        <v>32</v>
      </c>
      <c r="P19737" s="1" t="s">
        <v>20</v>
      </c>
      <c r="Q19737">
        <v>100</v>
      </c>
      <c r="R19737" s="1" t="s">
        <v>215</v>
      </c>
      <c r="S19737">
        <v>0</v>
      </c>
    </row>
    <row r="19738" spans="1:19" x14ac:dyDescent="0.4">
      <c r="A19738">
        <v>5000012818</v>
      </c>
      <c r="B19738" s="2">
        <v>38718</v>
      </c>
      <c r="C19738" s="2">
        <v>42460</v>
      </c>
      <c r="D19738" s="2">
        <v>38718</v>
      </c>
      <c r="E19738" s="1" t="s">
        <v>5912</v>
      </c>
      <c r="F19738" s="1" t="s">
        <v>5913</v>
      </c>
      <c r="G19738" s="1" t="s">
        <v>22</v>
      </c>
      <c r="H19738" s="1" t="s">
        <v>24</v>
      </c>
      <c r="I19738">
        <v>179000</v>
      </c>
      <c r="J19738">
        <v>0</v>
      </c>
      <c r="K19738">
        <v>0</v>
      </c>
      <c r="L19738" s="1" t="s">
        <v>18653</v>
      </c>
      <c r="M19738" s="1" t="s">
        <v>20</v>
      </c>
      <c r="N19738" s="1" t="s">
        <v>20</v>
      </c>
      <c r="O19738" s="1" t="s">
        <v>32</v>
      </c>
      <c r="P19738" s="1" t="s">
        <v>20</v>
      </c>
      <c r="Q19738">
        <v>100</v>
      </c>
      <c r="R19738" s="1" t="s">
        <v>215</v>
      </c>
      <c r="S19738">
        <v>0</v>
      </c>
    </row>
    <row r="19739" spans="1:19" x14ac:dyDescent="0.4">
      <c r="A19739">
        <v>5000012819</v>
      </c>
      <c r="B19739" s="2">
        <v>38718</v>
      </c>
      <c r="C19739" s="2">
        <v>42460</v>
      </c>
      <c r="D19739" s="2">
        <v>38718</v>
      </c>
      <c r="E19739" s="1" t="s">
        <v>5912</v>
      </c>
      <c r="F19739" s="1" t="s">
        <v>5913</v>
      </c>
      <c r="G19739" s="1" t="s">
        <v>22</v>
      </c>
      <c r="H19739" s="1" t="s">
        <v>24</v>
      </c>
      <c r="I19739">
        <v>236000</v>
      </c>
      <c r="J19739">
        <v>0</v>
      </c>
      <c r="K19739">
        <v>0</v>
      </c>
      <c r="L19739" s="1" t="s">
        <v>18654</v>
      </c>
      <c r="M19739" s="1" t="s">
        <v>20</v>
      </c>
      <c r="N19739" s="1" t="s">
        <v>20</v>
      </c>
      <c r="O19739" s="1" t="s">
        <v>32</v>
      </c>
      <c r="P19739" s="1" t="s">
        <v>20</v>
      </c>
      <c r="Q19739">
        <v>100</v>
      </c>
      <c r="R19739" s="1" t="s">
        <v>215</v>
      </c>
      <c r="S19739">
        <v>0</v>
      </c>
    </row>
    <row r="19740" spans="1:19" x14ac:dyDescent="0.4">
      <c r="A19740">
        <v>5000012820</v>
      </c>
      <c r="B19740" s="2">
        <v>38718</v>
      </c>
      <c r="C19740" s="2">
        <v>42460</v>
      </c>
      <c r="D19740" s="2">
        <v>38718</v>
      </c>
      <c r="E19740" s="1" t="s">
        <v>5912</v>
      </c>
      <c r="F19740" s="1" t="s">
        <v>5913</v>
      </c>
      <c r="G19740" s="1" t="s">
        <v>22</v>
      </c>
      <c r="H19740" s="1" t="s">
        <v>24</v>
      </c>
      <c r="I19740">
        <v>304000</v>
      </c>
      <c r="J19740">
        <v>0</v>
      </c>
      <c r="K19740">
        <v>0</v>
      </c>
      <c r="L19740" s="1" t="s">
        <v>18655</v>
      </c>
      <c r="M19740" s="1" t="s">
        <v>20</v>
      </c>
      <c r="N19740" s="1" t="s">
        <v>20</v>
      </c>
      <c r="O19740" s="1" t="s">
        <v>32</v>
      </c>
      <c r="P19740" s="1" t="s">
        <v>20</v>
      </c>
      <c r="Q19740">
        <v>100</v>
      </c>
      <c r="R19740" s="1" t="s">
        <v>215</v>
      </c>
      <c r="S19740">
        <v>0</v>
      </c>
    </row>
    <row r="19741" spans="1:19" x14ac:dyDescent="0.4">
      <c r="A19741">
        <v>5000012821</v>
      </c>
      <c r="B19741" s="2">
        <v>38718</v>
      </c>
      <c r="C19741" s="2">
        <v>42460</v>
      </c>
      <c r="D19741" s="2">
        <v>38718</v>
      </c>
      <c r="E19741" s="1" t="s">
        <v>5912</v>
      </c>
      <c r="F19741" s="1" t="s">
        <v>5913</v>
      </c>
      <c r="G19741" s="1" t="s">
        <v>22</v>
      </c>
      <c r="H19741" s="1" t="s">
        <v>24</v>
      </c>
      <c r="I19741">
        <v>693000</v>
      </c>
      <c r="J19741">
        <v>0</v>
      </c>
      <c r="K19741">
        <v>0</v>
      </c>
      <c r="L19741" s="1" t="s">
        <v>18656</v>
      </c>
      <c r="M19741" s="1" t="s">
        <v>20</v>
      </c>
      <c r="N19741" s="1" t="s">
        <v>20</v>
      </c>
      <c r="O19741" s="1" t="s">
        <v>32</v>
      </c>
      <c r="P19741" s="1" t="s">
        <v>20</v>
      </c>
      <c r="Q19741">
        <v>100</v>
      </c>
      <c r="R19741" s="1" t="s">
        <v>215</v>
      </c>
      <c r="S19741">
        <v>0</v>
      </c>
    </row>
    <row r="19742" spans="1:19" x14ac:dyDescent="0.4">
      <c r="A19742">
        <v>5000012822</v>
      </c>
      <c r="B19742" s="2">
        <v>38718</v>
      </c>
      <c r="C19742" s="2">
        <v>42460</v>
      </c>
      <c r="D19742" s="2">
        <v>38718</v>
      </c>
      <c r="E19742" s="1" t="s">
        <v>5912</v>
      </c>
      <c r="F19742" s="1" t="s">
        <v>5913</v>
      </c>
      <c r="G19742" s="1" t="s">
        <v>22</v>
      </c>
      <c r="H19742" s="1" t="s">
        <v>24</v>
      </c>
      <c r="I19742">
        <v>301000</v>
      </c>
      <c r="J19742">
        <v>0</v>
      </c>
      <c r="K19742">
        <v>0</v>
      </c>
      <c r="L19742" s="1" t="s">
        <v>18657</v>
      </c>
      <c r="M19742" s="1" t="s">
        <v>20</v>
      </c>
      <c r="N19742" s="1" t="s">
        <v>20</v>
      </c>
      <c r="O19742" s="1" t="s">
        <v>32</v>
      </c>
      <c r="P19742" s="1" t="s">
        <v>20</v>
      </c>
      <c r="Q19742">
        <v>100</v>
      </c>
      <c r="R19742" s="1" t="s">
        <v>215</v>
      </c>
      <c r="S19742">
        <v>0</v>
      </c>
    </row>
    <row r="19743" spans="1:19" x14ac:dyDescent="0.4">
      <c r="A19743">
        <v>5000012823</v>
      </c>
      <c r="B19743" s="2">
        <v>38718</v>
      </c>
      <c r="C19743" s="2">
        <v>42460</v>
      </c>
      <c r="D19743" s="2">
        <v>38718</v>
      </c>
      <c r="E19743" s="1" t="s">
        <v>5912</v>
      </c>
      <c r="F19743" s="1" t="s">
        <v>5913</v>
      </c>
      <c r="G19743" s="1" t="s">
        <v>22</v>
      </c>
      <c r="H19743" s="1" t="s">
        <v>24</v>
      </c>
      <c r="I19743">
        <v>291000</v>
      </c>
      <c r="J19743">
        <v>0</v>
      </c>
      <c r="K19743">
        <v>0</v>
      </c>
      <c r="L19743" s="1" t="s">
        <v>18658</v>
      </c>
      <c r="M19743" s="1" t="s">
        <v>20</v>
      </c>
      <c r="N19743" s="1" t="s">
        <v>20</v>
      </c>
      <c r="O19743" s="1" t="s">
        <v>32</v>
      </c>
      <c r="P19743" s="1" t="s">
        <v>20</v>
      </c>
      <c r="Q19743">
        <v>100</v>
      </c>
      <c r="R19743" s="1" t="s">
        <v>215</v>
      </c>
      <c r="S19743">
        <v>0</v>
      </c>
    </row>
    <row r="19744" spans="1:19" x14ac:dyDescent="0.4">
      <c r="A19744">
        <v>5000012824</v>
      </c>
      <c r="B19744" s="2">
        <v>38718</v>
      </c>
      <c r="C19744" s="2">
        <v>42460</v>
      </c>
      <c r="D19744" s="2">
        <v>38718</v>
      </c>
      <c r="E19744" s="1" t="s">
        <v>5912</v>
      </c>
      <c r="F19744" s="1" t="s">
        <v>5913</v>
      </c>
      <c r="G19744" s="1" t="s">
        <v>22</v>
      </c>
      <c r="H19744" s="1" t="s">
        <v>24</v>
      </c>
      <c r="I19744">
        <v>786000</v>
      </c>
      <c r="J19744">
        <v>0</v>
      </c>
      <c r="K19744">
        <v>0</v>
      </c>
      <c r="L19744" s="1" t="s">
        <v>18659</v>
      </c>
      <c r="M19744" s="1" t="s">
        <v>20</v>
      </c>
      <c r="N19744" s="1" t="s">
        <v>20</v>
      </c>
      <c r="O19744" s="1" t="s">
        <v>32</v>
      </c>
      <c r="P19744" s="1" t="s">
        <v>20</v>
      </c>
      <c r="Q19744">
        <v>100</v>
      </c>
      <c r="R19744" s="1" t="s">
        <v>215</v>
      </c>
      <c r="S19744">
        <v>0</v>
      </c>
    </row>
    <row r="19745" spans="1:19" x14ac:dyDescent="0.4">
      <c r="A19745">
        <v>5000012825</v>
      </c>
      <c r="B19745" s="2">
        <v>38718</v>
      </c>
      <c r="C19745" s="2">
        <v>42460</v>
      </c>
      <c r="D19745" s="2">
        <v>38718</v>
      </c>
      <c r="E19745" s="1" t="s">
        <v>5912</v>
      </c>
      <c r="F19745" s="1" t="s">
        <v>5913</v>
      </c>
      <c r="G19745" s="1" t="s">
        <v>22</v>
      </c>
      <c r="H19745" s="1" t="s">
        <v>24</v>
      </c>
      <c r="I19745">
        <v>268000</v>
      </c>
      <c r="J19745">
        <v>0</v>
      </c>
      <c r="K19745">
        <v>0</v>
      </c>
      <c r="L19745" s="1" t="s">
        <v>18660</v>
      </c>
      <c r="M19745" s="1" t="s">
        <v>20</v>
      </c>
      <c r="N19745" s="1" t="s">
        <v>20</v>
      </c>
      <c r="O19745" s="1" t="s">
        <v>32</v>
      </c>
      <c r="P19745" s="1" t="s">
        <v>20</v>
      </c>
      <c r="Q19745">
        <v>100</v>
      </c>
      <c r="R19745" s="1" t="s">
        <v>215</v>
      </c>
      <c r="S19745">
        <v>0</v>
      </c>
    </row>
    <row r="19746" spans="1:19" x14ac:dyDescent="0.4">
      <c r="A19746">
        <v>5000012826</v>
      </c>
      <c r="B19746" s="2">
        <v>38718</v>
      </c>
      <c r="C19746" s="2">
        <v>42460</v>
      </c>
      <c r="D19746" s="2">
        <v>38718</v>
      </c>
      <c r="E19746" s="1" t="s">
        <v>5912</v>
      </c>
      <c r="F19746" s="1" t="s">
        <v>5913</v>
      </c>
      <c r="G19746" s="1" t="s">
        <v>22</v>
      </c>
      <c r="H19746" s="1" t="s">
        <v>24</v>
      </c>
      <c r="I19746">
        <v>278000</v>
      </c>
      <c r="J19746">
        <v>0</v>
      </c>
      <c r="K19746">
        <v>0</v>
      </c>
      <c r="L19746" s="1" t="s">
        <v>18661</v>
      </c>
      <c r="M19746" s="1" t="s">
        <v>20</v>
      </c>
      <c r="N19746" s="1" t="s">
        <v>20</v>
      </c>
      <c r="O19746" s="1" t="s">
        <v>32</v>
      </c>
      <c r="P19746" s="1" t="s">
        <v>20</v>
      </c>
      <c r="Q19746">
        <v>100</v>
      </c>
      <c r="R19746" s="1" t="s">
        <v>215</v>
      </c>
      <c r="S19746">
        <v>0</v>
      </c>
    </row>
    <row r="19747" spans="1:19" x14ac:dyDescent="0.4">
      <c r="A19747">
        <v>5000012827</v>
      </c>
      <c r="B19747" s="2">
        <v>38718</v>
      </c>
      <c r="C19747" s="2">
        <v>42460</v>
      </c>
      <c r="D19747" s="2">
        <v>38718</v>
      </c>
      <c r="E19747" s="1" t="s">
        <v>5912</v>
      </c>
      <c r="F19747" s="1" t="s">
        <v>5913</v>
      </c>
      <c r="G19747" s="1" t="s">
        <v>22</v>
      </c>
      <c r="H19747" s="1" t="s">
        <v>24</v>
      </c>
      <c r="I19747">
        <v>72000</v>
      </c>
      <c r="J19747">
        <v>0</v>
      </c>
      <c r="K19747">
        <v>0</v>
      </c>
      <c r="L19747" s="1" t="s">
        <v>18662</v>
      </c>
      <c r="M19747" s="1" t="s">
        <v>20</v>
      </c>
      <c r="N19747" s="1" t="s">
        <v>20</v>
      </c>
      <c r="O19747" s="1" t="s">
        <v>32</v>
      </c>
      <c r="P19747" s="1" t="s">
        <v>20</v>
      </c>
      <c r="Q19747">
        <v>100</v>
      </c>
      <c r="R19747" s="1" t="s">
        <v>215</v>
      </c>
      <c r="S19747">
        <v>0</v>
      </c>
    </row>
    <row r="19748" spans="1:19" x14ac:dyDescent="0.4">
      <c r="A19748">
        <v>5000012828</v>
      </c>
      <c r="B19748" s="2">
        <v>38718</v>
      </c>
      <c r="C19748" s="2">
        <v>42460</v>
      </c>
      <c r="D19748" s="2">
        <v>38718</v>
      </c>
      <c r="E19748" s="1" t="s">
        <v>5912</v>
      </c>
      <c r="F19748" s="1" t="s">
        <v>5913</v>
      </c>
      <c r="G19748" s="1" t="s">
        <v>22</v>
      </c>
      <c r="H19748" s="1" t="s">
        <v>24</v>
      </c>
      <c r="I19748">
        <v>107000</v>
      </c>
      <c r="J19748">
        <v>0</v>
      </c>
      <c r="K19748">
        <v>0</v>
      </c>
      <c r="L19748" s="1" t="s">
        <v>18663</v>
      </c>
      <c r="M19748" s="1" t="s">
        <v>20</v>
      </c>
      <c r="N19748" s="1" t="s">
        <v>20</v>
      </c>
      <c r="O19748" s="1" t="s">
        <v>32</v>
      </c>
      <c r="P19748" s="1" t="s">
        <v>20</v>
      </c>
      <c r="Q19748">
        <v>100</v>
      </c>
      <c r="R19748" s="1" t="s">
        <v>215</v>
      </c>
      <c r="S19748">
        <v>0</v>
      </c>
    </row>
    <row r="19749" spans="1:19" x14ac:dyDescent="0.4">
      <c r="A19749">
        <v>5000012829</v>
      </c>
      <c r="B19749" s="2">
        <v>38718</v>
      </c>
      <c r="C19749" s="2">
        <v>42460</v>
      </c>
      <c r="D19749" s="2">
        <v>38718</v>
      </c>
      <c r="E19749" s="1" t="s">
        <v>5912</v>
      </c>
      <c r="F19749" s="1" t="s">
        <v>5913</v>
      </c>
      <c r="G19749" s="1" t="s">
        <v>22</v>
      </c>
      <c r="H19749" s="1" t="s">
        <v>24</v>
      </c>
      <c r="I19749">
        <v>105000</v>
      </c>
      <c r="J19749">
        <v>0</v>
      </c>
      <c r="K19749">
        <v>0</v>
      </c>
      <c r="L19749" s="1" t="s">
        <v>18664</v>
      </c>
      <c r="M19749" s="1" t="s">
        <v>20</v>
      </c>
      <c r="N19749" s="1" t="s">
        <v>20</v>
      </c>
      <c r="O19749" s="1" t="s">
        <v>32</v>
      </c>
      <c r="P19749" s="1" t="s">
        <v>20</v>
      </c>
      <c r="Q19749">
        <v>100</v>
      </c>
      <c r="R19749" s="1" t="s">
        <v>215</v>
      </c>
      <c r="S19749">
        <v>0</v>
      </c>
    </row>
    <row r="19750" spans="1:19" x14ac:dyDescent="0.4">
      <c r="A19750">
        <v>5000012830</v>
      </c>
      <c r="B19750" s="2">
        <v>38718</v>
      </c>
      <c r="C19750" s="2">
        <v>42460</v>
      </c>
      <c r="D19750" s="2">
        <v>38718</v>
      </c>
      <c r="E19750" s="1" t="s">
        <v>5912</v>
      </c>
      <c r="F19750" s="1" t="s">
        <v>5913</v>
      </c>
      <c r="G19750" s="1" t="s">
        <v>22</v>
      </c>
      <c r="H19750" s="1" t="s">
        <v>24</v>
      </c>
      <c r="I19750">
        <v>105000</v>
      </c>
      <c r="J19750">
        <v>0</v>
      </c>
      <c r="K19750">
        <v>0</v>
      </c>
      <c r="L19750" s="1" t="s">
        <v>18665</v>
      </c>
      <c r="M19750" s="1" t="s">
        <v>20</v>
      </c>
      <c r="N19750" s="1" t="s">
        <v>20</v>
      </c>
      <c r="O19750" s="1" t="s">
        <v>32</v>
      </c>
      <c r="P19750" s="1" t="s">
        <v>20</v>
      </c>
      <c r="Q19750">
        <v>100</v>
      </c>
      <c r="R19750" s="1" t="s">
        <v>215</v>
      </c>
      <c r="S19750">
        <v>0</v>
      </c>
    </row>
    <row r="19751" spans="1:19" x14ac:dyDescent="0.4">
      <c r="A19751">
        <v>5000012831</v>
      </c>
      <c r="B19751" s="2">
        <v>38718</v>
      </c>
      <c r="C19751" s="2">
        <v>42460</v>
      </c>
      <c r="D19751" s="2">
        <v>38718</v>
      </c>
      <c r="E19751" s="1" t="s">
        <v>5912</v>
      </c>
      <c r="F19751" s="1" t="s">
        <v>5913</v>
      </c>
      <c r="G19751" s="1" t="s">
        <v>22</v>
      </c>
      <c r="H19751" s="1" t="s">
        <v>24</v>
      </c>
      <c r="I19751">
        <v>207000</v>
      </c>
      <c r="J19751">
        <v>0</v>
      </c>
      <c r="K19751">
        <v>0</v>
      </c>
      <c r="L19751" s="1" t="s">
        <v>18666</v>
      </c>
      <c r="M19751" s="1" t="s">
        <v>20</v>
      </c>
      <c r="N19751" s="1" t="s">
        <v>20</v>
      </c>
      <c r="O19751" s="1" t="s">
        <v>32</v>
      </c>
      <c r="P19751" s="1" t="s">
        <v>20</v>
      </c>
      <c r="Q19751">
        <v>100</v>
      </c>
      <c r="R19751" s="1" t="s">
        <v>215</v>
      </c>
      <c r="S19751">
        <v>0</v>
      </c>
    </row>
    <row r="19752" spans="1:19" x14ac:dyDescent="0.4">
      <c r="A19752">
        <v>5000012832</v>
      </c>
      <c r="B19752" s="2">
        <v>38718</v>
      </c>
      <c r="C19752" s="2">
        <v>42460</v>
      </c>
      <c r="D19752" s="2">
        <v>38718</v>
      </c>
      <c r="E19752" s="1" t="s">
        <v>5912</v>
      </c>
      <c r="F19752" s="1" t="s">
        <v>5913</v>
      </c>
      <c r="G19752" s="1" t="s">
        <v>22</v>
      </c>
      <c r="H19752" s="1" t="s">
        <v>24</v>
      </c>
      <c r="I19752">
        <v>577000</v>
      </c>
      <c r="J19752">
        <v>0</v>
      </c>
      <c r="K19752">
        <v>0</v>
      </c>
      <c r="L19752" s="1" t="s">
        <v>18667</v>
      </c>
      <c r="M19752" s="1" t="s">
        <v>20</v>
      </c>
      <c r="N19752" s="1" t="s">
        <v>20</v>
      </c>
      <c r="O19752" s="1" t="s">
        <v>32</v>
      </c>
      <c r="P19752" s="1" t="s">
        <v>20</v>
      </c>
      <c r="Q19752">
        <v>100</v>
      </c>
      <c r="R19752" s="1" t="s">
        <v>215</v>
      </c>
      <c r="S19752">
        <v>0</v>
      </c>
    </row>
    <row r="19753" spans="1:19" x14ac:dyDescent="0.4">
      <c r="A19753">
        <v>5000012833</v>
      </c>
      <c r="B19753" s="2">
        <v>38718</v>
      </c>
      <c r="C19753" s="2">
        <v>42460</v>
      </c>
      <c r="D19753" s="2">
        <v>38718</v>
      </c>
      <c r="E19753" s="1" t="s">
        <v>5912</v>
      </c>
      <c r="F19753" s="1" t="s">
        <v>5913</v>
      </c>
      <c r="G19753" s="1" t="s">
        <v>22</v>
      </c>
      <c r="H19753" s="1" t="s">
        <v>24</v>
      </c>
      <c r="I19753">
        <v>320000</v>
      </c>
      <c r="J19753">
        <v>0</v>
      </c>
      <c r="K19753">
        <v>0</v>
      </c>
      <c r="L19753" s="1" t="s">
        <v>18668</v>
      </c>
      <c r="M19753" s="1" t="s">
        <v>20</v>
      </c>
      <c r="N19753" s="1" t="s">
        <v>20</v>
      </c>
      <c r="O19753" s="1" t="s">
        <v>32</v>
      </c>
      <c r="P19753" s="1" t="s">
        <v>20</v>
      </c>
      <c r="Q19753">
        <v>100</v>
      </c>
      <c r="R19753" s="1" t="s">
        <v>215</v>
      </c>
      <c r="S19753">
        <v>0</v>
      </c>
    </row>
    <row r="19754" spans="1:19" x14ac:dyDescent="0.4">
      <c r="A19754">
        <v>5000012834</v>
      </c>
      <c r="B19754" s="2">
        <v>38718</v>
      </c>
      <c r="C19754" s="2">
        <v>42460</v>
      </c>
      <c r="D19754" s="2">
        <v>38718</v>
      </c>
      <c r="E19754" s="1" t="s">
        <v>5912</v>
      </c>
      <c r="F19754" s="1" t="s">
        <v>5913</v>
      </c>
      <c r="G19754" s="1" t="s">
        <v>22</v>
      </c>
      <c r="H19754" s="1" t="s">
        <v>24</v>
      </c>
      <c r="I19754">
        <v>1077000</v>
      </c>
      <c r="J19754">
        <v>0</v>
      </c>
      <c r="K19754">
        <v>0</v>
      </c>
      <c r="L19754" s="1" t="s">
        <v>18669</v>
      </c>
      <c r="M19754" s="1" t="s">
        <v>20</v>
      </c>
      <c r="N19754" s="1" t="s">
        <v>20</v>
      </c>
      <c r="O19754" s="1" t="s">
        <v>32</v>
      </c>
      <c r="P19754" s="1" t="s">
        <v>20</v>
      </c>
      <c r="Q19754">
        <v>100</v>
      </c>
      <c r="R19754" s="1" t="s">
        <v>215</v>
      </c>
      <c r="S19754">
        <v>0</v>
      </c>
    </row>
    <row r="19755" spans="1:19" x14ac:dyDescent="0.4">
      <c r="A19755">
        <v>5000012835</v>
      </c>
      <c r="B19755" s="2">
        <v>38718</v>
      </c>
      <c r="C19755" s="2">
        <v>42460</v>
      </c>
      <c r="D19755" s="2">
        <v>38718</v>
      </c>
      <c r="E19755" s="1" t="s">
        <v>5912</v>
      </c>
      <c r="F19755" s="1" t="s">
        <v>5913</v>
      </c>
      <c r="G19755" s="1" t="s">
        <v>22</v>
      </c>
      <c r="H19755" s="1" t="s">
        <v>24</v>
      </c>
      <c r="I19755">
        <v>1171000</v>
      </c>
      <c r="J19755">
        <v>0</v>
      </c>
      <c r="K19755">
        <v>0</v>
      </c>
      <c r="L19755" s="1" t="s">
        <v>18670</v>
      </c>
      <c r="M19755" s="1" t="s">
        <v>20</v>
      </c>
      <c r="N19755" s="1" t="s">
        <v>20</v>
      </c>
      <c r="O19755" s="1" t="s">
        <v>32</v>
      </c>
      <c r="P19755" s="1" t="s">
        <v>20</v>
      </c>
      <c r="Q19755">
        <v>100</v>
      </c>
      <c r="R19755" s="1" t="s">
        <v>215</v>
      </c>
      <c r="S19755">
        <v>0</v>
      </c>
    </row>
    <row r="19756" spans="1:19" x14ac:dyDescent="0.4">
      <c r="A19756">
        <v>5000012836</v>
      </c>
      <c r="B19756" s="2">
        <v>38718</v>
      </c>
      <c r="C19756" s="2">
        <v>42460</v>
      </c>
      <c r="D19756" s="2">
        <v>38718</v>
      </c>
      <c r="E19756" s="1" t="s">
        <v>5912</v>
      </c>
      <c r="F19756" s="1" t="s">
        <v>5913</v>
      </c>
      <c r="G19756" s="1" t="s">
        <v>22</v>
      </c>
      <c r="H19756" s="1" t="s">
        <v>24</v>
      </c>
      <c r="I19756">
        <v>115000</v>
      </c>
      <c r="J19756">
        <v>0</v>
      </c>
      <c r="K19756">
        <v>0</v>
      </c>
      <c r="L19756" s="1" t="s">
        <v>18671</v>
      </c>
      <c r="M19756" s="1" t="s">
        <v>20</v>
      </c>
      <c r="N19756" s="1" t="s">
        <v>20</v>
      </c>
      <c r="O19756" s="1" t="s">
        <v>32</v>
      </c>
      <c r="P19756" s="1" t="s">
        <v>20</v>
      </c>
      <c r="Q19756">
        <v>100</v>
      </c>
      <c r="R19756" s="1" t="s">
        <v>215</v>
      </c>
      <c r="S19756">
        <v>0</v>
      </c>
    </row>
    <row r="19757" spans="1:19" x14ac:dyDescent="0.4">
      <c r="A19757">
        <v>5000012837</v>
      </c>
      <c r="B19757" s="2">
        <v>38718</v>
      </c>
      <c r="C19757" s="2">
        <v>42460</v>
      </c>
      <c r="D19757" s="2">
        <v>38718</v>
      </c>
      <c r="E19757" s="1" t="s">
        <v>5912</v>
      </c>
      <c r="F19757" s="1" t="s">
        <v>5913</v>
      </c>
      <c r="G19757" s="1" t="s">
        <v>22</v>
      </c>
      <c r="H19757" s="1" t="s">
        <v>24</v>
      </c>
      <c r="I19757">
        <v>101000</v>
      </c>
      <c r="J19757">
        <v>0</v>
      </c>
      <c r="K19757">
        <v>0</v>
      </c>
      <c r="L19757" s="1" t="s">
        <v>18672</v>
      </c>
      <c r="M19757" s="1" t="s">
        <v>20</v>
      </c>
      <c r="N19757" s="1" t="s">
        <v>20</v>
      </c>
      <c r="O19757" s="1" t="s">
        <v>32</v>
      </c>
      <c r="P19757" s="1" t="s">
        <v>20</v>
      </c>
      <c r="Q19757">
        <v>100</v>
      </c>
      <c r="R19757" s="1" t="s">
        <v>215</v>
      </c>
      <c r="S19757">
        <v>0</v>
      </c>
    </row>
    <row r="19758" spans="1:19" x14ac:dyDescent="0.4">
      <c r="A19758">
        <v>5000012838</v>
      </c>
      <c r="B19758" s="2">
        <v>38718</v>
      </c>
      <c r="C19758" s="2">
        <v>42460</v>
      </c>
      <c r="D19758" s="2">
        <v>38718</v>
      </c>
      <c r="E19758" s="1" t="s">
        <v>5912</v>
      </c>
      <c r="F19758" s="1" t="s">
        <v>5913</v>
      </c>
      <c r="G19758" s="1" t="s">
        <v>22</v>
      </c>
      <c r="H19758" s="1" t="s">
        <v>24</v>
      </c>
      <c r="I19758">
        <v>11000</v>
      </c>
      <c r="J19758">
        <v>0</v>
      </c>
      <c r="K19758">
        <v>0</v>
      </c>
      <c r="L19758" s="1" t="s">
        <v>18673</v>
      </c>
      <c r="M19758" s="1" t="s">
        <v>20</v>
      </c>
      <c r="N19758" s="1" t="s">
        <v>20</v>
      </c>
      <c r="O19758" s="1" t="s">
        <v>32</v>
      </c>
      <c r="P19758" s="1" t="s">
        <v>20</v>
      </c>
      <c r="Q19758">
        <v>100</v>
      </c>
      <c r="R19758" s="1" t="s">
        <v>215</v>
      </c>
      <c r="S19758">
        <v>0</v>
      </c>
    </row>
    <row r="19759" spans="1:19" x14ac:dyDescent="0.4">
      <c r="A19759">
        <v>5000012839</v>
      </c>
      <c r="B19759" s="2">
        <v>38718</v>
      </c>
      <c r="C19759" s="2">
        <v>42460</v>
      </c>
      <c r="D19759" s="2">
        <v>38718</v>
      </c>
      <c r="E19759" s="1" t="s">
        <v>5912</v>
      </c>
      <c r="F19759" s="1" t="s">
        <v>5913</v>
      </c>
      <c r="G19759" s="1" t="s">
        <v>22</v>
      </c>
      <c r="H19759" s="1" t="s">
        <v>24</v>
      </c>
      <c r="I19759">
        <v>26000</v>
      </c>
      <c r="J19759">
        <v>0</v>
      </c>
      <c r="K19759">
        <v>0</v>
      </c>
      <c r="L19759" s="1" t="s">
        <v>18674</v>
      </c>
      <c r="M19759" s="1" t="s">
        <v>20</v>
      </c>
      <c r="N19759" s="1" t="s">
        <v>20</v>
      </c>
      <c r="O19759" s="1" t="s">
        <v>32</v>
      </c>
      <c r="P19759" s="1" t="s">
        <v>20</v>
      </c>
      <c r="Q19759">
        <v>100</v>
      </c>
      <c r="R19759" s="1" t="s">
        <v>215</v>
      </c>
      <c r="S19759">
        <v>0</v>
      </c>
    </row>
    <row r="19760" spans="1:19" x14ac:dyDescent="0.4">
      <c r="A19760">
        <v>5000012840</v>
      </c>
      <c r="B19760" s="2">
        <v>38718</v>
      </c>
      <c r="C19760" s="2">
        <v>42460</v>
      </c>
      <c r="D19760" s="2">
        <v>38718</v>
      </c>
      <c r="E19760" s="1" t="s">
        <v>5912</v>
      </c>
      <c r="F19760" s="1" t="s">
        <v>5913</v>
      </c>
      <c r="G19760" s="1" t="s">
        <v>22</v>
      </c>
      <c r="H19760" s="1" t="s">
        <v>24</v>
      </c>
      <c r="I19760">
        <v>32000</v>
      </c>
      <c r="J19760">
        <v>0</v>
      </c>
      <c r="K19760">
        <v>0</v>
      </c>
      <c r="L19760" s="1" t="s">
        <v>18675</v>
      </c>
      <c r="M19760" s="1" t="s">
        <v>20</v>
      </c>
      <c r="N19760" s="1" t="s">
        <v>20</v>
      </c>
      <c r="O19760" s="1" t="s">
        <v>32</v>
      </c>
      <c r="P19760" s="1" t="s">
        <v>20</v>
      </c>
      <c r="Q19760">
        <v>100</v>
      </c>
      <c r="R19760" s="1" t="s">
        <v>215</v>
      </c>
      <c r="S19760">
        <v>0</v>
      </c>
    </row>
    <row r="19761" spans="1:19" x14ac:dyDescent="0.4">
      <c r="A19761">
        <v>5000012841</v>
      </c>
      <c r="B19761" s="2">
        <v>38718</v>
      </c>
      <c r="C19761" s="2">
        <v>42460</v>
      </c>
      <c r="D19761" s="2">
        <v>38718</v>
      </c>
      <c r="E19761" s="1" t="s">
        <v>5912</v>
      </c>
      <c r="F19761" s="1" t="s">
        <v>5913</v>
      </c>
      <c r="G19761" s="1" t="s">
        <v>22</v>
      </c>
      <c r="H19761" s="1" t="s">
        <v>24</v>
      </c>
      <c r="I19761">
        <v>12000</v>
      </c>
      <c r="J19761">
        <v>0</v>
      </c>
      <c r="K19761">
        <v>0</v>
      </c>
      <c r="L19761" s="1" t="s">
        <v>18676</v>
      </c>
      <c r="M19761" s="1" t="s">
        <v>20</v>
      </c>
      <c r="N19761" s="1" t="s">
        <v>20</v>
      </c>
      <c r="O19761" s="1" t="s">
        <v>32</v>
      </c>
      <c r="P19761" s="1" t="s">
        <v>20</v>
      </c>
      <c r="Q19761">
        <v>100</v>
      </c>
      <c r="R19761" s="1" t="s">
        <v>215</v>
      </c>
      <c r="S19761">
        <v>0</v>
      </c>
    </row>
    <row r="19762" spans="1:19" x14ac:dyDescent="0.4">
      <c r="A19762">
        <v>5000012842</v>
      </c>
      <c r="B19762" s="2">
        <v>38718</v>
      </c>
      <c r="C19762" s="2">
        <v>42460</v>
      </c>
      <c r="D19762" s="2">
        <v>38718</v>
      </c>
      <c r="E19762" s="1" t="s">
        <v>5912</v>
      </c>
      <c r="F19762" s="1" t="s">
        <v>5913</v>
      </c>
      <c r="G19762" s="1" t="s">
        <v>22</v>
      </c>
      <c r="H19762" s="1" t="s">
        <v>24</v>
      </c>
      <c r="I19762">
        <v>62000</v>
      </c>
      <c r="J19762">
        <v>0</v>
      </c>
      <c r="K19762">
        <v>0</v>
      </c>
      <c r="L19762" s="1" t="s">
        <v>18677</v>
      </c>
      <c r="M19762" s="1" t="s">
        <v>20</v>
      </c>
      <c r="N19762" s="1" t="s">
        <v>20</v>
      </c>
      <c r="O19762" s="1" t="s">
        <v>32</v>
      </c>
      <c r="P19762" s="1" t="s">
        <v>20</v>
      </c>
      <c r="Q19762">
        <v>100</v>
      </c>
      <c r="R19762" s="1" t="s">
        <v>215</v>
      </c>
      <c r="S19762">
        <v>0</v>
      </c>
    </row>
    <row r="19763" spans="1:19" x14ac:dyDescent="0.4">
      <c r="A19763">
        <v>5000012843</v>
      </c>
      <c r="B19763" s="2">
        <v>38718</v>
      </c>
      <c r="C19763" s="2">
        <v>42460</v>
      </c>
      <c r="D19763" s="2">
        <v>38718</v>
      </c>
      <c r="E19763" s="1" t="s">
        <v>5912</v>
      </c>
      <c r="F19763" s="1" t="s">
        <v>5913</v>
      </c>
      <c r="G19763" s="1" t="s">
        <v>22</v>
      </c>
      <c r="H19763" s="1" t="s">
        <v>24</v>
      </c>
      <c r="I19763">
        <v>33000</v>
      </c>
      <c r="J19763">
        <v>0</v>
      </c>
      <c r="K19763">
        <v>0</v>
      </c>
      <c r="L19763" s="1" t="s">
        <v>18678</v>
      </c>
      <c r="M19763" s="1" t="s">
        <v>20</v>
      </c>
      <c r="N19763" s="1" t="s">
        <v>20</v>
      </c>
      <c r="O19763" s="1" t="s">
        <v>32</v>
      </c>
      <c r="P19763" s="1" t="s">
        <v>20</v>
      </c>
      <c r="Q19763">
        <v>100</v>
      </c>
      <c r="R19763" s="1" t="s">
        <v>215</v>
      </c>
      <c r="S19763">
        <v>0</v>
      </c>
    </row>
    <row r="19764" spans="1:19" x14ac:dyDescent="0.4">
      <c r="A19764">
        <v>5000012844</v>
      </c>
      <c r="B19764" s="2">
        <v>38718</v>
      </c>
      <c r="C19764" s="2">
        <v>42460</v>
      </c>
      <c r="D19764" s="2">
        <v>38718</v>
      </c>
      <c r="E19764" s="1" t="s">
        <v>5912</v>
      </c>
      <c r="F19764" s="1" t="s">
        <v>5913</v>
      </c>
      <c r="G19764" s="1" t="s">
        <v>22</v>
      </c>
      <c r="H19764" s="1" t="s">
        <v>24</v>
      </c>
      <c r="I19764">
        <v>25000</v>
      </c>
      <c r="J19764">
        <v>0</v>
      </c>
      <c r="K19764">
        <v>0</v>
      </c>
      <c r="L19764" s="1" t="s">
        <v>18679</v>
      </c>
      <c r="M19764" s="1" t="s">
        <v>20</v>
      </c>
      <c r="N19764" s="1" t="s">
        <v>20</v>
      </c>
      <c r="O19764" s="1" t="s">
        <v>32</v>
      </c>
      <c r="P19764" s="1" t="s">
        <v>20</v>
      </c>
      <c r="Q19764">
        <v>100</v>
      </c>
      <c r="R19764" s="1" t="s">
        <v>215</v>
      </c>
      <c r="S19764">
        <v>0</v>
      </c>
    </row>
    <row r="19765" spans="1:19" x14ac:dyDescent="0.4">
      <c r="A19765">
        <v>5000012845</v>
      </c>
      <c r="B19765" s="2">
        <v>38718</v>
      </c>
      <c r="C19765" s="2">
        <v>42460</v>
      </c>
      <c r="D19765" s="2">
        <v>38718</v>
      </c>
      <c r="E19765" s="1" t="s">
        <v>5912</v>
      </c>
      <c r="F19765" s="1" t="s">
        <v>5913</v>
      </c>
      <c r="G19765" s="1" t="s">
        <v>22</v>
      </c>
      <c r="H19765" s="1" t="s">
        <v>24</v>
      </c>
      <c r="I19765">
        <v>80000</v>
      </c>
      <c r="J19765">
        <v>0</v>
      </c>
      <c r="K19765">
        <v>0</v>
      </c>
      <c r="L19765" s="1" t="s">
        <v>18680</v>
      </c>
      <c r="M19765" s="1" t="s">
        <v>20</v>
      </c>
      <c r="N19765" s="1" t="s">
        <v>20</v>
      </c>
      <c r="O19765" s="1" t="s">
        <v>32</v>
      </c>
      <c r="P19765" s="1" t="s">
        <v>20</v>
      </c>
      <c r="Q19765">
        <v>100</v>
      </c>
      <c r="R19765" s="1" t="s">
        <v>215</v>
      </c>
      <c r="S19765">
        <v>0</v>
      </c>
    </row>
    <row r="19766" spans="1:19" x14ac:dyDescent="0.4">
      <c r="A19766">
        <v>5000012846</v>
      </c>
      <c r="B19766" s="2">
        <v>38718</v>
      </c>
      <c r="C19766" s="2">
        <v>42460</v>
      </c>
      <c r="D19766" s="2">
        <v>38718</v>
      </c>
      <c r="E19766" s="1" t="s">
        <v>5912</v>
      </c>
      <c r="F19766" s="1" t="s">
        <v>5913</v>
      </c>
      <c r="G19766" s="1" t="s">
        <v>22</v>
      </c>
      <c r="H19766" s="1" t="s">
        <v>24</v>
      </c>
      <c r="I19766">
        <v>28000</v>
      </c>
      <c r="J19766">
        <v>0</v>
      </c>
      <c r="K19766">
        <v>0</v>
      </c>
      <c r="L19766" s="1" t="s">
        <v>18681</v>
      </c>
      <c r="M19766" s="1" t="s">
        <v>20</v>
      </c>
      <c r="N19766" s="1" t="s">
        <v>20</v>
      </c>
      <c r="O19766" s="1" t="s">
        <v>32</v>
      </c>
      <c r="P19766" s="1" t="s">
        <v>20</v>
      </c>
      <c r="Q19766">
        <v>100</v>
      </c>
      <c r="R19766" s="1" t="s">
        <v>215</v>
      </c>
      <c r="S19766">
        <v>0</v>
      </c>
    </row>
    <row r="19767" spans="1:19" x14ac:dyDescent="0.4">
      <c r="A19767">
        <v>5000012847</v>
      </c>
      <c r="B19767" s="2">
        <v>38718</v>
      </c>
      <c r="C19767" s="2">
        <v>42460</v>
      </c>
      <c r="D19767" s="2">
        <v>38718</v>
      </c>
      <c r="E19767" s="1" t="s">
        <v>5912</v>
      </c>
      <c r="F19767" s="1" t="s">
        <v>5913</v>
      </c>
      <c r="G19767" s="1" t="s">
        <v>22</v>
      </c>
      <c r="H19767" s="1" t="s">
        <v>24</v>
      </c>
      <c r="I19767">
        <v>83000</v>
      </c>
      <c r="J19767">
        <v>0</v>
      </c>
      <c r="K19767">
        <v>0</v>
      </c>
      <c r="L19767" s="1" t="s">
        <v>18682</v>
      </c>
      <c r="M19767" s="1" t="s">
        <v>20</v>
      </c>
      <c r="N19767" s="1" t="s">
        <v>20</v>
      </c>
      <c r="O19767" s="1" t="s">
        <v>32</v>
      </c>
      <c r="P19767" s="1" t="s">
        <v>20</v>
      </c>
      <c r="Q19767">
        <v>100</v>
      </c>
      <c r="R19767" s="1" t="s">
        <v>215</v>
      </c>
      <c r="S19767">
        <v>0</v>
      </c>
    </row>
    <row r="19768" spans="1:19" x14ac:dyDescent="0.4">
      <c r="A19768">
        <v>5000012848</v>
      </c>
      <c r="B19768" s="2">
        <v>38718</v>
      </c>
      <c r="C19768" s="2">
        <v>42460</v>
      </c>
      <c r="D19768" s="2">
        <v>38718</v>
      </c>
      <c r="E19768" s="1" t="s">
        <v>5912</v>
      </c>
      <c r="F19768" s="1" t="s">
        <v>5913</v>
      </c>
      <c r="G19768" s="1" t="s">
        <v>22</v>
      </c>
      <c r="H19768" s="1" t="s">
        <v>24</v>
      </c>
      <c r="I19768">
        <v>78000</v>
      </c>
      <c r="J19768">
        <v>0</v>
      </c>
      <c r="K19768">
        <v>0</v>
      </c>
      <c r="L19768" s="1" t="s">
        <v>18683</v>
      </c>
      <c r="M19768" s="1" t="s">
        <v>20</v>
      </c>
      <c r="N19768" s="1" t="s">
        <v>20</v>
      </c>
      <c r="O19768" s="1" t="s">
        <v>32</v>
      </c>
      <c r="P19768" s="1" t="s">
        <v>20</v>
      </c>
      <c r="Q19768">
        <v>100</v>
      </c>
      <c r="R19768" s="1" t="s">
        <v>215</v>
      </c>
      <c r="S19768">
        <v>0</v>
      </c>
    </row>
    <row r="19769" spans="1:19" x14ac:dyDescent="0.4">
      <c r="A19769">
        <v>5000012849</v>
      </c>
      <c r="B19769" s="2">
        <v>38718</v>
      </c>
      <c r="C19769" s="2">
        <v>42460</v>
      </c>
      <c r="D19769" s="2">
        <v>38718</v>
      </c>
      <c r="E19769" s="1" t="s">
        <v>5912</v>
      </c>
      <c r="F19769" s="1" t="s">
        <v>5913</v>
      </c>
      <c r="G19769" s="1" t="s">
        <v>22</v>
      </c>
      <c r="H19769" s="1" t="s">
        <v>24</v>
      </c>
      <c r="I19769">
        <v>18000</v>
      </c>
      <c r="J19769">
        <v>0</v>
      </c>
      <c r="K19769">
        <v>0</v>
      </c>
      <c r="L19769" s="1" t="s">
        <v>18684</v>
      </c>
      <c r="M19769" s="1" t="s">
        <v>20</v>
      </c>
      <c r="N19769" s="1" t="s">
        <v>20</v>
      </c>
      <c r="O19769" s="1" t="s">
        <v>32</v>
      </c>
      <c r="P19769" s="1" t="s">
        <v>20</v>
      </c>
      <c r="Q19769">
        <v>100</v>
      </c>
      <c r="R19769" s="1" t="s">
        <v>215</v>
      </c>
      <c r="S19769">
        <v>0</v>
      </c>
    </row>
    <row r="19770" spans="1:19" x14ac:dyDescent="0.4">
      <c r="A19770">
        <v>5000012850</v>
      </c>
      <c r="B19770" s="2">
        <v>38718</v>
      </c>
      <c r="C19770" s="2">
        <v>42460</v>
      </c>
      <c r="D19770" s="2">
        <v>38718</v>
      </c>
      <c r="E19770" s="1" t="s">
        <v>5912</v>
      </c>
      <c r="F19770" s="1" t="s">
        <v>5913</v>
      </c>
      <c r="G19770" s="1" t="s">
        <v>22</v>
      </c>
      <c r="H19770" s="1" t="s">
        <v>24</v>
      </c>
      <c r="I19770">
        <v>18000</v>
      </c>
      <c r="J19770">
        <v>0</v>
      </c>
      <c r="K19770">
        <v>0</v>
      </c>
      <c r="L19770" s="1" t="s">
        <v>18685</v>
      </c>
      <c r="M19770" s="1" t="s">
        <v>20</v>
      </c>
      <c r="N19770" s="1" t="s">
        <v>20</v>
      </c>
      <c r="O19770" s="1" t="s">
        <v>32</v>
      </c>
      <c r="P19770" s="1" t="s">
        <v>20</v>
      </c>
      <c r="Q19770">
        <v>100</v>
      </c>
      <c r="R19770" s="1" t="s">
        <v>215</v>
      </c>
      <c r="S19770">
        <v>0</v>
      </c>
    </row>
    <row r="19771" spans="1:19" x14ac:dyDescent="0.4">
      <c r="A19771">
        <v>5000012851</v>
      </c>
      <c r="B19771" s="2">
        <v>38718</v>
      </c>
      <c r="C19771" s="2">
        <v>42460</v>
      </c>
      <c r="D19771" s="2">
        <v>38718</v>
      </c>
      <c r="E19771" s="1" t="s">
        <v>5912</v>
      </c>
      <c r="F19771" s="1" t="s">
        <v>5913</v>
      </c>
      <c r="G19771" s="1" t="s">
        <v>22</v>
      </c>
      <c r="H19771" s="1" t="s">
        <v>24</v>
      </c>
      <c r="I19771">
        <v>4500</v>
      </c>
      <c r="J19771">
        <v>0</v>
      </c>
      <c r="K19771">
        <v>0</v>
      </c>
      <c r="L19771" s="1" t="s">
        <v>18686</v>
      </c>
      <c r="M19771" s="1" t="s">
        <v>20</v>
      </c>
      <c r="N19771" s="1" t="s">
        <v>20</v>
      </c>
      <c r="O19771" s="1" t="s">
        <v>32</v>
      </c>
      <c r="P19771" s="1" t="s">
        <v>20</v>
      </c>
      <c r="Q19771">
        <v>100</v>
      </c>
      <c r="R19771" s="1" t="s">
        <v>215</v>
      </c>
      <c r="S19771">
        <v>0</v>
      </c>
    </row>
    <row r="19772" spans="1:19" x14ac:dyDescent="0.4">
      <c r="A19772">
        <v>5000012852</v>
      </c>
      <c r="B19772" s="2">
        <v>38718</v>
      </c>
      <c r="C19772" s="2">
        <v>42460</v>
      </c>
      <c r="D19772" s="2">
        <v>38718</v>
      </c>
      <c r="E19772" s="1" t="s">
        <v>5912</v>
      </c>
      <c r="F19772" s="1" t="s">
        <v>5913</v>
      </c>
      <c r="G19772" s="1" t="s">
        <v>22</v>
      </c>
      <c r="H19772" s="1" t="s">
        <v>24</v>
      </c>
      <c r="I19772">
        <v>10000</v>
      </c>
      <c r="J19772">
        <v>0</v>
      </c>
      <c r="K19772">
        <v>0</v>
      </c>
      <c r="L19772" s="1" t="s">
        <v>18687</v>
      </c>
      <c r="M19772" s="1" t="s">
        <v>20</v>
      </c>
      <c r="N19772" s="1" t="s">
        <v>20</v>
      </c>
      <c r="O19772" s="1" t="s">
        <v>32</v>
      </c>
      <c r="P19772" s="1" t="s">
        <v>20</v>
      </c>
      <c r="Q19772">
        <v>100</v>
      </c>
      <c r="R19772" s="1" t="s">
        <v>215</v>
      </c>
      <c r="S19772">
        <v>0</v>
      </c>
    </row>
    <row r="19773" spans="1:19" x14ac:dyDescent="0.4">
      <c r="A19773">
        <v>5000012853</v>
      </c>
      <c r="B19773" s="2">
        <v>38718</v>
      </c>
      <c r="C19773" s="2">
        <v>42460</v>
      </c>
      <c r="D19773" s="2">
        <v>38718</v>
      </c>
      <c r="E19773" s="1" t="s">
        <v>5912</v>
      </c>
      <c r="F19773" s="1" t="s">
        <v>5913</v>
      </c>
      <c r="G19773" s="1" t="s">
        <v>22</v>
      </c>
      <c r="H19773" s="1" t="s">
        <v>24</v>
      </c>
      <c r="I19773">
        <v>8960</v>
      </c>
      <c r="J19773">
        <v>0</v>
      </c>
      <c r="K19773">
        <v>0</v>
      </c>
      <c r="L19773" s="1" t="s">
        <v>18688</v>
      </c>
      <c r="M19773" s="1" t="s">
        <v>20</v>
      </c>
      <c r="N19773" s="1" t="s">
        <v>20</v>
      </c>
      <c r="O19773" s="1" t="s">
        <v>32</v>
      </c>
      <c r="P19773" s="1" t="s">
        <v>20</v>
      </c>
      <c r="Q19773">
        <v>100</v>
      </c>
      <c r="R19773" s="1" t="s">
        <v>215</v>
      </c>
      <c r="S19773">
        <v>0</v>
      </c>
    </row>
    <row r="19774" spans="1:19" x14ac:dyDescent="0.4">
      <c r="A19774">
        <v>5000012854</v>
      </c>
      <c r="B19774" s="2">
        <v>38718</v>
      </c>
      <c r="C19774" s="2">
        <v>42460</v>
      </c>
      <c r="D19774" s="2">
        <v>38718</v>
      </c>
      <c r="E19774" s="1" t="s">
        <v>5912</v>
      </c>
      <c r="F19774" s="1" t="s">
        <v>5913</v>
      </c>
      <c r="G19774" s="1" t="s">
        <v>22</v>
      </c>
      <c r="H19774" s="1" t="s">
        <v>24</v>
      </c>
      <c r="I19774">
        <v>13000</v>
      </c>
      <c r="J19774">
        <v>0</v>
      </c>
      <c r="K19774">
        <v>0</v>
      </c>
      <c r="L19774" s="1" t="s">
        <v>18689</v>
      </c>
      <c r="M19774" s="1" t="s">
        <v>20</v>
      </c>
      <c r="N19774" s="1" t="s">
        <v>20</v>
      </c>
      <c r="O19774" s="1" t="s">
        <v>32</v>
      </c>
      <c r="P19774" s="1" t="s">
        <v>20</v>
      </c>
      <c r="Q19774">
        <v>100</v>
      </c>
      <c r="R19774" s="1" t="s">
        <v>215</v>
      </c>
      <c r="S19774">
        <v>0</v>
      </c>
    </row>
    <row r="19775" spans="1:19" x14ac:dyDescent="0.4">
      <c r="A19775">
        <v>5000012855</v>
      </c>
      <c r="B19775" s="2">
        <v>38718</v>
      </c>
      <c r="C19775" s="2">
        <v>42460</v>
      </c>
      <c r="D19775" s="2">
        <v>38718</v>
      </c>
      <c r="E19775" s="1" t="s">
        <v>5912</v>
      </c>
      <c r="F19775" s="1" t="s">
        <v>5913</v>
      </c>
      <c r="G19775" s="1" t="s">
        <v>22</v>
      </c>
      <c r="H19775" s="1" t="s">
        <v>24</v>
      </c>
      <c r="I19775">
        <v>12000</v>
      </c>
      <c r="J19775">
        <v>0</v>
      </c>
      <c r="K19775">
        <v>0</v>
      </c>
      <c r="L19775" s="1" t="s">
        <v>18690</v>
      </c>
      <c r="M19775" s="1" t="s">
        <v>20</v>
      </c>
      <c r="N19775" s="1" t="s">
        <v>20</v>
      </c>
      <c r="O19775" s="1" t="s">
        <v>32</v>
      </c>
      <c r="P19775" s="1" t="s">
        <v>20</v>
      </c>
      <c r="Q19775">
        <v>100</v>
      </c>
      <c r="R19775" s="1" t="s">
        <v>215</v>
      </c>
      <c r="S19775">
        <v>0</v>
      </c>
    </row>
    <row r="19776" spans="1:19" x14ac:dyDescent="0.4">
      <c r="A19776">
        <v>5000012856</v>
      </c>
      <c r="B19776" s="2">
        <v>38718</v>
      </c>
      <c r="C19776" s="2">
        <v>42460</v>
      </c>
      <c r="D19776" s="2">
        <v>38718</v>
      </c>
      <c r="E19776" s="1" t="s">
        <v>5912</v>
      </c>
      <c r="F19776" s="1" t="s">
        <v>5913</v>
      </c>
      <c r="G19776" s="1" t="s">
        <v>22</v>
      </c>
      <c r="H19776" s="1" t="s">
        <v>24</v>
      </c>
      <c r="I19776">
        <v>16000</v>
      </c>
      <c r="J19776">
        <v>0</v>
      </c>
      <c r="K19776">
        <v>0</v>
      </c>
      <c r="L19776" s="1" t="s">
        <v>18691</v>
      </c>
      <c r="M19776" s="1" t="s">
        <v>20</v>
      </c>
      <c r="N19776" s="1" t="s">
        <v>20</v>
      </c>
      <c r="O19776" s="1" t="s">
        <v>32</v>
      </c>
      <c r="P19776" s="1" t="s">
        <v>20</v>
      </c>
      <c r="Q19776">
        <v>100</v>
      </c>
      <c r="R19776" s="1" t="s">
        <v>215</v>
      </c>
      <c r="S19776">
        <v>0</v>
      </c>
    </row>
    <row r="19777" spans="1:19" x14ac:dyDescent="0.4">
      <c r="A19777">
        <v>5000012857</v>
      </c>
      <c r="B19777" s="2">
        <v>38718</v>
      </c>
      <c r="C19777" s="2">
        <v>42460</v>
      </c>
      <c r="D19777" s="2">
        <v>38718</v>
      </c>
      <c r="E19777" s="1" t="s">
        <v>5912</v>
      </c>
      <c r="F19777" s="1" t="s">
        <v>5913</v>
      </c>
      <c r="G19777" s="1" t="s">
        <v>22</v>
      </c>
      <c r="H19777" s="1" t="s">
        <v>24</v>
      </c>
      <c r="I19777">
        <v>4640</v>
      </c>
      <c r="J19777">
        <v>0</v>
      </c>
      <c r="K19777">
        <v>0</v>
      </c>
      <c r="L19777" s="1" t="s">
        <v>18692</v>
      </c>
      <c r="M19777" s="1" t="s">
        <v>20</v>
      </c>
      <c r="N19777" s="1" t="s">
        <v>20</v>
      </c>
      <c r="O19777" s="1" t="s">
        <v>32</v>
      </c>
      <c r="P19777" s="1" t="s">
        <v>20</v>
      </c>
      <c r="Q19777">
        <v>100</v>
      </c>
      <c r="R19777" s="1" t="s">
        <v>215</v>
      </c>
      <c r="S19777">
        <v>0</v>
      </c>
    </row>
    <row r="19778" spans="1:19" x14ac:dyDescent="0.4">
      <c r="A19778">
        <v>5000012858</v>
      </c>
      <c r="B19778" s="2">
        <v>38718</v>
      </c>
      <c r="C19778" s="2">
        <v>42460</v>
      </c>
      <c r="D19778" s="2">
        <v>38718</v>
      </c>
      <c r="E19778" s="1" t="s">
        <v>5912</v>
      </c>
      <c r="F19778" s="1" t="s">
        <v>5913</v>
      </c>
      <c r="G19778" s="1" t="s">
        <v>22</v>
      </c>
      <c r="H19778" s="1" t="s">
        <v>24</v>
      </c>
      <c r="I19778">
        <v>20000</v>
      </c>
      <c r="J19778">
        <v>0</v>
      </c>
      <c r="K19778">
        <v>0</v>
      </c>
      <c r="L19778" s="1" t="s">
        <v>18693</v>
      </c>
      <c r="M19778" s="1" t="s">
        <v>20</v>
      </c>
      <c r="N19778" s="1" t="s">
        <v>20</v>
      </c>
      <c r="O19778" s="1" t="s">
        <v>32</v>
      </c>
      <c r="P19778" s="1" t="s">
        <v>20</v>
      </c>
      <c r="Q19778">
        <v>100</v>
      </c>
      <c r="R19778" s="1" t="s">
        <v>215</v>
      </c>
      <c r="S19778">
        <v>0</v>
      </c>
    </row>
    <row r="19779" spans="1:19" x14ac:dyDescent="0.4">
      <c r="A19779">
        <v>5000012859</v>
      </c>
      <c r="B19779" s="2">
        <v>38718</v>
      </c>
      <c r="C19779" s="2">
        <v>42460</v>
      </c>
      <c r="D19779" s="2">
        <v>38718</v>
      </c>
      <c r="E19779" s="1" t="s">
        <v>5912</v>
      </c>
      <c r="F19779" s="1" t="s">
        <v>5913</v>
      </c>
      <c r="G19779" s="1" t="s">
        <v>22</v>
      </c>
      <c r="H19779" s="1" t="s">
        <v>24</v>
      </c>
      <c r="I19779">
        <v>12000</v>
      </c>
      <c r="J19779">
        <v>0</v>
      </c>
      <c r="K19779">
        <v>0</v>
      </c>
      <c r="L19779" s="1" t="s">
        <v>18694</v>
      </c>
      <c r="M19779" s="1" t="s">
        <v>20</v>
      </c>
      <c r="N19779" s="1" t="s">
        <v>20</v>
      </c>
      <c r="O19779" s="1" t="s">
        <v>32</v>
      </c>
      <c r="P19779" s="1" t="s">
        <v>20</v>
      </c>
      <c r="Q19779">
        <v>100</v>
      </c>
      <c r="R19779" s="1" t="s">
        <v>215</v>
      </c>
      <c r="S19779">
        <v>0</v>
      </c>
    </row>
    <row r="19780" spans="1:19" x14ac:dyDescent="0.4">
      <c r="A19780">
        <v>5000012860</v>
      </c>
      <c r="B19780" s="2">
        <v>38718</v>
      </c>
      <c r="C19780" s="2">
        <v>42460</v>
      </c>
      <c r="D19780" s="2">
        <v>38718</v>
      </c>
      <c r="E19780" s="1" t="s">
        <v>5912</v>
      </c>
      <c r="F19780" s="1" t="s">
        <v>5913</v>
      </c>
      <c r="G19780" s="1" t="s">
        <v>22</v>
      </c>
      <c r="H19780" s="1" t="s">
        <v>24</v>
      </c>
      <c r="I19780">
        <v>7280</v>
      </c>
      <c r="J19780">
        <v>0</v>
      </c>
      <c r="K19780">
        <v>0</v>
      </c>
      <c r="L19780" s="1" t="s">
        <v>18695</v>
      </c>
      <c r="M19780" s="1" t="s">
        <v>20</v>
      </c>
      <c r="N19780" s="1" t="s">
        <v>20</v>
      </c>
      <c r="O19780" s="1" t="s">
        <v>32</v>
      </c>
      <c r="P19780" s="1" t="s">
        <v>20</v>
      </c>
      <c r="Q19780">
        <v>100</v>
      </c>
      <c r="R19780" s="1" t="s">
        <v>215</v>
      </c>
      <c r="S19780">
        <v>0</v>
      </c>
    </row>
    <row r="19781" spans="1:19" x14ac:dyDescent="0.4">
      <c r="A19781">
        <v>5000012861</v>
      </c>
      <c r="B19781" s="2">
        <v>38718</v>
      </c>
      <c r="C19781" s="2">
        <v>42460</v>
      </c>
      <c r="D19781" s="2">
        <v>38718</v>
      </c>
      <c r="E19781" s="1" t="s">
        <v>5912</v>
      </c>
      <c r="F19781" s="1" t="s">
        <v>5913</v>
      </c>
      <c r="G19781" s="1" t="s">
        <v>22</v>
      </c>
      <c r="H19781" s="1" t="s">
        <v>24</v>
      </c>
      <c r="I19781">
        <v>42000</v>
      </c>
      <c r="J19781">
        <v>0</v>
      </c>
      <c r="K19781">
        <v>0</v>
      </c>
      <c r="L19781" s="1" t="s">
        <v>18696</v>
      </c>
      <c r="M19781" s="1" t="s">
        <v>20</v>
      </c>
      <c r="N19781" s="1" t="s">
        <v>20</v>
      </c>
      <c r="O19781" s="1" t="s">
        <v>32</v>
      </c>
      <c r="P19781" s="1" t="s">
        <v>20</v>
      </c>
      <c r="Q19781">
        <v>100</v>
      </c>
      <c r="R19781" s="1" t="s">
        <v>215</v>
      </c>
      <c r="S19781">
        <v>0</v>
      </c>
    </row>
    <row r="19782" spans="1:19" x14ac:dyDescent="0.4">
      <c r="A19782">
        <v>5000012862</v>
      </c>
      <c r="B19782" s="2">
        <v>38718</v>
      </c>
      <c r="C19782" s="2">
        <v>42460</v>
      </c>
      <c r="D19782" s="2">
        <v>38718</v>
      </c>
      <c r="E19782" s="1" t="s">
        <v>5912</v>
      </c>
      <c r="F19782" s="1" t="s">
        <v>5913</v>
      </c>
      <c r="G19782" s="1" t="s">
        <v>22</v>
      </c>
      <c r="H19782" s="1" t="s">
        <v>24</v>
      </c>
      <c r="I19782">
        <v>16000</v>
      </c>
      <c r="J19782">
        <v>0</v>
      </c>
      <c r="K19782">
        <v>0</v>
      </c>
      <c r="L19782" s="1" t="s">
        <v>18697</v>
      </c>
      <c r="M19782" s="1" t="s">
        <v>20</v>
      </c>
      <c r="N19782" s="1" t="s">
        <v>20</v>
      </c>
      <c r="O19782" s="1" t="s">
        <v>32</v>
      </c>
      <c r="P19782" s="1" t="s">
        <v>20</v>
      </c>
      <c r="Q19782">
        <v>100</v>
      </c>
      <c r="R19782" s="1" t="s">
        <v>215</v>
      </c>
      <c r="S19782">
        <v>0</v>
      </c>
    </row>
    <row r="19783" spans="1:19" x14ac:dyDescent="0.4">
      <c r="A19783">
        <v>5000012863</v>
      </c>
      <c r="B19783" s="2">
        <v>38718</v>
      </c>
      <c r="C19783" s="2">
        <v>42460</v>
      </c>
      <c r="D19783" s="2">
        <v>38718</v>
      </c>
      <c r="E19783" s="1" t="s">
        <v>5912</v>
      </c>
      <c r="F19783" s="1" t="s">
        <v>5913</v>
      </c>
      <c r="G19783" s="1" t="s">
        <v>22</v>
      </c>
      <c r="H19783" s="1" t="s">
        <v>24</v>
      </c>
      <c r="I19783">
        <v>4560</v>
      </c>
      <c r="J19783">
        <v>0</v>
      </c>
      <c r="K19783">
        <v>0</v>
      </c>
      <c r="L19783" s="1" t="s">
        <v>18698</v>
      </c>
      <c r="M19783" s="1" t="s">
        <v>20</v>
      </c>
      <c r="N19783" s="1" t="s">
        <v>20</v>
      </c>
      <c r="O19783" s="1" t="s">
        <v>32</v>
      </c>
      <c r="P19783" s="1" t="s">
        <v>20</v>
      </c>
      <c r="Q19783">
        <v>100</v>
      </c>
      <c r="R19783" s="1" t="s">
        <v>215</v>
      </c>
      <c r="S19783">
        <v>0</v>
      </c>
    </row>
    <row r="19784" spans="1:19" x14ac:dyDescent="0.4">
      <c r="A19784">
        <v>5000012864</v>
      </c>
      <c r="B19784" s="2">
        <v>38718</v>
      </c>
      <c r="C19784" s="2">
        <v>42460</v>
      </c>
      <c r="D19784" s="2">
        <v>38718</v>
      </c>
      <c r="E19784" s="1" t="s">
        <v>5912</v>
      </c>
      <c r="F19784" s="1" t="s">
        <v>5913</v>
      </c>
      <c r="G19784" s="1" t="s">
        <v>22</v>
      </c>
      <c r="H19784" s="1" t="s">
        <v>24</v>
      </c>
      <c r="I19784">
        <v>10000</v>
      </c>
      <c r="J19784">
        <v>0</v>
      </c>
      <c r="K19784">
        <v>0</v>
      </c>
      <c r="L19784" s="1" t="s">
        <v>18699</v>
      </c>
      <c r="M19784" s="1" t="s">
        <v>20</v>
      </c>
      <c r="N19784" s="1" t="s">
        <v>20</v>
      </c>
      <c r="O19784" s="1" t="s">
        <v>32</v>
      </c>
      <c r="P19784" s="1" t="s">
        <v>20</v>
      </c>
      <c r="Q19784">
        <v>100</v>
      </c>
      <c r="R19784" s="1" t="s">
        <v>215</v>
      </c>
      <c r="S19784">
        <v>0</v>
      </c>
    </row>
    <row r="19785" spans="1:19" x14ac:dyDescent="0.4">
      <c r="A19785">
        <v>5000012865</v>
      </c>
      <c r="B19785" s="2">
        <v>38718</v>
      </c>
      <c r="C19785" s="2">
        <v>42460</v>
      </c>
      <c r="D19785" s="2">
        <v>38718</v>
      </c>
      <c r="E19785" s="1" t="s">
        <v>5912</v>
      </c>
      <c r="F19785" s="1" t="s">
        <v>5913</v>
      </c>
      <c r="G19785" s="1" t="s">
        <v>22</v>
      </c>
      <c r="H19785" s="1" t="s">
        <v>24</v>
      </c>
      <c r="I19785">
        <v>394000</v>
      </c>
      <c r="J19785">
        <v>0</v>
      </c>
      <c r="K19785">
        <v>0</v>
      </c>
      <c r="L19785" s="1" t="s">
        <v>18700</v>
      </c>
      <c r="M19785" s="1" t="s">
        <v>20</v>
      </c>
      <c r="N19785" s="1" t="s">
        <v>20</v>
      </c>
      <c r="O19785" s="1" t="s">
        <v>32</v>
      </c>
      <c r="P19785" s="1" t="s">
        <v>20</v>
      </c>
      <c r="Q19785">
        <v>100</v>
      </c>
      <c r="R19785" s="1" t="s">
        <v>215</v>
      </c>
      <c r="S19785">
        <v>0</v>
      </c>
    </row>
    <row r="19786" spans="1:19" x14ac:dyDescent="0.4">
      <c r="A19786">
        <v>5000012866</v>
      </c>
      <c r="B19786" s="2">
        <v>38718</v>
      </c>
      <c r="C19786" s="2">
        <v>42460</v>
      </c>
      <c r="D19786" s="2">
        <v>38718</v>
      </c>
      <c r="E19786" s="1" t="s">
        <v>5912</v>
      </c>
      <c r="F19786" s="1" t="s">
        <v>5913</v>
      </c>
      <c r="G19786" s="1" t="s">
        <v>22</v>
      </c>
      <c r="H19786" s="1" t="s">
        <v>24</v>
      </c>
      <c r="I19786">
        <v>212000</v>
      </c>
      <c r="J19786">
        <v>0</v>
      </c>
      <c r="K19786">
        <v>0</v>
      </c>
      <c r="L19786" s="1" t="s">
        <v>18701</v>
      </c>
      <c r="M19786" s="1" t="s">
        <v>20</v>
      </c>
      <c r="N19786" s="1" t="s">
        <v>20</v>
      </c>
      <c r="O19786" s="1" t="s">
        <v>32</v>
      </c>
      <c r="P19786" s="1" t="s">
        <v>20</v>
      </c>
      <c r="Q19786">
        <v>100</v>
      </c>
      <c r="R19786" s="1" t="s">
        <v>215</v>
      </c>
      <c r="S19786">
        <v>0</v>
      </c>
    </row>
    <row r="19787" spans="1:19" x14ac:dyDescent="0.4">
      <c r="A19787">
        <v>5000012867</v>
      </c>
      <c r="B19787" s="2">
        <v>38718</v>
      </c>
      <c r="C19787" s="2">
        <v>42460</v>
      </c>
      <c r="D19787" s="2">
        <v>38718</v>
      </c>
      <c r="E19787" s="1" t="s">
        <v>5912</v>
      </c>
      <c r="F19787" s="1" t="s">
        <v>5913</v>
      </c>
      <c r="G19787" s="1" t="s">
        <v>22</v>
      </c>
      <c r="H19787" s="1" t="s">
        <v>24</v>
      </c>
      <c r="I19787">
        <v>10000</v>
      </c>
      <c r="J19787">
        <v>0</v>
      </c>
      <c r="K19787">
        <v>0</v>
      </c>
      <c r="L19787" s="1" t="s">
        <v>18702</v>
      </c>
      <c r="M19787" s="1" t="s">
        <v>20</v>
      </c>
      <c r="N19787" s="1" t="s">
        <v>20</v>
      </c>
      <c r="O19787" s="1" t="s">
        <v>32</v>
      </c>
      <c r="P19787" s="1" t="s">
        <v>20</v>
      </c>
      <c r="Q19787">
        <v>100</v>
      </c>
      <c r="R19787" s="1" t="s">
        <v>215</v>
      </c>
      <c r="S19787">
        <v>0</v>
      </c>
    </row>
    <row r="19788" spans="1:19" x14ac:dyDescent="0.4">
      <c r="A19788">
        <v>5000012868</v>
      </c>
      <c r="B19788" s="2">
        <v>38718</v>
      </c>
      <c r="C19788" s="2">
        <v>42460</v>
      </c>
      <c r="D19788" s="2">
        <v>38718</v>
      </c>
      <c r="E19788" s="1" t="s">
        <v>5912</v>
      </c>
      <c r="F19788" s="1" t="s">
        <v>5913</v>
      </c>
      <c r="G19788" s="1" t="s">
        <v>22</v>
      </c>
      <c r="H19788" s="1" t="s">
        <v>24</v>
      </c>
      <c r="I19788">
        <v>70440</v>
      </c>
      <c r="J19788">
        <v>0</v>
      </c>
      <c r="K19788">
        <v>0</v>
      </c>
      <c r="L19788" s="1" t="s">
        <v>18703</v>
      </c>
      <c r="M19788" s="1" t="s">
        <v>20</v>
      </c>
      <c r="N19788" s="1" t="s">
        <v>20</v>
      </c>
      <c r="O19788" s="1" t="s">
        <v>32</v>
      </c>
      <c r="P19788" s="1" t="s">
        <v>20</v>
      </c>
      <c r="Q19788">
        <v>100</v>
      </c>
      <c r="R19788" s="1" t="s">
        <v>215</v>
      </c>
      <c r="S19788">
        <v>0</v>
      </c>
    </row>
    <row r="19789" spans="1:19" x14ac:dyDescent="0.4">
      <c r="A19789">
        <v>5000012869</v>
      </c>
      <c r="B19789" s="2">
        <v>38718</v>
      </c>
      <c r="C19789" s="2">
        <v>42460</v>
      </c>
      <c r="D19789" s="2">
        <v>38718</v>
      </c>
      <c r="E19789" s="1" t="s">
        <v>5912</v>
      </c>
      <c r="F19789" s="1" t="s">
        <v>5913</v>
      </c>
      <c r="G19789" s="1" t="s">
        <v>22</v>
      </c>
      <c r="H19789" s="1" t="s">
        <v>24</v>
      </c>
      <c r="I19789">
        <v>242000</v>
      </c>
      <c r="J19789">
        <v>0</v>
      </c>
      <c r="K19789">
        <v>0</v>
      </c>
      <c r="L19789" s="1" t="s">
        <v>18704</v>
      </c>
      <c r="M19789" s="1" t="s">
        <v>20</v>
      </c>
      <c r="N19789" s="1" t="s">
        <v>20</v>
      </c>
      <c r="O19789" s="1" t="s">
        <v>32</v>
      </c>
      <c r="P19789" s="1" t="s">
        <v>20</v>
      </c>
      <c r="Q19789">
        <v>100</v>
      </c>
      <c r="R19789" s="1" t="s">
        <v>215</v>
      </c>
      <c r="S19789">
        <v>0</v>
      </c>
    </row>
    <row r="19790" spans="1:19" x14ac:dyDescent="0.4">
      <c r="A19790">
        <v>5000012870</v>
      </c>
      <c r="B19790" s="2">
        <v>38718</v>
      </c>
      <c r="C19790" s="2">
        <v>42460</v>
      </c>
      <c r="D19790" s="2">
        <v>38718</v>
      </c>
      <c r="E19790" s="1" t="s">
        <v>5912</v>
      </c>
      <c r="F19790" s="1" t="s">
        <v>5913</v>
      </c>
      <c r="G19790" s="1" t="s">
        <v>22</v>
      </c>
      <c r="H19790" s="1" t="s">
        <v>24</v>
      </c>
      <c r="I19790">
        <v>254000</v>
      </c>
      <c r="J19790">
        <v>0</v>
      </c>
      <c r="K19790">
        <v>0</v>
      </c>
      <c r="L19790" s="1" t="s">
        <v>18705</v>
      </c>
      <c r="M19790" s="1" t="s">
        <v>20</v>
      </c>
      <c r="N19790" s="1" t="s">
        <v>20</v>
      </c>
      <c r="O19790" s="1" t="s">
        <v>32</v>
      </c>
      <c r="P19790" s="1" t="s">
        <v>20</v>
      </c>
      <c r="Q19790">
        <v>100</v>
      </c>
      <c r="R19790" s="1" t="s">
        <v>215</v>
      </c>
      <c r="S19790">
        <v>0</v>
      </c>
    </row>
    <row r="19791" spans="1:19" x14ac:dyDescent="0.4">
      <c r="A19791">
        <v>5000012871</v>
      </c>
      <c r="B19791" s="2">
        <v>38718</v>
      </c>
      <c r="C19791" s="2">
        <v>42460</v>
      </c>
      <c r="D19791" s="2">
        <v>38718</v>
      </c>
      <c r="E19791" s="1" t="s">
        <v>5912</v>
      </c>
      <c r="F19791" s="1" t="s">
        <v>5913</v>
      </c>
      <c r="G19791" s="1" t="s">
        <v>22</v>
      </c>
      <c r="H19791" s="1" t="s">
        <v>24</v>
      </c>
      <c r="I19791">
        <v>163000</v>
      </c>
      <c r="J19791">
        <v>0</v>
      </c>
      <c r="K19791">
        <v>0</v>
      </c>
      <c r="L19791" s="1" t="s">
        <v>18706</v>
      </c>
      <c r="M19791" s="1" t="s">
        <v>20</v>
      </c>
      <c r="N19791" s="1" t="s">
        <v>20</v>
      </c>
      <c r="O19791" s="1" t="s">
        <v>32</v>
      </c>
      <c r="P19791" s="1" t="s">
        <v>20</v>
      </c>
      <c r="Q19791">
        <v>100</v>
      </c>
      <c r="R19791" s="1" t="s">
        <v>215</v>
      </c>
      <c r="S19791">
        <v>0</v>
      </c>
    </row>
    <row r="19792" spans="1:19" x14ac:dyDescent="0.4">
      <c r="A19792">
        <v>5000012872</v>
      </c>
      <c r="B19792" s="2">
        <v>38718</v>
      </c>
      <c r="C19792" s="2">
        <v>42460</v>
      </c>
      <c r="D19792" s="2">
        <v>38718</v>
      </c>
      <c r="E19792" s="1" t="s">
        <v>5912</v>
      </c>
      <c r="F19792" s="1" t="s">
        <v>5913</v>
      </c>
      <c r="G19792" s="1" t="s">
        <v>22</v>
      </c>
      <c r="H19792" s="1" t="s">
        <v>24</v>
      </c>
      <c r="I19792">
        <v>368000</v>
      </c>
      <c r="J19792">
        <v>0</v>
      </c>
      <c r="K19792">
        <v>0</v>
      </c>
      <c r="L19792" s="1" t="s">
        <v>18707</v>
      </c>
      <c r="M19792" s="1" t="s">
        <v>20</v>
      </c>
      <c r="N19792" s="1" t="s">
        <v>20</v>
      </c>
      <c r="O19792" s="1" t="s">
        <v>32</v>
      </c>
      <c r="P19792" s="1" t="s">
        <v>20</v>
      </c>
      <c r="Q19792">
        <v>100</v>
      </c>
      <c r="R19792" s="1" t="s">
        <v>215</v>
      </c>
      <c r="S19792">
        <v>0</v>
      </c>
    </row>
    <row r="19793" spans="1:19" x14ac:dyDescent="0.4">
      <c r="A19793">
        <v>5000012873</v>
      </c>
      <c r="B19793" s="2">
        <v>38718</v>
      </c>
      <c r="C19793" s="2">
        <v>42460</v>
      </c>
      <c r="D19793" s="2">
        <v>38718</v>
      </c>
      <c r="E19793" s="1" t="s">
        <v>5912</v>
      </c>
      <c r="F19793" s="1" t="s">
        <v>5913</v>
      </c>
      <c r="G19793" s="1" t="s">
        <v>22</v>
      </c>
      <c r="H19793" s="1" t="s">
        <v>24</v>
      </c>
      <c r="I19793">
        <v>145000</v>
      </c>
      <c r="J19793">
        <v>0</v>
      </c>
      <c r="K19793">
        <v>0</v>
      </c>
      <c r="L19793" s="1" t="s">
        <v>18708</v>
      </c>
      <c r="M19793" s="1" t="s">
        <v>20</v>
      </c>
      <c r="N19793" s="1" t="s">
        <v>20</v>
      </c>
      <c r="O19793" s="1" t="s">
        <v>32</v>
      </c>
      <c r="P19793" s="1" t="s">
        <v>20</v>
      </c>
      <c r="Q19793">
        <v>100</v>
      </c>
      <c r="R19793" s="1" t="s">
        <v>215</v>
      </c>
      <c r="S19793">
        <v>0</v>
      </c>
    </row>
    <row r="19794" spans="1:19" x14ac:dyDescent="0.4">
      <c r="A19794">
        <v>5000012874</v>
      </c>
      <c r="B19794" s="2">
        <v>38718</v>
      </c>
      <c r="C19794" s="2">
        <v>42460</v>
      </c>
      <c r="D19794" s="2">
        <v>38718</v>
      </c>
      <c r="E19794" s="1" t="s">
        <v>5912</v>
      </c>
      <c r="F19794" s="1" t="s">
        <v>5913</v>
      </c>
      <c r="G19794" s="1" t="s">
        <v>22</v>
      </c>
      <c r="H19794" s="1" t="s">
        <v>24</v>
      </c>
      <c r="I19794">
        <v>103000</v>
      </c>
      <c r="J19794">
        <v>0</v>
      </c>
      <c r="K19794">
        <v>0</v>
      </c>
      <c r="L19794" s="1" t="s">
        <v>18709</v>
      </c>
      <c r="M19794" s="1" t="s">
        <v>20</v>
      </c>
      <c r="N19794" s="1" t="s">
        <v>20</v>
      </c>
      <c r="O19794" s="1" t="s">
        <v>32</v>
      </c>
      <c r="P19794" s="1" t="s">
        <v>20</v>
      </c>
      <c r="Q19794">
        <v>100</v>
      </c>
      <c r="R19794" s="1" t="s">
        <v>215</v>
      </c>
      <c r="S19794">
        <v>0</v>
      </c>
    </row>
    <row r="19795" spans="1:19" x14ac:dyDescent="0.4">
      <c r="A19795">
        <v>5000012875</v>
      </c>
      <c r="B19795" s="2">
        <v>38718</v>
      </c>
      <c r="C19795" s="2">
        <v>42460</v>
      </c>
      <c r="D19795" s="2">
        <v>38718</v>
      </c>
      <c r="E19795" s="1" t="s">
        <v>5912</v>
      </c>
      <c r="F19795" s="1" t="s">
        <v>5913</v>
      </c>
      <c r="G19795" s="1" t="s">
        <v>22</v>
      </c>
      <c r="H19795" s="1" t="s">
        <v>24</v>
      </c>
      <c r="I19795">
        <v>16000</v>
      </c>
      <c r="J19795">
        <v>0</v>
      </c>
      <c r="K19795">
        <v>0</v>
      </c>
      <c r="L19795" s="1" t="s">
        <v>18710</v>
      </c>
      <c r="M19795" s="1" t="s">
        <v>20</v>
      </c>
      <c r="N19795" s="1" t="s">
        <v>20</v>
      </c>
      <c r="O19795" s="1" t="s">
        <v>32</v>
      </c>
      <c r="P19795" s="1" t="s">
        <v>20</v>
      </c>
      <c r="Q19795">
        <v>100</v>
      </c>
      <c r="R19795" s="1" t="s">
        <v>215</v>
      </c>
      <c r="S19795">
        <v>0</v>
      </c>
    </row>
    <row r="19796" spans="1:19" x14ac:dyDescent="0.4">
      <c r="A19796">
        <v>5000012876</v>
      </c>
      <c r="B19796" s="2">
        <v>38718</v>
      </c>
      <c r="C19796" s="2">
        <v>42460</v>
      </c>
      <c r="D19796" s="2">
        <v>38718</v>
      </c>
      <c r="E19796" s="1" t="s">
        <v>5912</v>
      </c>
      <c r="F19796" s="1" t="s">
        <v>5913</v>
      </c>
      <c r="G19796" s="1" t="s">
        <v>22</v>
      </c>
      <c r="H19796" s="1" t="s">
        <v>24</v>
      </c>
      <c r="I19796">
        <v>81000</v>
      </c>
      <c r="J19796">
        <v>0</v>
      </c>
      <c r="K19796">
        <v>0</v>
      </c>
      <c r="L19796" s="1" t="s">
        <v>18711</v>
      </c>
      <c r="M19796" s="1" t="s">
        <v>20</v>
      </c>
      <c r="N19796" s="1" t="s">
        <v>20</v>
      </c>
      <c r="O19796" s="1" t="s">
        <v>32</v>
      </c>
      <c r="P19796" s="1" t="s">
        <v>20</v>
      </c>
      <c r="Q19796">
        <v>100</v>
      </c>
      <c r="R19796" s="1" t="s">
        <v>215</v>
      </c>
      <c r="S19796">
        <v>0</v>
      </c>
    </row>
    <row r="19797" spans="1:19" x14ac:dyDescent="0.4">
      <c r="A19797">
        <v>5000012877</v>
      </c>
      <c r="B19797" s="2">
        <v>38718</v>
      </c>
      <c r="C19797" s="2">
        <v>42460</v>
      </c>
      <c r="D19797" s="2">
        <v>38718</v>
      </c>
      <c r="E19797" s="1" t="s">
        <v>5912</v>
      </c>
      <c r="F19797" s="1" t="s">
        <v>5913</v>
      </c>
      <c r="G19797" s="1" t="s">
        <v>22</v>
      </c>
      <c r="H19797" s="1" t="s">
        <v>24</v>
      </c>
      <c r="I19797">
        <v>45000</v>
      </c>
      <c r="J19797">
        <v>0</v>
      </c>
      <c r="K19797">
        <v>0</v>
      </c>
      <c r="L19797" s="1" t="s">
        <v>18712</v>
      </c>
      <c r="M19797" s="1" t="s">
        <v>20</v>
      </c>
      <c r="N19797" s="1" t="s">
        <v>20</v>
      </c>
      <c r="O19797" s="1" t="s">
        <v>32</v>
      </c>
      <c r="P19797" s="1" t="s">
        <v>20</v>
      </c>
      <c r="Q19797">
        <v>100</v>
      </c>
      <c r="R19797" s="1" t="s">
        <v>215</v>
      </c>
      <c r="S19797">
        <v>0</v>
      </c>
    </row>
    <row r="19798" spans="1:19" x14ac:dyDescent="0.4">
      <c r="A19798">
        <v>5000012878</v>
      </c>
      <c r="B19798" s="2">
        <v>38718</v>
      </c>
      <c r="C19798" s="2">
        <v>42460</v>
      </c>
      <c r="D19798" s="2">
        <v>38718</v>
      </c>
      <c r="E19798" s="1" t="s">
        <v>5912</v>
      </c>
      <c r="F19798" s="1" t="s">
        <v>5913</v>
      </c>
      <c r="G19798" s="1" t="s">
        <v>22</v>
      </c>
      <c r="H19798" s="1" t="s">
        <v>24</v>
      </c>
      <c r="I19798">
        <v>166000</v>
      </c>
      <c r="J19798">
        <v>0</v>
      </c>
      <c r="K19798">
        <v>0</v>
      </c>
      <c r="L19798" s="1" t="s">
        <v>18713</v>
      </c>
      <c r="M19798" s="1" t="s">
        <v>20</v>
      </c>
      <c r="N19798" s="1" t="s">
        <v>20</v>
      </c>
      <c r="O19798" s="1" t="s">
        <v>32</v>
      </c>
      <c r="P19798" s="1" t="s">
        <v>20</v>
      </c>
      <c r="Q19798">
        <v>100</v>
      </c>
      <c r="R19798" s="1" t="s">
        <v>215</v>
      </c>
      <c r="S19798">
        <v>0</v>
      </c>
    </row>
    <row r="19799" spans="1:19" x14ac:dyDescent="0.4">
      <c r="A19799">
        <v>5000012879</v>
      </c>
      <c r="B19799" s="2">
        <v>38718</v>
      </c>
      <c r="C19799" s="2">
        <v>42460</v>
      </c>
      <c r="D19799" s="2">
        <v>38718</v>
      </c>
      <c r="E19799" s="1" t="s">
        <v>5912</v>
      </c>
      <c r="F19799" s="1" t="s">
        <v>5913</v>
      </c>
      <c r="G19799" s="1" t="s">
        <v>22</v>
      </c>
      <c r="H19799" s="1" t="s">
        <v>24</v>
      </c>
      <c r="I19799">
        <v>31000</v>
      </c>
      <c r="J19799">
        <v>0</v>
      </c>
      <c r="K19799">
        <v>0</v>
      </c>
      <c r="L19799" s="1" t="s">
        <v>18714</v>
      </c>
      <c r="M19799" s="1" t="s">
        <v>20</v>
      </c>
      <c r="N19799" s="1" t="s">
        <v>20</v>
      </c>
      <c r="O19799" s="1" t="s">
        <v>32</v>
      </c>
      <c r="P19799" s="1" t="s">
        <v>20</v>
      </c>
      <c r="Q19799">
        <v>100</v>
      </c>
      <c r="R19799" s="1" t="s">
        <v>215</v>
      </c>
      <c r="S19799">
        <v>0</v>
      </c>
    </row>
    <row r="19800" spans="1:19" x14ac:dyDescent="0.4">
      <c r="A19800">
        <v>5000012880</v>
      </c>
      <c r="B19800" s="2">
        <v>38718</v>
      </c>
      <c r="C19800" s="2">
        <v>42460</v>
      </c>
      <c r="D19800" s="2">
        <v>38718</v>
      </c>
      <c r="E19800" s="1" t="s">
        <v>5912</v>
      </c>
      <c r="F19800" s="1" t="s">
        <v>5913</v>
      </c>
      <c r="G19800" s="1" t="s">
        <v>22</v>
      </c>
      <c r="H19800" s="1" t="s">
        <v>24</v>
      </c>
      <c r="I19800">
        <v>163000</v>
      </c>
      <c r="J19800">
        <v>0</v>
      </c>
      <c r="K19800">
        <v>0</v>
      </c>
      <c r="L19800" s="1" t="s">
        <v>18715</v>
      </c>
      <c r="M19800" s="1" t="s">
        <v>20</v>
      </c>
      <c r="N19800" s="1" t="s">
        <v>20</v>
      </c>
      <c r="O19800" s="1" t="s">
        <v>32</v>
      </c>
      <c r="P19800" s="1" t="s">
        <v>20</v>
      </c>
      <c r="Q19800">
        <v>100</v>
      </c>
      <c r="R19800" s="1" t="s">
        <v>215</v>
      </c>
      <c r="S19800">
        <v>0</v>
      </c>
    </row>
    <row r="19801" spans="1:19" x14ac:dyDescent="0.4">
      <c r="A19801">
        <v>5000012881</v>
      </c>
      <c r="B19801" s="2">
        <v>38718</v>
      </c>
      <c r="C19801" s="2">
        <v>42460</v>
      </c>
      <c r="D19801" s="2">
        <v>38718</v>
      </c>
      <c r="E19801" s="1" t="s">
        <v>5912</v>
      </c>
      <c r="F19801" s="1" t="s">
        <v>5913</v>
      </c>
      <c r="G19801" s="1" t="s">
        <v>22</v>
      </c>
      <c r="H19801" s="1" t="s">
        <v>24</v>
      </c>
      <c r="I19801">
        <v>111000</v>
      </c>
      <c r="J19801">
        <v>0</v>
      </c>
      <c r="K19801">
        <v>0</v>
      </c>
      <c r="L19801" s="1" t="s">
        <v>18716</v>
      </c>
      <c r="M19801" s="1" t="s">
        <v>20</v>
      </c>
      <c r="N19801" s="1" t="s">
        <v>20</v>
      </c>
      <c r="O19801" s="1" t="s">
        <v>32</v>
      </c>
      <c r="P19801" s="1" t="s">
        <v>20</v>
      </c>
      <c r="Q19801">
        <v>100</v>
      </c>
      <c r="R19801" s="1" t="s">
        <v>215</v>
      </c>
      <c r="S19801">
        <v>0</v>
      </c>
    </row>
    <row r="19802" spans="1:19" x14ac:dyDescent="0.4">
      <c r="A19802">
        <v>5000012882</v>
      </c>
      <c r="B19802" s="2">
        <v>38718</v>
      </c>
      <c r="C19802" s="2">
        <v>42460</v>
      </c>
      <c r="D19802" s="2">
        <v>38718</v>
      </c>
      <c r="E19802" s="1" t="s">
        <v>5912</v>
      </c>
      <c r="F19802" s="1" t="s">
        <v>5913</v>
      </c>
      <c r="G19802" s="1" t="s">
        <v>22</v>
      </c>
      <c r="H19802" s="1" t="s">
        <v>24</v>
      </c>
      <c r="I19802">
        <v>21000</v>
      </c>
      <c r="J19802">
        <v>0</v>
      </c>
      <c r="K19802">
        <v>0</v>
      </c>
      <c r="L19802" s="1" t="s">
        <v>18717</v>
      </c>
      <c r="M19802" s="1" t="s">
        <v>20</v>
      </c>
      <c r="N19802" s="1" t="s">
        <v>20</v>
      </c>
      <c r="O19802" s="1" t="s">
        <v>32</v>
      </c>
      <c r="P19802" s="1" t="s">
        <v>20</v>
      </c>
      <c r="Q19802">
        <v>100</v>
      </c>
      <c r="R19802" s="1" t="s">
        <v>215</v>
      </c>
      <c r="S19802">
        <v>0</v>
      </c>
    </row>
    <row r="19803" spans="1:19" x14ac:dyDescent="0.4">
      <c r="A19803">
        <v>5000012883</v>
      </c>
      <c r="B19803" s="2">
        <v>38718</v>
      </c>
      <c r="C19803" s="2">
        <v>42460</v>
      </c>
      <c r="D19803" s="2">
        <v>38718</v>
      </c>
      <c r="E19803" s="1" t="s">
        <v>5912</v>
      </c>
      <c r="F19803" s="1" t="s">
        <v>5913</v>
      </c>
      <c r="G19803" s="1" t="s">
        <v>22</v>
      </c>
      <c r="H19803" s="1" t="s">
        <v>24</v>
      </c>
      <c r="I19803">
        <v>27000</v>
      </c>
      <c r="J19803">
        <v>0</v>
      </c>
      <c r="K19803">
        <v>0</v>
      </c>
      <c r="L19803" s="1" t="s">
        <v>18718</v>
      </c>
      <c r="M19803" s="1" t="s">
        <v>20</v>
      </c>
      <c r="N19803" s="1" t="s">
        <v>20</v>
      </c>
      <c r="O19803" s="1" t="s">
        <v>32</v>
      </c>
      <c r="P19803" s="1" t="s">
        <v>20</v>
      </c>
      <c r="Q19803">
        <v>100</v>
      </c>
      <c r="R19803" s="1" t="s">
        <v>215</v>
      </c>
      <c r="S19803">
        <v>0</v>
      </c>
    </row>
    <row r="19804" spans="1:19" x14ac:dyDescent="0.4">
      <c r="A19804">
        <v>5000012884</v>
      </c>
      <c r="B19804" s="2">
        <v>38718</v>
      </c>
      <c r="C19804" s="2">
        <v>42460</v>
      </c>
      <c r="D19804" s="2">
        <v>38718</v>
      </c>
      <c r="E19804" s="1" t="s">
        <v>5912</v>
      </c>
      <c r="F19804" s="1" t="s">
        <v>5913</v>
      </c>
      <c r="G19804" s="1" t="s">
        <v>22</v>
      </c>
      <c r="H19804" s="1" t="s">
        <v>24</v>
      </c>
      <c r="I19804">
        <v>6700</v>
      </c>
      <c r="J19804">
        <v>0</v>
      </c>
      <c r="K19804">
        <v>0</v>
      </c>
      <c r="L19804" s="1" t="s">
        <v>18719</v>
      </c>
      <c r="M19804" s="1" t="s">
        <v>20</v>
      </c>
      <c r="N19804" s="1" t="s">
        <v>20</v>
      </c>
      <c r="O19804" s="1" t="s">
        <v>32</v>
      </c>
      <c r="P19804" s="1" t="s">
        <v>20</v>
      </c>
      <c r="Q19804">
        <v>100</v>
      </c>
      <c r="R19804" s="1" t="s">
        <v>215</v>
      </c>
      <c r="S19804">
        <v>0</v>
      </c>
    </row>
    <row r="19805" spans="1:19" x14ac:dyDescent="0.4">
      <c r="A19805">
        <v>5000012885</v>
      </c>
      <c r="B19805" s="2">
        <v>38718</v>
      </c>
      <c r="C19805" s="2">
        <v>42460</v>
      </c>
      <c r="D19805" s="2">
        <v>38718</v>
      </c>
      <c r="E19805" s="1" t="s">
        <v>5912</v>
      </c>
      <c r="F19805" s="1" t="s">
        <v>5913</v>
      </c>
      <c r="G19805" s="1" t="s">
        <v>22</v>
      </c>
      <c r="H19805" s="1" t="s">
        <v>24</v>
      </c>
      <c r="I19805">
        <v>33000</v>
      </c>
      <c r="J19805">
        <v>0</v>
      </c>
      <c r="K19805">
        <v>0</v>
      </c>
      <c r="L19805" s="1" t="s">
        <v>18720</v>
      </c>
      <c r="M19805" s="1" t="s">
        <v>20</v>
      </c>
      <c r="N19805" s="1" t="s">
        <v>20</v>
      </c>
      <c r="O19805" s="1" t="s">
        <v>32</v>
      </c>
      <c r="P19805" s="1" t="s">
        <v>20</v>
      </c>
      <c r="Q19805">
        <v>100</v>
      </c>
      <c r="R19805" s="1" t="s">
        <v>215</v>
      </c>
      <c r="S19805">
        <v>0</v>
      </c>
    </row>
    <row r="19806" spans="1:19" x14ac:dyDescent="0.4">
      <c r="A19806">
        <v>5000012886</v>
      </c>
      <c r="B19806" s="2">
        <v>38718</v>
      </c>
      <c r="C19806" s="2">
        <v>42460</v>
      </c>
      <c r="D19806" s="2">
        <v>38718</v>
      </c>
      <c r="E19806" s="1" t="s">
        <v>5912</v>
      </c>
      <c r="F19806" s="1" t="s">
        <v>5913</v>
      </c>
      <c r="G19806" s="1" t="s">
        <v>22</v>
      </c>
      <c r="H19806" s="1" t="s">
        <v>24</v>
      </c>
      <c r="I19806">
        <v>60000</v>
      </c>
      <c r="J19806">
        <v>0</v>
      </c>
      <c r="K19806">
        <v>0</v>
      </c>
      <c r="L19806" s="1" t="s">
        <v>18721</v>
      </c>
      <c r="M19806" s="1" t="s">
        <v>20</v>
      </c>
      <c r="N19806" s="1" t="s">
        <v>20</v>
      </c>
      <c r="O19806" s="1" t="s">
        <v>32</v>
      </c>
      <c r="P19806" s="1" t="s">
        <v>20</v>
      </c>
      <c r="Q19806">
        <v>100</v>
      </c>
      <c r="R19806" s="1" t="s">
        <v>215</v>
      </c>
      <c r="S19806">
        <v>0</v>
      </c>
    </row>
    <row r="19807" spans="1:19" x14ac:dyDescent="0.4">
      <c r="A19807">
        <v>5000012887</v>
      </c>
      <c r="B19807" s="2">
        <v>38718</v>
      </c>
      <c r="C19807" s="2">
        <v>42460</v>
      </c>
      <c r="D19807" s="2">
        <v>38718</v>
      </c>
      <c r="E19807" s="1" t="s">
        <v>5912</v>
      </c>
      <c r="F19807" s="1" t="s">
        <v>5913</v>
      </c>
      <c r="G19807" s="1" t="s">
        <v>22</v>
      </c>
      <c r="H19807" s="1" t="s">
        <v>24</v>
      </c>
      <c r="I19807">
        <v>853000</v>
      </c>
      <c r="J19807">
        <v>0</v>
      </c>
      <c r="K19807">
        <v>0</v>
      </c>
      <c r="L19807" s="1" t="s">
        <v>18722</v>
      </c>
      <c r="M19807" s="1" t="s">
        <v>20</v>
      </c>
      <c r="N19807" s="1" t="s">
        <v>20</v>
      </c>
      <c r="O19807" s="1" t="s">
        <v>32</v>
      </c>
      <c r="P19807" s="1" t="s">
        <v>20</v>
      </c>
      <c r="Q19807">
        <v>100</v>
      </c>
      <c r="R19807" s="1" t="s">
        <v>215</v>
      </c>
      <c r="S19807">
        <v>0</v>
      </c>
    </row>
    <row r="19808" spans="1:19" x14ac:dyDescent="0.4">
      <c r="A19808">
        <v>5000012888</v>
      </c>
      <c r="B19808" s="2">
        <v>38718</v>
      </c>
      <c r="C19808" s="2">
        <v>42460</v>
      </c>
      <c r="D19808" s="2">
        <v>38718</v>
      </c>
      <c r="E19808" s="1" t="s">
        <v>5912</v>
      </c>
      <c r="F19808" s="1" t="s">
        <v>5913</v>
      </c>
      <c r="G19808" s="1" t="s">
        <v>22</v>
      </c>
      <c r="H19808" s="1" t="s">
        <v>24</v>
      </c>
      <c r="I19808">
        <v>934000</v>
      </c>
      <c r="J19808">
        <v>0</v>
      </c>
      <c r="K19808">
        <v>0</v>
      </c>
      <c r="L19808" s="1" t="s">
        <v>18723</v>
      </c>
      <c r="M19808" s="1" t="s">
        <v>20</v>
      </c>
      <c r="N19808" s="1" t="s">
        <v>20</v>
      </c>
      <c r="O19808" s="1" t="s">
        <v>32</v>
      </c>
      <c r="P19808" s="1" t="s">
        <v>20</v>
      </c>
      <c r="Q19808">
        <v>100</v>
      </c>
      <c r="R19808" s="1" t="s">
        <v>215</v>
      </c>
      <c r="S19808">
        <v>0</v>
      </c>
    </row>
    <row r="19809" spans="1:19" x14ac:dyDescent="0.4">
      <c r="A19809">
        <v>5000012889</v>
      </c>
      <c r="B19809" s="2">
        <v>38718</v>
      </c>
      <c r="C19809" s="2">
        <v>42460</v>
      </c>
      <c r="D19809" s="2">
        <v>38718</v>
      </c>
      <c r="E19809" s="1" t="s">
        <v>5912</v>
      </c>
      <c r="F19809" s="1" t="s">
        <v>5913</v>
      </c>
      <c r="G19809" s="1" t="s">
        <v>22</v>
      </c>
      <c r="H19809" s="1" t="s">
        <v>24</v>
      </c>
      <c r="I19809">
        <v>22000</v>
      </c>
      <c r="J19809">
        <v>0</v>
      </c>
      <c r="K19809">
        <v>0</v>
      </c>
      <c r="L19809" s="1" t="s">
        <v>18724</v>
      </c>
      <c r="M19809" s="1" t="s">
        <v>20</v>
      </c>
      <c r="N19809" s="1" t="s">
        <v>20</v>
      </c>
      <c r="O19809" s="1" t="s">
        <v>32</v>
      </c>
      <c r="P19809" s="1" t="s">
        <v>20</v>
      </c>
      <c r="Q19809">
        <v>100</v>
      </c>
      <c r="R19809" s="1" t="s">
        <v>215</v>
      </c>
      <c r="S19809">
        <v>0</v>
      </c>
    </row>
    <row r="19810" spans="1:19" x14ac:dyDescent="0.4">
      <c r="A19810">
        <v>5000012890</v>
      </c>
      <c r="B19810" s="2">
        <v>38718</v>
      </c>
      <c r="C19810" s="2">
        <v>42460</v>
      </c>
      <c r="D19810" s="2">
        <v>38718</v>
      </c>
      <c r="E19810" s="1" t="s">
        <v>5912</v>
      </c>
      <c r="F19810" s="1" t="s">
        <v>5913</v>
      </c>
      <c r="G19810" s="1" t="s">
        <v>22</v>
      </c>
      <c r="H19810" s="1" t="s">
        <v>24</v>
      </c>
      <c r="I19810">
        <v>267000</v>
      </c>
      <c r="J19810">
        <v>0</v>
      </c>
      <c r="K19810">
        <v>0</v>
      </c>
      <c r="L19810" s="1" t="s">
        <v>18725</v>
      </c>
      <c r="M19810" s="1" t="s">
        <v>20</v>
      </c>
      <c r="N19810" s="1" t="s">
        <v>20</v>
      </c>
      <c r="O19810" s="1" t="s">
        <v>32</v>
      </c>
      <c r="P19810" s="1" t="s">
        <v>20</v>
      </c>
      <c r="Q19810">
        <v>100</v>
      </c>
      <c r="R19810" s="1" t="s">
        <v>215</v>
      </c>
      <c r="S19810">
        <v>0</v>
      </c>
    </row>
    <row r="19811" spans="1:19" x14ac:dyDescent="0.4">
      <c r="A19811">
        <v>5000012891</v>
      </c>
      <c r="B19811" s="2">
        <v>38718</v>
      </c>
      <c r="C19811" s="2">
        <v>42460</v>
      </c>
      <c r="D19811" s="2">
        <v>38718</v>
      </c>
      <c r="E19811" s="1" t="s">
        <v>5912</v>
      </c>
      <c r="F19811" s="1" t="s">
        <v>5913</v>
      </c>
      <c r="G19811" s="1" t="s">
        <v>22</v>
      </c>
      <c r="H19811" s="1" t="s">
        <v>24</v>
      </c>
      <c r="I19811">
        <v>1330</v>
      </c>
      <c r="J19811">
        <v>0</v>
      </c>
      <c r="K19811">
        <v>0</v>
      </c>
      <c r="L19811" s="1" t="s">
        <v>18726</v>
      </c>
      <c r="M19811" s="1" t="s">
        <v>20</v>
      </c>
      <c r="N19811" s="1" t="s">
        <v>20</v>
      </c>
      <c r="O19811" s="1" t="s">
        <v>32</v>
      </c>
      <c r="P19811" s="1" t="s">
        <v>20</v>
      </c>
      <c r="Q19811">
        <v>100</v>
      </c>
      <c r="R19811" s="1" t="s">
        <v>215</v>
      </c>
      <c r="S19811">
        <v>0</v>
      </c>
    </row>
    <row r="19812" spans="1:19" x14ac:dyDescent="0.4">
      <c r="A19812">
        <v>5000012892</v>
      </c>
      <c r="B19812" s="2">
        <v>38718</v>
      </c>
      <c r="C19812" s="2">
        <v>42460</v>
      </c>
      <c r="D19812" s="2">
        <v>38718</v>
      </c>
      <c r="E19812" s="1" t="s">
        <v>5912</v>
      </c>
      <c r="F19812" s="1" t="s">
        <v>5913</v>
      </c>
      <c r="G19812" s="1" t="s">
        <v>22</v>
      </c>
      <c r="H19812" s="1" t="s">
        <v>24</v>
      </c>
      <c r="I19812">
        <v>7880</v>
      </c>
      <c r="J19812">
        <v>0</v>
      </c>
      <c r="K19812">
        <v>0</v>
      </c>
      <c r="L19812" s="1" t="s">
        <v>18727</v>
      </c>
      <c r="M19812" s="1" t="s">
        <v>20</v>
      </c>
      <c r="N19812" s="1" t="s">
        <v>20</v>
      </c>
      <c r="O19812" s="1" t="s">
        <v>32</v>
      </c>
      <c r="P19812" s="1" t="s">
        <v>20</v>
      </c>
      <c r="Q19812">
        <v>100</v>
      </c>
      <c r="R19812" s="1" t="s">
        <v>215</v>
      </c>
      <c r="S19812">
        <v>0</v>
      </c>
    </row>
    <row r="19813" spans="1:19" x14ac:dyDescent="0.4">
      <c r="A19813">
        <v>5000012893</v>
      </c>
      <c r="B19813" s="2">
        <v>38718</v>
      </c>
      <c r="C19813" s="2">
        <v>42460</v>
      </c>
      <c r="D19813" s="2">
        <v>38718</v>
      </c>
      <c r="E19813" s="1" t="s">
        <v>5912</v>
      </c>
      <c r="F19813" s="1" t="s">
        <v>5913</v>
      </c>
      <c r="G19813" s="1" t="s">
        <v>22</v>
      </c>
      <c r="H19813" s="1" t="s">
        <v>24</v>
      </c>
      <c r="I19813">
        <v>9300</v>
      </c>
      <c r="J19813">
        <v>0</v>
      </c>
      <c r="K19813">
        <v>0</v>
      </c>
      <c r="L19813" s="1" t="s">
        <v>18728</v>
      </c>
      <c r="M19813" s="1" t="s">
        <v>20</v>
      </c>
      <c r="N19813" s="1" t="s">
        <v>20</v>
      </c>
      <c r="O19813" s="1" t="s">
        <v>32</v>
      </c>
      <c r="P19813" s="1" t="s">
        <v>20</v>
      </c>
      <c r="Q19813">
        <v>100</v>
      </c>
      <c r="R19813" s="1" t="s">
        <v>215</v>
      </c>
      <c r="S19813">
        <v>0</v>
      </c>
    </row>
    <row r="19814" spans="1:19" x14ac:dyDescent="0.4">
      <c r="A19814">
        <v>5000012894</v>
      </c>
      <c r="B19814" s="2">
        <v>38718</v>
      </c>
      <c r="C19814" s="2">
        <v>42460</v>
      </c>
      <c r="D19814" s="2">
        <v>38718</v>
      </c>
      <c r="E19814" s="1" t="s">
        <v>5912</v>
      </c>
      <c r="F19814" s="1" t="s">
        <v>5913</v>
      </c>
      <c r="G19814" s="1" t="s">
        <v>22</v>
      </c>
      <c r="H19814" s="1" t="s">
        <v>24</v>
      </c>
      <c r="I19814">
        <v>6410</v>
      </c>
      <c r="J19814">
        <v>0</v>
      </c>
      <c r="K19814">
        <v>0</v>
      </c>
      <c r="L19814" s="1" t="s">
        <v>18729</v>
      </c>
      <c r="M19814" s="1" t="s">
        <v>20</v>
      </c>
      <c r="N19814" s="1" t="s">
        <v>20</v>
      </c>
      <c r="O19814" s="1" t="s">
        <v>32</v>
      </c>
      <c r="P19814" s="1" t="s">
        <v>20</v>
      </c>
      <c r="Q19814">
        <v>100</v>
      </c>
      <c r="R19814" s="1" t="s">
        <v>215</v>
      </c>
      <c r="S19814">
        <v>0</v>
      </c>
    </row>
    <row r="19815" spans="1:19" x14ac:dyDescent="0.4">
      <c r="A19815">
        <v>5000012895</v>
      </c>
      <c r="B19815" s="2">
        <v>38718</v>
      </c>
      <c r="C19815" s="2">
        <v>42460</v>
      </c>
      <c r="D19815" s="2">
        <v>38718</v>
      </c>
      <c r="E19815" s="1" t="s">
        <v>5912</v>
      </c>
      <c r="F19815" s="1" t="s">
        <v>5913</v>
      </c>
      <c r="G19815" s="1" t="s">
        <v>22</v>
      </c>
      <c r="H19815" s="1" t="s">
        <v>24</v>
      </c>
      <c r="I19815">
        <v>4520</v>
      </c>
      <c r="J19815">
        <v>0</v>
      </c>
      <c r="K19815">
        <v>0</v>
      </c>
      <c r="L19815" s="1" t="s">
        <v>18730</v>
      </c>
      <c r="M19815" s="1" t="s">
        <v>20</v>
      </c>
      <c r="N19815" s="1" t="s">
        <v>20</v>
      </c>
      <c r="O19815" s="1" t="s">
        <v>32</v>
      </c>
      <c r="P19815" s="1" t="s">
        <v>20</v>
      </c>
      <c r="Q19815">
        <v>100</v>
      </c>
      <c r="R19815" s="1" t="s">
        <v>215</v>
      </c>
      <c r="S19815">
        <v>0</v>
      </c>
    </row>
    <row r="19816" spans="1:19" x14ac:dyDescent="0.4">
      <c r="A19816">
        <v>5000012896</v>
      </c>
      <c r="B19816" s="2">
        <v>38718</v>
      </c>
      <c r="C19816" s="2">
        <v>42460</v>
      </c>
      <c r="D19816" s="2">
        <v>38718</v>
      </c>
      <c r="E19816" s="1" t="s">
        <v>5912</v>
      </c>
      <c r="F19816" s="1" t="s">
        <v>5913</v>
      </c>
      <c r="G19816" s="1" t="s">
        <v>22</v>
      </c>
      <c r="H19816" s="1" t="s">
        <v>24</v>
      </c>
      <c r="I19816">
        <v>172000</v>
      </c>
      <c r="J19816">
        <v>0</v>
      </c>
      <c r="K19816">
        <v>0</v>
      </c>
      <c r="L19816" s="1" t="s">
        <v>18731</v>
      </c>
      <c r="M19816" s="1" t="s">
        <v>20</v>
      </c>
      <c r="N19816" s="1" t="s">
        <v>20</v>
      </c>
      <c r="O19816" s="1" t="s">
        <v>32</v>
      </c>
      <c r="P19816" s="1" t="s">
        <v>20</v>
      </c>
      <c r="Q19816">
        <v>100</v>
      </c>
      <c r="R19816" s="1" t="s">
        <v>215</v>
      </c>
      <c r="S19816">
        <v>0</v>
      </c>
    </row>
    <row r="19817" spans="1:19" x14ac:dyDescent="0.4">
      <c r="A19817">
        <v>5000012897</v>
      </c>
      <c r="B19817" s="2">
        <v>38718</v>
      </c>
      <c r="C19817" s="2">
        <v>42460</v>
      </c>
      <c r="D19817" s="2">
        <v>38718</v>
      </c>
      <c r="E19817" s="1" t="s">
        <v>5912</v>
      </c>
      <c r="F19817" s="1" t="s">
        <v>5913</v>
      </c>
      <c r="G19817" s="1" t="s">
        <v>22</v>
      </c>
      <c r="H19817" s="1" t="s">
        <v>24</v>
      </c>
      <c r="I19817">
        <v>3680</v>
      </c>
      <c r="J19817">
        <v>0</v>
      </c>
      <c r="K19817">
        <v>0</v>
      </c>
      <c r="L19817" s="1" t="s">
        <v>18732</v>
      </c>
      <c r="M19817" s="1" t="s">
        <v>20</v>
      </c>
      <c r="N19817" s="1" t="s">
        <v>20</v>
      </c>
      <c r="O19817" s="1" t="s">
        <v>32</v>
      </c>
      <c r="P19817" s="1" t="s">
        <v>20</v>
      </c>
      <c r="Q19817">
        <v>100</v>
      </c>
      <c r="R19817" s="1" t="s">
        <v>215</v>
      </c>
      <c r="S19817">
        <v>0</v>
      </c>
    </row>
    <row r="19818" spans="1:19" x14ac:dyDescent="0.4">
      <c r="A19818">
        <v>5000012898</v>
      </c>
      <c r="B19818" s="2">
        <v>38718</v>
      </c>
      <c r="C19818" s="2">
        <v>42460</v>
      </c>
      <c r="D19818" s="2">
        <v>38718</v>
      </c>
      <c r="E19818" s="1" t="s">
        <v>5912</v>
      </c>
      <c r="F19818" s="1" t="s">
        <v>5913</v>
      </c>
      <c r="G19818" s="1" t="s">
        <v>22</v>
      </c>
      <c r="H19818" s="1" t="s">
        <v>24</v>
      </c>
      <c r="I19818">
        <v>1600</v>
      </c>
      <c r="J19818">
        <v>0</v>
      </c>
      <c r="K19818">
        <v>0</v>
      </c>
      <c r="L19818" s="1" t="s">
        <v>18733</v>
      </c>
      <c r="M19818" s="1" t="s">
        <v>20</v>
      </c>
      <c r="N19818" s="1" t="s">
        <v>20</v>
      </c>
      <c r="O19818" s="1" t="s">
        <v>32</v>
      </c>
      <c r="P19818" s="1" t="s">
        <v>20</v>
      </c>
      <c r="Q19818">
        <v>100</v>
      </c>
      <c r="R19818" s="1" t="s">
        <v>215</v>
      </c>
      <c r="S19818">
        <v>0</v>
      </c>
    </row>
    <row r="19819" spans="1:19" x14ac:dyDescent="0.4">
      <c r="A19819">
        <v>5000012899</v>
      </c>
      <c r="B19819" s="2">
        <v>38718</v>
      </c>
      <c r="C19819" s="2">
        <v>42460</v>
      </c>
      <c r="D19819" s="2">
        <v>38718</v>
      </c>
      <c r="E19819" s="1" t="s">
        <v>5912</v>
      </c>
      <c r="F19819" s="1" t="s">
        <v>5913</v>
      </c>
      <c r="G19819" s="1" t="s">
        <v>22</v>
      </c>
      <c r="H19819" s="1" t="s">
        <v>24</v>
      </c>
      <c r="I19819">
        <v>2910</v>
      </c>
      <c r="J19819">
        <v>0</v>
      </c>
      <c r="K19819">
        <v>0</v>
      </c>
      <c r="L19819" s="1" t="s">
        <v>18734</v>
      </c>
      <c r="M19819" s="1" t="s">
        <v>20</v>
      </c>
      <c r="N19819" s="1" t="s">
        <v>20</v>
      </c>
      <c r="O19819" s="1" t="s">
        <v>32</v>
      </c>
      <c r="P19819" s="1" t="s">
        <v>20</v>
      </c>
      <c r="Q19819">
        <v>100</v>
      </c>
      <c r="R19819" s="1" t="s">
        <v>215</v>
      </c>
      <c r="S19819">
        <v>0</v>
      </c>
    </row>
    <row r="19820" spans="1:19" x14ac:dyDescent="0.4">
      <c r="A19820">
        <v>5000012900</v>
      </c>
      <c r="B19820" s="2">
        <v>38718</v>
      </c>
      <c r="C19820" s="2">
        <v>42460</v>
      </c>
      <c r="D19820" s="2">
        <v>38718</v>
      </c>
      <c r="E19820" s="1" t="s">
        <v>5912</v>
      </c>
      <c r="F19820" s="1" t="s">
        <v>5913</v>
      </c>
      <c r="G19820" s="1" t="s">
        <v>22</v>
      </c>
      <c r="H19820" s="1" t="s">
        <v>24</v>
      </c>
      <c r="I19820">
        <v>4500</v>
      </c>
      <c r="J19820">
        <v>0</v>
      </c>
      <c r="K19820">
        <v>0</v>
      </c>
      <c r="L19820" s="1" t="s">
        <v>18735</v>
      </c>
      <c r="M19820" s="1" t="s">
        <v>20</v>
      </c>
      <c r="N19820" s="1" t="s">
        <v>20</v>
      </c>
      <c r="O19820" s="1" t="s">
        <v>32</v>
      </c>
      <c r="P19820" s="1" t="s">
        <v>20</v>
      </c>
      <c r="Q19820">
        <v>100</v>
      </c>
      <c r="R19820" s="1" t="s">
        <v>215</v>
      </c>
      <c r="S19820">
        <v>0</v>
      </c>
    </row>
    <row r="19821" spans="1:19" x14ac:dyDescent="0.4">
      <c r="A19821">
        <v>5000012901</v>
      </c>
      <c r="B19821" s="2">
        <v>38718</v>
      </c>
      <c r="C19821" s="2">
        <v>42460</v>
      </c>
      <c r="D19821" s="2">
        <v>38718</v>
      </c>
      <c r="E19821" s="1" t="s">
        <v>5912</v>
      </c>
      <c r="F19821" s="1" t="s">
        <v>5913</v>
      </c>
      <c r="G19821" s="1" t="s">
        <v>22</v>
      </c>
      <c r="H19821" s="1" t="s">
        <v>24</v>
      </c>
      <c r="I19821">
        <v>2850</v>
      </c>
      <c r="J19821">
        <v>0</v>
      </c>
      <c r="K19821">
        <v>0</v>
      </c>
      <c r="L19821" s="1" t="s">
        <v>18736</v>
      </c>
      <c r="M19821" s="1" t="s">
        <v>20</v>
      </c>
      <c r="N19821" s="1" t="s">
        <v>20</v>
      </c>
      <c r="O19821" s="1" t="s">
        <v>32</v>
      </c>
      <c r="P19821" s="1" t="s">
        <v>20</v>
      </c>
      <c r="Q19821">
        <v>100</v>
      </c>
      <c r="R19821" s="1" t="s">
        <v>215</v>
      </c>
      <c r="S19821">
        <v>0</v>
      </c>
    </row>
    <row r="19822" spans="1:19" x14ac:dyDescent="0.4">
      <c r="A19822">
        <v>5000012902</v>
      </c>
      <c r="B19822" s="2">
        <v>38718</v>
      </c>
      <c r="C19822" s="2">
        <v>42460</v>
      </c>
      <c r="D19822" s="2">
        <v>38718</v>
      </c>
      <c r="E19822" s="1" t="s">
        <v>5912</v>
      </c>
      <c r="F19822" s="1" t="s">
        <v>5913</v>
      </c>
      <c r="G19822" s="1" t="s">
        <v>22</v>
      </c>
      <c r="H19822" s="1" t="s">
        <v>24</v>
      </c>
      <c r="I19822">
        <v>55000</v>
      </c>
      <c r="J19822">
        <v>0</v>
      </c>
      <c r="K19822">
        <v>0</v>
      </c>
      <c r="L19822" s="1" t="s">
        <v>18737</v>
      </c>
      <c r="M19822" s="1" t="s">
        <v>20</v>
      </c>
      <c r="N19822" s="1" t="s">
        <v>20</v>
      </c>
      <c r="O19822" s="1" t="s">
        <v>32</v>
      </c>
      <c r="P19822" s="1" t="s">
        <v>20</v>
      </c>
      <c r="Q19822">
        <v>100</v>
      </c>
      <c r="R19822" s="1" t="s">
        <v>215</v>
      </c>
      <c r="S19822">
        <v>0</v>
      </c>
    </row>
    <row r="19823" spans="1:19" x14ac:dyDescent="0.4">
      <c r="A19823">
        <v>5000012903</v>
      </c>
      <c r="B19823" s="2">
        <v>38718</v>
      </c>
      <c r="C19823" s="2">
        <v>42460</v>
      </c>
      <c r="D19823" s="2">
        <v>38718</v>
      </c>
      <c r="E19823" s="1" t="s">
        <v>5912</v>
      </c>
      <c r="F19823" s="1" t="s">
        <v>5913</v>
      </c>
      <c r="G19823" s="1" t="s">
        <v>22</v>
      </c>
      <c r="H19823" s="1" t="s">
        <v>24</v>
      </c>
      <c r="I19823">
        <v>286000</v>
      </c>
      <c r="J19823">
        <v>0</v>
      </c>
      <c r="K19823">
        <v>0</v>
      </c>
      <c r="L19823" s="1" t="s">
        <v>18738</v>
      </c>
      <c r="M19823" s="1" t="s">
        <v>20</v>
      </c>
      <c r="N19823" s="1" t="s">
        <v>20</v>
      </c>
      <c r="O19823" s="1" t="s">
        <v>32</v>
      </c>
      <c r="P19823" s="1" t="s">
        <v>20</v>
      </c>
      <c r="Q19823">
        <v>100</v>
      </c>
      <c r="R19823" s="1" t="s">
        <v>215</v>
      </c>
      <c r="S19823">
        <v>0</v>
      </c>
    </row>
    <row r="19824" spans="1:19" x14ac:dyDescent="0.4">
      <c r="A19824">
        <v>5000012904</v>
      </c>
      <c r="B19824" s="2">
        <v>38718</v>
      </c>
      <c r="C19824" s="2">
        <v>42460</v>
      </c>
      <c r="D19824" s="2">
        <v>38718</v>
      </c>
      <c r="E19824" s="1" t="s">
        <v>5912</v>
      </c>
      <c r="F19824" s="1" t="s">
        <v>5913</v>
      </c>
      <c r="G19824" s="1" t="s">
        <v>22</v>
      </c>
      <c r="H19824" s="1" t="s">
        <v>24</v>
      </c>
      <c r="I19824">
        <v>44000</v>
      </c>
      <c r="J19824">
        <v>0</v>
      </c>
      <c r="K19824">
        <v>0</v>
      </c>
      <c r="L19824" s="1" t="s">
        <v>18739</v>
      </c>
      <c r="M19824" s="1" t="s">
        <v>20</v>
      </c>
      <c r="N19824" s="1" t="s">
        <v>20</v>
      </c>
      <c r="O19824" s="1" t="s">
        <v>32</v>
      </c>
      <c r="P19824" s="1" t="s">
        <v>20</v>
      </c>
      <c r="Q19824">
        <v>100</v>
      </c>
      <c r="R19824" s="1" t="s">
        <v>215</v>
      </c>
      <c r="S19824">
        <v>0</v>
      </c>
    </row>
    <row r="19825" spans="1:19" x14ac:dyDescent="0.4">
      <c r="A19825">
        <v>5000012905</v>
      </c>
      <c r="B19825" s="2">
        <v>38718</v>
      </c>
      <c r="C19825" s="2">
        <v>42460</v>
      </c>
      <c r="D19825" s="2">
        <v>38718</v>
      </c>
      <c r="E19825" s="1" t="s">
        <v>5912</v>
      </c>
      <c r="F19825" s="1" t="s">
        <v>5913</v>
      </c>
      <c r="G19825" s="1" t="s">
        <v>22</v>
      </c>
      <c r="H19825" s="1" t="s">
        <v>24</v>
      </c>
      <c r="I19825">
        <v>460</v>
      </c>
      <c r="J19825">
        <v>0</v>
      </c>
      <c r="K19825">
        <v>0</v>
      </c>
      <c r="L19825" s="1" t="s">
        <v>18740</v>
      </c>
      <c r="M19825" s="1" t="s">
        <v>20</v>
      </c>
      <c r="N19825" s="1" t="s">
        <v>20</v>
      </c>
      <c r="O19825" s="1" t="s">
        <v>32</v>
      </c>
      <c r="P19825" s="1" t="s">
        <v>20</v>
      </c>
      <c r="Q19825">
        <v>100</v>
      </c>
      <c r="R19825" s="1" t="s">
        <v>215</v>
      </c>
      <c r="S19825">
        <v>0</v>
      </c>
    </row>
    <row r="19826" spans="1:19" x14ac:dyDescent="0.4">
      <c r="A19826">
        <v>5000012906</v>
      </c>
      <c r="B19826" s="2">
        <v>38718</v>
      </c>
      <c r="C19826" s="2">
        <v>42460</v>
      </c>
      <c r="D19826" s="2">
        <v>38718</v>
      </c>
      <c r="E19826" s="1" t="s">
        <v>5912</v>
      </c>
      <c r="F19826" s="1" t="s">
        <v>5913</v>
      </c>
      <c r="G19826" s="1" t="s">
        <v>22</v>
      </c>
      <c r="H19826" s="1" t="s">
        <v>24</v>
      </c>
      <c r="I19826">
        <v>1180</v>
      </c>
      <c r="J19826">
        <v>0</v>
      </c>
      <c r="K19826">
        <v>0</v>
      </c>
      <c r="L19826" s="1" t="s">
        <v>18741</v>
      </c>
      <c r="M19826" s="1" t="s">
        <v>20</v>
      </c>
      <c r="N19826" s="1" t="s">
        <v>20</v>
      </c>
      <c r="O19826" s="1" t="s">
        <v>32</v>
      </c>
      <c r="P19826" s="1" t="s">
        <v>20</v>
      </c>
      <c r="Q19826">
        <v>100</v>
      </c>
      <c r="R19826" s="1" t="s">
        <v>215</v>
      </c>
      <c r="S19826">
        <v>0</v>
      </c>
    </row>
    <row r="19827" spans="1:19" x14ac:dyDescent="0.4">
      <c r="A19827">
        <v>5000012907</v>
      </c>
      <c r="B19827" s="2">
        <v>38718</v>
      </c>
      <c r="C19827" s="2">
        <v>42460</v>
      </c>
      <c r="D19827" s="2">
        <v>38718</v>
      </c>
      <c r="E19827" s="1" t="s">
        <v>5912</v>
      </c>
      <c r="F19827" s="1" t="s">
        <v>5913</v>
      </c>
      <c r="G19827" s="1" t="s">
        <v>22</v>
      </c>
      <c r="H19827" s="1" t="s">
        <v>24</v>
      </c>
      <c r="I19827">
        <v>100</v>
      </c>
      <c r="J19827">
        <v>0</v>
      </c>
      <c r="K19827">
        <v>0</v>
      </c>
      <c r="L19827" s="1" t="s">
        <v>18742</v>
      </c>
      <c r="M19827" s="1" t="s">
        <v>20</v>
      </c>
      <c r="N19827" s="1" t="s">
        <v>20</v>
      </c>
      <c r="O19827" s="1" t="s">
        <v>32</v>
      </c>
      <c r="P19827" s="1" t="s">
        <v>20</v>
      </c>
      <c r="Q19827">
        <v>100</v>
      </c>
      <c r="R19827" s="1" t="s">
        <v>215</v>
      </c>
      <c r="S19827">
        <v>0</v>
      </c>
    </row>
    <row r="19828" spans="1:19" x14ac:dyDescent="0.4">
      <c r="A19828">
        <v>5000012908</v>
      </c>
      <c r="B19828" s="2">
        <v>38718</v>
      </c>
      <c r="C19828" s="2">
        <v>42460</v>
      </c>
      <c r="D19828" s="2">
        <v>38718</v>
      </c>
      <c r="E19828" s="1" t="s">
        <v>5912</v>
      </c>
      <c r="F19828" s="1" t="s">
        <v>5913</v>
      </c>
      <c r="G19828" s="1" t="s">
        <v>22</v>
      </c>
      <c r="H19828" s="1" t="s">
        <v>24</v>
      </c>
      <c r="I19828">
        <v>770</v>
      </c>
      <c r="J19828">
        <v>0</v>
      </c>
      <c r="K19828">
        <v>0</v>
      </c>
      <c r="L19828" s="1" t="s">
        <v>18743</v>
      </c>
      <c r="M19828" s="1" t="s">
        <v>20</v>
      </c>
      <c r="N19828" s="1" t="s">
        <v>20</v>
      </c>
      <c r="O19828" s="1" t="s">
        <v>32</v>
      </c>
      <c r="P19828" s="1" t="s">
        <v>20</v>
      </c>
      <c r="Q19828">
        <v>100</v>
      </c>
      <c r="R19828" s="1" t="s">
        <v>215</v>
      </c>
      <c r="S19828">
        <v>0</v>
      </c>
    </row>
    <row r="19829" spans="1:19" x14ac:dyDescent="0.4">
      <c r="A19829">
        <v>5000012909</v>
      </c>
      <c r="B19829" s="2">
        <v>38718</v>
      </c>
      <c r="C19829" s="2">
        <v>42460</v>
      </c>
      <c r="D19829" s="2">
        <v>38718</v>
      </c>
      <c r="E19829" s="1" t="s">
        <v>5912</v>
      </c>
      <c r="F19829" s="1" t="s">
        <v>5913</v>
      </c>
      <c r="G19829" s="1" t="s">
        <v>22</v>
      </c>
      <c r="H19829" s="1" t="s">
        <v>24</v>
      </c>
      <c r="I19829">
        <v>9800</v>
      </c>
      <c r="J19829">
        <v>0</v>
      </c>
      <c r="K19829">
        <v>0</v>
      </c>
      <c r="L19829" s="1" t="s">
        <v>18744</v>
      </c>
      <c r="M19829" s="1" t="s">
        <v>20</v>
      </c>
      <c r="N19829" s="1" t="s">
        <v>20</v>
      </c>
      <c r="O19829" s="1" t="s">
        <v>32</v>
      </c>
      <c r="P19829" s="1" t="s">
        <v>20</v>
      </c>
      <c r="Q19829">
        <v>100</v>
      </c>
      <c r="R19829" s="1" t="s">
        <v>215</v>
      </c>
      <c r="S19829">
        <v>0</v>
      </c>
    </row>
    <row r="19830" spans="1:19" x14ac:dyDescent="0.4">
      <c r="A19830">
        <v>5000012910</v>
      </c>
      <c r="B19830" s="2">
        <v>38718</v>
      </c>
      <c r="C19830" s="2">
        <v>42460</v>
      </c>
      <c r="D19830" s="2">
        <v>38718</v>
      </c>
      <c r="E19830" s="1" t="s">
        <v>5912</v>
      </c>
      <c r="F19830" s="1" t="s">
        <v>5913</v>
      </c>
      <c r="G19830" s="1" t="s">
        <v>22</v>
      </c>
      <c r="H19830" s="1" t="s">
        <v>24</v>
      </c>
      <c r="I19830">
        <v>54000</v>
      </c>
      <c r="J19830">
        <v>0</v>
      </c>
      <c r="K19830">
        <v>0</v>
      </c>
      <c r="L19830" s="1" t="s">
        <v>18745</v>
      </c>
      <c r="M19830" s="1" t="s">
        <v>20</v>
      </c>
      <c r="N19830" s="1" t="s">
        <v>20</v>
      </c>
      <c r="O19830" s="1" t="s">
        <v>32</v>
      </c>
      <c r="P19830" s="1" t="s">
        <v>20</v>
      </c>
      <c r="Q19830">
        <v>100</v>
      </c>
      <c r="R19830" s="1" t="s">
        <v>215</v>
      </c>
      <c r="S19830">
        <v>0</v>
      </c>
    </row>
    <row r="19831" spans="1:19" x14ac:dyDescent="0.4">
      <c r="A19831">
        <v>5000012911</v>
      </c>
      <c r="B19831" s="2">
        <v>38718</v>
      </c>
      <c r="C19831" s="2">
        <v>42460</v>
      </c>
      <c r="D19831" s="2">
        <v>38718</v>
      </c>
      <c r="E19831" s="1" t="s">
        <v>5912</v>
      </c>
      <c r="F19831" s="1" t="s">
        <v>5913</v>
      </c>
      <c r="G19831" s="1" t="s">
        <v>22</v>
      </c>
      <c r="H19831" s="1" t="s">
        <v>24</v>
      </c>
      <c r="I19831">
        <v>24000</v>
      </c>
      <c r="J19831">
        <v>0</v>
      </c>
      <c r="K19831">
        <v>0</v>
      </c>
      <c r="L19831" s="1" t="s">
        <v>18746</v>
      </c>
      <c r="M19831" s="1" t="s">
        <v>20</v>
      </c>
      <c r="N19831" s="1" t="s">
        <v>20</v>
      </c>
      <c r="O19831" s="1" t="s">
        <v>32</v>
      </c>
      <c r="P19831" s="1" t="s">
        <v>20</v>
      </c>
      <c r="Q19831">
        <v>100</v>
      </c>
      <c r="R19831" s="1" t="s">
        <v>215</v>
      </c>
      <c r="S19831">
        <v>0</v>
      </c>
    </row>
    <row r="19832" spans="1:19" x14ac:dyDescent="0.4">
      <c r="A19832">
        <v>5000012912</v>
      </c>
      <c r="B19832" s="2">
        <v>38718</v>
      </c>
      <c r="C19832" s="2">
        <v>42460</v>
      </c>
      <c r="D19832" s="2">
        <v>38718</v>
      </c>
      <c r="E19832" s="1" t="s">
        <v>5912</v>
      </c>
      <c r="F19832" s="1" t="s">
        <v>5913</v>
      </c>
      <c r="G19832" s="1" t="s">
        <v>22</v>
      </c>
      <c r="H19832" s="1" t="s">
        <v>24</v>
      </c>
      <c r="I19832">
        <v>25000</v>
      </c>
      <c r="J19832">
        <v>0</v>
      </c>
      <c r="K19832">
        <v>0</v>
      </c>
      <c r="L19832" s="1" t="s">
        <v>18747</v>
      </c>
      <c r="M19832" s="1" t="s">
        <v>20</v>
      </c>
      <c r="N19832" s="1" t="s">
        <v>20</v>
      </c>
      <c r="O19832" s="1" t="s">
        <v>32</v>
      </c>
      <c r="P19832" s="1" t="s">
        <v>20</v>
      </c>
      <c r="Q19832">
        <v>100</v>
      </c>
      <c r="R19832" s="1" t="s">
        <v>215</v>
      </c>
      <c r="S19832">
        <v>0</v>
      </c>
    </row>
    <row r="19833" spans="1:19" x14ac:dyDescent="0.4">
      <c r="A19833">
        <v>5000012913</v>
      </c>
      <c r="B19833" s="2">
        <v>38718</v>
      </c>
      <c r="C19833" s="2">
        <v>42460</v>
      </c>
      <c r="D19833" s="2">
        <v>38718</v>
      </c>
      <c r="E19833" s="1" t="s">
        <v>5912</v>
      </c>
      <c r="F19833" s="1" t="s">
        <v>5913</v>
      </c>
      <c r="G19833" s="1" t="s">
        <v>22</v>
      </c>
      <c r="H19833" s="1" t="s">
        <v>24</v>
      </c>
      <c r="I19833">
        <v>53000</v>
      </c>
      <c r="J19833">
        <v>0</v>
      </c>
      <c r="K19833">
        <v>0</v>
      </c>
      <c r="L19833" s="1" t="s">
        <v>18748</v>
      </c>
      <c r="M19833" s="1" t="s">
        <v>20</v>
      </c>
      <c r="N19833" s="1" t="s">
        <v>20</v>
      </c>
      <c r="O19833" s="1" t="s">
        <v>32</v>
      </c>
      <c r="P19833" s="1" t="s">
        <v>20</v>
      </c>
      <c r="Q19833">
        <v>100</v>
      </c>
      <c r="R19833" s="1" t="s">
        <v>215</v>
      </c>
      <c r="S19833">
        <v>0</v>
      </c>
    </row>
    <row r="19834" spans="1:19" x14ac:dyDescent="0.4">
      <c r="A19834">
        <v>5000012914</v>
      </c>
      <c r="B19834" s="2">
        <v>38718</v>
      </c>
      <c r="C19834" s="2">
        <v>42460</v>
      </c>
      <c r="D19834" s="2">
        <v>38718</v>
      </c>
      <c r="E19834" s="1" t="s">
        <v>5912</v>
      </c>
      <c r="F19834" s="1" t="s">
        <v>5913</v>
      </c>
      <c r="G19834" s="1" t="s">
        <v>22</v>
      </c>
      <c r="H19834" s="1" t="s">
        <v>24</v>
      </c>
      <c r="I19834">
        <v>127000</v>
      </c>
      <c r="J19834">
        <v>0</v>
      </c>
      <c r="K19834">
        <v>0</v>
      </c>
      <c r="L19834" s="1" t="s">
        <v>18749</v>
      </c>
      <c r="M19834" s="1" t="s">
        <v>20</v>
      </c>
      <c r="N19834" s="1" t="s">
        <v>20</v>
      </c>
      <c r="O19834" s="1" t="s">
        <v>32</v>
      </c>
      <c r="P19834" s="1" t="s">
        <v>20</v>
      </c>
      <c r="Q19834">
        <v>100</v>
      </c>
      <c r="R19834" s="1" t="s">
        <v>215</v>
      </c>
      <c r="S19834">
        <v>0</v>
      </c>
    </row>
    <row r="19835" spans="1:19" x14ac:dyDescent="0.4">
      <c r="A19835">
        <v>5000012915</v>
      </c>
      <c r="B19835" s="2">
        <v>38718</v>
      </c>
      <c r="C19835" s="2">
        <v>42460</v>
      </c>
      <c r="D19835" s="2">
        <v>38718</v>
      </c>
      <c r="E19835" s="1" t="s">
        <v>5912</v>
      </c>
      <c r="F19835" s="1" t="s">
        <v>5913</v>
      </c>
      <c r="G19835" s="1" t="s">
        <v>22</v>
      </c>
      <c r="H19835" s="1" t="s">
        <v>24</v>
      </c>
      <c r="I19835">
        <v>142000</v>
      </c>
      <c r="J19835">
        <v>0</v>
      </c>
      <c r="K19835">
        <v>0</v>
      </c>
      <c r="L19835" s="1" t="s">
        <v>18750</v>
      </c>
      <c r="M19835" s="1" t="s">
        <v>20</v>
      </c>
      <c r="N19835" s="1" t="s">
        <v>20</v>
      </c>
      <c r="O19835" s="1" t="s">
        <v>32</v>
      </c>
      <c r="P19835" s="1" t="s">
        <v>20</v>
      </c>
      <c r="Q19835">
        <v>100</v>
      </c>
      <c r="R19835" s="1" t="s">
        <v>215</v>
      </c>
      <c r="S19835">
        <v>0</v>
      </c>
    </row>
    <row r="19836" spans="1:19" x14ac:dyDescent="0.4">
      <c r="A19836">
        <v>5000012916</v>
      </c>
      <c r="B19836" s="2">
        <v>38718</v>
      </c>
      <c r="C19836" s="2">
        <v>42460</v>
      </c>
      <c r="D19836" s="2">
        <v>38718</v>
      </c>
      <c r="E19836" s="1" t="s">
        <v>5912</v>
      </c>
      <c r="F19836" s="1" t="s">
        <v>5913</v>
      </c>
      <c r="G19836" s="1" t="s">
        <v>22</v>
      </c>
      <c r="H19836" s="1" t="s">
        <v>24</v>
      </c>
      <c r="I19836">
        <v>165000</v>
      </c>
      <c r="J19836">
        <v>0</v>
      </c>
      <c r="K19836">
        <v>0</v>
      </c>
      <c r="L19836" s="1" t="s">
        <v>18751</v>
      </c>
      <c r="M19836" s="1" t="s">
        <v>20</v>
      </c>
      <c r="N19836" s="1" t="s">
        <v>20</v>
      </c>
      <c r="O19836" s="1" t="s">
        <v>32</v>
      </c>
      <c r="P19836" s="1" t="s">
        <v>20</v>
      </c>
      <c r="Q19836">
        <v>100</v>
      </c>
      <c r="R19836" s="1" t="s">
        <v>215</v>
      </c>
      <c r="S19836">
        <v>0</v>
      </c>
    </row>
    <row r="19837" spans="1:19" x14ac:dyDescent="0.4">
      <c r="A19837">
        <v>5000012917</v>
      </c>
      <c r="B19837" s="2">
        <v>38718</v>
      </c>
      <c r="C19837" s="2">
        <v>42460</v>
      </c>
      <c r="D19837" s="2">
        <v>38718</v>
      </c>
      <c r="E19837" s="1" t="s">
        <v>5912</v>
      </c>
      <c r="F19837" s="1" t="s">
        <v>5913</v>
      </c>
      <c r="G19837" s="1" t="s">
        <v>22</v>
      </c>
      <c r="H19837" s="1" t="s">
        <v>24</v>
      </c>
      <c r="I19837">
        <v>111000</v>
      </c>
      <c r="J19837">
        <v>0</v>
      </c>
      <c r="K19837">
        <v>0</v>
      </c>
      <c r="L19837" s="1" t="s">
        <v>18752</v>
      </c>
      <c r="M19837" s="1" t="s">
        <v>20</v>
      </c>
      <c r="N19837" s="1" t="s">
        <v>20</v>
      </c>
      <c r="O19837" s="1" t="s">
        <v>32</v>
      </c>
      <c r="P19837" s="1" t="s">
        <v>20</v>
      </c>
      <c r="Q19837">
        <v>100</v>
      </c>
      <c r="R19837" s="1" t="s">
        <v>215</v>
      </c>
      <c r="S19837">
        <v>0</v>
      </c>
    </row>
    <row r="19838" spans="1:19" x14ac:dyDescent="0.4">
      <c r="A19838">
        <v>5000012918</v>
      </c>
      <c r="B19838" s="2">
        <v>38718</v>
      </c>
      <c r="C19838" s="2">
        <v>42460</v>
      </c>
      <c r="D19838" s="2">
        <v>38718</v>
      </c>
      <c r="E19838" s="1" t="s">
        <v>5912</v>
      </c>
      <c r="F19838" s="1" t="s">
        <v>5913</v>
      </c>
      <c r="G19838" s="1" t="s">
        <v>22</v>
      </c>
      <c r="H19838" s="1" t="s">
        <v>24</v>
      </c>
      <c r="I19838">
        <v>41000</v>
      </c>
      <c r="J19838">
        <v>0</v>
      </c>
      <c r="K19838">
        <v>0</v>
      </c>
      <c r="L19838" s="1" t="s">
        <v>18753</v>
      </c>
      <c r="M19838" s="1" t="s">
        <v>20</v>
      </c>
      <c r="N19838" s="1" t="s">
        <v>20</v>
      </c>
      <c r="O19838" s="1" t="s">
        <v>32</v>
      </c>
      <c r="P19838" s="1" t="s">
        <v>20</v>
      </c>
      <c r="Q19838">
        <v>100</v>
      </c>
      <c r="R19838" s="1" t="s">
        <v>215</v>
      </c>
      <c r="S19838">
        <v>0</v>
      </c>
    </row>
    <row r="19839" spans="1:19" x14ac:dyDescent="0.4">
      <c r="A19839">
        <v>5000012919</v>
      </c>
      <c r="B19839" s="2">
        <v>38718</v>
      </c>
      <c r="C19839" s="2">
        <v>42460</v>
      </c>
      <c r="D19839" s="2">
        <v>38718</v>
      </c>
      <c r="E19839" s="1" t="s">
        <v>5912</v>
      </c>
      <c r="F19839" s="1" t="s">
        <v>5913</v>
      </c>
      <c r="G19839" s="1" t="s">
        <v>22</v>
      </c>
      <c r="H19839" s="1" t="s">
        <v>24</v>
      </c>
      <c r="I19839">
        <v>74000</v>
      </c>
      <c r="J19839">
        <v>0</v>
      </c>
      <c r="K19839">
        <v>0</v>
      </c>
      <c r="L19839" s="1" t="s">
        <v>18754</v>
      </c>
      <c r="M19839" s="1" t="s">
        <v>20</v>
      </c>
      <c r="N19839" s="1" t="s">
        <v>20</v>
      </c>
      <c r="O19839" s="1" t="s">
        <v>32</v>
      </c>
      <c r="P19839" s="1" t="s">
        <v>20</v>
      </c>
      <c r="Q19839">
        <v>100</v>
      </c>
      <c r="R19839" s="1" t="s">
        <v>215</v>
      </c>
      <c r="S19839">
        <v>0</v>
      </c>
    </row>
    <row r="19840" spans="1:19" x14ac:dyDescent="0.4">
      <c r="A19840">
        <v>5000012920</v>
      </c>
      <c r="B19840" s="2">
        <v>38718</v>
      </c>
      <c r="C19840" s="2">
        <v>42460</v>
      </c>
      <c r="D19840" s="2">
        <v>38718</v>
      </c>
      <c r="E19840" s="1" t="s">
        <v>5912</v>
      </c>
      <c r="F19840" s="1" t="s">
        <v>5913</v>
      </c>
      <c r="G19840" s="1" t="s">
        <v>22</v>
      </c>
      <c r="H19840" s="1" t="s">
        <v>24</v>
      </c>
      <c r="I19840">
        <v>77000</v>
      </c>
      <c r="J19840">
        <v>0</v>
      </c>
      <c r="K19840">
        <v>0</v>
      </c>
      <c r="L19840" s="1" t="s">
        <v>18755</v>
      </c>
      <c r="M19840" s="1" t="s">
        <v>20</v>
      </c>
      <c r="N19840" s="1" t="s">
        <v>20</v>
      </c>
      <c r="O19840" s="1" t="s">
        <v>32</v>
      </c>
      <c r="P19840" s="1" t="s">
        <v>20</v>
      </c>
      <c r="Q19840">
        <v>100</v>
      </c>
      <c r="R19840" s="1" t="s">
        <v>215</v>
      </c>
      <c r="S19840">
        <v>0</v>
      </c>
    </row>
    <row r="19841" spans="1:19" x14ac:dyDescent="0.4">
      <c r="A19841">
        <v>5000012921</v>
      </c>
      <c r="B19841" s="2">
        <v>38718</v>
      </c>
      <c r="C19841" s="2">
        <v>42460</v>
      </c>
      <c r="D19841" s="2">
        <v>38718</v>
      </c>
      <c r="E19841" s="1" t="s">
        <v>5912</v>
      </c>
      <c r="F19841" s="1" t="s">
        <v>5913</v>
      </c>
      <c r="G19841" s="1" t="s">
        <v>22</v>
      </c>
      <c r="H19841" s="1" t="s">
        <v>24</v>
      </c>
      <c r="I19841">
        <v>41000</v>
      </c>
      <c r="J19841">
        <v>0</v>
      </c>
      <c r="K19841">
        <v>0</v>
      </c>
      <c r="L19841" s="1" t="s">
        <v>18756</v>
      </c>
      <c r="M19841" s="1" t="s">
        <v>20</v>
      </c>
      <c r="N19841" s="1" t="s">
        <v>20</v>
      </c>
      <c r="O19841" s="1" t="s">
        <v>32</v>
      </c>
      <c r="P19841" s="1" t="s">
        <v>20</v>
      </c>
      <c r="Q19841">
        <v>100</v>
      </c>
      <c r="R19841" s="1" t="s">
        <v>215</v>
      </c>
      <c r="S19841">
        <v>0</v>
      </c>
    </row>
    <row r="19842" spans="1:19" x14ac:dyDescent="0.4">
      <c r="A19842">
        <v>5000012922</v>
      </c>
      <c r="B19842" s="2">
        <v>38718</v>
      </c>
      <c r="C19842" s="2">
        <v>42460</v>
      </c>
      <c r="D19842" s="2">
        <v>38718</v>
      </c>
      <c r="E19842" s="1" t="s">
        <v>5912</v>
      </c>
      <c r="F19842" s="1" t="s">
        <v>5913</v>
      </c>
      <c r="G19842" s="1" t="s">
        <v>22</v>
      </c>
      <c r="H19842" s="1" t="s">
        <v>24</v>
      </c>
      <c r="I19842">
        <v>66000</v>
      </c>
      <c r="J19842">
        <v>0</v>
      </c>
      <c r="K19842">
        <v>0</v>
      </c>
      <c r="L19842" s="1" t="s">
        <v>18757</v>
      </c>
      <c r="M19842" s="1" t="s">
        <v>20</v>
      </c>
      <c r="N19842" s="1" t="s">
        <v>20</v>
      </c>
      <c r="O19842" s="1" t="s">
        <v>32</v>
      </c>
      <c r="P19842" s="1" t="s">
        <v>20</v>
      </c>
      <c r="Q19842">
        <v>100</v>
      </c>
      <c r="R19842" s="1" t="s">
        <v>215</v>
      </c>
      <c r="S19842">
        <v>0</v>
      </c>
    </row>
    <row r="19843" spans="1:19" x14ac:dyDescent="0.4">
      <c r="A19843">
        <v>5000012923</v>
      </c>
      <c r="B19843" s="2">
        <v>38718</v>
      </c>
      <c r="C19843" s="2">
        <v>42460</v>
      </c>
      <c r="D19843" s="2">
        <v>38718</v>
      </c>
      <c r="E19843" s="1" t="s">
        <v>5912</v>
      </c>
      <c r="F19843" s="1" t="s">
        <v>5913</v>
      </c>
      <c r="G19843" s="1" t="s">
        <v>22</v>
      </c>
      <c r="H19843" s="1" t="s">
        <v>24</v>
      </c>
      <c r="I19843">
        <v>1900</v>
      </c>
      <c r="J19843">
        <v>0</v>
      </c>
      <c r="K19843">
        <v>0</v>
      </c>
      <c r="L19843" s="1" t="s">
        <v>18758</v>
      </c>
      <c r="M19843" s="1" t="s">
        <v>20</v>
      </c>
      <c r="N19843" s="1" t="s">
        <v>20</v>
      </c>
      <c r="O19843" s="1" t="s">
        <v>32</v>
      </c>
      <c r="P19843" s="1" t="s">
        <v>20</v>
      </c>
      <c r="Q19843">
        <v>100</v>
      </c>
      <c r="R19843" s="1" t="s">
        <v>215</v>
      </c>
      <c r="S19843">
        <v>0</v>
      </c>
    </row>
    <row r="19844" spans="1:19" x14ac:dyDescent="0.4">
      <c r="A19844">
        <v>5000012924</v>
      </c>
      <c r="B19844" s="2">
        <v>38718</v>
      </c>
      <c r="C19844" s="2">
        <v>42460</v>
      </c>
      <c r="D19844" s="2">
        <v>38718</v>
      </c>
      <c r="E19844" s="1" t="s">
        <v>5912</v>
      </c>
      <c r="F19844" s="1" t="s">
        <v>5913</v>
      </c>
      <c r="G19844" s="1" t="s">
        <v>22</v>
      </c>
      <c r="H19844" s="1" t="s">
        <v>24</v>
      </c>
      <c r="I19844">
        <v>62000</v>
      </c>
      <c r="J19844">
        <v>0</v>
      </c>
      <c r="K19844">
        <v>0</v>
      </c>
      <c r="L19844" s="1" t="s">
        <v>18759</v>
      </c>
      <c r="M19844" s="1" t="s">
        <v>20</v>
      </c>
      <c r="N19844" s="1" t="s">
        <v>20</v>
      </c>
      <c r="O19844" s="1" t="s">
        <v>32</v>
      </c>
      <c r="P19844" s="1" t="s">
        <v>20</v>
      </c>
      <c r="Q19844">
        <v>100</v>
      </c>
      <c r="R19844" s="1" t="s">
        <v>215</v>
      </c>
      <c r="S19844">
        <v>0</v>
      </c>
    </row>
    <row r="19845" spans="1:19" x14ac:dyDescent="0.4">
      <c r="A19845">
        <v>5000012925</v>
      </c>
      <c r="B19845" s="2">
        <v>38718</v>
      </c>
      <c r="C19845" s="2">
        <v>42460</v>
      </c>
      <c r="D19845" s="2">
        <v>38718</v>
      </c>
      <c r="E19845" s="1" t="s">
        <v>5912</v>
      </c>
      <c r="F19845" s="1" t="s">
        <v>5913</v>
      </c>
      <c r="G19845" s="1" t="s">
        <v>22</v>
      </c>
      <c r="H19845" s="1" t="s">
        <v>24</v>
      </c>
      <c r="I19845">
        <v>141000</v>
      </c>
      <c r="J19845">
        <v>0</v>
      </c>
      <c r="K19845">
        <v>0</v>
      </c>
      <c r="L19845" s="1" t="s">
        <v>18760</v>
      </c>
      <c r="M19845" s="1" t="s">
        <v>20</v>
      </c>
      <c r="N19845" s="1" t="s">
        <v>20</v>
      </c>
      <c r="O19845" s="1" t="s">
        <v>32</v>
      </c>
      <c r="P19845" s="1" t="s">
        <v>20</v>
      </c>
      <c r="Q19845">
        <v>100</v>
      </c>
      <c r="R19845" s="1" t="s">
        <v>215</v>
      </c>
      <c r="S19845">
        <v>0</v>
      </c>
    </row>
    <row r="19846" spans="1:19" x14ac:dyDescent="0.4">
      <c r="A19846">
        <v>5000012926</v>
      </c>
      <c r="B19846" s="2">
        <v>38718</v>
      </c>
      <c r="C19846" s="2">
        <v>42460</v>
      </c>
      <c r="D19846" s="2">
        <v>38718</v>
      </c>
      <c r="E19846" s="1" t="s">
        <v>5912</v>
      </c>
      <c r="F19846" s="1" t="s">
        <v>5913</v>
      </c>
      <c r="G19846" s="1" t="s">
        <v>22</v>
      </c>
      <c r="H19846" s="1" t="s">
        <v>24</v>
      </c>
      <c r="I19846">
        <v>548000</v>
      </c>
      <c r="J19846">
        <v>0</v>
      </c>
      <c r="K19846">
        <v>0</v>
      </c>
      <c r="L19846" s="1" t="s">
        <v>18761</v>
      </c>
      <c r="M19846" s="1" t="s">
        <v>20</v>
      </c>
      <c r="N19846" s="1" t="s">
        <v>20</v>
      </c>
      <c r="O19846" s="1" t="s">
        <v>32</v>
      </c>
      <c r="P19846" s="1" t="s">
        <v>20</v>
      </c>
      <c r="Q19846">
        <v>100</v>
      </c>
      <c r="R19846" s="1" t="s">
        <v>215</v>
      </c>
      <c r="S19846">
        <v>0</v>
      </c>
    </row>
    <row r="19847" spans="1:19" x14ac:dyDescent="0.4">
      <c r="A19847">
        <v>5000012927</v>
      </c>
      <c r="B19847" s="2">
        <v>38718</v>
      </c>
      <c r="C19847" s="2">
        <v>42460</v>
      </c>
      <c r="D19847" s="2">
        <v>38718</v>
      </c>
      <c r="E19847" s="1" t="s">
        <v>5912</v>
      </c>
      <c r="F19847" s="1" t="s">
        <v>5913</v>
      </c>
      <c r="G19847" s="1" t="s">
        <v>22</v>
      </c>
      <c r="H19847" s="1" t="s">
        <v>24</v>
      </c>
      <c r="I19847">
        <v>356000</v>
      </c>
      <c r="J19847">
        <v>0</v>
      </c>
      <c r="K19847">
        <v>0</v>
      </c>
      <c r="L19847" s="1" t="s">
        <v>18762</v>
      </c>
      <c r="M19847" s="1" t="s">
        <v>20</v>
      </c>
      <c r="N19847" s="1" t="s">
        <v>20</v>
      </c>
      <c r="O19847" s="1" t="s">
        <v>32</v>
      </c>
      <c r="P19847" s="1" t="s">
        <v>20</v>
      </c>
      <c r="Q19847">
        <v>100</v>
      </c>
      <c r="R19847" s="1" t="s">
        <v>215</v>
      </c>
      <c r="S19847">
        <v>0</v>
      </c>
    </row>
    <row r="19848" spans="1:19" x14ac:dyDescent="0.4">
      <c r="A19848">
        <v>5000012928</v>
      </c>
      <c r="B19848" s="2">
        <v>38718</v>
      </c>
      <c r="C19848" s="2">
        <v>42460</v>
      </c>
      <c r="D19848" s="2">
        <v>38718</v>
      </c>
      <c r="E19848" s="1" t="s">
        <v>5912</v>
      </c>
      <c r="F19848" s="1" t="s">
        <v>5913</v>
      </c>
      <c r="G19848" s="1" t="s">
        <v>22</v>
      </c>
      <c r="H19848" s="1" t="s">
        <v>24</v>
      </c>
      <c r="I19848">
        <v>211000</v>
      </c>
      <c r="J19848">
        <v>0</v>
      </c>
      <c r="K19848">
        <v>0</v>
      </c>
      <c r="L19848" s="1" t="s">
        <v>18763</v>
      </c>
      <c r="M19848" s="1" t="s">
        <v>20</v>
      </c>
      <c r="N19848" s="1" t="s">
        <v>20</v>
      </c>
      <c r="O19848" s="1" t="s">
        <v>32</v>
      </c>
      <c r="P19848" s="1" t="s">
        <v>20</v>
      </c>
      <c r="Q19848">
        <v>100</v>
      </c>
      <c r="R19848" s="1" t="s">
        <v>215</v>
      </c>
      <c r="S19848">
        <v>0</v>
      </c>
    </row>
    <row r="19849" spans="1:19" x14ac:dyDescent="0.4">
      <c r="A19849">
        <v>5000012929</v>
      </c>
      <c r="B19849" s="2">
        <v>38718</v>
      </c>
      <c r="C19849" s="2">
        <v>42460</v>
      </c>
      <c r="D19849" s="2">
        <v>38718</v>
      </c>
      <c r="E19849" s="1" t="s">
        <v>5912</v>
      </c>
      <c r="F19849" s="1" t="s">
        <v>5913</v>
      </c>
      <c r="G19849" s="1" t="s">
        <v>22</v>
      </c>
      <c r="H19849" s="1" t="s">
        <v>24</v>
      </c>
      <c r="I19849">
        <v>279000</v>
      </c>
      <c r="J19849">
        <v>0</v>
      </c>
      <c r="K19849">
        <v>0</v>
      </c>
      <c r="L19849" s="1" t="s">
        <v>18764</v>
      </c>
      <c r="M19849" s="1" t="s">
        <v>20</v>
      </c>
      <c r="N19849" s="1" t="s">
        <v>20</v>
      </c>
      <c r="O19849" s="1" t="s">
        <v>32</v>
      </c>
      <c r="P19849" s="1" t="s">
        <v>20</v>
      </c>
      <c r="Q19849">
        <v>100</v>
      </c>
      <c r="R19849" s="1" t="s">
        <v>215</v>
      </c>
      <c r="S19849">
        <v>0</v>
      </c>
    </row>
    <row r="19850" spans="1:19" x14ac:dyDescent="0.4">
      <c r="A19850">
        <v>5000012930</v>
      </c>
      <c r="B19850" s="2">
        <v>38718</v>
      </c>
      <c r="C19850" s="2">
        <v>42460</v>
      </c>
      <c r="D19850" s="2">
        <v>38718</v>
      </c>
      <c r="E19850" s="1" t="s">
        <v>5912</v>
      </c>
      <c r="F19850" s="1" t="s">
        <v>5913</v>
      </c>
      <c r="G19850" s="1" t="s">
        <v>22</v>
      </c>
      <c r="H19850" s="1" t="s">
        <v>24</v>
      </c>
      <c r="I19850">
        <v>56000</v>
      </c>
      <c r="J19850">
        <v>0</v>
      </c>
      <c r="K19850">
        <v>0</v>
      </c>
      <c r="L19850" s="1" t="s">
        <v>18765</v>
      </c>
      <c r="M19850" s="1" t="s">
        <v>20</v>
      </c>
      <c r="N19850" s="1" t="s">
        <v>20</v>
      </c>
      <c r="O19850" s="1" t="s">
        <v>32</v>
      </c>
      <c r="P19850" s="1" t="s">
        <v>20</v>
      </c>
      <c r="Q19850">
        <v>100</v>
      </c>
      <c r="R19850" s="1" t="s">
        <v>215</v>
      </c>
      <c r="S19850">
        <v>0</v>
      </c>
    </row>
    <row r="19851" spans="1:19" x14ac:dyDescent="0.4">
      <c r="A19851">
        <v>5000012931</v>
      </c>
      <c r="B19851" s="2">
        <v>38718</v>
      </c>
      <c r="C19851" s="2">
        <v>42460</v>
      </c>
      <c r="D19851" s="2">
        <v>38718</v>
      </c>
      <c r="E19851" s="1" t="s">
        <v>5912</v>
      </c>
      <c r="F19851" s="1" t="s">
        <v>5913</v>
      </c>
      <c r="G19851" s="1" t="s">
        <v>22</v>
      </c>
      <c r="H19851" s="1" t="s">
        <v>24</v>
      </c>
      <c r="I19851">
        <v>174000</v>
      </c>
      <c r="J19851">
        <v>0</v>
      </c>
      <c r="K19851">
        <v>0</v>
      </c>
      <c r="L19851" s="1" t="s">
        <v>18766</v>
      </c>
      <c r="M19851" s="1" t="s">
        <v>20</v>
      </c>
      <c r="N19851" s="1" t="s">
        <v>20</v>
      </c>
      <c r="O19851" s="1" t="s">
        <v>32</v>
      </c>
      <c r="P19851" s="1" t="s">
        <v>20</v>
      </c>
      <c r="Q19851">
        <v>100</v>
      </c>
      <c r="R19851" s="1" t="s">
        <v>215</v>
      </c>
      <c r="S19851">
        <v>0</v>
      </c>
    </row>
    <row r="19852" spans="1:19" x14ac:dyDescent="0.4">
      <c r="A19852">
        <v>5000012932</v>
      </c>
      <c r="B19852" s="2">
        <v>38718</v>
      </c>
      <c r="C19852" s="2">
        <v>42460</v>
      </c>
      <c r="D19852" s="2">
        <v>38718</v>
      </c>
      <c r="E19852" s="1" t="s">
        <v>5912</v>
      </c>
      <c r="F19852" s="1" t="s">
        <v>5913</v>
      </c>
      <c r="G19852" s="1" t="s">
        <v>22</v>
      </c>
      <c r="H19852" s="1" t="s">
        <v>24</v>
      </c>
      <c r="I19852">
        <v>130000</v>
      </c>
      <c r="J19852">
        <v>0</v>
      </c>
      <c r="K19852">
        <v>0</v>
      </c>
      <c r="L19852" s="1" t="s">
        <v>18767</v>
      </c>
      <c r="M19852" s="1" t="s">
        <v>20</v>
      </c>
      <c r="N19852" s="1" t="s">
        <v>20</v>
      </c>
      <c r="O19852" s="1" t="s">
        <v>32</v>
      </c>
      <c r="P19852" s="1" t="s">
        <v>20</v>
      </c>
      <c r="Q19852">
        <v>100</v>
      </c>
      <c r="R19852" s="1" t="s">
        <v>215</v>
      </c>
      <c r="S19852">
        <v>0</v>
      </c>
    </row>
    <row r="19853" spans="1:19" x14ac:dyDescent="0.4">
      <c r="A19853">
        <v>5000012933</v>
      </c>
      <c r="B19853" s="2">
        <v>38718</v>
      </c>
      <c r="C19853" s="2">
        <v>42460</v>
      </c>
      <c r="D19853" s="2">
        <v>38718</v>
      </c>
      <c r="E19853" s="1" t="s">
        <v>5912</v>
      </c>
      <c r="F19853" s="1" t="s">
        <v>5913</v>
      </c>
      <c r="G19853" s="1" t="s">
        <v>22</v>
      </c>
      <c r="H19853" s="1" t="s">
        <v>24</v>
      </c>
      <c r="I19853">
        <v>336000</v>
      </c>
      <c r="J19853">
        <v>0</v>
      </c>
      <c r="K19853">
        <v>0</v>
      </c>
      <c r="L19853" s="1" t="s">
        <v>18768</v>
      </c>
      <c r="M19853" s="1" t="s">
        <v>20</v>
      </c>
      <c r="N19853" s="1" t="s">
        <v>20</v>
      </c>
      <c r="O19853" s="1" t="s">
        <v>32</v>
      </c>
      <c r="P19853" s="1" t="s">
        <v>20</v>
      </c>
      <c r="Q19853">
        <v>100</v>
      </c>
      <c r="R19853" s="1" t="s">
        <v>215</v>
      </c>
      <c r="S19853">
        <v>0</v>
      </c>
    </row>
    <row r="19854" spans="1:19" x14ac:dyDescent="0.4">
      <c r="A19854">
        <v>5000012934</v>
      </c>
      <c r="B19854" s="2">
        <v>38718</v>
      </c>
      <c r="C19854" s="2">
        <v>42460</v>
      </c>
      <c r="D19854" s="2">
        <v>38718</v>
      </c>
      <c r="E19854" s="1" t="s">
        <v>5912</v>
      </c>
      <c r="F19854" s="1" t="s">
        <v>5913</v>
      </c>
      <c r="G19854" s="1" t="s">
        <v>22</v>
      </c>
      <c r="H19854" s="1" t="s">
        <v>24</v>
      </c>
      <c r="I19854">
        <v>455000</v>
      </c>
      <c r="J19854">
        <v>0</v>
      </c>
      <c r="K19854">
        <v>0</v>
      </c>
      <c r="L19854" s="1" t="s">
        <v>18769</v>
      </c>
      <c r="M19854" s="1" t="s">
        <v>20</v>
      </c>
      <c r="N19854" s="1" t="s">
        <v>20</v>
      </c>
      <c r="O19854" s="1" t="s">
        <v>32</v>
      </c>
      <c r="P19854" s="1" t="s">
        <v>20</v>
      </c>
      <c r="Q19854">
        <v>100</v>
      </c>
      <c r="R19854" s="1" t="s">
        <v>215</v>
      </c>
      <c r="S19854">
        <v>0</v>
      </c>
    </row>
    <row r="19855" spans="1:19" x14ac:dyDescent="0.4">
      <c r="A19855">
        <v>5000012935</v>
      </c>
      <c r="B19855" s="2">
        <v>38718</v>
      </c>
      <c r="C19855" s="2">
        <v>42460</v>
      </c>
      <c r="D19855" s="2">
        <v>38718</v>
      </c>
      <c r="E19855" s="1" t="s">
        <v>5912</v>
      </c>
      <c r="F19855" s="1" t="s">
        <v>5913</v>
      </c>
      <c r="G19855" s="1" t="s">
        <v>22</v>
      </c>
      <c r="H19855" s="1" t="s">
        <v>24</v>
      </c>
      <c r="I19855">
        <v>346000</v>
      </c>
      <c r="J19855">
        <v>0</v>
      </c>
      <c r="K19855">
        <v>0</v>
      </c>
      <c r="L19855" s="1" t="s">
        <v>18770</v>
      </c>
      <c r="M19855" s="1" t="s">
        <v>20</v>
      </c>
      <c r="N19855" s="1" t="s">
        <v>20</v>
      </c>
      <c r="O19855" s="1" t="s">
        <v>32</v>
      </c>
      <c r="P19855" s="1" t="s">
        <v>20</v>
      </c>
      <c r="Q19855">
        <v>100</v>
      </c>
      <c r="R19855" s="1" t="s">
        <v>215</v>
      </c>
      <c r="S19855">
        <v>0</v>
      </c>
    </row>
    <row r="19856" spans="1:19" x14ac:dyDescent="0.4">
      <c r="A19856">
        <v>5000012936</v>
      </c>
      <c r="B19856" s="2">
        <v>38718</v>
      </c>
      <c r="C19856" s="2">
        <v>42460</v>
      </c>
      <c r="D19856" s="2">
        <v>38718</v>
      </c>
      <c r="E19856" s="1" t="s">
        <v>5912</v>
      </c>
      <c r="F19856" s="1" t="s">
        <v>5913</v>
      </c>
      <c r="G19856" s="1" t="s">
        <v>22</v>
      </c>
      <c r="H19856" s="1" t="s">
        <v>24</v>
      </c>
      <c r="I19856">
        <v>6150</v>
      </c>
      <c r="J19856">
        <v>0</v>
      </c>
      <c r="K19856">
        <v>0</v>
      </c>
      <c r="L19856" s="1" t="s">
        <v>18771</v>
      </c>
      <c r="M19856" s="1" t="s">
        <v>20</v>
      </c>
      <c r="N19856" s="1" t="s">
        <v>20</v>
      </c>
      <c r="O19856" s="1" t="s">
        <v>32</v>
      </c>
      <c r="P19856" s="1" t="s">
        <v>20</v>
      </c>
      <c r="Q19856">
        <v>100</v>
      </c>
      <c r="R19856" s="1" t="s">
        <v>215</v>
      </c>
      <c r="S19856">
        <v>0</v>
      </c>
    </row>
    <row r="19857" spans="1:19" x14ac:dyDescent="0.4">
      <c r="A19857">
        <v>5000012937</v>
      </c>
      <c r="B19857" s="2">
        <v>38718</v>
      </c>
      <c r="C19857" s="2">
        <v>42460</v>
      </c>
      <c r="D19857" s="2">
        <v>38718</v>
      </c>
      <c r="E19857" s="1" t="s">
        <v>5912</v>
      </c>
      <c r="F19857" s="1" t="s">
        <v>5913</v>
      </c>
      <c r="G19857" s="1" t="s">
        <v>22</v>
      </c>
      <c r="H19857" s="1" t="s">
        <v>24</v>
      </c>
      <c r="I19857">
        <v>40000</v>
      </c>
      <c r="J19857">
        <v>0</v>
      </c>
      <c r="K19857">
        <v>0</v>
      </c>
      <c r="L19857" s="1" t="s">
        <v>18772</v>
      </c>
      <c r="M19857" s="1" t="s">
        <v>20</v>
      </c>
      <c r="N19857" s="1" t="s">
        <v>20</v>
      </c>
      <c r="O19857" s="1" t="s">
        <v>32</v>
      </c>
      <c r="P19857" s="1" t="s">
        <v>20</v>
      </c>
      <c r="Q19857">
        <v>100</v>
      </c>
      <c r="R19857" s="1" t="s">
        <v>215</v>
      </c>
      <c r="S19857">
        <v>0</v>
      </c>
    </row>
    <row r="19858" spans="1:19" x14ac:dyDescent="0.4">
      <c r="A19858">
        <v>5000012938</v>
      </c>
      <c r="B19858" s="2">
        <v>38718</v>
      </c>
      <c r="C19858" s="2">
        <v>42460</v>
      </c>
      <c r="D19858" s="2">
        <v>38718</v>
      </c>
      <c r="E19858" s="1" t="s">
        <v>5912</v>
      </c>
      <c r="F19858" s="1" t="s">
        <v>5913</v>
      </c>
      <c r="G19858" s="1" t="s">
        <v>22</v>
      </c>
      <c r="H19858" s="1" t="s">
        <v>24</v>
      </c>
      <c r="I19858">
        <v>12000</v>
      </c>
      <c r="J19858">
        <v>0</v>
      </c>
      <c r="K19858">
        <v>0</v>
      </c>
      <c r="L19858" s="1" t="s">
        <v>18773</v>
      </c>
      <c r="M19858" s="1" t="s">
        <v>20</v>
      </c>
      <c r="N19858" s="1" t="s">
        <v>20</v>
      </c>
      <c r="O19858" s="1" t="s">
        <v>32</v>
      </c>
      <c r="P19858" s="1" t="s">
        <v>20</v>
      </c>
      <c r="Q19858">
        <v>100</v>
      </c>
      <c r="R19858" s="1" t="s">
        <v>215</v>
      </c>
      <c r="S19858">
        <v>0</v>
      </c>
    </row>
    <row r="19859" spans="1:19" x14ac:dyDescent="0.4">
      <c r="A19859">
        <v>5000012939</v>
      </c>
      <c r="B19859" s="2">
        <v>38718</v>
      </c>
      <c r="C19859" s="2">
        <v>42460</v>
      </c>
      <c r="D19859" s="2">
        <v>38718</v>
      </c>
      <c r="E19859" s="1" t="s">
        <v>5912</v>
      </c>
      <c r="F19859" s="1" t="s">
        <v>5913</v>
      </c>
      <c r="G19859" s="1" t="s">
        <v>22</v>
      </c>
      <c r="H19859" s="1" t="s">
        <v>24</v>
      </c>
      <c r="I19859">
        <v>18000</v>
      </c>
      <c r="J19859">
        <v>0</v>
      </c>
      <c r="K19859">
        <v>0</v>
      </c>
      <c r="L19859" s="1" t="s">
        <v>18774</v>
      </c>
      <c r="M19859" s="1" t="s">
        <v>20</v>
      </c>
      <c r="N19859" s="1" t="s">
        <v>20</v>
      </c>
      <c r="O19859" s="1" t="s">
        <v>32</v>
      </c>
      <c r="P19859" s="1" t="s">
        <v>20</v>
      </c>
      <c r="Q19859">
        <v>100</v>
      </c>
      <c r="R19859" s="1" t="s">
        <v>215</v>
      </c>
      <c r="S19859">
        <v>0</v>
      </c>
    </row>
    <row r="19860" spans="1:19" x14ac:dyDescent="0.4">
      <c r="A19860">
        <v>5000012940</v>
      </c>
      <c r="B19860" s="2">
        <v>38718</v>
      </c>
      <c r="C19860" s="2">
        <v>42460</v>
      </c>
      <c r="D19860" s="2">
        <v>38718</v>
      </c>
      <c r="E19860" s="1" t="s">
        <v>5912</v>
      </c>
      <c r="F19860" s="1" t="s">
        <v>5913</v>
      </c>
      <c r="G19860" s="1" t="s">
        <v>22</v>
      </c>
      <c r="H19860" s="1" t="s">
        <v>24</v>
      </c>
      <c r="I19860">
        <v>250</v>
      </c>
      <c r="J19860">
        <v>0</v>
      </c>
      <c r="K19860">
        <v>0</v>
      </c>
      <c r="L19860" s="1" t="s">
        <v>18775</v>
      </c>
      <c r="M19860" s="1" t="s">
        <v>20</v>
      </c>
      <c r="N19860" s="1" t="s">
        <v>20</v>
      </c>
      <c r="O19860" s="1" t="s">
        <v>32</v>
      </c>
      <c r="P19860" s="1" t="s">
        <v>20</v>
      </c>
      <c r="Q19860">
        <v>100</v>
      </c>
      <c r="R19860" s="1" t="s">
        <v>215</v>
      </c>
      <c r="S19860">
        <v>0</v>
      </c>
    </row>
    <row r="19861" spans="1:19" x14ac:dyDescent="0.4">
      <c r="A19861">
        <v>5000012941</v>
      </c>
      <c r="B19861" s="2">
        <v>38718</v>
      </c>
      <c r="C19861" s="2">
        <v>42460</v>
      </c>
      <c r="D19861" s="2">
        <v>38718</v>
      </c>
      <c r="E19861" s="1" t="s">
        <v>5912</v>
      </c>
      <c r="F19861" s="1" t="s">
        <v>5913</v>
      </c>
      <c r="G19861" s="1" t="s">
        <v>22</v>
      </c>
      <c r="H19861" s="1" t="s">
        <v>24</v>
      </c>
      <c r="I19861">
        <v>250</v>
      </c>
      <c r="J19861">
        <v>0</v>
      </c>
      <c r="K19861">
        <v>0</v>
      </c>
      <c r="L19861" s="1" t="s">
        <v>18776</v>
      </c>
      <c r="M19861" s="1" t="s">
        <v>20</v>
      </c>
      <c r="N19861" s="1" t="s">
        <v>20</v>
      </c>
      <c r="O19861" s="1" t="s">
        <v>32</v>
      </c>
      <c r="P19861" s="1" t="s">
        <v>20</v>
      </c>
      <c r="Q19861">
        <v>100</v>
      </c>
      <c r="R19861" s="1" t="s">
        <v>215</v>
      </c>
      <c r="S19861">
        <v>0</v>
      </c>
    </row>
    <row r="19862" spans="1:19" x14ac:dyDescent="0.4">
      <c r="A19862">
        <v>5000012942</v>
      </c>
      <c r="B19862" s="2">
        <v>38718</v>
      </c>
      <c r="C19862" s="2">
        <v>42460</v>
      </c>
      <c r="D19862" s="2">
        <v>38718</v>
      </c>
      <c r="E19862" s="1" t="s">
        <v>5912</v>
      </c>
      <c r="F19862" s="1" t="s">
        <v>5913</v>
      </c>
      <c r="G19862" s="1" t="s">
        <v>22</v>
      </c>
      <c r="H19862" s="1" t="s">
        <v>24</v>
      </c>
      <c r="I19862">
        <v>250</v>
      </c>
      <c r="J19862">
        <v>0</v>
      </c>
      <c r="K19862">
        <v>0</v>
      </c>
      <c r="L19862" s="1" t="s">
        <v>18777</v>
      </c>
      <c r="M19862" s="1" t="s">
        <v>20</v>
      </c>
      <c r="N19862" s="1" t="s">
        <v>20</v>
      </c>
      <c r="O19862" s="1" t="s">
        <v>32</v>
      </c>
      <c r="P19862" s="1" t="s">
        <v>20</v>
      </c>
      <c r="Q19862">
        <v>100</v>
      </c>
      <c r="R19862" s="1" t="s">
        <v>215</v>
      </c>
      <c r="S19862">
        <v>0</v>
      </c>
    </row>
    <row r="19863" spans="1:19" x14ac:dyDescent="0.4">
      <c r="A19863">
        <v>5000012943</v>
      </c>
      <c r="B19863" s="2">
        <v>38718</v>
      </c>
      <c r="C19863" s="2">
        <v>42460</v>
      </c>
      <c r="D19863" s="2">
        <v>38718</v>
      </c>
      <c r="E19863" s="1" t="s">
        <v>5912</v>
      </c>
      <c r="F19863" s="1" t="s">
        <v>5913</v>
      </c>
      <c r="G19863" s="1" t="s">
        <v>22</v>
      </c>
      <c r="H19863" s="1" t="s">
        <v>24</v>
      </c>
      <c r="I19863">
        <v>19000</v>
      </c>
      <c r="J19863">
        <v>0</v>
      </c>
      <c r="K19863">
        <v>0</v>
      </c>
      <c r="L19863" s="1" t="s">
        <v>18778</v>
      </c>
      <c r="M19863" s="1" t="s">
        <v>20</v>
      </c>
      <c r="N19863" s="1" t="s">
        <v>20</v>
      </c>
      <c r="O19863" s="1" t="s">
        <v>32</v>
      </c>
      <c r="P19863" s="1" t="s">
        <v>20</v>
      </c>
      <c r="Q19863">
        <v>100</v>
      </c>
      <c r="R19863" s="1" t="s">
        <v>215</v>
      </c>
      <c r="S19863">
        <v>0</v>
      </c>
    </row>
    <row r="19864" spans="1:19" x14ac:dyDescent="0.4">
      <c r="A19864">
        <v>5000012944</v>
      </c>
      <c r="B19864" s="2">
        <v>38718</v>
      </c>
      <c r="C19864" s="2">
        <v>42460</v>
      </c>
      <c r="D19864" s="2">
        <v>38718</v>
      </c>
      <c r="E19864" s="1" t="s">
        <v>5912</v>
      </c>
      <c r="F19864" s="1" t="s">
        <v>5913</v>
      </c>
      <c r="G19864" s="1" t="s">
        <v>22</v>
      </c>
      <c r="H19864" s="1" t="s">
        <v>24</v>
      </c>
      <c r="I19864">
        <v>1600</v>
      </c>
      <c r="J19864">
        <v>0</v>
      </c>
      <c r="K19864">
        <v>0</v>
      </c>
      <c r="L19864" s="1" t="s">
        <v>18779</v>
      </c>
      <c r="M19864" s="1" t="s">
        <v>20</v>
      </c>
      <c r="N19864" s="1" t="s">
        <v>20</v>
      </c>
      <c r="O19864" s="1" t="s">
        <v>32</v>
      </c>
      <c r="P19864" s="1" t="s">
        <v>20</v>
      </c>
      <c r="Q19864">
        <v>100</v>
      </c>
      <c r="R19864" s="1" t="s">
        <v>215</v>
      </c>
      <c r="S19864">
        <v>0</v>
      </c>
    </row>
    <row r="19865" spans="1:19" x14ac:dyDescent="0.4">
      <c r="A19865">
        <v>5000012945</v>
      </c>
      <c r="B19865" s="2">
        <v>38718</v>
      </c>
      <c r="C19865" s="2">
        <v>42460</v>
      </c>
      <c r="D19865" s="2">
        <v>38718</v>
      </c>
      <c r="E19865" s="1" t="s">
        <v>5912</v>
      </c>
      <c r="F19865" s="1" t="s">
        <v>5913</v>
      </c>
      <c r="G19865" s="1" t="s">
        <v>22</v>
      </c>
      <c r="H19865" s="1" t="s">
        <v>24</v>
      </c>
      <c r="I19865">
        <v>250</v>
      </c>
      <c r="J19865">
        <v>0</v>
      </c>
      <c r="K19865">
        <v>0</v>
      </c>
      <c r="L19865" s="1" t="s">
        <v>18780</v>
      </c>
      <c r="M19865" s="1" t="s">
        <v>20</v>
      </c>
      <c r="N19865" s="1" t="s">
        <v>20</v>
      </c>
      <c r="O19865" s="1" t="s">
        <v>32</v>
      </c>
      <c r="P19865" s="1" t="s">
        <v>20</v>
      </c>
      <c r="Q19865">
        <v>100</v>
      </c>
      <c r="R19865" s="1" t="s">
        <v>215</v>
      </c>
      <c r="S19865">
        <v>0</v>
      </c>
    </row>
    <row r="19866" spans="1:19" x14ac:dyDescent="0.4">
      <c r="A19866">
        <v>5000012946</v>
      </c>
      <c r="B19866" s="2">
        <v>38718</v>
      </c>
      <c r="C19866" s="2">
        <v>42460</v>
      </c>
      <c r="D19866" s="2">
        <v>38718</v>
      </c>
      <c r="E19866" s="1" t="s">
        <v>5912</v>
      </c>
      <c r="F19866" s="1" t="s">
        <v>5913</v>
      </c>
      <c r="G19866" s="1" t="s">
        <v>22</v>
      </c>
      <c r="H19866" s="1" t="s">
        <v>24</v>
      </c>
      <c r="I19866">
        <v>1190</v>
      </c>
      <c r="J19866">
        <v>0</v>
      </c>
      <c r="K19866">
        <v>0</v>
      </c>
      <c r="L19866" s="1" t="s">
        <v>18781</v>
      </c>
      <c r="M19866" s="1" t="s">
        <v>20</v>
      </c>
      <c r="N19866" s="1" t="s">
        <v>20</v>
      </c>
      <c r="O19866" s="1" t="s">
        <v>32</v>
      </c>
      <c r="P19866" s="1" t="s">
        <v>20</v>
      </c>
      <c r="Q19866">
        <v>100</v>
      </c>
      <c r="R19866" s="1" t="s">
        <v>215</v>
      </c>
      <c r="S19866">
        <v>0</v>
      </c>
    </row>
    <row r="19867" spans="1:19" x14ac:dyDescent="0.4">
      <c r="A19867">
        <v>5000012947</v>
      </c>
      <c r="B19867" s="2">
        <v>38718</v>
      </c>
      <c r="C19867" s="2">
        <v>42460</v>
      </c>
      <c r="D19867" s="2">
        <v>38718</v>
      </c>
      <c r="E19867" s="1" t="s">
        <v>5912</v>
      </c>
      <c r="F19867" s="1" t="s">
        <v>5913</v>
      </c>
      <c r="G19867" s="1" t="s">
        <v>22</v>
      </c>
      <c r="H19867" s="1" t="s">
        <v>24</v>
      </c>
      <c r="I19867">
        <v>480</v>
      </c>
      <c r="J19867">
        <v>0</v>
      </c>
      <c r="K19867">
        <v>0</v>
      </c>
      <c r="L19867" s="1" t="s">
        <v>18782</v>
      </c>
      <c r="M19867" s="1" t="s">
        <v>20</v>
      </c>
      <c r="N19867" s="1" t="s">
        <v>20</v>
      </c>
      <c r="O19867" s="1" t="s">
        <v>32</v>
      </c>
      <c r="P19867" s="1" t="s">
        <v>20</v>
      </c>
      <c r="Q19867">
        <v>100</v>
      </c>
      <c r="R19867" s="1" t="s">
        <v>215</v>
      </c>
      <c r="S19867">
        <v>0</v>
      </c>
    </row>
    <row r="19868" spans="1:19" x14ac:dyDescent="0.4">
      <c r="A19868">
        <v>5000012948</v>
      </c>
      <c r="B19868" s="2">
        <v>38718</v>
      </c>
      <c r="C19868" s="2">
        <v>42460</v>
      </c>
      <c r="D19868" s="2">
        <v>38718</v>
      </c>
      <c r="E19868" s="1" t="s">
        <v>5912</v>
      </c>
      <c r="F19868" s="1" t="s">
        <v>5913</v>
      </c>
      <c r="G19868" s="1" t="s">
        <v>22</v>
      </c>
      <c r="H19868" s="1" t="s">
        <v>24</v>
      </c>
      <c r="I19868">
        <v>4420</v>
      </c>
      <c r="J19868">
        <v>0</v>
      </c>
      <c r="K19868">
        <v>0</v>
      </c>
      <c r="L19868" s="1" t="s">
        <v>18783</v>
      </c>
      <c r="M19868" s="1" t="s">
        <v>20</v>
      </c>
      <c r="N19868" s="1" t="s">
        <v>20</v>
      </c>
      <c r="O19868" s="1" t="s">
        <v>32</v>
      </c>
      <c r="P19868" s="1" t="s">
        <v>20</v>
      </c>
      <c r="Q19868">
        <v>100</v>
      </c>
      <c r="R19868" s="1" t="s">
        <v>215</v>
      </c>
      <c r="S19868">
        <v>0</v>
      </c>
    </row>
    <row r="19869" spans="1:19" x14ac:dyDescent="0.4">
      <c r="A19869">
        <v>5000012949</v>
      </c>
      <c r="B19869" s="2">
        <v>38718</v>
      </c>
      <c r="C19869" s="2">
        <v>42460</v>
      </c>
      <c r="D19869" s="2">
        <v>38718</v>
      </c>
      <c r="E19869" s="1" t="s">
        <v>5912</v>
      </c>
      <c r="F19869" s="1" t="s">
        <v>5913</v>
      </c>
      <c r="G19869" s="1" t="s">
        <v>22</v>
      </c>
      <c r="H19869" s="1" t="s">
        <v>24</v>
      </c>
      <c r="I19869">
        <v>29000</v>
      </c>
      <c r="J19869">
        <v>0</v>
      </c>
      <c r="K19869">
        <v>0</v>
      </c>
      <c r="L19869" s="1" t="s">
        <v>18784</v>
      </c>
      <c r="M19869" s="1" t="s">
        <v>20</v>
      </c>
      <c r="N19869" s="1" t="s">
        <v>20</v>
      </c>
      <c r="O19869" s="1" t="s">
        <v>32</v>
      </c>
      <c r="P19869" s="1" t="s">
        <v>20</v>
      </c>
      <c r="Q19869">
        <v>100</v>
      </c>
      <c r="R19869" s="1" t="s">
        <v>215</v>
      </c>
      <c r="S19869">
        <v>0</v>
      </c>
    </row>
    <row r="19870" spans="1:19" x14ac:dyDescent="0.4">
      <c r="A19870">
        <v>5000012950</v>
      </c>
      <c r="B19870" s="2">
        <v>38718</v>
      </c>
      <c r="C19870" s="2">
        <v>42460</v>
      </c>
      <c r="D19870" s="2">
        <v>38718</v>
      </c>
      <c r="E19870" s="1" t="s">
        <v>5912</v>
      </c>
      <c r="F19870" s="1" t="s">
        <v>5913</v>
      </c>
      <c r="G19870" s="1" t="s">
        <v>22</v>
      </c>
      <c r="H19870" s="1" t="s">
        <v>24</v>
      </c>
      <c r="I19870">
        <v>20000</v>
      </c>
      <c r="J19870">
        <v>0</v>
      </c>
      <c r="K19870">
        <v>0</v>
      </c>
      <c r="L19870" s="1" t="s">
        <v>18785</v>
      </c>
      <c r="M19870" s="1" t="s">
        <v>20</v>
      </c>
      <c r="N19870" s="1" t="s">
        <v>20</v>
      </c>
      <c r="O19870" s="1" t="s">
        <v>32</v>
      </c>
      <c r="P19870" s="1" t="s">
        <v>20</v>
      </c>
      <c r="Q19870">
        <v>100</v>
      </c>
      <c r="R19870" s="1" t="s">
        <v>215</v>
      </c>
      <c r="S19870">
        <v>0</v>
      </c>
    </row>
    <row r="19871" spans="1:19" x14ac:dyDescent="0.4">
      <c r="A19871">
        <v>5000012951</v>
      </c>
      <c r="B19871" s="2">
        <v>38718</v>
      </c>
      <c r="C19871" s="2">
        <v>42460</v>
      </c>
      <c r="D19871" s="2">
        <v>38718</v>
      </c>
      <c r="E19871" s="1" t="s">
        <v>5912</v>
      </c>
      <c r="F19871" s="1" t="s">
        <v>5913</v>
      </c>
      <c r="G19871" s="1" t="s">
        <v>22</v>
      </c>
      <c r="H19871" s="1" t="s">
        <v>24</v>
      </c>
      <c r="I19871">
        <v>20000</v>
      </c>
      <c r="J19871">
        <v>0</v>
      </c>
      <c r="K19871">
        <v>0</v>
      </c>
      <c r="L19871" s="1" t="s">
        <v>18786</v>
      </c>
      <c r="M19871" s="1" t="s">
        <v>20</v>
      </c>
      <c r="N19871" s="1" t="s">
        <v>20</v>
      </c>
      <c r="O19871" s="1" t="s">
        <v>32</v>
      </c>
      <c r="P19871" s="1" t="s">
        <v>20</v>
      </c>
      <c r="Q19871">
        <v>100</v>
      </c>
      <c r="R19871" s="1" t="s">
        <v>215</v>
      </c>
      <c r="S19871">
        <v>0</v>
      </c>
    </row>
    <row r="19872" spans="1:19" x14ac:dyDescent="0.4">
      <c r="A19872">
        <v>5000012952</v>
      </c>
      <c r="B19872" s="2">
        <v>38718</v>
      </c>
      <c r="C19872" s="2">
        <v>42460</v>
      </c>
      <c r="D19872" s="2">
        <v>38718</v>
      </c>
      <c r="E19872" s="1" t="s">
        <v>5912</v>
      </c>
      <c r="F19872" s="1" t="s">
        <v>5913</v>
      </c>
      <c r="G19872" s="1" t="s">
        <v>22</v>
      </c>
      <c r="H19872" s="1" t="s">
        <v>24</v>
      </c>
      <c r="I19872">
        <v>16000</v>
      </c>
      <c r="J19872">
        <v>0</v>
      </c>
      <c r="K19872">
        <v>0</v>
      </c>
      <c r="L19872" s="1" t="s">
        <v>18787</v>
      </c>
      <c r="M19872" s="1" t="s">
        <v>20</v>
      </c>
      <c r="N19872" s="1" t="s">
        <v>20</v>
      </c>
      <c r="O19872" s="1" t="s">
        <v>32</v>
      </c>
      <c r="P19872" s="1" t="s">
        <v>20</v>
      </c>
      <c r="Q19872">
        <v>100</v>
      </c>
      <c r="R19872" s="1" t="s">
        <v>215</v>
      </c>
      <c r="S19872">
        <v>0</v>
      </c>
    </row>
    <row r="19873" spans="1:19" x14ac:dyDescent="0.4">
      <c r="A19873">
        <v>5000012953</v>
      </c>
      <c r="B19873" s="2">
        <v>38718</v>
      </c>
      <c r="C19873" s="2">
        <v>42460</v>
      </c>
      <c r="D19873" s="2">
        <v>38718</v>
      </c>
      <c r="E19873" s="1" t="s">
        <v>5912</v>
      </c>
      <c r="F19873" s="1" t="s">
        <v>5913</v>
      </c>
      <c r="G19873" s="1" t="s">
        <v>22</v>
      </c>
      <c r="H19873" s="1" t="s">
        <v>24</v>
      </c>
      <c r="I19873">
        <v>33000</v>
      </c>
      <c r="J19873">
        <v>0</v>
      </c>
      <c r="K19873">
        <v>0</v>
      </c>
      <c r="L19873" s="1" t="s">
        <v>18788</v>
      </c>
      <c r="M19873" s="1" t="s">
        <v>20</v>
      </c>
      <c r="N19873" s="1" t="s">
        <v>20</v>
      </c>
      <c r="O19873" s="1" t="s">
        <v>32</v>
      </c>
      <c r="P19873" s="1" t="s">
        <v>20</v>
      </c>
      <c r="Q19873">
        <v>100</v>
      </c>
      <c r="R19873" s="1" t="s">
        <v>215</v>
      </c>
      <c r="S19873">
        <v>0</v>
      </c>
    </row>
    <row r="19874" spans="1:19" x14ac:dyDescent="0.4">
      <c r="A19874">
        <v>5000012954</v>
      </c>
      <c r="B19874" s="2">
        <v>38718</v>
      </c>
      <c r="C19874" s="2">
        <v>42460</v>
      </c>
      <c r="D19874" s="2">
        <v>38718</v>
      </c>
      <c r="E19874" s="1" t="s">
        <v>5912</v>
      </c>
      <c r="F19874" s="1" t="s">
        <v>5913</v>
      </c>
      <c r="G19874" s="1" t="s">
        <v>22</v>
      </c>
      <c r="H19874" s="1" t="s">
        <v>24</v>
      </c>
      <c r="I19874">
        <v>37000</v>
      </c>
      <c r="J19874">
        <v>0</v>
      </c>
      <c r="K19874">
        <v>0</v>
      </c>
      <c r="L19874" s="1" t="s">
        <v>18789</v>
      </c>
      <c r="M19874" s="1" t="s">
        <v>20</v>
      </c>
      <c r="N19874" s="1" t="s">
        <v>20</v>
      </c>
      <c r="O19874" s="1" t="s">
        <v>32</v>
      </c>
      <c r="P19874" s="1" t="s">
        <v>20</v>
      </c>
      <c r="Q19874">
        <v>100</v>
      </c>
      <c r="R19874" s="1" t="s">
        <v>215</v>
      </c>
      <c r="S19874">
        <v>0</v>
      </c>
    </row>
    <row r="19875" spans="1:19" x14ac:dyDescent="0.4">
      <c r="A19875">
        <v>5000012955</v>
      </c>
      <c r="B19875" s="2">
        <v>38718</v>
      </c>
      <c r="C19875" s="2">
        <v>42460</v>
      </c>
      <c r="D19875" s="2">
        <v>38718</v>
      </c>
      <c r="E19875" s="1" t="s">
        <v>5912</v>
      </c>
      <c r="F19875" s="1" t="s">
        <v>5913</v>
      </c>
      <c r="G19875" s="1" t="s">
        <v>22</v>
      </c>
      <c r="H19875" s="1" t="s">
        <v>24</v>
      </c>
      <c r="I19875">
        <v>42000</v>
      </c>
      <c r="J19875">
        <v>0</v>
      </c>
      <c r="K19875">
        <v>0</v>
      </c>
      <c r="L19875" s="1" t="s">
        <v>18790</v>
      </c>
      <c r="M19875" s="1" t="s">
        <v>20</v>
      </c>
      <c r="N19875" s="1" t="s">
        <v>20</v>
      </c>
      <c r="O19875" s="1" t="s">
        <v>32</v>
      </c>
      <c r="P19875" s="1" t="s">
        <v>20</v>
      </c>
      <c r="Q19875">
        <v>100</v>
      </c>
      <c r="R19875" s="1" t="s">
        <v>215</v>
      </c>
      <c r="S19875">
        <v>0</v>
      </c>
    </row>
    <row r="19876" spans="1:19" x14ac:dyDescent="0.4">
      <c r="A19876">
        <v>5000012956</v>
      </c>
      <c r="B19876" s="2">
        <v>38718</v>
      </c>
      <c r="C19876" s="2">
        <v>42460</v>
      </c>
      <c r="D19876" s="2">
        <v>38718</v>
      </c>
      <c r="E19876" s="1" t="s">
        <v>5912</v>
      </c>
      <c r="F19876" s="1" t="s">
        <v>5913</v>
      </c>
      <c r="G19876" s="1" t="s">
        <v>22</v>
      </c>
      <c r="H19876" s="1" t="s">
        <v>24</v>
      </c>
      <c r="I19876">
        <v>28000</v>
      </c>
      <c r="J19876">
        <v>0</v>
      </c>
      <c r="K19876">
        <v>0</v>
      </c>
      <c r="L19876" s="1" t="s">
        <v>18791</v>
      </c>
      <c r="M19876" s="1" t="s">
        <v>20</v>
      </c>
      <c r="N19876" s="1" t="s">
        <v>20</v>
      </c>
      <c r="O19876" s="1" t="s">
        <v>32</v>
      </c>
      <c r="P19876" s="1" t="s">
        <v>20</v>
      </c>
      <c r="Q19876">
        <v>100</v>
      </c>
      <c r="R19876" s="1" t="s">
        <v>215</v>
      </c>
      <c r="S19876">
        <v>0</v>
      </c>
    </row>
    <row r="19877" spans="1:19" x14ac:dyDescent="0.4">
      <c r="A19877">
        <v>5000012957</v>
      </c>
      <c r="B19877" s="2">
        <v>38718</v>
      </c>
      <c r="C19877" s="2">
        <v>42460</v>
      </c>
      <c r="D19877" s="2">
        <v>38718</v>
      </c>
      <c r="E19877" s="1" t="s">
        <v>5912</v>
      </c>
      <c r="F19877" s="1" t="s">
        <v>5913</v>
      </c>
      <c r="G19877" s="1" t="s">
        <v>22</v>
      </c>
      <c r="H19877" s="1" t="s">
        <v>24</v>
      </c>
      <c r="I19877">
        <v>5920</v>
      </c>
      <c r="J19877">
        <v>0</v>
      </c>
      <c r="K19877">
        <v>0</v>
      </c>
      <c r="L19877" s="1" t="s">
        <v>18792</v>
      </c>
      <c r="M19877" s="1" t="s">
        <v>20</v>
      </c>
      <c r="N19877" s="1" t="s">
        <v>20</v>
      </c>
      <c r="O19877" s="1" t="s">
        <v>32</v>
      </c>
      <c r="P19877" s="1" t="s">
        <v>20</v>
      </c>
      <c r="Q19877">
        <v>100</v>
      </c>
      <c r="R19877" s="1" t="s">
        <v>215</v>
      </c>
      <c r="S19877">
        <v>0</v>
      </c>
    </row>
    <row r="19878" spans="1:19" x14ac:dyDescent="0.4">
      <c r="A19878">
        <v>5000012958</v>
      </c>
      <c r="B19878" s="2">
        <v>38718</v>
      </c>
      <c r="C19878" s="2">
        <v>42460</v>
      </c>
      <c r="D19878" s="2">
        <v>38718</v>
      </c>
      <c r="E19878" s="1" t="s">
        <v>5912</v>
      </c>
      <c r="F19878" s="1" t="s">
        <v>5913</v>
      </c>
      <c r="G19878" s="1" t="s">
        <v>22</v>
      </c>
      <c r="H19878" s="1" t="s">
        <v>24</v>
      </c>
      <c r="I19878">
        <v>9290</v>
      </c>
      <c r="J19878">
        <v>0</v>
      </c>
      <c r="K19878">
        <v>0</v>
      </c>
      <c r="L19878" s="1" t="s">
        <v>18793</v>
      </c>
      <c r="M19878" s="1" t="s">
        <v>20</v>
      </c>
      <c r="N19878" s="1" t="s">
        <v>20</v>
      </c>
      <c r="O19878" s="1" t="s">
        <v>32</v>
      </c>
      <c r="P19878" s="1" t="s">
        <v>20</v>
      </c>
      <c r="Q19878">
        <v>100</v>
      </c>
      <c r="R19878" s="1" t="s">
        <v>215</v>
      </c>
      <c r="S19878">
        <v>0</v>
      </c>
    </row>
    <row r="19879" spans="1:19" x14ac:dyDescent="0.4">
      <c r="A19879">
        <v>5000012959</v>
      </c>
      <c r="B19879" s="2">
        <v>38718</v>
      </c>
      <c r="C19879" s="2">
        <v>42460</v>
      </c>
      <c r="D19879" s="2">
        <v>38718</v>
      </c>
      <c r="E19879" s="1" t="s">
        <v>5912</v>
      </c>
      <c r="F19879" s="1" t="s">
        <v>5913</v>
      </c>
      <c r="G19879" s="1" t="s">
        <v>22</v>
      </c>
      <c r="H19879" s="1" t="s">
        <v>24</v>
      </c>
      <c r="I19879">
        <v>32000</v>
      </c>
      <c r="J19879">
        <v>0</v>
      </c>
      <c r="K19879">
        <v>0</v>
      </c>
      <c r="L19879" s="1" t="s">
        <v>18794</v>
      </c>
      <c r="M19879" s="1" t="s">
        <v>20</v>
      </c>
      <c r="N19879" s="1" t="s">
        <v>20</v>
      </c>
      <c r="O19879" s="1" t="s">
        <v>32</v>
      </c>
      <c r="P19879" s="1" t="s">
        <v>20</v>
      </c>
      <c r="Q19879">
        <v>100</v>
      </c>
      <c r="R19879" s="1" t="s">
        <v>215</v>
      </c>
      <c r="S19879">
        <v>0</v>
      </c>
    </row>
    <row r="19880" spans="1:19" x14ac:dyDescent="0.4">
      <c r="A19880">
        <v>5000012960</v>
      </c>
      <c r="B19880" s="2">
        <v>38718</v>
      </c>
      <c r="C19880" s="2">
        <v>42460</v>
      </c>
      <c r="D19880" s="2">
        <v>38718</v>
      </c>
      <c r="E19880" s="1" t="s">
        <v>5912</v>
      </c>
      <c r="F19880" s="1" t="s">
        <v>5913</v>
      </c>
      <c r="G19880" s="1" t="s">
        <v>22</v>
      </c>
      <c r="H19880" s="1" t="s">
        <v>24</v>
      </c>
      <c r="I19880">
        <v>92000</v>
      </c>
      <c r="J19880">
        <v>0</v>
      </c>
      <c r="K19880">
        <v>0</v>
      </c>
      <c r="L19880" s="1" t="s">
        <v>18795</v>
      </c>
      <c r="M19880" s="1" t="s">
        <v>20</v>
      </c>
      <c r="N19880" s="1" t="s">
        <v>20</v>
      </c>
      <c r="O19880" s="1" t="s">
        <v>32</v>
      </c>
      <c r="P19880" s="1" t="s">
        <v>20</v>
      </c>
      <c r="Q19880">
        <v>100</v>
      </c>
      <c r="R19880" s="1" t="s">
        <v>215</v>
      </c>
      <c r="S19880">
        <v>0</v>
      </c>
    </row>
    <row r="19881" spans="1:19" x14ac:dyDescent="0.4">
      <c r="A19881">
        <v>5000012961</v>
      </c>
      <c r="B19881" s="2">
        <v>38718</v>
      </c>
      <c r="C19881" s="2">
        <v>42460</v>
      </c>
      <c r="D19881" s="2">
        <v>38718</v>
      </c>
      <c r="E19881" s="1" t="s">
        <v>5912</v>
      </c>
      <c r="F19881" s="1" t="s">
        <v>5913</v>
      </c>
      <c r="G19881" s="1" t="s">
        <v>22</v>
      </c>
      <c r="H19881" s="1" t="s">
        <v>24</v>
      </c>
      <c r="I19881">
        <v>63000</v>
      </c>
      <c r="J19881">
        <v>0</v>
      </c>
      <c r="K19881">
        <v>0</v>
      </c>
      <c r="L19881" s="1" t="s">
        <v>18796</v>
      </c>
      <c r="M19881" s="1" t="s">
        <v>20</v>
      </c>
      <c r="N19881" s="1" t="s">
        <v>20</v>
      </c>
      <c r="O19881" s="1" t="s">
        <v>32</v>
      </c>
      <c r="P19881" s="1" t="s">
        <v>20</v>
      </c>
      <c r="Q19881">
        <v>100</v>
      </c>
      <c r="R19881" s="1" t="s">
        <v>215</v>
      </c>
      <c r="S19881">
        <v>0</v>
      </c>
    </row>
    <row r="19882" spans="1:19" x14ac:dyDescent="0.4">
      <c r="A19882">
        <v>5000012962</v>
      </c>
      <c r="B19882" s="2">
        <v>38718</v>
      </c>
      <c r="C19882" s="2">
        <v>42460</v>
      </c>
      <c r="D19882" s="2">
        <v>38718</v>
      </c>
      <c r="E19882" s="1" t="s">
        <v>5912</v>
      </c>
      <c r="F19882" s="1" t="s">
        <v>5913</v>
      </c>
      <c r="G19882" s="1" t="s">
        <v>22</v>
      </c>
      <c r="H19882" s="1" t="s">
        <v>24</v>
      </c>
      <c r="I19882">
        <v>93000</v>
      </c>
      <c r="J19882">
        <v>0</v>
      </c>
      <c r="K19882">
        <v>0</v>
      </c>
      <c r="L19882" s="1" t="s">
        <v>18797</v>
      </c>
      <c r="M19882" s="1" t="s">
        <v>20</v>
      </c>
      <c r="N19882" s="1" t="s">
        <v>20</v>
      </c>
      <c r="O19882" s="1" t="s">
        <v>32</v>
      </c>
      <c r="P19882" s="1" t="s">
        <v>20</v>
      </c>
      <c r="Q19882">
        <v>100</v>
      </c>
      <c r="R19882" s="1" t="s">
        <v>215</v>
      </c>
      <c r="S19882">
        <v>0</v>
      </c>
    </row>
    <row r="19883" spans="1:19" x14ac:dyDescent="0.4">
      <c r="A19883">
        <v>5000012963</v>
      </c>
      <c r="B19883" s="2">
        <v>38718</v>
      </c>
      <c r="C19883" s="2">
        <v>42460</v>
      </c>
      <c r="D19883" s="2">
        <v>38718</v>
      </c>
      <c r="E19883" s="1" t="s">
        <v>5912</v>
      </c>
      <c r="F19883" s="1" t="s">
        <v>5913</v>
      </c>
      <c r="G19883" s="1" t="s">
        <v>22</v>
      </c>
      <c r="H19883" s="1" t="s">
        <v>24</v>
      </c>
      <c r="I19883">
        <v>48000</v>
      </c>
      <c r="J19883">
        <v>0</v>
      </c>
      <c r="K19883">
        <v>0</v>
      </c>
      <c r="L19883" s="1" t="s">
        <v>18798</v>
      </c>
      <c r="M19883" s="1" t="s">
        <v>20</v>
      </c>
      <c r="N19883" s="1" t="s">
        <v>20</v>
      </c>
      <c r="O19883" s="1" t="s">
        <v>32</v>
      </c>
      <c r="P19883" s="1" t="s">
        <v>20</v>
      </c>
      <c r="Q19883">
        <v>100</v>
      </c>
      <c r="R19883" s="1" t="s">
        <v>215</v>
      </c>
      <c r="S19883">
        <v>0</v>
      </c>
    </row>
    <row r="19884" spans="1:19" x14ac:dyDescent="0.4">
      <c r="A19884">
        <v>5000012964</v>
      </c>
      <c r="B19884" s="2">
        <v>38718</v>
      </c>
      <c r="C19884" s="2">
        <v>42460</v>
      </c>
      <c r="D19884" s="2">
        <v>38718</v>
      </c>
      <c r="E19884" s="1" t="s">
        <v>5912</v>
      </c>
      <c r="F19884" s="1" t="s">
        <v>5913</v>
      </c>
      <c r="G19884" s="1" t="s">
        <v>22</v>
      </c>
      <c r="H19884" s="1" t="s">
        <v>24</v>
      </c>
      <c r="I19884">
        <v>15000</v>
      </c>
      <c r="J19884">
        <v>0</v>
      </c>
      <c r="K19884">
        <v>0</v>
      </c>
      <c r="L19884" s="1" t="s">
        <v>18799</v>
      </c>
      <c r="M19884" s="1" t="s">
        <v>20</v>
      </c>
      <c r="N19884" s="1" t="s">
        <v>20</v>
      </c>
      <c r="O19884" s="1" t="s">
        <v>32</v>
      </c>
      <c r="P19884" s="1" t="s">
        <v>20</v>
      </c>
      <c r="Q19884">
        <v>100</v>
      </c>
      <c r="R19884" s="1" t="s">
        <v>215</v>
      </c>
      <c r="S19884">
        <v>0</v>
      </c>
    </row>
    <row r="19885" spans="1:19" x14ac:dyDescent="0.4">
      <c r="A19885">
        <v>5000012965</v>
      </c>
      <c r="B19885" s="2">
        <v>38718</v>
      </c>
      <c r="C19885" s="2">
        <v>42460</v>
      </c>
      <c r="D19885" s="2">
        <v>38718</v>
      </c>
      <c r="E19885" s="1" t="s">
        <v>5912</v>
      </c>
      <c r="F19885" s="1" t="s">
        <v>5913</v>
      </c>
      <c r="G19885" s="1" t="s">
        <v>22</v>
      </c>
      <c r="H19885" s="1" t="s">
        <v>24</v>
      </c>
      <c r="I19885">
        <v>8160</v>
      </c>
      <c r="J19885">
        <v>0</v>
      </c>
      <c r="K19885">
        <v>0</v>
      </c>
      <c r="L19885" s="1" t="s">
        <v>18800</v>
      </c>
      <c r="M19885" s="1" t="s">
        <v>20</v>
      </c>
      <c r="N19885" s="1" t="s">
        <v>20</v>
      </c>
      <c r="O19885" s="1" t="s">
        <v>32</v>
      </c>
      <c r="P19885" s="1" t="s">
        <v>20</v>
      </c>
      <c r="Q19885">
        <v>100</v>
      </c>
      <c r="R19885" s="1" t="s">
        <v>215</v>
      </c>
      <c r="S19885">
        <v>0</v>
      </c>
    </row>
    <row r="19886" spans="1:19" x14ac:dyDescent="0.4">
      <c r="A19886">
        <v>5000012966</v>
      </c>
      <c r="B19886" s="2">
        <v>38718</v>
      </c>
      <c r="C19886" s="2">
        <v>42460</v>
      </c>
      <c r="D19886" s="2">
        <v>38718</v>
      </c>
      <c r="E19886" s="1" t="s">
        <v>5912</v>
      </c>
      <c r="F19886" s="1" t="s">
        <v>5913</v>
      </c>
      <c r="G19886" s="1" t="s">
        <v>22</v>
      </c>
      <c r="H19886" s="1" t="s">
        <v>24</v>
      </c>
      <c r="I19886">
        <v>37000</v>
      </c>
      <c r="J19886">
        <v>0</v>
      </c>
      <c r="K19886">
        <v>0</v>
      </c>
      <c r="L19886" s="1" t="s">
        <v>18801</v>
      </c>
      <c r="M19886" s="1" t="s">
        <v>20</v>
      </c>
      <c r="N19886" s="1" t="s">
        <v>20</v>
      </c>
      <c r="O19886" s="1" t="s">
        <v>32</v>
      </c>
      <c r="P19886" s="1" t="s">
        <v>20</v>
      </c>
      <c r="Q19886">
        <v>100</v>
      </c>
      <c r="R19886" s="1" t="s">
        <v>215</v>
      </c>
      <c r="S19886">
        <v>0</v>
      </c>
    </row>
    <row r="19887" spans="1:19" x14ac:dyDescent="0.4">
      <c r="A19887">
        <v>5000012967</v>
      </c>
      <c r="B19887" s="2">
        <v>38718</v>
      </c>
      <c r="C19887" s="2">
        <v>42460</v>
      </c>
      <c r="D19887" s="2">
        <v>38718</v>
      </c>
      <c r="E19887" s="1" t="s">
        <v>5912</v>
      </c>
      <c r="F19887" s="1" t="s">
        <v>5913</v>
      </c>
      <c r="G19887" s="1" t="s">
        <v>22</v>
      </c>
      <c r="H19887" s="1" t="s">
        <v>24</v>
      </c>
      <c r="I19887">
        <v>130000</v>
      </c>
      <c r="J19887">
        <v>0</v>
      </c>
      <c r="K19887">
        <v>0</v>
      </c>
      <c r="L19887" s="1" t="s">
        <v>18802</v>
      </c>
      <c r="M19887" s="1" t="s">
        <v>20</v>
      </c>
      <c r="N19887" s="1" t="s">
        <v>20</v>
      </c>
      <c r="O19887" s="1" t="s">
        <v>32</v>
      </c>
      <c r="P19887" s="1" t="s">
        <v>20</v>
      </c>
      <c r="Q19887">
        <v>100</v>
      </c>
      <c r="R19887" s="1" t="s">
        <v>215</v>
      </c>
      <c r="S19887">
        <v>0</v>
      </c>
    </row>
    <row r="19888" spans="1:19" x14ac:dyDescent="0.4">
      <c r="A19888">
        <v>5000012968</v>
      </c>
      <c r="B19888" s="2">
        <v>38718</v>
      </c>
      <c r="C19888" s="2">
        <v>42460</v>
      </c>
      <c r="D19888" s="2">
        <v>38718</v>
      </c>
      <c r="E19888" s="1" t="s">
        <v>5912</v>
      </c>
      <c r="F19888" s="1" t="s">
        <v>5913</v>
      </c>
      <c r="G19888" s="1" t="s">
        <v>22</v>
      </c>
      <c r="H19888" s="1" t="s">
        <v>24</v>
      </c>
      <c r="I19888">
        <v>20000</v>
      </c>
      <c r="J19888">
        <v>0</v>
      </c>
      <c r="K19888">
        <v>0</v>
      </c>
      <c r="L19888" s="1" t="s">
        <v>18803</v>
      </c>
      <c r="M19888" s="1" t="s">
        <v>20</v>
      </c>
      <c r="N19888" s="1" t="s">
        <v>20</v>
      </c>
      <c r="O19888" s="1" t="s">
        <v>32</v>
      </c>
      <c r="P19888" s="1" t="s">
        <v>20</v>
      </c>
      <c r="Q19888">
        <v>100</v>
      </c>
      <c r="R19888" s="1" t="s">
        <v>215</v>
      </c>
      <c r="S19888">
        <v>0</v>
      </c>
    </row>
    <row r="19889" spans="1:19" x14ac:dyDescent="0.4">
      <c r="A19889">
        <v>5000012969</v>
      </c>
      <c r="B19889" s="2">
        <v>38718</v>
      </c>
      <c r="C19889" s="2">
        <v>42460</v>
      </c>
      <c r="D19889" s="2">
        <v>38718</v>
      </c>
      <c r="E19889" s="1" t="s">
        <v>5912</v>
      </c>
      <c r="F19889" s="1" t="s">
        <v>5913</v>
      </c>
      <c r="G19889" s="1" t="s">
        <v>22</v>
      </c>
      <c r="H19889" s="1" t="s">
        <v>24</v>
      </c>
      <c r="I19889">
        <v>8220</v>
      </c>
      <c r="J19889">
        <v>0</v>
      </c>
      <c r="K19889">
        <v>0</v>
      </c>
      <c r="L19889" s="1" t="s">
        <v>18804</v>
      </c>
      <c r="M19889" s="1" t="s">
        <v>20</v>
      </c>
      <c r="N19889" s="1" t="s">
        <v>20</v>
      </c>
      <c r="O19889" s="1" t="s">
        <v>32</v>
      </c>
      <c r="P19889" s="1" t="s">
        <v>20</v>
      </c>
      <c r="Q19889">
        <v>100</v>
      </c>
      <c r="R19889" s="1" t="s">
        <v>215</v>
      </c>
      <c r="S19889">
        <v>0</v>
      </c>
    </row>
    <row r="19890" spans="1:19" x14ac:dyDescent="0.4">
      <c r="A19890">
        <v>5000012970</v>
      </c>
      <c r="B19890" s="2">
        <v>38718</v>
      </c>
      <c r="C19890" s="2">
        <v>42460</v>
      </c>
      <c r="D19890" s="2">
        <v>38718</v>
      </c>
      <c r="E19890" s="1" t="s">
        <v>5912</v>
      </c>
      <c r="F19890" s="1" t="s">
        <v>5913</v>
      </c>
      <c r="G19890" s="1" t="s">
        <v>22</v>
      </c>
      <c r="H19890" s="1" t="s">
        <v>24</v>
      </c>
      <c r="I19890">
        <v>10000</v>
      </c>
      <c r="J19890">
        <v>0</v>
      </c>
      <c r="K19890">
        <v>0</v>
      </c>
      <c r="L19890" s="1" t="s">
        <v>18805</v>
      </c>
      <c r="M19890" s="1" t="s">
        <v>20</v>
      </c>
      <c r="N19890" s="1" t="s">
        <v>20</v>
      </c>
      <c r="O19890" s="1" t="s">
        <v>32</v>
      </c>
      <c r="P19890" s="1" t="s">
        <v>20</v>
      </c>
      <c r="Q19890">
        <v>100</v>
      </c>
      <c r="R19890" s="1" t="s">
        <v>215</v>
      </c>
      <c r="S19890">
        <v>0</v>
      </c>
    </row>
    <row r="19891" spans="1:19" x14ac:dyDescent="0.4">
      <c r="A19891">
        <v>5000012971</v>
      </c>
      <c r="B19891" s="2">
        <v>38718</v>
      </c>
      <c r="C19891" s="2">
        <v>42460</v>
      </c>
      <c r="D19891" s="2">
        <v>38718</v>
      </c>
      <c r="E19891" s="1" t="s">
        <v>5912</v>
      </c>
      <c r="F19891" s="1" t="s">
        <v>5913</v>
      </c>
      <c r="G19891" s="1" t="s">
        <v>22</v>
      </c>
      <c r="H19891" s="1" t="s">
        <v>24</v>
      </c>
      <c r="I19891">
        <v>10000</v>
      </c>
      <c r="J19891">
        <v>0</v>
      </c>
      <c r="K19891">
        <v>0</v>
      </c>
      <c r="L19891" s="1" t="s">
        <v>18806</v>
      </c>
      <c r="M19891" s="1" t="s">
        <v>20</v>
      </c>
      <c r="N19891" s="1" t="s">
        <v>20</v>
      </c>
      <c r="O19891" s="1" t="s">
        <v>32</v>
      </c>
      <c r="P19891" s="1" t="s">
        <v>20</v>
      </c>
      <c r="Q19891">
        <v>100</v>
      </c>
      <c r="R19891" s="1" t="s">
        <v>215</v>
      </c>
      <c r="S19891">
        <v>0</v>
      </c>
    </row>
    <row r="19892" spans="1:19" x14ac:dyDescent="0.4">
      <c r="A19892">
        <v>5000012972</v>
      </c>
      <c r="B19892" s="2">
        <v>38718</v>
      </c>
      <c r="C19892" s="2">
        <v>42460</v>
      </c>
      <c r="D19892" s="2">
        <v>38718</v>
      </c>
      <c r="E19892" s="1" t="s">
        <v>5912</v>
      </c>
      <c r="F19892" s="1" t="s">
        <v>5913</v>
      </c>
      <c r="G19892" s="1" t="s">
        <v>22</v>
      </c>
      <c r="H19892" s="1" t="s">
        <v>24</v>
      </c>
      <c r="I19892">
        <v>9800</v>
      </c>
      <c r="J19892">
        <v>0</v>
      </c>
      <c r="K19892">
        <v>0</v>
      </c>
      <c r="L19892" s="1" t="s">
        <v>18807</v>
      </c>
      <c r="M19892" s="1" t="s">
        <v>20</v>
      </c>
      <c r="N19892" s="1" t="s">
        <v>20</v>
      </c>
      <c r="O19892" s="1" t="s">
        <v>32</v>
      </c>
      <c r="P19892" s="1" t="s">
        <v>20</v>
      </c>
      <c r="Q19892">
        <v>100</v>
      </c>
      <c r="R19892" s="1" t="s">
        <v>215</v>
      </c>
      <c r="S19892">
        <v>0</v>
      </c>
    </row>
    <row r="19893" spans="1:19" x14ac:dyDescent="0.4">
      <c r="A19893">
        <v>5000012973</v>
      </c>
      <c r="B19893" s="2">
        <v>38718</v>
      </c>
      <c r="C19893" s="2">
        <v>42460</v>
      </c>
      <c r="D19893" s="2">
        <v>38718</v>
      </c>
      <c r="E19893" s="1" t="s">
        <v>5912</v>
      </c>
      <c r="F19893" s="1" t="s">
        <v>5913</v>
      </c>
      <c r="G19893" s="1" t="s">
        <v>22</v>
      </c>
      <c r="H19893" s="1" t="s">
        <v>24</v>
      </c>
      <c r="I19893">
        <v>37000</v>
      </c>
      <c r="J19893">
        <v>0</v>
      </c>
      <c r="K19893">
        <v>0</v>
      </c>
      <c r="L19893" s="1" t="s">
        <v>18808</v>
      </c>
      <c r="M19893" s="1" t="s">
        <v>20</v>
      </c>
      <c r="N19893" s="1" t="s">
        <v>20</v>
      </c>
      <c r="O19893" s="1" t="s">
        <v>32</v>
      </c>
      <c r="P19893" s="1" t="s">
        <v>20</v>
      </c>
      <c r="Q19893">
        <v>100</v>
      </c>
      <c r="R19893" s="1" t="s">
        <v>215</v>
      </c>
      <c r="S19893">
        <v>0</v>
      </c>
    </row>
    <row r="19894" spans="1:19" x14ac:dyDescent="0.4">
      <c r="A19894">
        <v>5000012974</v>
      </c>
      <c r="B19894" s="2">
        <v>38718</v>
      </c>
      <c r="C19894" s="2">
        <v>42460</v>
      </c>
      <c r="D19894" s="2">
        <v>38718</v>
      </c>
      <c r="E19894" s="1" t="s">
        <v>5912</v>
      </c>
      <c r="F19894" s="1" t="s">
        <v>5913</v>
      </c>
      <c r="G19894" s="1" t="s">
        <v>22</v>
      </c>
      <c r="H19894" s="1" t="s">
        <v>24</v>
      </c>
      <c r="I19894">
        <v>50000</v>
      </c>
      <c r="J19894">
        <v>0</v>
      </c>
      <c r="K19894">
        <v>0</v>
      </c>
      <c r="L19894" s="1" t="s">
        <v>18809</v>
      </c>
      <c r="M19894" s="1" t="s">
        <v>20</v>
      </c>
      <c r="N19894" s="1" t="s">
        <v>20</v>
      </c>
      <c r="O19894" s="1" t="s">
        <v>32</v>
      </c>
      <c r="P19894" s="1" t="s">
        <v>20</v>
      </c>
      <c r="Q19894">
        <v>100</v>
      </c>
      <c r="R19894" s="1" t="s">
        <v>215</v>
      </c>
      <c r="S19894">
        <v>0</v>
      </c>
    </row>
    <row r="19895" spans="1:19" x14ac:dyDescent="0.4">
      <c r="A19895">
        <v>5000012975</v>
      </c>
      <c r="B19895" s="2">
        <v>38718</v>
      </c>
      <c r="C19895" s="2">
        <v>42460</v>
      </c>
      <c r="D19895" s="2">
        <v>38718</v>
      </c>
      <c r="E19895" s="1" t="s">
        <v>5912</v>
      </c>
      <c r="F19895" s="1" t="s">
        <v>5913</v>
      </c>
      <c r="G19895" s="1" t="s">
        <v>22</v>
      </c>
      <c r="H19895" s="1" t="s">
        <v>24</v>
      </c>
      <c r="I19895">
        <v>9800</v>
      </c>
      <c r="J19895">
        <v>0</v>
      </c>
      <c r="K19895">
        <v>0</v>
      </c>
      <c r="L19895" s="1" t="s">
        <v>18810</v>
      </c>
      <c r="M19895" s="1" t="s">
        <v>20</v>
      </c>
      <c r="N19895" s="1" t="s">
        <v>20</v>
      </c>
      <c r="O19895" s="1" t="s">
        <v>32</v>
      </c>
      <c r="P19895" s="1" t="s">
        <v>20</v>
      </c>
      <c r="Q19895">
        <v>100</v>
      </c>
      <c r="R19895" s="1" t="s">
        <v>215</v>
      </c>
      <c r="S19895">
        <v>0</v>
      </c>
    </row>
    <row r="19896" spans="1:19" x14ac:dyDescent="0.4">
      <c r="A19896">
        <v>5000012976</v>
      </c>
      <c r="B19896" s="2">
        <v>38718</v>
      </c>
      <c r="C19896" s="2">
        <v>42460</v>
      </c>
      <c r="D19896" s="2">
        <v>38718</v>
      </c>
      <c r="E19896" s="1" t="s">
        <v>5912</v>
      </c>
      <c r="F19896" s="1" t="s">
        <v>5913</v>
      </c>
      <c r="G19896" s="1" t="s">
        <v>22</v>
      </c>
      <c r="H19896" s="1" t="s">
        <v>24</v>
      </c>
      <c r="I19896">
        <v>31000</v>
      </c>
      <c r="J19896">
        <v>0</v>
      </c>
      <c r="K19896">
        <v>0</v>
      </c>
      <c r="L19896" s="1" t="s">
        <v>18811</v>
      </c>
      <c r="M19896" s="1" t="s">
        <v>20</v>
      </c>
      <c r="N19896" s="1" t="s">
        <v>20</v>
      </c>
      <c r="O19896" s="1" t="s">
        <v>32</v>
      </c>
      <c r="P19896" s="1" t="s">
        <v>20</v>
      </c>
      <c r="Q19896">
        <v>100</v>
      </c>
      <c r="R19896" s="1" t="s">
        <v>215</v>
      </c>
      <c r="S19896">
        <v>0</v>
      </c>
    </row>
    <row r="19897" spans="1:19" x14ac:dyDescent="0.4">
      <c r="A19897">
        <v>5000012977</v>
      </c>
      <c r="B19897" s="2">
        <v>38718</v>
      </c>
      <c r="C19897" s="2">
        <v>42460</v>
      </c>
      <c r="D19897" s="2">
        <v>38718</v>
      </c>
      <c r="E19897" s="1" t="s">
        <v>5912</v>
      </c>
      <c r="F19897" s="1" t="s">
        <v>5913</v>
      </c>
      <c r="G19897" s="1" t="s">
        <v>22</v>
      </c>
      <c r="H19897" s="1" t="s">
        <v>24</v>
      </c>
      <c r="I19897">
        <v>4630</v>
      </c>
      <c r="J19897">
        <v>0</v>
      </c>
      <c r="K19897">
        <v>0</v>
      </c>
      <c r="L19897" s="1" t="s">
        <v>18812</v>
      </c>
      <c r="M19897" s="1" t="s">
        <v>20</v>
      </c>
      <c r="N19897" s="1" t="s">
        <v>20</v>
      </c>
      <c r="O19897" s="1" t="s">
        <v>32</v>
      </c>
      <c r="P19897" s="1" t="s">
        <v>20</v>
      </c>
      <c r="Q19897">
        <v>100</v>
      </c>
      <c r="R19897" s="1" t="s">
        <v>215</v>
      </c>
      <c r="S19897">
        <v>0</v>
      </c>
    </row>
    <row r="19898" spans="1:19" x14ac:dyDescent="0.4">
      <c r="A19898">
        <v>5000012978</v>
      </c>
      <c r="B19898" s="2">
        <v>38718</v>
      </c>
      <c r="C19898" s="2">
        <v>42460</v>
      </c>
      <c r="D19898" s="2">
        <v>38718</v>
      </c>
      <c r="E19898" s="1" t="s">
        <v>5912</v>
      </c>
      <c r="F19898" s="1" t="s">
        <v>5913</v>
      </c>
      <c r="G19898" s="1" t="s">
        <v>22</v>
      </c>
      <c r="H19898" s="1" t="s">
        <v>24</v>
      </c>
      <c r="I19898">
        <v>1960</v>
      </c>
      <c r="J19898">
        <v>0</v>
      </c>
      <c r="K19898">
        <v>0</v>
      </c>
      <c r="L19898" s="1" t="s">
        <v>18813</v>
      </c>
      <c r="M19898" s="1" t="s">
        <v>20</v>
      </c>
      <c r="N19898" s="1" t="s">
        <v>20</v>
      </c>
      <c r="O19898" s="1" t="s">
        <v>32</v>
      </c>
      <c r="P19898" s="1" t="s">
        <v>20</v>
      </c>
      <c r="Q19898">
        <v>100</v>
      </c>
      <c r="R19898" s="1" t="s">
        <v>215</v>
      </c>
      <c r="S19898">
        <v>0</v>
      </c>
    </row>
    <row r="19899" spans="1:19" x14ac:dyDescent="0.4">
      <c r="A19899">
        <v>5000012979</v>
      </c>
      <c r="B19899" s="2">
        <v>38718</v>
      </c>
      <c r="C19899" s="2">
        <v>42460</v>
      </c>
      <c r="D19899" s="2">
        <v>38718</v>
      </c>
      <c r="E19899" s="1" t="s">
        <v>5912</v>
      </c>
      <c r="F19899" s="1" t="s">
        <v>5913</v>
      </c>
      <c r="G19899" s="1" t="s">
        <v>22</v>
      </c>
      <c r="H19899" s="1" t="s">
        <v>24</v>
      </c>
      <c r="I19899">
        <v>2080</v>
      </c>
      <c r="J19899">
        <v>0</v>
      </c>
      <c r="K19899">
        <v>0</v>
      </c>
      <c r="L19899" s="1" t="s">
        <v>18814</v>
      </c>
      <c r="M19899" s="1" t="s">
        <v>20</v>
      </c>
      <c r="N19899" s="1" t="s">
        <v>20</v>
      </c>
      <c r="O19899" s="1" t="s">
        <v>32</v>
      </c>
      <c r="P19899" s="1" t="s">
        <v>20</v>
      </c>
      <c r="Q19899">
        <v>100</v>
      </c>
      <c r="R19899" s="1" t="s">
        <v>215</v>
      </c>
      <c r="S19899">
        <v>0</v>
      </c>
    </row>
    <row r="19900" spans="1:19" x14ac:dyDescent="0.4">
      <c r="A19900">
        <v>5000012980</v>
      </c>
      <c r="B19900" s="2">
        <v>38718</v>
      </c>
      <c r="C19900" s="2">
        <v>42460</v>
      </c>
      <c r="D19900" s="2">
        <v>38718</v>
      </c>
      <c r="E19900" s="1" t="s">
        <v>5912</v>
      </c>
      <c r="F19900" s="1" t="s">
        <v>5913</v>
      </c>
      <c r="G19900" s="1" t="s">
        <v>22</v>
      </c>
      <c r="H19900" s="1" t="s">
        <v>24</v>
      </c>
      <c r="I19900">
        <v>400</v>
      </c>
      <c r="J19900">
        <v>0</v>
      </c>
      <c r="K19900">
        <v>0</v>
      </c>
      <c r="L19900" s="1" t="s">
        <v>18815</v>
      </c>
      <c r="M19900" s="1" t="s">
        <v>20</v>
      </c>
      <c r="N19900" s="1" t="s">
        <v>20</v>
      </c>
      <c r="O19900" s="1" t="s">
        <v>32</v>
      </c>
      <c r="P19900" s="1" t="s">
        <v>20</v>
      </c>
      <c r="Q19900">
        <v>100</v>
      </c>
      <c r="R19900" s="1" t="s">
        <v>215</v>
      </c>
      <c r="S19900">
        <v>0</v>
      </c>
    </row>
    <row r="19901" spans="1:19" x14ac:dyDescent="0.4">
      <c r="A19901">
        <v>5000012981</v>
      </c>
      <c r="B19901" s="2">
        <v>38718</v>
      </c>
      <c r="C19901" s="2">
        <v>42460</v>
      </c>
      <c r="D19901" s="2">
        <v>38718</v>
      </c>
      <c r="E19901" s="1" t="s">
        <v>5912</v>
      </c>
      <c r="F19901" s="1" t="s">
        <v>5913</v>
      </c>
      <c r="G19901" s="1" t="s">
        <v>22</v>
      </c>
      <c r="H19901" s="1" t="s">
        <v>24</v>
      </c>
      <c r="I19901">
        <v>23000</v>
      </c>
      <c r="J19901">
        <v>0</v>
      </c>
      <c r="K19901">
        <v>0</v>
      </c>
      <c r="L19901" s="1" t="s">
        <v>18816</v>
      </c>
      <c r="M19901" s="1" t="s">
        <v>20</v>
      </c>
      <c r="N19901" s="1" t="s">
        <v>20</v>
      </c>
      <c r="O19901" s="1" t="s">
        <v>32</v>
      </c>
      <c r="P19901" s="1" t="s">
        <v>20</v>
      </c>
      <c r="Q19901">
        <v>100</v>
      </c>
      <c r="R19901" s="1" t="s">
        <v>215</v>
      </c>
      <c r="S19901">
        <v>0</v>
      </c>
    </row>
    <row r="19902" spans="1:19" x14ac:dyDescent="0.4">
      <c r="A19902">
        <v>5000012982</v>
      </c>
      <c r="B19902" s="2">
        <v>38718</v>
      </c>
      <c r="C19902" s="2">
        <v>42460</v>
      </c>
      <c r="D19902" s="2">
        <v>38718</v>
      </c>
      <c r="E19902" s="1" t="s">
        <v>5912</v>
      </c>
      <c r="F19902" s="1" t="s">
        <v>5913</v>
      </c>
      <c r="G19902" s="1" t="s">
        <v>22</v>
      </c>
      <c r="H19902" s="1" t="s">
        <v>24</v>
      </c>
      <c r="I19902">
        <v>290</v>
      </c>
      <c r="J19902">
        <v>0</v>
      </c>
      <c r="K19902">
        <v>0</v>
      </c>
      <c r="L19902" s="1" t="s">
        <v>18817</v>
      </c>
      <c r="M19902" s="1" t="s">
        <v>20</v>
      </c>
      <c r="N19902" s="1" t="s">
        <v>20</v>
      </c>
      <c r="O19902" s="1" t="s">
        <v>32</v>
      </c>
      <c r="P19902" s="1" t="s">
        <v>20</v>
      </c>
      <c r="Q19902">
        <v>100</v>
      </c>
      <c r="R19902" s="1" t="s">
        <v>215</v>
      </c>
      <c r="S19902">
        <v>0</v>
      </c>
    </row>
    <row r="19903" spans="1:19" x14ac:dyDescent="0.4">
      <c r="A19903">
        <v>5000012983</v>
      </c>
      <c r="B19903" s="2">
        <v>38718</v>
      </c>
      <c r="C19903" s="2">
        <v>42460</v>
      </c>
      <c r="D19903" s="2">
        <v>38718</v>
      </c>
      <c r="E19903" s="1" t="s">
        <v>5912</v>
      </c>
      <c r="F19903" s="1" t="s">
        <v>5913</v>
      </c>
      <c r="G19903" s="1" t="s">
        <v>22</v>
      </c>
      <c r="H19903" s="1" t="s">
        <v>24</v>
      </c>
      <c r="I19903">
        <v>2740</v>
      </c>
      <c r="J19903">
        <v>0</v>
      </c>
      <c r="K19903">
        <v>0</v>
      </c>
      <c r="L19903" s="1" t="s">
        <v>18818</v>
      </c>
      <c r="M19903" s="1" t="s">
        <v>20</v>
      </c>
      <c r="N19903" s="1" t="s">
        <v>20</v>
      </c>
      <c r="O19903" s="1" t="s">
        <v>32</v>
      </c>
      <c r="P19903" s="1" t="s">
        <v>20</v>
      </c>
      <c r="Q19903">
        <v>100</v>
      </c>
      <c r="R19903" s="1" t="s">
        <v>215</v>
      </c>
      <c r="S19903">
        <v>0</v>
      </c>
    </row>
    <row r="19904" spans="1:19" x14ac:dyDescent="0.4">
      <c r="A19904">
        <v>5000012984</v>
      </c>
      <c r="B19904" s="2">
        <v>38718</v>
      </c>
      <c r="C19904" s="2">
        <v>42460</v>
      </c>
      <c r="D19904" s="2">
        <v>38718</v>
      </c>
      <c r="E19904" s="1" t="s">
        <v>5912</v>
      </c>
      <c r="F19904" s="1" t="s">
        <v>5913</v>
      </c>
      <c r="G19904" s="1" t="s">
        <v>22</v>
      </c>
      <c r="H19904" s="1" t="s">
        <v>24</v>
      </c>
      <c r="I19904">
        <v>260</v>
      </c>
      <c r="J19904">
        <v>0</v>
      </c>
      <c r="K19904">
        <v>0</v>
      </c>
      <c r="L19904" s="1" t="s">
        <v>18819</v>
      </c>
      <c r="M19904" s="1" t="s">
        <v>20</v>
      </c>
      <c r="N19904" s="1" t="s">
        <v>20</v>
      </c>
      <c r="O19904" s="1" t="s">
        <v>32</v>
      </c>
      <c r="P19904" s="1" t="s">
        <v>20</v>
      </c>
      <c r="Q19904">
        <v>100</v>
      </c>
      <c r="R19904" s="1" t="s">
        <v>215</v>
      </c>
      <c r="S19904">
        <v>0</v>
      </c>
    </row>
    <row r="19905" spans="1:19" x14ac:dyDescent="0.4">
      <c r="A19905">
        <v>5000012985</v>
      </c>
      <c r="B19905" s="2">
        <v>38718</v>
      </c>
      <c r="C19905" s="2">
        <v>42460</v>
      </c>
      <c r="D19905" s="2">
        <v>38718</v>
      </c>
      <c r="E19905" s="1" t="s">
        <v>5912</v>
      </c>
      <c r="F19905" s="1" t="s">
        <v>5913</v>
      </c>
      <c r="G19905" s="1" t="s">
        <v>22</v>
      </c>
      <c r="H19905" s="1" t="s">
        <v>24</v>
      </c>
      <c r="I19905">
        <v>400</v>
      </c>
      <c r="J19905">
        <v>0</v>
      </c>
      <c r="K19905">
        <v>0</v>
      </c>
      <c r="L19905" s="1" t="s">
        <v>18820</v>
      </c>
      <c r="M19905" s="1" t="s">
        <v>20</v>
      </c>
      <c r="N19905" s="1" t="s">
        <v>20</v>
      </c>
      <c r="O19905" s="1" t="s">
        <v>32</v>
      </c>
      <c r="P19905" s="1" t="s">
        <v>20</v>
      </c>
      <c r="Q19905">
        <v>100</v>
      </c>
      <c r="R19905" s="1" t="s">
        <v>215</v>
      </c>
      <c r="S19905">
        <v>0</v>
      </c>
    </row>
    <row r="19906" spans="1:19" x14ac:dyDescent="0.4">
      <c r="A19906">
        <v>5000012986</v>
      </c>
      <c r="B19906" s="2">
        <v>38718</v>
      </c>
      <c r="C19906" s="2">
        <v>42460</v>
      </c>
      <c r="D19906" s="2">
        <v>38718</v>
      </c>
      <c r="E19906" s="1" t="s">
        <v>5912</v>
      </c>
      <c r="F19906" s="1" t="s">
        <v>5913</v>
      </c>
      <c r="G19906" s="1" t="s">
        <v>22</v>
      </c>
      <c r="H19906" s="1" t="s">
        <v>24</v>
      </c>
      <c r="I19906">
        <v>188000</v>
      </c>
      <c r="J19906">
        <v>0</v>
      </c>
      <c r="K19906">
        <v>0</v>
      </c>
      <c r="L19906" s="1" t="s">
        <v>18821</v>
      </c>
      <c r="M19906" s="1" t="s">
        <v>20</v>
      </c>
      <c r="N19906" s="1" t="s">
        <v>20</v>
      </c>
      <c r="O19906" s="1" t="s">
        <v>32</v>
      </c>
      <c r="P19906" s="1" t="s">
        <v>20</v>
      </c>
      <c r="Q19906">
        <v>100</v>
      </c>
      <c r="R19906" s="1" t="s">
        <v>215</v>
      </c>
      <c r="S19906">
        <v>0</v>
      </c>
    </row>
    <row r="19907" spans="1:19" x14ac:dyDescent="0.4">
      <c r="A19907">
        <v>5000012987</v>
      </c>
      <c r="B19907" s="2">
        <v>38718</v>
      </c>
      <c r="C19907" s="2">
        <v>42460</v>
      </c>
      <c r="D19907" s="2">
        <v>38718</v>
      </c>
      <c r="E19907" s="1" t="s">
        <v>5912</v>
      </c>
      <c r="F19907" s="1" t="s">
        <v>5913</v>
      </c>
      <c r="G19907" s="1" t="s">
        <v>22</v>
      </c>
      <c r="H19907" s="1" t="s">
        <v>24</v>
      </c>
      <c r="I19907">
        <v>30000</v>
      </c>
      <c r="J19907">
        <v>0</v>
      </c>
      <c r="K19907">
        <v>0</v>
      </c>
      <c r="L19907" s="1" t="s">
        <v>18822</v>
      </c>
      <c r="M19907" s="1" t="s">
        <v>20</v>
      </c>
      <c r="N19907" s="1" t="s">
        <v>20</v>
      </c>
      <c r="O19907" s="1" t="s">
        <v>32</v>
      </c>
      <c r="P19907" s="1" t="s">
        <v>20</v>
      </c>
      <c r="Q19907">
        <v>100</v>
      </c>
      <c r="R19907" s="1" t="s">
        <v>215</v>
      </c>
      <c r="S19907">
        <v>0</v>
      </c>
    </row>
    <row r="19908" spans="1:19" x14ac:dyDescent="0.4">
      <c r="A19908">
        <v>5000012988</v>
      </c>
      <c r="B19908" s="2">
        <v>38718</v>
      </c>
      <c r="C19908" s="2">
        <v>42460</v>
      </c>
      <c r="D19908" s="2">
        <v>38718</v>
      </c>
      <c r="E19908" s="1" t="s">
        <v>5912</v>
      </c>
      <c r="F19908" s="1" t="s">
        <v>5913</v>
      </c>
      <c r="G19908" s="1" t="s">
        <v>22</v>
      </c>
      <c r="H19908" s="1" t="s">
        <v>24</v>
      </c>
      <c r="I19908">
        <v>28000</v>
      </c>
      <c r="J19908">
        <v>0</v>
      </c>
      <c r="K19908">
        <v>0</v>
      </c>
      <c r="L19908" s="1" t="s">
        <v>18823</v>
      </c>
      <c r="M19908" s="1" t="s">
        <v>20</v>
      </c>
      <c r="N19908" s="1" t="s">
        <v>20</v>
      </c>
      <c r="O19908" s="1" t="s">
        <v>32</v>
      </c>
      <c r="P19908" s="1" t="s">
        <v>20</v>
      </c>
      <c r="Q19908">
        <v>100</v>
      </c>
      <c r="R19908" s="1" t="s">
        <v>215</v>
      </c>
      <c r="S19908">
        <v>0</v>
      </c>
    </row>
    <row r="19909" spans="1:19" x14ac:dyDescent="0.4">
      <c r="A19909">
        <v>5000012989</v>
      </c>
      <c r="B19909" s="2">
        <v>38718</v>
      </c>
      <c r="C19909" s="2">
        <v>42460</v>
      </c>
      <c r="D19909" s="2">
        <v>38718</v>
      </c>
      <c r="E19909" s="1" t="s">
        <v>5912</v>
      </c>
      <c r="F19909" s="1" t="s">
        <v>5913</v>
      </c>
      <c r="G19909" s="1" t="s">
        <v>22</v>
      </c>
      <c r="H19909" s="1" t="s">
        <v>24</v>
      </c>
      <c r="I19909">
        <v>25000</v>
      </c>
      <c r="J19909">
        <v>0</v>
      </c>
      <c r="K19909">
        <v>0</v>
      </c>
      <c r="L19909" s="1" t="s">
        <v>18824</v>
      </c>
      <c r="M19909" s="1" t="s">
        <v>20</v>
      </c>
      <c r="N19909" s="1" t="s">
        <v>20</v>
      </c>
      <c r="O19909" s="1" t="s">
        <v>32</v>
      </c>
      <c r="P19909" s="1" t="s">
        <v>20</v>
      </c>
      <c r="Q19909">
        <v>100</v>
      </c>
      <c r="R19909" s="1" t="s">
        <v>215</v>
      </c>
      <c r="S19909">
        <v>0</v>
      </c>
    </row>
    <row r="19910" spans="1:19" x14ac:dyDescent="0.4">
      <c r="A19910">
        <v>5000012990</v>
      </c>
      <c r="B19910" s="2">
        <v>38718</v>
      </c>
      <c r="C19910" s="2">
        <v>42460</v>
      </c>
      <c r="D19910" s="2">
        <v>38718</v>
      </c>
      <c r="E19910" s="1" t="s">
        <v>5912</v>
      </c>
      <c r="F19910" s="1" t="s">
        <v>5913</v>
      </c>
      <c r="G19910" s="1" t="s">
        <v>22</v>
      </c>
      <c r="H19910" s="1" t="s">
        <v>24</v>
      </c>
      <c r="I19910">
        <v>52000</v>
      </c>
      <c r="J19910">
        <v>0</v>
      </c>
      <c r="K19910">
        <v>0</v>
      </c>
      <c r="L19910" s="1" t="s">
        <v>18825</v>
      </c>
      <c r="M19910" s="1" t="s">
        <v>20</v>
      </c>
      <c r="N19910" s="1" t="s">
        <v>20</v>
      </c>
      <c r="O19910" s="1" t="s">
        <v>32</v>
      </c>
      <c r="P19910" s="1" t="s">
        <v>20</v>
      </c>
      <c r="Q19910">
        <v>100</v>
      </c>
      <c r="R19910" s="1" t="s">
        <v>215</v>
      </c>
      <c r="S19910">
        <v>0</v>
      </c>
    </row>
    <row r="19911" spans="1:19" x14ac:dyDescent="0.4">
      <c r="A19911">
        <v>5000012991</v>
      </c>
      <c r="B19911" s="2">
        <v>38718</v>
      </c>
      <c r="C19911" s="2">
        <v>42460</v>
      </c>
      <c r="D19911" s="2">
        <v>38718</v>
      </c>
      <c r="E19911" s="1" t="s">
        <v>5912</v>
      </c>
      <c r="F19911" s="1" t="s">
        <v>5913</v>
      </c>
      <c r="G19911" s="1" t="s">
        <v>22</v>
      </c>
      <c r="H19911" s="1" t="s">
        <v>24</v>
      </c>
      <c r="I19911">
        <v>35000</v>
      </c>
      <c r="J19911">
        <v>0</v>
      </c>
      <c r="K19911">
        <v>0</v>
      </c>
      <c r="L19911" s="1" t="s">
        <v>18826</v>
      </c>
      <c r="M19911" s="1" t="s">
        <v>20</v>
      </c>
      <c r="N19911" s="1" t="s">
        <v>20</v>
      </c>
      <c r="O19911" s="1" t="s">
        <v>32</v>
      </c>
      <c r="P19911" s="1" t="s">
        <v>20</v>
      </c>
      <c r="Q19911">
        <v>100</v>
      </c>
      <c r="R19911" s="1" t="s">
        <v>215</v>
      </c>
      <c r="S19911">
        <v>0</v>
      </c>
    </row>
    <row r="19912" spans="1:19" x14ac:dyDescent="0.4">
      <c r="A19912">
        <v>5000012992</v>
      </c>
      <c r="B19912" s="2">
        <v>38718</v>
      </c>
      <c r="C19912" s="2">
        <v>42460</v>
      </c>
      <c r="D19912" s="2">
        <v>38718</v>
      </c>
      <c r="E19912" s="1" t="s">
        <v>5912</v>
      </c>
      <c r="F19912" s="1" t="s">
        <v>5913</v>
      </c>
      <c r="G19912" s="1" t="s">
        <v>22</v>
      </c>
      <c r="H19912" s="1" t="s">
        <v>24</v>
      </c>
      <c r="I19912">
        <v>148000</v>
      </c>
      <c r="J19912">
        <v>0</v>
      </c>
      <c r="K19912">
        <v>0</v>
      </c>
      <c r="L19912" s="1" t="s">
        <v>18827</v>
      </c>
      <c r="M19912" s="1" t="s">
        <v>20</v>
      </c>
      <c r="N19912" s="1" t="s">
        <v>20</v>
      </c>
      <c r="O19912" s="1" t="s">
        <v>32</v>
      </c>
      <c r="P19912" s="1" t="s">
        <v>20</v>
      </c>
      <c r="Q19912">
        <v>100</v>
      </c>
      <c r="R19912" s="1" t="s">
        <v>215</v>
      </c>
      <c r="S19912">
        <v>0</v>
      </c>
    </row>
    <row r="19913" spans="1:19" x14ac:dyDescent="0.4">
      <c r="A19913">
        <v>5000012993</v>
      </c>
      <c r="B19913" s="2">
        <v>38718</v>
      </c>
      <c r="C19913" s="2">
        <v>42460</v>
      </c>
      <c r="D19913" s="2">
        <v>38718</v>
      </c>
      <c r="E19913" s="1" t="s">
        <v>5912</v>
      </c>
      <c r="F19913" s="1" t="s">
        <v>5913</v>
      </c>
      <c r="G19913" s="1" t="s">
        <v>22</v>
      </c>
      <c r="H19913" s="1" t="s">
        <v>24</v>
      </c>
      <c r="I19913">
        <v>42000</v>
      </c>
      <c r="J19913">
        <v>0</v>
      </c>
      <c r="K19913">
        <v>0</v>
      </c>
      <c r="L19913" s="1" t="s">
        <v>18828</v>
      </c>
      <c r="M19913" s="1" t="s">
        <v>20</v>
      </c>
      <c r="N19913" s="1" t="s">
        <v>20</v>
      </c>
      <c r="O19913" s="1" t="s">
        <v>32</v>
      </c>
      <c r="P19913" s="1" t="s">
        <v>20</v>
      </c>
      <c r="Q19913">
        <v>100</v>
      </c>
      <c r="R19913" s="1" t="s">
        <v>215</v>
      </c>
      <c r="S19913">
        <v>0</v>
      </c>
    </row>
    <row r="19914" spans="1:19" x14ac:dyDescent="0.4">
      <c r="A19914">
        <v>5000012994</v>
      </c>
      <c r="B19914" s="2">
        <v>38718</v>
      </c>
      <c r="C19914" s="2">
        <v>42460</v>
      </c>
      <c r="D19914" s="2">
        <v>38718</v>
      </c>
      <c r="E19914" s="1" t="s">
        <v>5912</v>
      </c>
      <c r="F19914" s="1" t="s">
        <v>5913</v>
      </c>
      <c r="G19914" s="1" t="s">
        <v>22</v>
      </c>
      <c r="H19914" s="1" t="s">
        <v>24</v>
      </c>
      <c r="I19914">
        <v>41000</v>
      </c>
      <c r="J19914">
        <v>0</v>
      </c>
      <c r="K19914">
        <v>0</v>
      </c>
      <c r="L19914" s="1" t="s">
        <v>18829</v>
      </c>
      <c r="M19914" s="1" t="s">
        <v>20</v>
      </c>
      <c r="N19914" s="1" t="s">
        <v>20</v>
      </c>
      <c r="O19914" s="1" t="s">
        <v>32</v>
      </c>
      <c r="P19914" s="1" t="s">
        <v>20</v>
      </c>
      <c r="Q19914">
        <v>100</v>
      </c>
      <c r="R19914" s="1" t="s">
        <v>215</v>
      </c>
      <c r="S19914">
        <v>0</v>
      </c>
    </row>
    <row r="19915" spans="1:19" x14ac:dyDescent="0.4">
      <c r="A19915">
        <v>5000012995</v>
      </c>
      <c r="B19915" s="2">
        <v>38718</v>
      </c>
      <c r="C19915" s="2">
        <v>42460</v>
      </c>
      <c r="D19915" s="2">
        <v>38718</v>
      </c>
      <c r="E19915" s="1" t="s">
        <v>5912</v>
      </c>
      <c r="F19915" s="1" t="s">
        <v>5913</v>
      </c>
      <c r="G19915" s="1" t="s">
        <v>22</v>
      </c>
      <c r="H19915" s="1" t="s">
        <v>24</v>
      </c>
      <c r="I19915">
        <v>45000</v>
      </c>
      <c r="J19915">
        <v>0</v>
      </c>
      <c r="K19915">
        <v>0</v>
      </c>
      <c r="L19915" s="1" t="s">
        <v>18830</v>
      </c>
      <c r="M19915" s="1" t="s">
        <v>20</v>
      </c>
      <c r="N19915" s="1" t="s">
        <v>20</v>
      </c>
      <c r="O19915" s="1" t="s">
        <v>32</v>
      </c>
      <c r="P19915" s="1" t="s">
        <v>20</v>
      </c>
      <c r="Q19915">
        <v>100</v>
      </c>
      <c r="R19915" s="1" t="s">
        <v>215</v>
      </c>
      <c r="S19915">
        <v>0</v>
      </c>
    </row>
    <row r="19916" spans="1:19" x14ac:dyDescent="0.4">
      <c r="A19916">
        <v>5000012996</v>
      </c>
      <c r="B19916" s="2">
        <v>38718</v>
      </c>
      <c r="C19916" s="2">
        <v>42460</v>
      </c>
      <c r="D19916" s="2">
        <v>38718</v>
      </c>
      <c r="E19916" s="1" t="s">
        <v>5912</v>
      </c>
      <c r="F19916" s="1" t="s">
        <v>5913</v>
      </c>
      <c r="G19916" s="1" t="s">
        <v>22</v>
      </c>
      <c r="H19916" s="1" t="s">
        <v>24</v>
      </c>
      <c r="I19916">
        <v>47000</v>
      </c>
      <c r="J19916">
        <v>0</v>
      </c>
      <c r="K19916">
        <v>0</v>
      </c>
      <c r="L19916" s="1" t="s">
        <v>18831</v>
      </c>
      <c r="M19916" s="1" t="s">
        <v>20</v>
      </c>
      <c r="N19916" s="1" t="s">
        <v>20</v>
      </c>
      <c r="O19916" s="1" t="s">
        <v>32</v>
      </c>
      <c r="P19916" s="1" t="s">
        <v>20</v>
      </c>
      <c r="Q19916">
        <v>100</v>
      </c>
      <c r="R19916" s="1" t="s">
        <v>215</v>
      </c>
      <c r="S19916">
        <v>0</v>
      </c>
    </row>
    <row r="19917" spans="1:19" x14ac:dyDescent="0.4">
      <c r="A19917">
        <v>5000012997</v>
      </c>
      <c r="B19917" s="2">
        <v>38718</v>
      </c>
      <c r="C19917" s="2">
        <v>42460</v>
      </c>
      <c r="D19917" s="2">
        <v>38718</v>
      </c>
      <c r="E19917" s="1" t="s">
        <v>5912</v>
      </c>
      <c r="F19917" s="1" t="s">
        <v>5913</v>
      </c>
      <c r="G19917" s="1" t="s">
        <v>22</v>
      </c>
      <c r="H19917" s="1" t="s">
        <v>24</v>
      </c>
      <c r="I19917">
        <v>5300</v>
      </c>
      <c r="J19917">
        <v>0</v>
      </c>
      <c r="K19917">
        <v>0</v>
      </c>
      <c r="L19917" s="1" t="s">
        <v>18832</v>
      </c>
      <c r="M19917" s="1" t="s">
        <v>20</v>
      </c>
      <c r="N19917" s="1" t="s">
        <v>20</v>
      </c>
      <c r="O19917" s="1" t="s">
        <v>32</v>
      </c>
      <c r="P19917" s="1" t="s">
        <v>20</v>
      </c>
      <c r="Q19917">
        <v>100</v>
      </c>
      <c r="R19917" s="1" t="s">
        <v>215</v>
      </c>
      <c r="S19917">
        <v>0</v>
      </c>
    </row>
    <row r="19918" spans="1:19" x14ac:dyDescent="0.4">
      <c r="A19918">
        <v>5000012998</v>
      </c>
      <c r="B19918" s="2">
        <v>38718</v>
      </c>
      <c r="C19918" s="2">
        <v>42460</v>
      </c>
      <c r="D19918" s="2">
        <v>38718</v>
      </c>
      <c r="E19918" s="1" t="s">
        <v>5912</v>
      </c>
      <c r="F19918" s="1" t="s">
        <v>5913</v>
      </c>
      <c r="G19918" s="1" t="s">
        <v>22</v>
      </c>
      <c r="H19918" s="1" t="s">
        <v>24</v>
      </c>
      <c r="I19918">
        <v>2460</v>
      </c>
      <c r="J19918">
        <v>0</v>
      </c>
      <c r="K19918">
        <v>0</v>
      </c>
      <c r="L19918" s="1" t="s">
        <v>18833</v>
      </c>
      <c r="M19918" s="1" t="s">
        <v>20</v>
      </c>
      <c r="N19918" s="1" t="s">
        <v>20</v>
      </c>
      <c r="O19918" s="1" t="s">
        <v>32</v>
      </c>
      <c r="P19918" s="1" t="s">
        <v>20</v>
      </c>
      <c r="Q19918">
        <v>100</v>
      </c>
      <c r="R19918" s="1" t="s">
        <v>215</v>
      </c>
      <c r="S19918">
        <v>0</v>
      </c>
    </row>
    <row r="19919" spans="1:19" x14ac:dyDescent="0.4">
      <c r="A19919">
        <v>5000012999</v>
      </c>
      <c r="B19919" s="2">
        <v>38718</v>
      </c>
      <c r="C19919" s="2">
        <v>42460</v>
      </c>
      <c r="D19919" s="2">
        <v>38718</v>
      </c>
      <c r="E19919" s="1" t="s">
        <v>5912</v>
      </c>
      <c r="F19919" s="1" t="s">
        <v>5913</v>
      </c>
      <c r="G19919" s="1" t="s">
        <v>22</v>
      </c>
      <c r="H19919" s="1" t="s">
        <v>24</v>
      </c>
      <c r="I19919">
        <v>29000</v>
      </c>
      <c r="J19919">
        <v>0</v>
      </c>
      <c r="K19919">
        <v>0</v>
      </c>
      <c r="L19919" s="1" t="s">
        <v>18834</v>
      </c>
      <c r="M19919" s="1" t="s">
        <v>20</v>
      </c>
      <c r="N19919" s="1" t="s">
        <v>20</v>
      </c>
      <c r="O19919" s="1" t="s">
        <v>32</v>
      </c>
      <c r="P19919" s="1" t="s">
        <v>20</v>
      </c>
      <c r="Q19919">
        <v>100</v>
      </c>
      <c r="R19919" s="1" t="s">
        <v>215</v>
      </c>
      <c r="S19919">
        <v>0</v>
      </c>
    </row>
    <row r="19920" spans="1:19" x14ac:dyDescent="0.4">
      <c r="A19920">
        <v>5000013000</v>
      </c>
      <c r="B19920" s="2">
        <v>38718</v>
      </c>
      <c r="C19920" s="2">
        <v>42460</v>
      </c>
      <c r="D19920" s="2">
        <v>38718</v>
      </c>
      <c r="E19920" s="1" t="s">
        <v>5912</v>
      </c>
      <c r="F19920" s="1" t="s">
        <v>5913</v>
      </c>
      <c r="G19920" s="1" t="s">
        <v>22</v>
      </c>
      <c r="H19920" s="1" t="s">
        <v>24</v>
      </c>
      <c r="I19920">
        <v>28000</v>
      </c>
      <c r="J19920">
        <v>0</v>
      </c>
      <c r="K19920">
        <v>0</v>
      </c>
      <c r="L19920" s="1" t="s">
        <v>18835</v>
      </c>
      <c r="M19920" s="1" t="s">
        <v>20</v>
      </c>
      <c r="N19920" s="1" t="s">
        <v>20</v>
      </c>
      <c r="O19920" s="1" t="s">
        <v>32</v>
      </c>
      <c r="P19920" s="1" t="s">
        <v>20</v>
      </c>
      <c r="Q19920">
        <v>100</v>
      </c>
      <c r="R19920" s="1" t="s">
        <v>215</v>
      </c>
      <c r="S19920">
        <v>0</v>
      </c>
    </row>
    <row r="19921" spans="1:19" x14ac:dyDescent="0.4">
      <c r="A19921">
        <v>5000013001</v>
      </c>
      <c r="B19921" s="2">
        <v>38718</v>
      </c>
      <c r="C19921" s="2">
        <v>42460</v>
      </c>
      <c r="D19921" s="2">
        <v>38718</v>
      </c>
      <c r="E19921" s="1" t="s">
        <v>5912</v>
      </c>
      <c r="F19921" s="1" t="s">
        <v>5913</v>
      </c>
      <c r="G19921" s="1" t="s">
        <v>22</v>
      </c>
      <c r="H19921" s="1" t="s">
        <v>24</v>
      </c>
      <c r="I19921">
        <v>34000</v>
      </c>
      <c r="J19921">
        <v>0</v>
      </c>
      <c r="K19921">
        <v>0</v>
      </c>
      <c r="L19921" s="1" t="s">
        <v>18836</v>
      </c>
      <c r="M19921" s="1" t="s">
        <v>20</v>
      </c>
      <c r="N19921" s="1" t="s">
        <v>20</v>
      </c>
      <c r="O19921" s="1" t="s">
        <v>32</v>
      </c>
      <c r="P19921" s="1" t="s">
        <v>20</v>
      </c>
      <c r="Q19921">
        <v>100</v>
      </c>
      <c r="R19921" s="1" t="s">
        <v>215</v>
      </c>
      <c r="S19921">
        <v>0</v>
      </c>
    </row>
    <row r="19922" spans="1:19" x14ac:dyDescent="0.4">
      <c r="A19922">
        <v>5000013002</v>
      </c>
      <c r="B19922" s="2">
        <v>38718</v>
      </c>
      <c r="C19922" s="2">
        <v>42460</v>
      </c>
      <c r="D19922" s="2">
        <v>38718</v>
      </c>
      <c r="E19922" s="1" t="s">
        <v>5912</v>
      </c>
      <c r="F19922" s="1" t="s">
        <v>5913</v>
      </c>
      <c r="G19922" s="1" t="s">
        <v>22</v>
      </c>
      <c r="H19922" s="1" t="s">
        <v>24</v>
      </c>
      <c r="I19922">
        <v>26000</v>
      </c>
      <c r="J19922">
        <v>0</v>
      </c>
      <c r="K19922">
        <v>0</v>
      </c>
      <c r="L19922" s="1" t="s">
        <v>18837</v>
      </c>
      <c r="M19922" s="1" t="s">
        <v>20</v>
      </c>
      <c r="N19922" s="1" t="s">
        <v>20</v>
      </c>
      <c r="O19922" s="1" t="s">
        <v>32</v>
      </c>
      <c r="P19922" s="1" t="s">
        <v>20</v>
      </c>
      <c r="Q19922">
        <v>100</v>
      </c>
      <c r="R19922" s="1" t="s">
        <v>215</v>
      </c>
      <c r="S19922">
        <v>0</v>
      </c>
    </row>
    <row r="19923" spans="1:19" x14ac:dyDescent="0.4">
      <c r="A19923">
        <v>5000013003</v>
      </c>
      <c r="B19923" s="2">
        <v>38718</v>
      </c>
      <c r="C19923" s="2">
        <v>42460</v>
      </c>
      <c r="D19923" s="2">
        <v>38718</v>
      </c>
      <c r="E19923" s="1" t="s">
        <v>5912</v>
      </c>
      <c r="F19923" s="1" t="s">
        <v>5913</v>
      </c>
      <c r="G19923" s="1" t="s">
        <v>22</v>
      </c>
      <c r="H19923" s="1" t="s">
        <v>24</v>
      </c>
      <c r="I19923">
        <v>27000</v>
      </c>
      <c r="J19923">
        <v>0</v>
      </c>
      <c r="K19923">
        <v>0</v>
      </c>
      <c r="L19923" s="1" t="s">
        <v>18838</v>
      </c>
      <c r="M19923" s="1" t="s">
        <v>20</v>
      </c>
      <c r="N19923" s="1" t="s">
        <v>20</v>
      </c>
      <c r="O19923" s="1" t="s">
        <v>32</v>
      </c>
      <c r="P19923" s="1" t="s">
        <v>20</v>
      </c>
      <c r="Q19923">
        <v>100</v>
      </c>
      <c r="R19923" s="1" t="s">
        <v>215</v>
      </c>
      <c r="S19923">
        <v>0</v>
      </c>
    </row>
    <row r="19924" spans="1:19" x14ac:dyDescent="0.4">
      <c r="A19924">
        <v>5000013004</v>
      </c>
      <c r="B19924" s="2">
        <v>38718</v>
      </c>
      <c r="C19924" s="2">
        <v>42460</v>
      </c>
      <c r="D19924" s="2">
        <v>38718</v>
      </c>
      <c r="E19924" s="1" t="s">
        <v>5912</v>
      </c>
      <c r="F19924" s="1" t="s">
        <v>5913</v>
      </c>
      <c r="G19924" s="1" t="s">
        <v>22</v>
      </c>
      <c r="H19924" s="1" t="s">
        <v>24</v>
      </c>
      <c r="I19924">
        <v>49000</v>
      </c>
      <c r="J19924">
        <v>0</v>
      </c>
      <c r="K19924">
        <v>0</v>
      </c>
      <c r="L19924" s="1" t="s">
        <v>18839</v>
      </c>
      <c r="M19924" s="1" t="s">
        <v>20</v>
      </c>
      <c r="N19924" s="1" t="s">
        <v>20</v>
      </c>
      <c r="O19924" s="1" t="s">
        <v>32</v>
      </c>
      <c r="P19924" s="1" t="s">
        <v>20</v>
      </c>
      <c r="Q19924">
        <v>100</v>
      </c>
      <c r="R19924" s="1" t="s">
        <v>215</v>
      </c>
      <c r="S19924">
        <v>0</v>
      </c>
    </row>
    <row r="19925" spans="1:19" x14ac:dyDescent="0.4">
      <c r="A19925">
        <v>5000013005</v>
      </c>
      <c r="B19925" s="2">
        <v>38718</v>
      </c>
      <c r="C19925" s="2">
        <v>42460</v>
      </c>
      <c r="D19925" s="2">
        <v>38718</v>
      </c>
      <c r="E19925" s="1" t="s">
        <v>5912</v>
      </c>
      <c r="F19925" s="1" t="s">
        <v>5913</v>
      </c>
      <c r="G19925" s="1" t="s">
        <v>22</v>
      </c>
      <c r="H19925" s="1" t="s">
        <v>24</v>
      </c>
      <c r="I19925">
        <v>28000</v>
      </c>
      <c r="J19925">
        <v>0</v>
      </c>
      <c r="K19925">
        <v>0</v>
      </c>
      <c r="L19925" s="1" t="s">
        <v>18840</v>
      </c>
      <c r="M19925" s="1" t="s">
        <v>20</v>
      </c>
      <c r="N19925" s="1" t="s">
        <v>20</v>
      </c>
      <c r="O19925" s="1" t="s">
        <v>32</v>
      </c>
      <c r="P19925" s="1" t="s">
        <v>20</v>
      </c>
      <c r="Q19925">
        <v>100</v>
      </c>
      <c r="R19925" s="1" t="s">
        <v>215</v>
      </c>
      <c r="S19925">
        <v>0</v>
      </c>
    </row>
    <row r="19926" spans="1:19" x14ac:dyDescent="0.4">
      <c r="A19926">
        <v>5000013006</v>
      </c>
      <c r="B19926" s="2">
        <v>38718</v>
      </c>
      <c r="C19926" s="2">
        <v>42460</v>
      </c>
      <c r="D19926" s="2">
        <v>38718</v>
      </c>
      <c r="E19926" s="1" t="s">
        <v>5912</v>
      </c>
      <c r="F19926" s="1" t="s">
        <v>5913</v>
      </c>
      <c r="G19926" s="1" t="s">
        <v>22</v>
      </c>
      <c r="H19926" s="1" t="s">
        <v>24</v>
      </c>
      <c r="I19926">
        <v>84000</v>
      </c>
      <c r="J19926">
        <v>0</v>
      </c>
      <c r="K19926">
        <v>0</v>
      </c>
      <c r="L19926" s="1" t="s">
        <v>18841</v>
      </c>
      <c r="M19926" s="1" t="s">
        <v>20</v>
      </c>
      <c r="N19926" s="1" t="s">
        <v>20</v>
      </c>
      <c r="O19926" s="1" t="s">
        <v>32</v>
      </c>
      <c r="P19926" s="1" t="s">
        <v>20</v>
      </c>
      <c r="Q19926">
        <v>100</v>
      </c>
      <c r="R19926" s="1" t="s">
        <v>215</v>
      </c>
      <c r="S19926">
        <v>0</v>
      </c>
    </row>
    <row r="19927" spans="1:19" x14ac:dyDescent="0.4">
      <c r="A19927">
        <v>5000013007</v>
      </c>
      <c r="B19927" s="2">
        <v>38718</v>
      </c>
      <c r="C19927" s="2">
        <v>42460</v>
      </c>
      <c r="D19927" s="2">
        <v>38718</v>
      </c>
      <c r="E19927" s="1" t="s">
        <v>5912</v>
      </c>
      <c r="F19927" s="1" t="s">
        <v>5913</v>
      </c>
      <c r="G19927" s="1" t="s">
        <v>22</v>
      </c>
      <c r="H19927" s="1" t="s">
        <v>24</v>
      </c>
      <c r="I19927">
        <v>34000</v>
      </c>
      <c r="J19927">
        <v>0</v>
      </c>
      <c r="K19927">
        <v>0</v>
      </c>
      <c r="L19927" s="1" t="s">
        <v>18842</v>
      </c>
      <c r="M19927" s="1" t="s">
        <v>20</v>
      </c>
      <c r="N19927" s="1" t="s">
        <v>20</v>
      </c>
      <c r="O19927" s="1" t="s">
        <v>32</v>
      </c>
      <c r="P19927" s="1" t="s">
        <v>20</v>
      </c>
      <c r="Q19927">
        <v>100</v>
      </c>
      <c r="R19927" s="1" t="s">
        <v>215</v>
      </c>
      <c r="S19927">
        <v>0</v>
      </c>
    </row>
    <row r="19928" spans="1:19" x14ac:dyDescent="0.4">
      <c r="A19928">
        <v>5000013008</v>
      </c>
      <c r="B19928" s="2">
        <v>38718</v>
      </c>
      <c r="C19928" s="2">
        <v>42460</v>
      </c>
      <c r="D19928" s="2">
        <v>38718</v>
      </c>
      <c r="E19928" s="1" t="s">
        <v>5912</v>
      </c>
      <c r="F19928" s="1" t="s">
        <v>5913</v>
      </c>
      <c r="G19928" s="1" t="s">
        <v>22</v>
      </c>
      <c r="H19928" s="1" t="s">
        <v>24</v>
      </c>
      <c r="I19928">
        <v>1420</v>
      </c>
      <c r="J19928">
        <v>0</v>
      </c>
      <c r="K19928">
        <v>0</v>
      </c>
      <c r="L19928" s="1" t="s">
        <v>18843</v>
      </c>
      <c r="M19928" s="1" t="s">
        <v>20</v>
      </c>
      <c r="N19928" s="1" t="s">
        <v>20</v>
      </c>
      <c r="O19928" s="1" t="s">
        <v>32</v>
      </c>
      <c r="P19928" s="1" t="s">
        <v>20</v>
      </c>
      <c r="Q19928">
        <v>100</v>
      </c>
      <c r="R19928" s="1" t="s">
        <v>215</v>
      </c>
      <c r="S19928">
        <v>0</v>
      </c>
    </row>
    <row r="19929" spans="1:19" x14ac:dyDescent="0.4">
      <c r="A19929">
        <v>5000013009</v>
      </c>
      <c r="B19929" s="2">
        <v>38718</v>
      </c>
      <c r="C19929" s="2">
        <v>42460</v>
      </c>
      <c r="D19929" s="2">
        <v>38718</v>
      </c>
      <c r="E19929" s="1" t="s">
        <v>5912</v>
      </c>
      <c r="F19929" s="1" t="s">
        <v>5913</v>
      </c>
      <c r="G19929" s="1" t="s">
        <v>22</v>
      </c>
      <c r="H19929" s="1" t="s">
        <v>24</v>
      </c>
      <c r="I19929">
        <v>18000</v>
      </c>
      <c r="J19929">
        <v>0</v>
      </c>
      <c r="K19929">
        <v>0</v>
      </c>
      <c r="L19929" s="1" t="s">
        <v>18844</v>
      </c>
      <c r="M19929" s="1" t="s">
        <v>20</v>
      </c>
      <c r="N19929" s="1" t="s">
        <v>20</v>
      </c>
      <c r="O19929" s="1" t="s">
        <v>32</v>
      </c>
      <c r="P19929" s="1" t="s">
        <v>20</v>
      </c>
      <c r="Q19929">
        <v>100</v>
      </c>
      <c r="R19929" s="1" t="s">
        <v>215</v>
      </c>
      <c r="S19929">
        <v>0</v>
      </c>
    </row>
    <row r="19930" spans="1:19" x14ac:dyDescent="0.4">
      <c r="A19930">
        <v>5000013010</v>
      </c>
      <c r="B19930" s="2">
        <v>38718</v>
      </c>
      <c r="C19930" s="2">
        <v>42460</v>
      </c>
      <c r="D19930" s="2">
        <v>38718</v>
      </c>
      <c r="E19930" s="1" t="s">
        <v>5912</v>
      </c>
      <c r="F19930" s="1" t="s">
        <v>5913</v>
      </c>
      <c r="G19930" s="1" t="s">
        <v>22</v>
      </c>
      <c r="H19930" s="1" t="s">
        <v>24</v>
      </c>
      <c r="I19930">
        <v>2250</v>
      </c>
      <c r="J19930">
        <v>0</v>
      </c>
      <c r="K19930">
        <v>0</v>
      </c>
      <c r="L19930" s="1" t="s">
        <v>18845</v>
      </c>
      <c r="M19930" s="1" t="s">
        <v>20</v>
      </c>
      <c r="N19930" s="1" t="s">
        <v>20</v>
      </c>
      <c r="O19930" s="1" t="s">
        <v>32</v>
      </c>
      <c r="P19930" s="1" t="s">
        <v>20</v>
      </c>
      <c r="Q19930">
        <v>100</v>
      </c>
      <c r="R19930" s="1" t="s">
        <v>215</v>
      </c>
      <c r="S19930">
        <v>0</v>
      </c>
    </row>
    <row r="19931" spans="1:19" x14ac:dyDescent="0.4">
      <c r="A19931">
        <v>5000013011</v>
      </c>
      <c r="B19931" s="2">
        <v>38718</v>
      </c>
      <c r="C19931" s="2">
        <v>42460</v>
      </c>
      <c r="D19931" s="2">
        <v>38718</v>
      </c>
      <c r="E19931" s="1" t="s">
        <v>5912</v>
      </c>
      <c r="F19931" s="1" t="s">
        <v>5913</v>
      </c>
      <c r="G19931" s="1" t="s">
        <v>22</v>
      </c>
      <c r="H19931" s="1" t="s">
        <v>24</v>
      </c>
      <c r="I19931">
        <v>46000</v>
      </c>
      <c r="J19931">
        <v>0</v>
      </c>
      <c r="K19931">
        <v>0</v>
      </c>
      <c r="L19931" s="1" t="s">
        <v>18846</v>
      </c>
      <c r="M19931" s="1" t="s">
        <v>20</v>
      </c>
      <c r="N19931" s="1" t="s">
        <v>20</v>
      </c>
      <c r="O19931" s="1" t="s">
        <v>32</v>
      </c>
      <c r="P19931" s="1" t="s">
        <v>20</v>
      </c>
      <c r="Q19931">
        <v>100</v>
      </c>
      <c r="R19931" s="1" t="s">
        <v>215</v>
      </c>
      <c r="S19931">
        <v>0</v>
      </c>
    </row>
    <row r="19932" spans="1:19" x14ac:dyDescent="0.4">
      <c r="A19932">
        <v>5000013012</v>
      </c>
      <c r="B19932" s="2">
        <v>38718</v>
      </c>
      <c r="C19932" s="2">
        <v>42460</v>
      </c>
      <c r="D19932" s="2">
        <v>38718</v>
      </c>
      <c r="E19932" s="1" t="s">
        <v>5912</v>
      </c>
      <c r="F19932" s="1" t="s">
        <v>5913</v>
      </c>
      <c r="G19932" s="1" t="s">
        <v>22</v>
      </c>
      <c r="H19932" s="1" t="s">
        <v>24</v>
      </c>
      <c r="I19932">
        <v>1280</v>
      </c>
      <c r="J19932">
        <v>0</v>
      </c>
      <c r="K19932">
        <v>0</v>
      </c>
      <c r="L19932" s="1" t="s">
        <v>18847</v>
      </c>
      <c r="M19932" s="1" t="s">
        <v>20</v>
      </c>
      <c r="N19932" s="1" t="s">
        <v>20</v>
      </c>
      <c r="O19932" s="1" t="s">
        <v>32</v>
      </c>
      <c r="P19932" s="1" t="s">
        <v>20</v>
      </c>
      <c r="Q19932">
        <v>100</v>
      </c>
      <c r="R19932" s="1" t="s">
        <v>215</v>
      </c>
      <c r="S19932">
        <v>0</v>
      </c>
    </row>
    <row r="19933" spans="1:19" x14ac:dyDescent="0.4">
      <c r="A19933">
        <v>5000013013</v>
      </c>
      <c r="B19933" s="2">
        <v>38718</v>
      </c>
      <c r="C19933" s="2">
        <v>42460</v>
      </c>
      <c r="D19933" s="2">
        <v>38718</v>
      </c>
      <c r="E19933" s="1" t="s">
        <v>5912</v>
      </c>
      <c r="F19933" s="1" t="s">
        <v>5913</v>
      </c>
      <c r="G19933" s="1" t="s">
        <v>22</v>
      </c>
      <c r="H19933" s="1" t="s">
        <v>24</v>
      </c>
      <c r="I19933">
        <v>300</v>
      </c>
      <c r="J19933">
        <v>0</v>
      </c>
      <c r="K19933">
        <v>0</v>
      </c>
      <c r="L19933" s="1" t="s">
        <v>18848</v>
      </c>
      <c r="M19933" s="1" t="s">
        <v>20</v>
      </c>
      <c r="N19933" s="1" t="s">
        <v>20</v>
      </c>
      <c r="O19933" s="1" t="s">
        <v>32</v>
      </c>
      <c r="P19933" s="1" t="s">
        <v>20</v>
      </c>
      <c r="Q19933">
        <v>100</v>
      </c>
      <c r="R19933" s="1" t="s">
        <v>215</v>
      </c>
      <c r="S19933">
        <v>0</v>
      </c>
    </row>
    <row r="19934" spans="1:19" x14ac:dyDescent="0.4">
      <c r="A19934">
        <v>5000013014</v>
      </c>
      <c r="B19934" s="2">
        <v>38718</v>
      </c>
      <c r="C19934" s="2">
        <v>42460</v>
      </c>
      <c r="D19934" s="2">
        <v>38718</v>
      </c>
      <c r="E19934" s="1" t="s">
        <v>5912</v>
      </c>
      <c r="F19934" s="1" t="s">
        <v>5913</v>
      </c>
      <c r="G19934" s="1" t="s">
        <v>22</v>
      </c>
      <c r="H19934" s="1" t="s">
        <v>24</v>
      </c>
      <c r="I19934">
        <v>390</v>
      </c>
      <c r="J19934">
        <v>0</v>
      </c>
      <c r="K19934">
        <v>0</v>
      </c>
      <c r="L19934" s="1" t="s">
        <v>18849</v>
      </c>
      <c r="M19934" s="1" t="s">
        <v>20</v>
      </c>
      <c r="N19934" s="1" t="s">
        <v>20</v>
      </c>
      <c r="O19934" s="1" t="s">
        <v>32</v>
      </c>
      <c r="P19934" s="1" t="s">
        <v>20</v>
      </c>
      <c r="Q19934">
        <v>100</v>
      </c>
      <c r="R19934" s="1" t="s">
        <v>215</v>
      </c>
      <c r="S19934">
        <v>0</v>
      </c>
    </row>
    <row r="19935" spans="1:19" x14ac:dyDescent="0.4">
      <c r="A19935">
        <v>5000013015</v>
      </c>
      <c r="B19935" s="2">
        <v>38718</v>
      </c>
      <c r="C19935" s="2">
        <v>42460</v>
      </c>
      <c r="D19935" s="2">
        <v>38718</v>
      </c>
      <c r="E19935" s="1" t="s">
        <v>5912</v>
      </c>
      <c r="F19935" s="1" t="s">
        <v>5913</v>
      </c>
      <c r="G19935" s="1" t="s">
        <v>22</v>
      </c>
      <c r="H19935" s="1" t="s">
        <v>24</v>
      </c>
      <c r="I19935">
        <v>10000</v>
      </c>
      <c r="J19935">
        <v>0</v>
      </c>
      <c r="K19935">
        <v>0</v>
      </c>
      <c r="L19935" s="1" t="s">
        <v>18850</v>
      </c>
      <c r="M19935" s="1" t="s">
        <v>20</v>
      </c>
      <c r="N19935" s="1" t="s">
        <v>20</v>
      </c>
      <c r="O19935" s="1" t="s">
        <v>32</v>
      </c>
      <c r="P19935" s="1" t="s">
        <v>20</v>
      </c>
      <c r="Q19935">
        <v>100</v>
      </c>
      <c r="R19935" s="1" t="s">
        <v>215</v>
      </c>
      <c r="S19935">
        <v>0</v>
      </c>
    </row>
    <row r="19936" spans="1:19" x14ac:dyDescent="0.4">
      <c r="A19936">
        <v>5000013016</v>
      </c>
      <c r="B19936" s="2">
        <v>38718</v>
      </c>
      <c r="C19936" s="2">
        <v>42460</v>
      </c>
      <c r="D19936" s="2">
        <v>38718</v>
      </c>
      <c r="E19936" s="1" t="s">
        <v>5912</v>
      </c>
      <c r="F19936" s="1" t="s">
        <v>5913</v>
      </c>
      <c r="G19936" s="1" t="s">
        <v>22</v>
      </c>
      <c r="H19936" s="1" t="s">
        <v>24</v>
      </c>
      <c r="I19936">
        <v>17000</v>
      </c>
      <c r="J19936">
        <v>0</v>
      </c>
      <c r="K19936">
        <v>0</v>
      </c>
      <c r="L19936" s="1" t="s">
        <v>18851</v>
      </c>
      <c r="M19936" s="1" t="s">
        <v>20</v>
      </c>
      <c r="N19936" s="1" t="s">
        <v>20</v>
      </c>
      <c r="O19936" s="1" t="s">
        <v>32</v>
      </c>
      <c r="P19936" s="1" t="s">
        <v>20</v>
      </c>
      <c r="Q19936">
        <v>100</v>
      </c>
      <c r="R19936" s="1" t="s">
        <v>215</v>
      </c>
      <c r="S19936">
        <v>0</v>
      </c>
    </row>
    <row r="19937" spans="1:19" x14ac:dyDescent="0.4">
      <c r="A19937">
        <v>5000013017</v>
      </c>
      <c r="B19937" s="2">
        <v>38718</v>
      </c>
      <c r="C19937" s="2">
        <v>42460</v>
      </c>
      <c r="D19937" s="2">
        <v>38718</v>
      </c>
      <c r="E19937" s="1" t="s">
        <v>5912</v>
      </c>
      <c r="F19937" s="1" t="s">
        <v>5913</v>
      </c>
      <c r="G19937" s="1" t="s">
        <v>22</v>
      </c>
      <c r="H19937" s="1" t="s">
        <v>24</v>
      </c>
      <c r="I19937">
        <v>2100</v>
      </c>
      <c r="J19937">
        <v>0</v>
      </c>
      <c r="K19937">
        <v>0</v>
      </c>
      <c r="L19937" s="1" t="s">
        <v>18852</v>
      </c>
      <c r="M19937" s="1" t="s">
        <v>20</v>
      </c>
      <c r="N19937" s="1" t="s">
        <v>20</v>
      </c>
      <c r="O19937" s="1" t="s">
        <v>32</v>
      </c>
      <c r="P19937" s="1" t="s">
        <v>20</v>
      </c>
      <c r="Q19937">
        <v>100</v>
      </c>
      <c r="R19937" s="1" t="s">
        <v>215</v>
      </c>
      <c r="S19937">
        <v>0</v>
      </c>
    </row>
    <row r="19938" spans="1:19" x14ac:dyDescent="0.4">
      <c r="A19938">
        <v>5000013018</v>
      </c>
      <c r="B19938" s="2">
        <v>38718</v>
      </c>
      <c r="C19938" s="2">
        <v>42460</v>
      </c>
      <c r="D19938" s="2">
        <v>38718</v>
      </c>
      <c r="E19938" s="1" t="s">
        <v>5912</v>
      </c>
      <c r="F19938" s="1" t="s">
        <v>5913</v>
      </c>
      <c r="G19938" s="1" t="s">
        <v>22</v>
      </c>
      <c r="H19938" s="1" t="s">
        <v>24</v>
      </c>
      <c r="I19938">
        <v>7250</v>
      </c>
      <c r="J19938">
        <v>0</v>
      </c>
      <c r="K19938">
        <v>0</v>
      </c>
      <c r="L19938" s="1" t="s">
        <v>18853</v>
      </c>
      <c r="M19938" s="1" t="s">
        <v>20</v>
      </c>
      <c r="N19938" s="1" t="s">
        <v>20</v>
      </c>
      <c r="O19938" s="1" t="s">
        <v>32</v>
      </c>
      <c r="P19938" s="1" t="s">
        <v>20</v>
      </c>
      <c r="Q19938">
        <v>100</v>
      </c>
      <c r="R19938" s="1" t="s">
        <v>215</v>
      </c>
      <c r="S19938">
        <v>0</v>
      </c>
    </row>
    <row r="19939" spans="1:19" x14ac:dyDescent="0.4">
      <c r="A19939">
        <v>5000013019</v>
      </c>
      <c r="B19939" s="2">
        <v>38718</v>
      </c>
      <c r="C19939" s="2">
        <v>42460</v>
      </c>
      <c r="D19939" s="2">
        <v>38718</v>
      </c>
      <c r="E19939" s="1" t="s">
        <v>5912</v>
      </c>
      <c r="F19939" s="1" t="s">
        <v>5913</v>
      </c>
      <c r="G19939" s="1" t="s">
        <v>22</v>
      </c>
      <c r="H19939" s="1" t="s">
        <v>24</v>
      </c>
      <c r="I19939">
        <v>4860</v>
      </c>
      <c r="J19939">
        <v>0</v>
      </c>
      <c r="K19939">
        <v>0</v>
      </c>
      <c r="L19939" s="1" t="s">
        <v>18854</v>
      </c>
      <c r="M19939" s="1" t="s">
        <v>20</v>
      </c>
      <c r="N19939" s="1" t="s">
        <v>20</v>
      </c>
      <c r="O19939" s="1" t="s">
        <v>32</v>
      </c>
      <c r="P19939" s="1" t="s">
        <v>20</v>
      </c>
      <c r="Q19939">
        <v>100</v>
      </c>
      <c r="R19939" s="1" t="s">
        <v>215</v>
      </c>
      <c r="S19939">
        <v>0</v>
      </c>
    </row>
    <row r="19940" spans="1:19" x14ac:dyDescent="0.4">
      <c r="A19940">
        <v>5000013020</v>
      </c>
      <c r="B19940" s="2">
        <v>38718</v>
      </c>
      <c r="C19940" s="2">
        <v>42460</v>
      </c>
      <c r="D19940" s="2">
        <v>38718</v>
      </c>
      <c r="E19940" s="1" t="s">
        <v>5912</v>
      </c>
      <c r="F19940" s="1" t="s">
        <v>5913</v>
      </c>
      <c r="G19940" s="1" t="s">
        <v>22</v>
      </c>
      <c r="H19940" s="1" t="s">
        <v>24</v>
      </c>
      <c r="I19940">
        <v>24000</v>
      </c>
      <c r="J19940">
        <v>0</v>
      </c>
      <c r="K19940">
        <v>0</v>
      </c>
      <c r="L19940" s="1" t="s">
        <v>18855</v>
      </c>
      <c r="M19940" s="1" t="s">
        <v>20</v>
      </c>
      <c r="N19940" s="1" t="s">
        <v>20</v>
      </c>
      <c r="O19940" s="1" t="s">
        <v>32</v>
      </c>
      <c r="P19940" s="1" t="s">
        <v>20</v>
      </c>
      <c r="Q19940">
        <v>100</v>
      </c>
      <c r="R19940" s="1" t="s">
        <v>215</v>
      </c>
      <c r="S19940">
        <v>0</v>
      </c>
    </row>
    <row r="19941" spans="1:19" x14ac:dyDescent="0.4">
      <c r="A19941">
        <v>5000013021</v>
      </c>
      <c r="B19941" s="2">
        <v>38718</v>
      </c>
      <c r="C19941" s="2">
        <v>42460</v>
      </c>
      <c r="D19941" s="2">
        <v>38718</v>
      </c>
      <c r="E19941" s="1" t="s">
        <v>5912</v>
      </c>
      <c r="F19941" s="1" t="s">
        <v>5913</v>
      </c>
      <c r="G19941" s="1" t="s">
        <v>22</v>
      </c>
      <c r="H19941" s="1" t="s">
        <v>24</v>
      </c>
      <c r="I19941">
        <v>37000</v>
      </c>
      <c r="J19941">
        <v>0</v>
      </c>
      <c r="K19941">
        <v>0</v>
      </c>
      <c r="L19941" s="1" t="s">
        <v>18856</v>
      </c>
      <c r="M19941" s="1" t="s">
        <v>20</v>
      </c>
      <c r="N19941" s="1" t="s">
        <v>20</v>
      </c>
      <c r="O19941" s="1" t="s">
        <v>32</v>
      </c>
      <c r="P19941" s="1" t="s">
        <v>20</v>
      </c>
      <c r="Q19941">
        <v>100</v>
      </c>
      <c r="R19941" s="1" t="s">
        <v>215</v>
      </c>
      <c r="S19941">
        <v>0</v>
      </c>
    </row>
    <row r="19942" spans="1:19" x14ac:dyDescent="0.4">
      <c r="A19942">
        <v>5000013022</v>
      </c>
      <c r="B19942" s="2">
        <v>38718</v>
      </c>
      <c r="C19942" s="2">
        <v>42460</v>
      </c>
      <c r="D19942" s="2">
        <v>38718</v>
      </c>
      <c r="E19942" s="1" t="s">
        <v>5912</v>
      </c>
      <c r="F19942" s="1" t="s">
        <v>5913</v>
      </c>
      <c r="G19942" s="1" t="s">
        <v>22</v>
      </c>
      <c r="H19942" s="1" t="s">
        <v>24</v>
      </c>
      <c r="I19942">
        <v>25000</v>
      </c>
      <c r="J19942">
        <v>0</v>
      </c>
      <c r="K19942">
        <v>0</v>
      </c>
      <c r="L19942" s="1" t="s">
        <v>18857</v>
      </c>
      <c r="M19942" s="1" t="s">
        <v>20</v>
      </c>
      <c r="N19942" s="1" t="s">
        <v>20</v>
      </c>
      <c r="O19942" s="1" t="s">
        <v>32</v>
      </c>
      <c r="P19942" s="1" t="s">
        <v>20</v>
      </c>
      <c r="Q19942">
        <v>100</v>
      </c>
      <c r="R19942" s="1" t="s">
        <v>215</v>
      </c>
      <c r="S19942">
        <v>0</v>
      </c>
    </row>
    <row r="19943" spans="1:19" x14ac:dyDescent="0.4">
      <c r="A19943">
        <v>5000013023</v>
      </c>
      <c r="B19943" s="2">
        <v>38718</v>
      </c>
      <c r="C19943" s="2">
        <v>42460</v>
      </c>
      <c r="D19943" s="2">
        <v>38718</v>
      </c>
      <c r="E19943" s="1" t="s">
        <v>5912</v>
      </c>
      <c r="F19943" s="1" t="s">
        <v>5913</v>
      </c>
      <c r="G19943" s="1" t="s">
        <v>22</v>
      </c>
      <c r="H19943" s="1" t="s">
        <v>24</v>
      </c>
      <c r="I19943">
        <v>24000</v>
      </c>
      <c r="J19943">
        <v>0</v>
      </c>
      <c r="K19943">
        <v>0</v>
      </c>
      <c r="L19943" s="1" t="s">
        <v>18858</v>
      </c>
      <c r="M19943" s="1" t="s">
        <v>20</v>
      </c>
      <c r="N19943" s="1" t="s">
        <v>20</v>
      </c>
      <c r="O19943" s="1" t="s">
        <v>32</v>
      </c>
      <c r="P19943" s="1" t="s">
        <v>20</v>
      </c>
      <c r="Q19943">
        <v>100</v>
      </c>
      <c r="R19943" s="1" t="s">
        <v>215</v>
      </c>
      <c r="S19943">
        <v>0</v>
      </c>
    </row>
    <row r="19944" spans="1:19" x14ac:dyDescent="0.4">
      <c r="A19944">
        <v>5000013024</v>
      </c>
      <c r="B19944" s="2">
        <v>38718</v>
      </c>
      <c r="C19944" s="2">
        <v>42460</v>
      </c>
      <c r="D19944" s="2">
        <v>38718</v>
      </c>
      <c r="E19944" s="1" t="s">
        <v>5912</v>
      </c>
      <c r="F19944" s="1" t="s">
        <v>5913</v>
      </c>
      <c r="G19944" s="1" t="s">
        <v>22</v>
      </c>
      <c r="H19944" s="1" t="s">
        <v>24</v>
      </c>
      <c r="I19944">
        <v>27000</v>
      </c>
      <c r="J19944">
        <v>0</v>
      </c>
      <c r="K19944">
        <v>0</v>
      </c>
      <c r="L19944" s="1" t="s">
        <v>18859</v>
      </c>
      <c r="M19944" s="1" t="s">
        <v>20</v>
      </c>
      <c r="N19944" s="1" t="s">
        <v>20</v>
      </c>
      <c r="O19944" s="1" t="s">
        <v>32</v>
      </c>
      <c r="P19944" s="1" t="s">
        <v>20</v>
      </c>
      <c r="Q19944">
        <v>100</v>
      </c>
      <c r="R19944" s="1" t="s">
        <v>215</v>
      </c>
      <c r="S19944">
        <v>0</v>
      </c>
    </row>
    <row r="19945" spans="1:19" x14ac:dyDescent="0.4">
      <c r="A19945">
        <v>5000013025</v>
      </c>
      <c r="B19945" s="2">
        <v>38718</v>
      </c>
      <c r="C19945" s="2">
        <v>42460</v>
      </c>
      <c r="D19945" s="2">
        <v>38718</v>
      </c>
      <c r="E19945" s="1" t="s">
        <v>5912</v>
      </c>
      <c r="F19945" s="1" t="s">
        <v>5913</v>
      </c>
      <c r="G19945" s="1" t="s">
        <v>22</v>
      </c>
      <c r="H19945" s="1" t="s">
        <v>24</v>
      </c>
      <c r="I19945">
        <v>1420</v>
      </c>
      <c r="J19945">
        <v>0</v>
      </c>
      <c r="K19945">
        <v>0</v>
      </c>
      <c r="L19945" s="1" t="s">
        <v>18860</v>
      </c>
      <c r="M19945" s="1" t="s">
        <v>20</v>
      </c>
      <c r="N19945" s="1" t="s">
        <v>20</v>
      </c>
      <c r="O19945" s="1" t="s">
        <v>32</v>
      </c>
      <c r="P19945" s="1" t="s">
        <v>20</v>
      </c>
      <c r="Q19945">
        <v>100</v>
      </c>
      <c r="R19945" s="1" t="s">
        <v>215</v>
      </c>
      <c r="S19945">
        <v>0</v>
      </c>
    </row>
    <row r="19946" spans="1:19" x14ac:dyDescent="0.4">
      <c r="A19946">
        <v>5000013026</v>
      </c>
      <c r="B19946" s="2">
        <v>38718</v>
      </c>
      <c r="C19946" s="2">
        <v>42460</v>
      </c>
      <c r="D19946" s="2">
        <v>38718</v>
      </c>
      <c r="E19946" s="1" t="s">
        <v>5912</v>
      </c>
      <c r="F19946" s="1" t="s">
        <v>5913</v>
      </c>
      <c r="G19946" s="1" t="s">
        <v>22</v>
      </c>
      <c r="H19946" s="1" t="s">
        <v>24</v>
      </c>
      <c r="I19946">
        <v>50000</v>
      </c>
      <c r="J19946">
        <v>0</v>
      </c>
      <c r="K19946">
        <v>0</v>
      </c>
      <c r="L19946" s="1" t="s">
        <v>18861</v>
      </c>
      <c r="M19946" s="1" t="s">
        <v>20</v>
      </c>
      <c r="N19946" s="1" t="s">
        <v>20</v>
      </c>
      <c r="O19946" s="1" t="s">
        <v>32</v>
      </c>
      <c r="P19946" s="1" t="s">
        <v>20</v>
      </c>
      <c r="Q19946">
        <v>100</v>
      </c>
      <c r="R19946" s="1" t="s">
        <v>215</v>
      </c>
      <c r="S19946">
        <v>0</v>
      </c>
    </row>
    <row r="19947" spans="1:19" x14ac:dyDescent="0.4">
      <c r="A19947">
        <v>5000013027</v>
      </c>
      <c r="B19947" s="2">
        <v>38718</v>
      </c>
      <c r="C19947" s="2">
        <v>42460</v>
      </c>
      <c r="D19947" s="2">
        <v>38718</v>
      </c>
      <c r="E19947" s="1" t="s">
        <v>5912</v>
      </c>
      <c r="F19947" s="1" t="s">
        <v>5913</v>
      </c>
      <c r="G19947" s="1" t="s">
        <v>22</v>
      </c>
      <c r="H19947" s="1" t="s">
        <v>24</v>
      </c>
      <c r="I19947">
        <v>56000</v>
      </c>
      <c r="J19947">
        <v>0</v>
      </c>
      <c r="K19947">
        <v>0</v>
      </c>
      <c r="L19947" s="1" t="s">
        <v>18862</v>
      </c>
      <c r="M19947" s="1" t="s">
        <v>20</v>
      </c>
      <c r="N19947" s="1" t="s">
        <v>20</v>
      </c>
      <c r="O19947" s="1" t="s">
        <v>32</v>
      </c>
      <c r="P19947" s="1" t="s">
        <v>20</v>
      </c>
      <c r="Q19947">
        <v>100</v>
      </c>
      <c r="R19947" s="1" t="s">
        <v>215</v>
      </c>
      <c r="S19947">
        <v>0</v>
      </c>
    </row>
    <row r="19948" spans="1:19" x14ac:dyDescent="0.4">
      <c r="A19948">
        <v>5000013028</v>
      </c>
      <c r="B19948" s="2">
        <v>38718</v>
      </c>
      <c r="C19948" s="2">
        <v>42460</v>
      </c>
      <c r="D19948" s="2">
        <v>38718</v>
      </c>
      <c r="E19948" s="1" t="s">
        <v>5912</v>
      </c>
      <c r="F19948" s="1" t="s">
        <v>5913</v>
      </c>
      <c r="G19948" s="1" t="s">
        <v>22</v>
      </c>
      <c r="H19948" s="1" t="s">
        <v>24</v>
      </c>
      <c r="I19948">
        <v>250000</v>
      </c>
      <c r="J19948">
        <v>0</v>
      </c>
      <c r="K19948">
        <v>0</v>
      </c>
      <c r="L19948" s="1" t="s">
        <v>18863</v>
      </c>
      <c r="M19948" s="1" t="s">
        <v>20</v>
      </c>
      <c r="N19948" s="1" t="s">
        <v>20</v>
      </c>
      <c r="O19948" s="1" t="s">
        <v>32</v>
      </c>
      <c r="P19948" s="1" t="s">
        <v>20</v>
      </c>
      <c r="Q19948">
        <v>100</v>
      </c>
      <c r="R19948" s="1" t="s">
        <v>215</v>
      </c>
      <c r="S19948">
        <v>0</v>
      </c>
    </row>
    <row r="19949" spans="1:19" x14ac:dyDescent="0.4">
      <c r="A19949">
        <v>5000013029</v>
      </c>
      <c r="B19949" s="2">
        <v>38718</v>
      </c>
      <c r="C19949" s="2">
        <v>42460</v>
      </c>
      <c r="D19949" s="2">
        <v>38718</v>
      </c>
      <c r="E19949" s="1" t="s">
        <v>5912</v>
      </c>
      <c r="F19949" s="1" t="s">
        <v>5913</v>
      </c>
      <c r="G19949" s="1" t="s">
        <v>22</v>
      </c>
      <c r="H19949" s="1" t="s">
        <v>24</v>
      </c>
      <c r="I19949">
        <v>264000</v>
      </c>
      <c r="J19949">
        <v>0</v>
      </c>
      <c r="K19949">
        <v>0</v>
      </c>
      <c r="L19949" s="1" t="s">
        <v>18864</v>
      </c>
      <c r="M19949" s="1" t="s">
        <v>20</v>
      </c>
      <c r="N19949" s="1" t="s">
        <v>20</v>
      </c>
      <c r="O19949" s="1" t="s">
        <v>32</v>
      </c>
      <c r="P19949" s="1" t="s">
        <v>20</v>
      </c>
      <c r="Q19949">
        <v>100</v>
      </c>
      <c r="R19949" s="1" t="s">
        <v>215</v>
      </c>
      <c r="S19949">
        <v>0</v>
      </c>
    </row>
    <row r="19950" spans="1:19" x14ac:dyDescent="0.4">
      <c r="A19950">
        <v>5000013030</v>
      </c>
      <c r="B19950" s="2">
        <v>38718</v>
      </c>
      <c r="C19950" s="2">
        <v>42460</v>
      </c>
      <c r="D19950" s="2">
        <v>38718</v>
      </c>
      <c r="E19950" s="1" t="s">
        <v>5912</v>
      </c>
      <c r="F19950" s="1" t="s">
        <v>5913</v>
      </c>
      <c r="G19950" s="1" t="s">
        <v>22</v>
      </c>
      <c r="H19950" s="1" t="s">
        <v>24</v>
      </c>
      <c r="I19950">
        <v>233000</v>
      </c>
      <c r="J19950">
        <v>0</v>
      </c>
      <c r="K19950">
        <v>0</v>
      </c>
      <c r="L19950" s="1" t="s">
        <v>18865</v>
      </c>
      <c r="M19950" s="1" t="s">
        <v>20</v>
      </c>
      <c r="N19950" s="1" t="s">
        <v>20</v>
      </c>
      <c r="O19950" s="1" t="s">
        <v>32</v>
      </c>
      <c r="P19950" s="1" t="s">
        <v>20</v>
      </c>
      <c r="Q19950">
        <v>100</v>
      </c>
      <c r="R19950" s="1" t="s">
        <v>215</v>
      </c>
      <c r="S19950">
        <v>0</v>
      </c>
    </row>
    <row r="19951" spans="1:19" x14ac:dyDescent="0.4">
      <c r="A19951">
        <v>5000013031</v>
      </c>
      <c r="B19951" s="2">
        <v>38718</v>
      </c>
      <c r="C19951" s="2">
        <v>42460</v>
      </c>
      <c r="D19951" s="2">
        <v>38718</v>
      </c>
      <c r="E19951" s="1" t="s">
        <v>5912</v>
      </c>
      <c r="F19951" s="1" t="s">
        <v>5913</v>
      </c>
      <c r="G19951" s="1" t="s">
        <v>22</v>
      </c>
      <c r="H19951" s="1" t="s">
        <v>24</v>
      </c>
      <c r="I19951">
        <v>38000</v>
      </c>
      <c r="J19951">
        <v>0</v>
      </c>
      <c r="K19951">
        <v>0</v>
      </c>
      <c r="L19951" s="1" t="s">
        <v>18866</v>
      </c>
      <c r="M19951" s="1" t="s">
        <v>20</v>
      </c>
      <c r="N19951" s="1" t="s">
        <v>20</v>
      </c>
      <c r="O19951" s="1" t="s">
        <v>32</v>
      </c>
      <c r="P19951" s="1" t="s">
        <v>20</v>
      </c>
      <c r="Q19951">
        <v>100</v>
      </c>
      <c r="R19951" s="1" t="s">
        <v>215</v>
      </c>
      <c r="S19951">
        <v>0</v>
      </c>
    </row>
    <row r="19952" spans="1:19" x14ac:dyDescent="0.4">
      <c r="A19952">
        <v>5000013032</v>
      </c>
      <c r="B19952" s="2">
        <v>38718</v>
      </c>
      <c r="C19952" s="2">
        <v>42460</v>
      </c>
      <c r="D19952" s="2">
        <v>38718</v>
      </c>
      <c r="E19952" s="1" t="s">
        <v>5912</v>
      </c>
      <c r="F19952" s="1" t="s">
        <v>5913</v>
      </c>
      <c r="G19952" s="1" t="s">
        <v>22</v>
      </c>
      <c r="H19952" s="1" t="s">
        <v>24</v>
      </c>
      <c r="I19952">
        <v>49000</v>
      </c>
      <c r="J19952">
        <v>0</v>
      </c>
      <c r="K19952">
        <v>0</v>
      </c>
      <c r="L19952" s="1" t="s">
        <v>18867</v>
      </c>
      <c r="M19952" s="1" t="s">
        <v>20</v>
      </c>
      <c r="N19952" s="1" t="s">
        <v>20</v>
      </c>
      <c r="O19952" s="1" t="s">
        <v>32</v>
      </c>
      <c r="P19952" s="1" t="s">
        <v>20</v>
      </c>
      <c r="Q19952">
        <v>100</v>
      </c>
      <c r="R19952" s="1" t="s">
        <v>215</v>
      </c>
      <c r="S19952">
        <v>0</v>
      </c>
    </row>
    <row r="19953" spans="1:19" x14ac:dyDescent="0.4">
      <c r="A19953">
        <v>5000013033</v>
      </c>
      <c r="B19953" s="2">
        <v>38718</v>
      </c>
      <c r="C19953" s="2">
        <v>42460</v>
      </c>
      <c r="D19953" s="2">
        <v>38718</v>
      </c>
      <c r="E19953" s="1" t="s">
        <v>5912</v>
      </c>
      <c r="F19953" s="1" t="s">
        <v>5913</v>
      </c>
      <c r="G19953" s="1" t="s">
        <v>22</v>
      </c>
      <c r="H19953" s="1" t="s">
        <v>24</v>
      </c>
      <c r="I19953">
        <v>30000</v>
      </c>
      <c r="J19953">
        <v>0</v>
      </c>
      <c r="K19953">
        <v>0</v>
      </c>
      <c r="L19953" s="1" t="s">
        <v>18868</v>
      </c>
      <c r="M19953" s="1" t="s">
        <v>20</v>
      </c>
      <c r="N19953" s="1" t="s">
        <v>20</v>
      </c>
      <c r="O19953" s="1" t="s">
        <v>32</v>
      </c>
      <c r="P19953" s="1" t="s">
        <v>20</v>
      </c>
      <c r="Q19953">
        <v>100</v>
      </c>
      <c r="R19953" s="1" t="s">
        <v>215</v>
      </c>
      <c r="S19953">
        <v>0</v>
      </c>
    </row>
    <row r="19954" spans="1:19" x14ac:dyDescent="0.4">
      <c r="A19954">
        <v>5000013034</v>
      </c>
      <c r="B19954" s="2">
        <v>38718</v>
      </c>
      <c r="C19954" s="2">
        <v>42460</v>
      </c>
      <c r="D19954" s="2">
        <v>38718</v>
      </c>
      <c r="E19954" s="1" t="s">
        <v>5912</v>
      </c>
      <c r="F19954" s="1" t="s">
        <v>5913</v>
      </c>
      <c r="G19954" s="1" t="s">
        <v>22</v>
      </c>
      <c r="H19954" s="1" t="s">
        <v>24</v>
      </c>
      <c r="I19954">
        <v>16000</v>
      </c>
      <c r="J19954">
        <v>0</v>
      </c>
      <c r="K19954">
        <v>0</v>
      </c>
      <c r="L19954" s="1" t="s">
        <v>18869</v>
      </c>
      <c r="M19954" s="1" t="s">
        <v>20</v>
      </c>
      <c r="N19954" s="1" t="s">
        <v>20</v>
      </c>
      <c r="O19954" s="1" t="s">
        <v>32</v>
      </c>
      <c r="P19954" s="1" t="s">
        <v>20</v>
      </c>
      <c r="Q19954">
        <v>100</v>
      </c>
      <c r="R19954" s="1" t="s">
        <v>215</v>
      </c>
      <c r="S19954">
        <v>0</v>
      </c>
    </row>
    <row r="19955" spans="1:19" x14ac:dyDescent="0.4">
      <c r="A19955">
        <v>5000013035</v>
      </c>
      <c r="B19955" s="2">
        <v>38718</v>
      </c>
      <c r="C19955" s="2">
        <v>42460</v>
      </c>
      <c r="D19955" s="2">
        <v>38718</v>
      </c>
      <c r="E19955" s="1" t="s">
        <v>5912</v>
      </c>
      <c r="F19955" s="1" t="s">
        <v>5913</v>
      </c>
      <c r="G19955" s="1" t="s">
        <v>22</v>
      </c>
      <c r="H19955" s="1" t="s">
        <v>24</v>
      </c>
      <c r="I19955">
        <v>15000</v>
      </c>
      <c r="J19955">
        <v>0</v>
      </c>
      <c r="K19955">
        <v>0</v>
      </c>
      <c r="L19955" s="1" t="s">
        <v>18870</v>
      </c>
      <c r="M19955" s="1" t="s">
        <v>20</v>
      </c>
      <c r="N19955" s="1" t="s">
        <v>20</v>
      </c>
      <c r="O19955" s="1" t="s">
        <v>32</v>
      </c>
      <c r="P19955" s="1" t="s">
        <v>20</v>
      </c>
      <c r="Q19955">
        <v>100</v>
      </c>
      <c r="R19955" s="1" t="s">
        <v>215</v>
      </c>
      <c r="S19955">
        <v>0</v>
      </c>
    </row>
    <row r="19956" spans="1:19" x14ac:dyDescent="0.4">
      <c r="A19956">
        <v>5000013036</v>
      </c>
      <c r="B19956" s="2">
        <v>38718</v>
      </c>
      <c r="C19956" s="2">
        <v>42460</v>
      </c>
      <c r="D19956" s="2">
        <v>38718</v>
      </c>
      <c r="E19956" s="1" t="s">
        <v>5912</v>
      </c>
      <c r="F19956" s="1" t="s">
        <v>5913</v>
      </c>
      <c r="G19956" s="1" t="s">
        <v>22</v>
      </c>
      <c r="H19956" s="1" t="s">
        <v>24</v>
      </c>
      <c r="I19956">
        <v>78000</v>
      </c>
      <c r="J19956">
        <v>0</v>
      </c>
      <c r="K19956">
        <v>0</v>
      </c>
      <c r="L19956" s="1" t="s">
        <v>18871</v>
      </c>
      <c r="M19956" s="1" t="s">
        <v>20</v>
      </c>
      <c r="N19956" s="1" t="s">
        <v>20</v>
      </c>
      <c r="O19956" s="1" t="s">
        <v>32</v>
      </c>
      <c r="P19956" s="1" t="s">
        <v>20</v>
      </c>
      <c r="Q19956">
        <v>100</v>
      </c>
      <c r="R19956" s="1" t="s">
        <v>215</v>
      </c>
      <c r="S19956">
        <v>0</v>
      </c>
    </row>
    <row r="19957" spans="1:19" x14ac:dyDescent="0.4">
      <c r="A19957">
        <v>5000013037</v>
      </c>
      <c r="B19957" s="2">
        <v>38718</v>
      </c>
      <c r="C19957" s="2">
        <v>42460</v>
      </c>
      <c r="D19957" s="2">
        <v>38718</v>
      </c>
      <c r="E19957" s="1" t="s">
        <v>5912</v>
      </c>
      <c r="F19957" s="1" t="s">
        <v>5913</v>
      </c>
      <c r="G19957" s="1" t="s">
        <v>22</v>
      </c>
      <c r="H19957" s="1" t="s">
        <v>24</v>
      </c>
      <c r="I19957">
        <v>42000</v>
      </c>
      <c r="J19957">
        <v>0</v>
      </c>
      <c r="K19957">
        <v>0</v>
      </c>
      <c r="L19957" s="1" t="s">
        <v>18872</v>
      </c>
      <c r="M19957" s="1" t="s">
        <v>20</v>
      </c>
      <c r="N19957" s="1" t="s">
        <v>20</v>
      </c>
      <c r="O19957" s="1" t="s">
        <v>32</v>
      </c>
      <c r="P19957" s="1" t="s">
        <v>20</v>
      </c>
      <c r="Q19957">
        <v>100</v>
      </c>
      <c r="R19957" s="1" t="s">
        <v>215</v>
      </c>
      <c r="S19957">
        <v>0</v>
      </c>
    </row>
    <row r="19958" spans="1:19" x14ac:dyDescent="0.4">
      <c r="A19958">
        <v>5000013038</v>
      </c>
      <c r="B19958" s="2">
        <v>38718</v>
      </c>
      <c r="C19958" s="2">
        <v>42460</v>
      </c>
      <c r="D19958" s="2">
        <v>38718</v>
      </c>
      <c r="E19958" s="1" t="s">
        <v>5912</v>
      </c>
      <c r="F19958" s="1" t="s">
        <v>5913</v>
      </c>
      <c r="G19958" s="1" t="s">
        <v>22</v>
      </c>
      <c r="H19958" s="1" t="s">
        <v>24</v>
      </c>
      <c r="I19958">
        <v>44000</v>
      </c>
      <c r="J19958">
        <v>0</v>
      </c>
      <c r="K19958">
        <v>0</v>
      </c>
      <c r="L19958" s="1" t="s">
        <v>18873</v>
      </c>
      <c r="M19958" s="1" t="s">
        <v>20</v>
      </c>
      <c r="N19958" s="1" t="s">
        <v>20</v>
      </c>
      <c r="O19958" s="1" t="s">
        <v>32</v>
      </c>
      <c r="P19958" s="1" t="s">
        <v>20</v>
      </c>
      <c r="Q19958">
        <v>100</v>
      </c>
      <c r="R19958" s="1" t="s">
        <v>215</v>
      </c>
      <c r="S19958">
        <v>0</v>
      </c>
    </row>
    <row r="19959" spans="1:19" x14ac:dyDescent="0.4">
      <c r="A19959">
        <v>5000013039</v>
      </c>
      <c r="B19959" s="2">
        <v>38718</v>
      </c>
      <c r="C19959" s="2">
        <v>42460</v>
      </c>
      <c r="D19959" s="2">
        <v>38718</v>
      </c>
      <c r="E19959" s="1" t="s">
        <v>5912</v>
      </c>
      <c r="F19959" s="1" t="s">
        <v>5913</v>
      </c>
      <c r="G19959" s="1" t="s">
        <v>22</v>
      </c>
      <c r="H19959" s="1" t="s">
        <v>24</v>
      </c>
      <c r="I19959">
        <v>45000</v>
      </c>
      <c r="J19959">
        <v>0</v>
      </c>
      <c r="K19959">
        <v>0</v>
      </c>
      <c r="L19959" s="1" t="s">
        <v>18874</v>
      </c>
      <c r="M19959" s="1" t="s">
        <v>20</v>
      </c>
      <c r="N19959" s="1" t="s">
        <v>20</v>
      </c>
      <c r="O19959" s="1" t="s">
        <v>32</v>
      </c>
      <c r="P19959" s="1" t="s">
        <v>20</v>
      </c>
      <c r="Q19959">
        <v>100</v>
      </c>
      <c r="R19959" s="1" t="s">
        <v>215</v>
      </c>
      <c r="S19959">
        <v>0</v>
      </c>
    </row>
    <row r="19960" spans="1:19" x14ac:dyDescent="0.4">
      <c r="A19960">
        <v>5000013040</v>
      </c>
      <c r="B19960" s="2">
        <v>38718</v>
      </c>
      <c r="C19960" s="2">
        <v>42460</v>
      </c>
      <c r="D19960" s="2">
        <v>38718</v>
      </c>
      <c r="E19960" s="1" t="s">
        <v>5912</v>
      </c>
      <c r="F19960" s="1" t="s">
        <v>5913</v>
      </c>
      <c r="G19960" s="1" t="s">
        <v>22</v>
      </c>
      <c r="H19960" s="1" t="s">
        <v>24</v>
      </c>
      <c r="I19960">
        <v>272000</v>
      </c>
      <c r="J19960">
        <v>0</v>
      </c>
      <c r="K19960">
        <v>0</v>
      </c>
      <c r="L19960" s="1" t="s">
        <v>18875</v>
      </c>
      <c r="M19960" s="1" t="s">
        <v>20</v>
      </c>
      <c r="N19960" s="1" t="s">
        <v>20</v>
      </c>
      <c r="O19960" s="1" t="s">
        <v>32</v>
      </c>
      <c r="P19960" s="1" t="s">
        <v>20</v>
      </c>
      <c r="Q19960">
        <v>100</v>
      </c>
      <c r="R19960" s="1" t="s">
        <v>215</v>
      </c>
      <c r="S19960">
        <v>0</v>
      </c>
    </row>
    <row r="19961" spans="1:19" x14ac:dyDescent="0.4">
      <c r="A19961">
        <v>5000013041</v>
      </c>
      <c r="B19961" s="2">
        <v>38718</v>
      </c>
      <c r="C19961" s="2">
        <v>42460</v>
      </c>
      <c r="D19961" s="2">
        <v>38718</v>
      </c>
      <c r="E19961" s="1" t="s">
        <v>5912</v>
      </c>
      <c r="F19961" s="1" t="s">
        <v>5913</v>
      </c>
      <c r="G19961" s="1" t="s">
        <v>22</v>
      </c>
      <c r="H19961" s="1" t="s">
        <v>24</v>
      </c>
      <c r="I19961">
        <v>200000</v>
      </c>
      <c r="J19961">
        <v>0</v>
      </c>
      <c r="K19961">
        <v>0</v>
      </c>
      <c r="L19961" s="1" t="s">
        <v>18876</v>
      </c>
      <c r="M19961" s="1" t="s">
        <v>20</v>
      </c>
      <c r="N19961" s="1" t="s">
        <v>20</v>
      </c>
      <c r="O19961" s="1" t="s">
        <v>32</v>
      </c>
      <c r="P19961" s="1" t="s">
        <v>20</v>
      </c>
      <c r="Q19961">
        <v>100</v>
      </c>
      <c r="R19961" s="1" t="s">
        <v>215</v>
      </c>
      <c r="S19961">
        <v>0</v>
      </c>
    </row>
    <row r="19962" spans="1:19" x14ac:dyDescent="0.4">
      <c r="A19962">
        <v>5000013042</v>
      </c>
      <c r="B19962" s="2">
        <v>38718</v>
      </c>
      <c r="C19962" s="2">
        <v>42460</v>
      </c>
      <c r="D19962" s="2">
        <v>38718</v>
      </c>
      <c r="E19962" s="1" t="s">
        <v>5912</v>
      </c>
      <c r="F19962" s="1" t="s">
        <v>5913</v>
      </c>
      <c r="G19962" s="1" t="s">
        <v>22</v>
      </c>
      <c r="H19962" s="1" t="s">
        <v>24</v>
      </c>
      <c r="I19962">
        <v>156000</v>
      </c>
      <c r="J19962">
        <v>0</v>
      </c>
      <c r="K19962">
        <v>0</v>
      </c>
      <c r="L19962" s="1" t="s">
        <v>18877</v>
      </c>
      <c r="M19962" s="1" t="s">
        <v>20</v>
      </c>
      <c r="N19962" s="1" t="s">
        <v>20</v>
      </c>
      <c r="O19962" s="1" t="s">
        <v>32</v>
      </c>
      <c r="P19962" s="1" t="s">
        <v>20</v>
      </c>
      <c r="Q19962">
        <v>100</v>
      </c>
      <c r="R19962" s="1" t="s">
        <v>215</v>
      </c>
      <c r="S19962">
        <v>0</v>
      </c>
    </row>
    <row r="19963" spans="1:19" x14ac:dyDescent="0.4">
      <c r="A19963">
        <v>5000013043</v>
      </c>
      <c r="B19963" s="2">
        <v>38718</v>
      </c>
      <c r="C19963" s="2">
        <v>42460</v>
      </c>
      <c r="D19963" s="2">
        <v>38718</v>
      </c>
      <c r="E19963" s="1" t="s">
        <v>5912</v>
      </c>
      <c r="F19963" s="1" t="s">
        <v>5913</v>
      </c>
      <c r="G19963" s="1" t="s">
        <v>22</v>
      </c>
      <c r="H19963" s="1" t="s">
        <v>24</v>
      </c>
      <c r="I19963">
        <v>161000</v>
      </c>
      <c r="J19963">
        <v>0</v>
      </c>
      <c r="K19963">
        <v>0</v>
      </c>
      <c r="L19963" s="1" t="s">
        <v>18878</v>
      </c>
      <c r="M19963" s="1" t="s">
        <v>20</v>
      </c>
      <c r="N19963" s="1" t="s">
        <v>20</v>
      </c>
      <c r="O19963" s="1" t="s">
        <v>32</v>
      </c>
      <c r="P19963" s="1" t="s">
        <v>20</v>
      </c>
      <c r="Q19963">
        <v>100</v>
      </c>
      <c r="R19963" s="1" t="s">
        <v>215</v>
      </c>
      <c r="S19963">
        <v>0</v>
      </c>
    </row>
    <row r="19964" spans="1:19" x14ac:dyDescent="0.4">
      <c r="A19964">
        <v>5000013044</v>
      </c>
      <c r="B19964" s="2">
        <v>38718</v>
      </c>
      <c r="C19964" s="2">
        <v>42460</v>
      </c>
      <c r="D19964" s="2">
        <v>38718</v>
      </c>
      <c r="E19964" s="1" t="s">
        <v>5912</v>
      </c>
      <c r="F19964" s="1" t="s">
        <v>5913</v>
      </c>
      <c r="G19964" s="1" t="s">
        <v>22</v>
      </c>
      <c r="H19964" s="1" t="s">
        <v>24</v>
      </c>
      <c r="I19964">
        <v>628000</v>
      </c>
      <c r="J19964">
        <v>0</v>
      </c>
      <c r="K19964">
        <v>0</v>
      </c>
      <c r="L19964" s="1" t="s">
        <v>18879</v>
      </c>
      <c r="M19964" s="1" t="s">
        <v>20</v>
      </c>
      <c r="N19964" s="1" t="s">
        <v>20</v>
      </c>
      <c r="O19964" s="1" t="s">
        <v>32</v>
      </c>
      <c r="P19964" s="1" t="s">
        <v>20</v>
      </c>
      <c r="Q19964">
        <v>100</v>
      </c>
      <c r="R19964" s="1" t="s">
        <v>215</v>
      </c>
      <c r="S19964">
        <v>0</v>
      </c>
    </row>
    <row r="19965" spans="1:19" x14ac:dyDescent="0.4">
      <c r="A19965">
        <v>5000013045</v>
      </c>
      <c r="B19965" s="2">
        <v>38718</v>
      </c>
      <c r="C19965" s="2">
        <v>42460</v>
      </c>
      <c r="D19965" s="2">
        <v>38718</v>
      </c>
      <c r="E19965" s="1" t="s">
        <v>5912</v>
      </c>
      <c r="F19965" s="1" t="s">
        <v>5913</v>
      </c>
      <c r="G19965" s="1" t="s">
        <v>22</v>
      </c>
      <c r="H19965" s="1" t="s">
        <v>24</v>
      </c>
      <c r="I19965">
        <v>178000</v>
      </c>
      <c r="J19965">
        <v>0</v>
      </c>
      <c r="K19965">
        <v>0</v>
      </c>
      <c r="L19965" s="1" t="s">
        <v>18880</v>
      </c>
      <c r="M19965" s="1" t="s">
        <v>20</v>
      </c>
      <c r="N19965" s="1" t="s">
        <v>20</v>
      </c>
      <c r="O19965" s="1" t="s">
        <v>32</v>
      </c>
      <c r="P19965" s="1" t="s">
        <v>20</v>
      </c>
      <c r="Q19965">
        <v>100</v>
      </c>
      <c r="R19965" s="1" t="s">
        <v>215</v>
      </c>
      <c r="S19965">
        <v>0</v>
      </c>
    </row>
    <row r="19966" spans="1:19" x14ac:dyDescent="0.4">
      <c r="A19966">
        <v>5000013046</v>
      </c>
      <c r="B19966" s="2">
        <v>38718</v>
      </c>
      <c r="C19966" s="2">
        <v>42460</v>
      </c>
      <c r="D19966" s="2">
        <v>38718</v>
      </c>
      <c r="E19966" s="1" t="s">
        <v>5912</v>
      </c>
      <c r="F19966" s="1" t="s">
        <v>5913</v>
      </c>
      <c r="G19966" s="1" t="s">
        <v>22</v>
      </c>
      <c r="H19966" s="1" t="s">
        <v>24</v>
      </c>
      <c r="I19966">
        <v>51000</v>
      </c>
      <c r="J19966">
        <v>0</v>
      </c>
      <c r="K19966">
        <v>0</v>
      </c>
      <c r="L19966" s="1" t="s">
        <v>18881</v>
      </c>
      <c r="M19966" s="1" t="s">
        <v>20</v>
      </c>
      <c r="N19966" s="1" t="s">
        <v>20</v>
      </c>
      <c r="O19966" s="1" t="s">
        <v>32</v>
      </c>
      <c r="P19966" s="1" t="s">
        <v>20</v>
      </c>
      <c r="Q19966">
        <v>100</v>
      </c>
      <c r="R19966" s="1" t="s">
        <v>215</v>
      </c>
      <c r="S19966">
        <v>0</v>
      </c>
    </row>
    <row r="19967" spans="1:19" x14ac:dyDescent="0.4">
      <c r="A19967">
        <v>5000013047</v>
      </c>
      <c r="B19967" s="2">
        <v>38718</v>
      </c>
      <c r="C19967" s="2">
        <v>42460</v>
      </c>
      <c r="D19967" s="2">
        <v>38718</v>
      </c>
      <c r="E19967" s="1" t="s">
        <v>5912</v>
      </c>
      <c r="F19967" s="1" t="s">
        <v>5913</v>
      </c>
      <c r="G19967" s="1" t="s">
        <v>22</v>
      </c>
      <c r="H19967" s="1" t="s">
        <v>24</v>
      </c>
      <c r="I19967">
        <v>78000</v>
      </c>
      <c r="J19967">
        <v>0</v>
      </c>
      <c r="K19967">
        <v>0</v>
      </c>
      <c r="L19967" s="1" t="s">
        <v>18882</v>
      </c>
      <c r="M19967" s="1" t="s">
        <v>20</v>
      </c>
      <c r="N19967" s="1" t="s">
        <v>20</v>
      </c>
      <c r="O19967" s="1" t="s">
        <v>32</v>
      </c>
      <c r="P19967" s="1" t="s">
        <v>20</v>
      </c>
      <c r="Q19967">
        <v>100</v>
      </c>
      <c r="R19967" s="1" t="s">
        <v>215</v>
      </c>
      <c r="S19967">
        <v>0</v>
      </c>
    </row>
    <row r="19968" spans="1:19" x14ac:dyDescent="0.4">
      <c r="A19968">
        <v>5000013048</v>
      </c>
      <c r="B19968" s="2">
        <v>38718</v>
      </c>
      <c r="C19968" s="2">
        <v>42460</v>
      </c>
      <c r="D19968" s="2">
        <v>38718</v>
      </c>
      <c r="E19968" s="1" t="s">
        <v>5912</v>
      </c>
      <c r="F19968" s="1" t="s">
        <v>5913</v>
      </c>
      <c r="G19968" s="1" t="s">
        <v>22</v>
      </c>
      <c r="H19968" s="1" t="s">
        <v>24</v>
      </c>
      <c r="I19968">
        <v>18000</v>
      </c>
      <c r="J19968">
        <v>0</v>
      </c>
      <c r="K19968">
        <v>0</v>
      </c>
      <c r="L19968" s="1" t="s">
        <v>18883</v>
      </c>
      <c r="M19968" s="1" t="s">
        <v>20</v>
      </c>
      <c r="N19968" s="1" t="s">
        <v>20</v>
      </c>
      <c r="O19968" s="1" t="s">
        <v>32</v>
      </c>
      <c r="P19968" s="1" t="s">
        <v>20</v>
      </c>
      <c r="Q19968">
        <v>100</v>
      </c>
      <c r="R19968" s="1" t="s">
        <v>215</v>
      </c>
      <c r="S19968">
        <v>0</v>
      </c>
    </row>
    <row r="19969" spans="1:19" x14ac:dyDescent="0.4">
      <c r="A19969">
        <v>5000013049</v>
      </c>
      <c r="B19969" s="2">
        <v>38718</v>
      </c>
      <c r="C19969" s="2">
        <v>42460</v>
      </c>
      <c r="D19969" s="2">
        <v>38718</v>
      </c>
      <c r="E19969" s="1" t="s">
        <v>5912</v>
      </c>
      <c r="F19969" s="1" t="s">
        <v>5913</v>
      </c>
      <c r="G19969" s="1" t="s">
        <v>22</v>
      </c>
      <c r="H19969" s="1" t="s">
        <v>24</v>
      </c>
      <c r="I19969">
        <v>43000</v>
      </c>
      <c r="J19969">
        <v>0</v>
      </c>
      <c r="K19969">
        <v>0</v>
      </c>
      <c r="L19969" s="1" t="s">
        <v>18884</v>
      </c>
      <c r="M19969" s="1" t="s">
        <v>20</v>
      </c>
      <c r="N19969" s="1" t="s">
        <v>20</v>
      </c>
      <c r="O19969" s="1" t="s">
        <v>32</v>
      </c>
      <c r="P19969" s="1" t="s">
        <v>20</v>
      </c>
      <c r="Q19969">
        <v>100</v>
      </c>
      <c r="R19969" s="1" t="s">
        <v>215</v>
      </c>
      <c r="S19969">
        <v>0</v>
      </c>
    </row>
    <row r="19970" spans="1:19" x14ac:dyDescent="0.4">
      <c r="A19970">
        <v>5000013050</v>
      </c>
      <c r="B19970" s="2">
        <v>38718</v>
      </c>
      <c r="C19970" s="2">
        <v>42460</v>
      </c>
      <c r="D19970" s="2">
        <v>38718</v>
      </c>
      <c r="E19970" s="1" t="s">
        <v>5912</v>
      </c>
      <c r="F19970" s="1" t="s">
        <v>5913</v>
      </c>
      <c r="G19970" s="1" t="s">
        <v>22</v>
      </c>
      <c r="H19970" s="1" t="s">
        <v>24</v>
      </c>
      <c r="I19970">
        <v>41000</v>
      </c>
      <c r="J19970">
        <v>0</v>
      </c>
      <c r="K19970">
        <v>0</v>
      </c>
      <c r="L19970" s="1" t="s">
        <v>18885</v>
      </c>
      <c r="M19970" s="1" t="s">
        <v>20</v>
      </c>
      <c r="N19970" s="1" t="s">
        <v>20</v>
      </c>
      <c r="O19970" s="1" t="s">
        <v>32</v>
      </c>
      <c r="P19970" s="1" t="s">
        <v>20</v>
      </c>
      <c r="Q19970">
        <v>100</v>
      </c>
      <c r="R19970" s="1" t="s">
        <v>215</v>
      </c>
      <c r="S19970">
        <v>0</v>
      </c>
    </row>
    <row r="19971" spans="1:19" x14ac:dyDescent="0.4">
      <c r="A19971">
        <v>5000013051</v>
      </c>
      <c r="B19971" s="2">
        <v>38718</v>
      </c>
      <c r="C19971" s="2">
        <v>42460</v>
      </c>
      <c r="D19971" s="2">
        <v>38718</v>
      </c>
      <c r="E19971" s="1" t="s">
        <v>5912</v>
      </c>
      <c r="F19971" s="1" t="s">
        <v>5913</v>
      </c>
      <c r="G19971" s="1" t="s">
        <v>22</v>
      </c>
      <c r="H19971" s="1" t="s">
        <v>24</v>
      </c>
      <c r="I19971">
        <v>7710</v>
      </c>
      <c r="J19971">
        <v>0</v>
      </c>
      <c r="K19971">
        <v>0</v>
      </c>
      <c r="L19971" s="1" t="s">
        <v>18886</v>
      </c>
      <c r="M19971" s="1" t="s">
        <v>20</v>
      </c>
      <c r="N19971" s="1" t="s">
        <v>20</v>
      </c>
      <c r="O19971" s="1" t="s">
        <v>32</v>
      </c>
      <c r="P19971" s="1" t="s">
        <v>20</v>
      </c>
      <c r="Q19971">
        <v>100</v>
      </c>
      <c r="R19971" s="1" t="s">
        <v>215</v>
      </c>
      <c r="S19971">
        <v>0</v>
      </c>
    </row>
    <row r="19972" spans="1:19" x14ac:dyDescent="0.4">
      <c r="A19972">
        <v>5000013052</v>
      </c>
      <c r="B19972" s="2">
        <v>38718</v>
      </c>
      <c r="C19972" s="2">
        <v>42460</v>
      </c>
      <c r="D19972" s="2">
        <v>38718</v>
      </c>
      <c r="E19972" s="1" t="s">
        <v>5912</v>
      </c>
      <c r="F19972" s="1" t="s">
        <v>5913</v>
      </c>
      <c r="G19972" s="1" t="s">
        <v>22</v>
      </c>
      <c r="H19972" s="1" t="s">
        <v>24</v>
      </c>
      <c r="I19972">
        <v>5310</v>
      </c>
      <c r="J19972">
        <v>0</v>
      </c>
      <c r="K19972">
        <v>0</v>
      </c>
      <c r="L19972" s="1" t="s">
        <v>18887</v>
      </c>
      <c r="M19972" s="1" t="s">
        <v>20</v>
      </c>
      <c r="N19972" s="1" t="s">
        <v>20</v>
      </c>
      <c r="O19972" s="1" t="s">
        <v>32</v>
      </c>
      <c r="P19972" s="1" t="s">
        <v>20</v>
      </c>
      <c r="Q19972">
        <v>100</v>
      </c>
      <c r="R19972" s="1" t="s">
        <v>215</v>
      </c>
      <c r="S19972">
        <v>0</v>
      </c>
    </row>
    <row r="19973" spans="1:19" x14ac:dyDescent="0.4">
      <c r="A19973">
        <v>5000013053</v>
      </c>
      <c r="B19973" s="2">
        <v>38718</v>
      </c>
      <c r="C19973" s="2">
        <v>42460</v>
      </c>
      <c r="D19973" s="2">
        <v>38718</v>
      </c>
      <c r="E19973" s="1" t="s">
        <v>5912</v>
      </c>
      <c r="F19973" s="1" t="s">
        <v>5913</v>
      </c>
      <c r="G19973" s="1" t="s">
        <v>22</v>
      </c>
      <c r="H19973" s="1" t="s">
        <v>24</v>
      </c>
      <c r="I19973">
        <v>73000</v>
      </c>
      <c r="J19973">
        <v>0</v>
      </c>
      <c r="K19973">
        <v>0</v>
      </c>
      <c r="L19973" s="1" t="s">
        <v>18888</v>
      </c>
      <c r="M19973" s="1" t="s">
        <v>20</v>
      </c>
      <c r="N19973" s="1" t="s">
        <v>20</v>
      </c>
      <c r="O19973" s="1" t="s">
        <v>32</v>
      </c>
      <c r="P19973" s="1" t="s">
        <v>20</v>
      </c>
      <c r="Q19973">
        <v>100</v>
      </c>
      <c r="R19973" s="1" t="s">
        <v>215</v>
      </c>
      <c r="S19973">
        <v>0</v>
      </c>
    </row>
    <row r="19974" spans="1:19" x14ac:dyDescent="0.4">
      <c r="A19974">
        <v>5000013054</v>
      </c>
      <c r="B19974" s="2">
        <v>38718</v>
      </c>
      <c r="C19974" s="2">
        <v>42460</v>
      </c>
      <c r="D19974" s="2">
        <v>38718</v>
      </c>
      <c r="E19974" s="1" t="s">
        <v>5912</v>
      </c>
      <c r="F19974" s="1" t="s">
        <v>5913</v>
      </c>
      <c r="G19974" s="1" t="s">
        <v>22</v>
      </c>
      <c r="H19974" s="1" t="s">
        <v>24</v>
      </c>
      <c r="I19974">
        <v>19000</v>
      </c>
      <c r="J19974">
        <v>0</v>
      </c>
      <c r="K19974">
        <v>0</v>
      </c>
      <c r="L19974" s="1" t="s">
        <v>18889</v>
      </c>
      <c r="M19974" s="1" t="s">
        <v>20</v>
      </c>
      <c r="N19974" s="1" t="s">
        <v>20</v>
      </c>
      <c r="O19974" s="1" t="s">
        <v>32</v>
      </c>
      <c r="P19974" s="1" t="s">
        <v>20</v>
      </c>
      <c r="Q19974">
        <v>100</v>
      </c>
      <c r="R19974" s="1" t="s">
        <v>215</v>
      </c>
      <c r="S19974">
        <v>0</v>
      </c>
    </row>
    <row r="19975" spans="1:19" x14ac:dyDescent="0.4">
      <c r="A19975">
        <v>5000013055</v>
      </c>
      <c r="B19975" s="2">
        <v>38718</v>
      </c>
      <c r="C19975" s="2">
        <v>42460</v>
      </c>
      <c r="D19975" s="2">
        <v>38718</v>
      </c>
      <c r="E19975" s="1" t="s">
        <v>5912</v>
      </c>
      <c r="F19975" s="1" t="s">
        <v>5913</v>
      </c>
      <c r="G19975" s="1" t="s">
        <v>22</v>
      </c>
      <c r="H19975" s="1" t="s">
        <v>24</v>
      </c>
      <c r="I19975">
        <v>19000</v>
      </c>
      <c r="J19975">
        <v>0</v>
      </c>
      <c r="K19975">
        <v>0</v>
      </c>
      <c r="L19975" s="1" t="s">
        <v>18890</v>
      </c>
      <c r="M19975" s="1" t="s">
        <v>20</v>
      </c>
      <c r="N19975" s="1" t="s">
        <v>20</v>
      </c>
      <c r="O19975" s="1" t="s">
        <v>32</v>
      </c>
      <c r="P19975" s="1" t="s">
        <v>20</v>
      </c>
      <c r="Q19975">
        <v>100</v>
      </c>
      <c r="R19975" s="1" t="s">
        <v>215</v>
      </c>
      <c r="S19975">
        <v>0</v>
      </c>
    </row>
    <row r="19976" spans="1:19" x14ac:dyDescent="0.4">
      <c r="A19976">
        <v>5000013056</v>
      </c>
      <c r="B19976" s="2">
        <v>38718</v>
      </c>
      <c r="C19976" s="2">
        <v>42460</v>
      </c>
      <c r="D19976" s="2">
        <v>38718</v>
      </c>
      <c r="E19976" s="1" t="s">
        <v>5912</v>
      </c>
      <c r="F19976" s="1" t="s">
        <v>5913</v>
      </c>
      <c r="G19976" s="1" t="s">
        <v>22</v>
      </c>
      <c r="H19976" s="1" t="s">
        <v>24</v>
      </c>
      <c r="I19976">
        <v>3500</v>
      </c>
      <c r="J19976">
        <v>0</v>
      </c>
      <c r="K19976">
        <v>0</v>
      </c>
      <c r="L19976" s="1" t="s">
        <v>18891</v>
      </c>
      <c r="M19976" s="1" t="s">
        <v>20</v>
      </c>
      <c r="N19976" s="1" t="s">
        <v>20</v>
      </c>
      <c r="O19976" s="1" t="s">
        <v>32</v>
      </c>
      <c r="P19976" s="1" t="s">
        <v>20</v>
      </c>
      <c r="Q19976">
        <v>100</v>
      </c>
      <c r="R19976" s="1" t="s">
        <v>215</v>
      </c>
      <c r="S19976">
        <v>0</v>
      </c>
    </row>
    <row r="19977" spans="1:19" x14ac:dyDescent="0.4">
      <c r="A19977">
        <v>5000013057</v>
      </c>
      <c r="B19977" s="2">
        <v>38718</v>
      </c>
      <c r="C19977" s="2">
        <v>42460</v>
      </c>
      <c r="D19977" s="2">
        <v>38718</v>
      </c>
      <c r="E19977" s="1" t="s">
        <v>5912</v>
      </c>
      <c r="F19977" s="1" t="s">
        <v>5913</v>
      </c>
      <c r="G19977" s="1" t="s">
        <v>22</v>
      </c>
      <c r="H19977" s="1" t="s">
        <v>24</v>
      </c>
      <c r="I19977">
        <v>20000</v>
      </c>
      <c r="J19977">
        <v>0</v>
      </c>
      <c r="K19977">
        <v>0</v>
      </c>
      <c r="L19977" s="1" t="s">
        <v>18892</v>
      </c>
      <c r="M19977" s="1" t="s">
        <v>20</v>
      </c>
      <c r="N19977" s="1" t="s">
        <v>20</v>
      </c>
      <c r="O19977" s="1" t="s">
        <v>32</v>
      </c>
      <c r="P19977" s="1" t="s">
        <v>20</v>
      </c>
      <c r="Q19977">
        <v>100</v>
      </c>
      <c r="R19977" s="1" t="s">
        <v>215</v>
      </c>
      <c r="S19977">
        <v>0</v>
      </c>
    </row>
    <row r="19978" spans="1:19" x14ac:dyDescent="0.4">
      <c r="A19978">
        <v>5000013058</v>
      </c>
      <c r="B19978" s="2">
        <v>38718</v>
      </c>
      <c r="C19978" s="2">
        <v>42460</v>
      </c>
      <c r="D19978" s="2">
        <v>38718</v>
      </c>
      <c r="E19978" s="1" t="s">
        <v>5912</v>
      </c>
      <c r="F19978" s="1" t="s">
        <v>5913</v>
      </c>
      <c r="G19978" s="1" t="s">
        <v>22</v>
      </c>
      <c r="H19978" s="1" t="s">
        <v>24</v>
      </c>
      <c r="I19978">
        <v>12000</v>
      </c>
      <c r="J19978">
        <v>0</v>
      </c>
      <c r="K19978">
        <v>0</v>
      </c>
      <c r="L19978" s="1" t="s">
        <v>18893</v>
      </c>
      <c r="M19978" s="1" t="s">
        <v>20</v>
      </c>
      <c r="N19978" s="1" t="s">
        <v>20</v>
      </c>
      <c r="O19978" s="1" t="s">
        <v>32</v>
      </c>
      <c r="P19978" s="1" t="s">
        <v>20</v>
      </c>
      <c r="Q19978">
        <v>100</v>
      </c>
      <c r="R19978" s="1" t="s">
        <v>215</v>
      </c>
      <c r="S19978">
        <v>0</v>
      </c>
    </row>
    <row r="19979" spans="1:19" x14ac:dyDescent="0.4">
      <c r="A19979">
        <v>5000013059</v>
      </c>
      <c r="B19979" s="2">
        <v>38718</v>
      </c>
      <c r="C19979" s="2">
        <v>42460</v>
      </c>
      <c r="D19979" s="2">
        <v>38718</v>
      </c>
      <c r="E19979" s="1" t="s">
        <v>5912</v>
      </c>
      <c r="F19979" s="1" t="s">
        <v>5913</v>
      </c>
      <c r="G19979" s="1" t="s">
        <v>22</v>
      </c>
      <c r="H19979" s="1" t="s">
        <v>24</v>
      </c>
      <c r="I19979">
        <v>63000</v>
      </c>
      <c r="J19979">
        <v>0</v>
      </c>
      <c r="K19979">
        <v>0</v>
      </c>
      <c r="L19979" s="1" t="s">
        <v>18894</v>
      </c>
      <c r="M19979" s="1" t="s">
        <v>20</v>
      </c>
      <c r="N19979" s="1" t="s">
        <v>20</v>
      </c>
      <c r="O19979" s="1" t="s">
        <v>32</v>
      </c>
      <c r="P19979" s="1" t="s">
        <v>20</v>
      </c>
      <c r="Q19979">
        <v>100</v>
      </c>
      <c r="R19979" s="1" t="s">
        <v>215</v>
      </c>
      <c r="S19979">
        <v>0</v>
      </c>
    </row>
    <row r="19980" spans="1:19" x14ac:dyDescent="0.4">
      <c r="A19980">
        <v>5000013060</v>
      </c>
      <c r="B19980" s="2">
        <v>38718</v>
      </c>
      <c r="C19980" s="2">
        <v>42460</v>
      </c>
      <c r="D19980" s="2">
        <v>38718</v>
      </c>
      <c r="E19980" s="1" t="s">
        <v>5912</v>
      </c>
      <c r="F19980" s="1" t="s">
        <v>5913</v>
      </c>
      <c r="G19980" s="1" t="s">
        <v>22</v>
      </c>
      <c r="H19980" s="1" t="s">
        <v>24</v>
      </c>
      <c r="I19980">
        <v>60000</v>
      </c>
      <c r="J19980">
        <v>0</v>
      </c>
      <c r="K19980">
        <v>0</v>
      </c>
      <c r="L19980" s="1" t="s">
        <v>18895</v>
      </c>
      <c r="M19980" s="1" t="s">
        <v>20</v>
      </c>
      <c r="N19980" s="1" t="s">
        <v>20</v>
      </c>
      <c r="O19980" s="1" t="s">
        <v>32</v>
      </c>
      <c r="P19980" s="1" t="s">
        <v>20</v>
      </c>
      <c r="Q19980">
        <v>100</v>
      </c>
      <c r="R19980" s="1" t="s">
        <v>215</v>
      </c>
      <c r="S19980">
        <v>0</v>
      </c>
    </row>
    <row r="19981" spans="1:19" x14ac:dyDescent="0.4">
      <c r="A19981">
        <v>5000013061</v>
      </c>
      <c r="B19981" s="2">
        <v>38718</v>
      </c>
      <c r="C19981" s="2">
        <v>42460</v>
      </c>
      <c r="D19981" s="2">
        <v>38718</v>
      </c>
      <c r="E19981" s="1" t="s">
        <v>5912</v>
      </c>
      <c r="F19981" s="1" t="s">
        <v>5913</v>
      </c>
      <c r="G19981" s="1" t="s">
        <v>22</v>
      </c>
      <c r="H19981" s="1" t="s">
        <v>24</v>
      </c>
      <c r="I19981">
        <v>31000</v>
      </c>
      <c r="J19981">
        <v>0</v>
      </c>
      <c r="K19981">
        <v>0</v>
      </c>
      <c r="L19981" s="1" t="s">
        <v>18896</v>
      </c>
      <c r="M19981" s="1" t="s">
        <v>20</v>
      </c>
      <c r="N19981" s="1" t="s">
        <v>20</v>
      </c>
      <c r="O19981" s="1" t="s">
        <v>32</v>
      </c>
      <c r="P19981" s="1" t="s">
        <v>20</v>
      </c>
      <c r="Q19981">
        <v>100</v>
      </c>
      <c r="R19981" s="1" t="s">
        <v>215</v>
      </c>
      <c r="S19981">
        <v>0</v>
      </c>
    </row>
    <row r="19982" spans="1:19" x14ac:dyDescent="0.4">
      <c r="A19982">
        <v>5000013062</v>
      </c>
      <c r="B19982" s="2">
        <v>38718</v>
      </c>
      <c r="C19982" s="2">
        <v>42460</v>
      </c>
      <c r="D19982" s="2">
        <v>38718</v>
      </c>
      <c r="E19982" s="1" t="s">
        <v>5912</v>
      </c>
      <c r="F19982" s="1" t="s">
        <v>5913</v>
      </c>
      <c r="G19982" s="1" t="s">
        <v>22</v>
      </c>
      <c r="H19982" s="1" t="s">
        <v>24</v>
      </c>
      <c r="I19982">
        <v>20000</v>
      </c>
      <c r="J19982">
        <v>0</v>
      </c>
      <c r="K19982">
        <v>0</v>
      </c>
      <c r="L19982" s="1" t="s">
        <v>18897</v>
      </c>
      <c r="M19982" s="1" t="s">
        <v>20</v>
      </c>
      <c r="N19982" s="1" t="s">
        <v>20</v>
      </c>
      <c r="O19982" s="1" t="s">
        <v>32</v>
      </c>
      <c r="P19982" s="1" t="s">
        <v>20</v>
      </c>
      <c r="Q19982">
        <v>100</v>
      </c>
      <c r="R19982" s="1" t="s">
        <v>215</v>
      </c>
      <c r="S19982">
        <v>0</v>
      </c>
    </row>
    <row r="19983" spans="1:19" x14ac:dyDescent="0.4">
      <c r="A19983">
        <v>5000013063</v>
      </c>
      <c r="B19983" s="2">
        <v>38718</v>
      </c>
      <c r="C19983" s="2">
        <v>42460</v>
      </c>
      <c r="D19983" s="2">
        <v>38718</v>
      </c>
      <c r="E19983" s="1" t="s">
        <v>5912</v>
      </c>
      <c r="F19983" s="1" t="s">
        <v>5913</v>
      </c>
      <c r="G19983" s="1" t="s">
        <v>22</v>
      </c>
      <c r="H19983" s="1" t="s">
        <v>24</v>
      </c>
      <c r="I19983">
        <v>91000</v>
      </c>
      <c r="J19983">
        <v>0</v>
      </c>
      <c r="K19983">
        <v>0</v>
      </c>
      <c r="L19983" s="1" t="s">
        <v>18898</v>
      </c>
      <c r="M19983" s="1" t="s">
        <v>20</v>
      </c>
      <c r="N19983" s="1" t="s">
        <v>20</v>
      </c>
      <c r="O19983" s="1" t="s">
        <v>32</v>
      </c>
      <c r="P19983" s="1" t="s">
        <v>20</v>
      </c>
      <c r="Q19983">
        <v>100</v>
      </c>
      <c r="R19983" s="1" t="s">
        <v>215</v>
      </c>
      <c r="S19983">
        <v>0</v>
      </c>
    </row>
    <row r="19984" spans="1:19" x14ac:dyDescent="0.4">
      <c r="A19984">
        <v>5000013064</v>
      </c>
      <c r="B19984" s="2">
        <v>38718</v>
      </c>
      <c r="C19984" s="2">
        <v>42460</v>
      </c>
      <c r="D19984" s="2">
        <v>38718</v>
      </c>
      <c r="E19984" s="1" t="s">
        <v>5912</v>
      </c>
      <c r="F19984" s="1" t="s">
        <v>5913</v>
      </c>
      <c r="G19984" s="1" t="s">
        <v>22</v>
      </c>
      <c r="H19984" s="1" t="s">
        <v>24</v>
      </c>
      <c r="I19984">
        <v>8460</v>
      </c>
      <c r="J19984">
        <v>0</v>
      </c>
      <c r="K19984">
        <v>0</v>
      </c>
      <c r="L19984" s="1" t="s">
        <v>18899</v>
      </c>
      <c r="M19984" s="1" t="s">
        <v>20</v>
      </c>
      <c r="N19984" s="1" t="s">
        <v>20</v>
      </c>
      <c r="O19984" s="1" t="s">
        <v>32</v>
      </c>
      <c r="P19984" s="1" t="s">
        <v>20</v>
      </c>
      <c r="Q19984">
        <v>100</v>
      </c>
      <c r="R19984" s="1" t="s">
        <v>215</v>
      </c>
      <c r="S19984">
        <v>0</v>
      </c>
    </row>
    <row r="19985" spans="1:19" x14ac:dyDescent="0.4">
      <c r="A19985">
        <v>5000013065</v>
      </c>
      <c r="B19985" s="2">
        <v>38718</v>
      </c>
      <c r="C19985" s="2">
        <v>42460</v>
      </c>
      <c r="D19985" s="2">
        <v>38718</v>
      </c>
      <c r="E19985" s="1" t="s">
        <v>5912</v>
      </c>
      <c r="F19985" s="1" t="s">
        <v>5913</v>
      </c>
      <c r="G19985" s="1" t="s">
        <v>22</v>
      </c>
      <c r="H19985" s="1" t="s">
        <v>24</v>
      </c>
      <c r="I19985">
        <v>119000</v>
      </c>
      <c r="J19985">
        <v>0</v>
      </c>
      <c r="K19985">
        <v>0</v>
      </c>
      <c r="L19985" s="1" t="s">
        <v>18900</v>
      </c>
      <c r="M19985" s="1" t="s">
        <v>20</v>
      </c>
      <c r="N19985" s="1" t="s">
        <v>20</v>
      </c>
      <c r="O19985" s="1" t="s">
        <v>32</v>
      </c>
      <c r="P19985" s="1" t="s">
        <v>20</v>
      </c>
      <c r="Q19985">
        <v>100</v>
      </c>
      <c r="R19985" s="1" t="s">
        <v>215</v>
      </c>
      <c r="S19985">
        <v>0</v>
      </c>
    </row>
    <row r="19986" spans="1:19" x14ac:dyDescent="0.4">
      <c r="A19986">
        <v>5000013066</v>
      </c>
      <c r="B19986" s="2">
        <v>38718</v>
      </c>
      <c r="C19986" s="2">
        <v>42460</v>
      </c>
      <c r="D19986" s="2">
        <v>38718</v>
      </c>
      <c r="E19986" s="1" t="s">
        <v>5912</v>
      </c>
      <c r="F19986" s="1" t="s">
        <v>5913</v>
      </c>
      <c r="G19986" s="1" t="s">
        <v>22</v>
      </c>
      <c r="H19986" s="1" t="s">
        <v>24</v>
      </c>
      <c r="I19986">
        <v>43000</v>
      </c>
      <c r="J19986">
        <v>0</v>
      </c>
      <c r="K19986">
        <v>0</v>
      </c>
      <c r="L19986" s="1" t="s">
        <v>18901</v>
      </c>
      <c r="M19986" s="1" t="s">
        <v>20</v>
      </c>
      <c r="N19986" s="1" t="s">
        <v>20</v>
      </c>
      <c r="O19986" s="1" t="s">
        <v>32</v>
      </c>
      <c r="P19986" s="1" t="s">
        <v>20</v>
      </c>
      <c r="Q19986">
        <v>100</v>
      </c>
      <c r="R19986" s="1" t="s">
        <v>215</v>
      </c>
      <c r="S19986">
        <v>0</v>
      </c>
    </row>
    <row r="19987" spans="1:19" x14ac:dyDescent="0.4">
      <c r="A19987">
        <v>5000013067</v>
      </c>
      <c r="B19987" s="2">
        <v>38718</v>
      </c>
      <c r="C19987" s="2">
        <v>42460</v>
      </c>
      <c r="D19987" s="2">
        <v>38718</v>
      </c>
      <c r="E19987" s="1" t="s">
        <v>5912</v>
      </c>
      <c r="F19987" s="1" t="s">
        <v>5913</v>
      </c>
      <c r="G19987" s="1" t="s">
        <v>22</v>
      </c>
      <c r="H19987" s="1" t="s">
        <v>24</v>
      </c>
      <c r="I19987">
        <v>16000</v>
      </c>
      <c r="J19987">
        <v>0</v>
      </c>
      <c r="K19987">
        <v>0</v>
      </c>
      <c r="L19987" s="1" t="s">
        <v>18902</v>
      </c>
      <c r="M19987" s="1" t="s">
        <v>20</v>
      </c>
      <c r="N19987" s="1" t="s">
        <v>20</v>
      </c>
      <c r="O19987" s="1" t="s">
        <v>32</v>
      </c>
      <c r="P19987" s="1" t="s">
        <v>20</v>
      </c>
      <c r="Q19987">
        <v>100</v>
      </c>
      <c r="R19987" s="1" t="s">
        <v>215</v>
      </c>
      <c r="S19987">
        <v>0</v>
      </c>
    </row>
    <row r="19988" spans="1:19" x14ac:dyDescent="0.4">
      <c r="A19988">
        <v>5000013068</v>
      </c>
      <c r="B19988" s="2">
        <v>38718</v>
      </c>
      <c r="C19988" s="2">
        <v>42460</v>
      </c>
      <c r="D19988" s="2">
        <v>38718</v>
      </c>
      <c r="E19988" s="1" t="s">
        <v>5912</v>
      </c>
      <c r="F19988" s="1" t="s">
        <v>5913</v>
      </c>
      <c r="G19988" s="1" t="s">
        <v>22</v>
      </c>
      <c r="H19988" s="1" t="s">
        <v>24</v>
      </c>
      <c r="I19988">
        <v>33000</v>
      </c>
      <c r="J19988">
        <v>0</v>
      </c>
      <c r="K19988">
        <v>0</v>
      </c>
      <c r="L19988" s="1" t="s">
        <v>18903</v>
      </c>
      <c r="M19988" s="1" t="s">
        <v>20</v>
      </c>
      <c r="N19988" s="1" t="s">
        <v>20</v>
      </c>
      <c r="O19988" s="1" t="s">
        <v>32</v>
      </c>
      <c r="P19988" s="1" t="s">
        <v>20</v>
      </c>
      <c r="Q19988">
        <v>100</v>
      </c>
      <c r="R19988" s="1" t="s">
        <v>215</v>
      </c>
      <c r="S19988">
        <v>0</v>
      </c>
    </row>
    <row r="19989" spans="1:19" x14ac:dyDescent="0.4">
      <c r="A19989">
        <v>5000013069</v>
      </c>
      <c r="B19989" s="2">
        <v>38718</v>
      </c>
      <c r="C19989" s="2">
        <v>42460</v>
      </c>
      <c r="D19989" s="2">
        <v>38718</v>
      </c>
      <c r="E19989" s="1" t="s">
        <v>5912</v>
      </c>
      <c r="F19989" s="1" t="s">
        <v>5913</v>
      </c>
      <c r="G19989" s="1" t="s">
        <v>22</v>
      </c>
      <c r="H19989" s="1" t="s">
        <v>24</v>
      </c>
      <c r="I19989">
        <v>51000</v>
      </c>
      <c r="J19989">
        <v>0</v>
      </c>
      <c r="K19989">
        <v>0</v>
      </c>
      <c r="L19989" s="1" t="s">
        <v>18904</v>
      </c>
      <c r="M19989" s="1" t="s">
        <v>20</v>
      </c>
      <c r="N19989" s="1" t="s">
        <v>20</v>
      </c>
      <c r="O19989" s="1" t="s">
        <v>32</v>
      </c>
      <c r="P19989" s="1" t="s">
        <v>20</v>
      </c>
      <c r="Q19989">
        <v>100</v>
      </c>
      <c r="R19989" s="1" t="s">
        <v>215</v>
      </c>
      <c r="S19989">
        <v>0</v>
      </c>
    </row>
    <row r="19990" spans="1:19" x14ac:dyDescent="0.4">
      <c r="A19990">
        <v>5000013070</v>
      </c>
      <c r="B19990" s="2">
        <v>38718</v>
      </c>
      <c r="C19990" s="2">
        <v>42460</v>
      </c>
      <c r="D19990" s="2">
        <v>38718</v>
      </c>
      <c r="E19990" s="1" t="s">
        <v>5912</v>
      </c>
      <c r="F19990" s="1" t="s">
        <v>5913</v>
      </c>
      <c r="G19990" s="1" t="s">
        <v>22</v>
      </c>
      <c r="H19990" s="1" t="s">
        <v>24</v>
      </c>
      <c r="I19990">
        <v>89000</v>
      </c>
      <c r="J19990">
        <v>0</v>
      </c>
      <c r="K19990">
        <v>0</v>
      </c>
      <c r="L19990" s="1" t="s">
        <v>18905</v>
      </c>
      <c r="M19990" s="1" t="s">
        <v>20</v>
      </c>
      <c r="N19990" s="1" t="s">
        <v>20</v>
      </c>
      <c r="O19990" s="1" t="s">
        <v>32</v>
      </c>
      <c r="P19990" s="1" t="s">
        <v>20</v>
      </c>
      <c r="Q19990">
        <v>100</v>
      </c>
      <c r="R19990" s="1" t="s">
        <v>215</v>
      </c>
      <c r="S19990">
        <v>0</v>
      </c>
    </row>
    <row r="19991" spans="1:19" x14ac:dyDescent="0.4">
      <c r="A19991">
        <v>5000013071</v>
      </c>
      <c r="B19991" s="2">
        <v>38718</v>
      </c>
      <c r="C19991" s="2">
        <v>42460</v>
      </c>
      <c r="D19991" s="2">
        <v>38718</v>
      </c>
      <c r="E19991" s="1" t="s">
        <v>5912</v>
      </c>
      <c r="F19991" s="1" t="s">
        <v>5913</v>
      </c>
      <c r="G19991" s="1" t="s">
        <v>22</v>
      </c>
      <c r="H19991" s="1" t="s">
        <v>24</v>
      </c>
      <c r="I19991">
        <v>148000</v>
      </c>
      <c r="J19991">
        <v>0</v>
      </c>
      <c r="K19991">
        <v>0</v>
      </c>
      <c r="L19991" s="1" t="s">
        <v>18906</v>
      </c>
      <c r="M19991" s="1" t="s">
        <v>20</v>
      </c>
      <c r="N19991" s="1" t="s">
        <v>20</v>
      </c>
      <c r="O19991" s="1" t="s">
        <v>32</v>
      </c>
      <c r="P19991" s="1" t="s">
        <v>20</v>
      </c>
      <c r="Q19991">
        <v>100</v>
      </c>
      <c r="R19991" s="1" t="s">
        <v>215</v>
      </c>
      <c r="S19991">
        <v>0</v>
      </c>
    </row>
    <row r="19992" spans="1:19" x14ac:dyDescent="0.4">
      <c r="A19992">
        <v>5000013072</v>
      </c>
      <c r="B19992" s="2">
        <v>38718</v>
      </c>
      <c r="C19992" s="2">
        <v>42460</v>
      </c>
      <c r="D19992" s="2">
        <v>38718</v>
      </c>
      <c r="E19992" s="1" t="s">
        <v>5912</v>
      </c>
      <c r="F19992" s="1" t="s">
        <v>5913</v>
      </c>
      <c r="G19992" s="1" t="s">
        <v>22</v>
      </c>
      <c r="H19992" s="1" t="s">
        <v>24</v>
      </c>
      <c r="I19992">
        <v>72000</v>
      </c>
      <c r="J19992">
        <v>0</v>
      </c>
      <c r="K19992">
        <v>0</v>
      </c>
      <c r="L19992" s="1" t="s">
        <v>18907</v>
      </c>
      <c r="M19992" s="1" t="s">
        <v>20</v>
      </c>
      <c r="N19992" s="1" t="s">
        <v>20</v>
      </c>
      <c r="O19992" s="1" t="s">
        <v>32</v>
      </c>
      <c r="P19992" s="1" t="s">
        <v>20</v>
      </c>
      <c r="Q19992">
        <v>100</v>
      </c>
      <c r="R19992" s="1" t="s">
        <v>215</v>
      </c>
      <c r="S19992">
        <v>0</v>
      </c>
    </row>
    <row r="19993" spans="1:19" x14ac:dyDescent="0.4">
      <c r="A19993">
        <v>5000013073</v>
      </c>
      <c r="B19993" s="2">
        <v>38718</v>
      </c>
      <c r="C19993" s="2">
        <v>42460</v>
      </c>
      <c r="D19993" s="2">
        <v>38718</v>
      </c>
      <c r="E19993" s="1" t="s">
        <v>5912</v>
      </c>
      <c r="F19993" s="1" t="s">
        <v>5913</v>
      </c>
      <c r="G19993" s="1" t="s">
        <v>22</v>
      </c>
      <c r="H19993" s="1" t="s">
        <v>24</v>
      </c>
      <c r="I19993">
        <v>76000</v>
      </c>
      <c r="J19993">
        <v>0</v>
      </c>
      <c r="K19993">
        <v>0</v>
      </c>
      <c r="L19993" s="1" t="s">
        <v>18908</v>
      </c>
      <c r="M19993" s="1" t="s">
        <v>20</v>
      </c>
      <c r="N19993" s="1" t="s">
        <v>20</v>
      </c>
      <c r="O19993" s="1" t="s">
        <v>32</v>
      </c>
      <c r="P19993" s="1" t="s">
        <v>20</v>
      </c>
      <c r="Q19993">
        <v>100</v>
      </c>
      <c r="R19993" s="1" t="s">
        <v>215</v>
      </c>
      <c r="S19993">
        <v>0</v>
      </c>
    </row>
    <row r="19994" spans="1:19" x14ac:dyDescent="0.4">
      <c r="A19994">
        <v>5000013074</v>
      </c>
      <c r="B19994" s="2">
        <v>38718</v>
      </c>
      <c r="C19994" s="2">
        <v>42460</v>
      </c>
      <c r="D19994" s="2">
        <v>38718</v>
      </c>
      <c r="E19994" s="1" t="s">
        <v>5912</v>
      </c>
      <c r="F19994" s="1" t="s">
        <v>5913</v>
      </c>
      <c r="G19994" s="1" t="s">
        <v>22</v>
      </c>
      <c r="H19994" s="1" t="s">
        <v>24</v>
      </c>
      <c r="I19994">
        <v>8380</v>
      </c>
      <c r="J19994">
        <v>0</v>
      </c>
      <c r="K19994">
        <v>0</v>
      </c>
      <c r="L19994" s="1" t="s">
        <v>18909</v>
      </c>
      <c r="M19994" s="1" t="s">
        <v>20</v>
      </c>
      <c r="N19994" s="1" t="s">
        <v>20</v>
      </c>
      <c r="O19994" s="1" t="s">
        <v>32</v>
      </c>
      <c r="P19994" s="1" t="s">
        <v>20</v>
      </c>
      <c r="Q19994">
        <v>100</v>
      </c>
      <c r="R19994" s="1" t="s">
        <v>215</v>
      </c>
      <c r="S19994">
        <v>0</v>
      </c>
    </row>
    <row r="19995" spans="1:19" x14ac:dyDescent="0.4">
      <c r="A19995">
        <v>5000013075</v>
      </c>
      <c r="B19995" s="2">
        <v>38718</v>
      </c>
      <c r="C19995" s="2">
        <v>42460</v>
      </c>
      <c r="D19995" s="2">
        <v>38718</v>
      </c>
      <c r="E19995" s="1" t="s">
        <v>5912</v>
      </c>
      <c r="F19995" s="1" t="s">
        <v>5913</v>
      </c>
      <c r="G19995" s="1" t="s">
        <v>22</v>
      </c>
      <c r="H19995" s="1" t="s">
        <v>24</v>
      </c>
      <c r="I19995">
        <v>220</v>
      </c>
      <c r="J19995">
        <v>0</v>
      </c>
      <c r="K19995">
        <v>0</v>
      </c>
      <c r="L19995" s="1" t="s">
        <v>18910</v>
      </c>
      <c r="M19995" s="1" t="s">
        <v>20</v>
      </c>
      <c r="N19995" s="1" t="s">
        <v>20</v>
      </c>
      <c r="O19995" s="1" t="s">
        <v>32</v>
      </c>
      <c r="P19995" s="1" t="s">
        <v>20</v>
      </c>
      <c r="Q19995">
        <v>100</v>
      </c>
      <c r="R19995" s="1" t="s">
        <v>215</v>
      </c>
      <c r="S19995">
        <v>0</v>
      </c>
    </row>
    <row r="19996" spans="1:19" x14ac:dyDescent="0.4">
      <c r="A19996">
        <v>5000013076</v>
      </c>
      <c r="B19996" s="2">
        <v>38718</v>
      </c>
      <c r="C19996" s="2">
        <v>42460</v>
      </c>
      <c r="D19996" s="2">
        <v>38718</v>
      </c>
      <c r="E19996" s="1" t="s">
        <v>5912</v>
      </c>
      <c r="F19996" s="1" t="s">
        <v>5913</v>
      </c>
      <c r="G19996" s="1" t="s">
        <v>22</v>
      </c>
      <c r="H19996" s="1" t="s">
        <v>24</v>
      </c>
      <c r="I19996">
        <v>97000</v>
      </c>
      <c r="J19996">
        <v>0</v>
      </c>
      <c r="K19996">
        <v>0</v>
      </c>
      <c r="L19996" s="1" t="s">
        <v>18911</v>
      </c>
      <c r="M19996" s="1" t="s">
        <v>20</v>
      </c>
      <c r="N19996" s="1" t="s">
        <v>20</v>
      </c>
      <c r="O19996" s="1" t="s">
        <v>32</v>
      </c>
      <c r="P19996" s="1" t="s">
        <v>20</v>
      </c>
      <c r="Q19996">
        <v>100</v>
      </c>
      <c r="R19996" s="1" t="s">
        <v>215</v>
      </c>
      <c r="S19996">
        <v>0</v>
      </c>
    </row>
    <row r="19997" spans="1:19" x14ac:dyDescent="0.4">
      <c r="A19997">
        <v>5000013077</v>
      </c>
      <c r="B19997" s="2">
        <v>38718</v>
      </c>
      <c r="C19997" s="2">
        <v>42460</v>
      </c>
      <c r="D19997" s="2">
        <v>38718</v>
      </c>
      <c r="E19997" s="1" t="s">
        <v>5912</v>
      </c>
      <c r="F19997" s="1" t="s">
        <v>5913</v>
      </c>
      <c r="G19997" s="1" t="s">
        <v>22</v>
      </c>
      <c r="H19997" s="1" t="s">
        <v>24</v>
      </c>
      <c r="I19997">
        <v>53000</v>
      </c>
      <c r="J19997">
        <v>0</v>
      </c>
      <c r="K19997">
        <v>0</v>
      </c>
      <c r="L19997" s="1" t="s">
        <v>18912</v>
      </c>
      <c r="M19997" s="1" t="s">
        <v>20</v>
      </c>
      <c r="N19997" s="1" t="s">
        <v>20</v>
      </c>
      <c r="O19997" s="1" t="s">
        <v>32</v>
      </c>
      <c r="P19997" s="1" t="s">
        <v>20</v>
      </c>
      <c r="Q19997">
        <v>100</v>
      </c>
      <c r="R19997" s="1" t="s">
        <v>215</v>
      </c>
      <c r="S19997">
        <v>0</v>
      </c>
    </row>
    <row r="19998" spans="1:19" x14ac:dyDescent="0.4">
      <c r="A19998">
        <v>5000013078</v>
      </c>
      <c r="B19998" s="2">
        <v>38718</v>
      </c>
      <c r="C19998" s="2">
        <v>42460</v>
      </c>
      <c r="D19998" s="2">
        <v>38718</v>
      </c>
      <c r="E19998" s="1" t="s">
        <v>5912</v>
      </c>
      <c r="F19998" s="1" t="s">
        <v>5913</v>
      </c>
      <c r="G19998" s="1" t="s">
        <v>22</v>
      </c>
      <c r="H19998" s="1" t="s">
        <v>24</v>
      </c>
      <c r="I19998">
        <v>35000</v>
      </c>
      <c r="J19998">
        <v>0</v>
      </c>
      <c r="K19998">
        <v>0</v>
      </c>
      <c r="L19998" s="1" t="s">
        <v>18913</v>
      </c>
      <c r="M19998" s="1" t="s">
        <v>20</v>
      </c>
      <c r="N19998" s="1" t="s">
        <v>20</v>
      </c>
      <c r="O19998" s="1" t="s">
        <v>32</v>
      </c>
      <c r="P19998" s="1" t="s">
        <v>20</v>
      </c>
      <c r="Q19998">
        <v>100</v>
      </c>
      <c r="R19998" s="1" t="s">
        <v>215</v>
      </c>
      <c r="S19998">
        <v>0</v>
      </c>
    </row>
    <row r="19999" spans="1:19" x14ac:dyDescent="0.4">
      <c r="A19999">
        <v>5000013079</v>
      </c>
      <c r="B19999" s="2">
        <v>38718</v>
      </c>
      <c r="C19999" s="2">
        <v>42460</v>
      </c>
      <c r="D19999" s="2">
        <v>38718</v>
      </c>
      <c r="E19999" s="1" t="s">
        <v>5912</v>
      </c>
      <c r="F19999" s="1" t="s">
        <v>5913</v>
      </c>
      <c r="G19999" s="1" t="s">
        <v>22</v>
      </c>
      <c r="H19999" s="1" t="s">
        <v>24</v>
      </c>
      <c r="I19999">
        <v>5370</v>
      </c>
      <c r="J19999">
        <v>0</v>
      </c>
      <c r="K19999">
        <v>0</v>
      </c>
      <c r="L19999" s="1" t="s">
        <v>18914</v>
      </c>
      <c r="M19999" s="1" t="s">
        <v>20</v>
      </c>
      <c r="N19999" s="1" t="s">
        <v>20</v>
      </c>
      <c r="O19999" s="1" t="s">
        <v>32</v>
      </c>
      <c r="P19999" s="1" t="s">
        <v>20</v>
      </c>
      <c r="Q19999">
        <v>100</v>
      </c>
      <c r="R19999" s="1" t="s">
        <v>215</v>
      </c>
      <c r="S19999">
        <v>0</v>
      </c>
    </row>
    <row r="20000" spans="1:19" x14ac:dyDescent="0.4">
      <c r="A20000">
        <v>5000013080</v>
      </c>
      <c r="B20000" s="2">
        <v>38718</v>
      </c>
      <c r="C20000" s="2">
        <v>42460</v>
      </c>
      <c r="D20000" s="2">
        <v>38718</v>
      </c>
      <c r="E20000" s="1" t="s">
        <v>5912</v>
      </c>
      <c r="F20000" s="1" t="s">
        <v>5913</v>
      </c>
      <c r="G20000" s="1" t="s">
        <v>22</v>
      </c>
      <c r="H20000" s="1" t="s">
        <v>24</v>
      </c>
      <c r="I20000">
        <v>19000</v>
      </c>
      <c r="J20000">
        <v>0</v>
      </c>
      <c r="K20000">
        <v>0</v>
      </c>
      <c r="L20000" s="1" t="s">
        <v>18915</v>
      </c>
      <c r="M20000" s="1" t="s">
        <v>20</v>
      </c>
      <c r="N20000" s="1" t="s">
        <v>20</v>
      </c>
      <c r="O20000" s="1" t="s">
        <v>32</v>
      </c>
      <c r="P20000" s="1" t="s">
        <v>20</v>
      </c>
      <c r="Q20000">
        <v>100</v>
      </c>
      <c r="R20000" s="1" t="s">
        <v>215</v>
      </c>
      <c r="S20000">
        <v>0</v>
      </c>
    </row>
    <row r="20001" spans="1:19" x14ac:dyDescent="0.4">
      <c r="A20001">
        <v>5000013081</v>
      </c>
      <c r="B20001" s="2">
        <v>38718</v>
      </c>
      <c r="C20001" s="2">
        <v>42460</v>
      </c>
      <c r="D20001" s="2">
        <v>38718</v>
      </c>
      <c r="E20001" s="1" t="s">
        <v>5912</v>
      </c>
      <c r="F20001" s="1" t="s">
        <v>5913</v>
      </c>
      <c r="G20001" s="1" t="s">
        <v>22</v>
      </c>
      <c r="H20001" s="1" t="s">
        <v>24</v>
      </c>
      <c r="I20001">
        <v>11000</v>
      </c>
      <c r="J20001">
        <v>0</v>
      </c>
      <c r="K20001">
        <v>0</v>
      </c>
      <c r="L20001" s="1" t="s">
        <v>18916</v>
      </c>
      <c r="M20001" s="1" t="s">
        <v>20</v>
      </c>
      <c r="N20001" s="1" t="s">
        <v>20</v>
      </c>
      <c r="O20001" s="1" t="s">
        <v>32</v>
      </c>
      <c r="P20001" s="1" t="s">
        <v>20</v>
      </c>
      <c r="Q20001">
        <v>100</v>
      </c>
      <c r="R20001" s="1" t="s">
        <v>215</v>
      </c>
      <c r="S20001">
        <v>0</v>
      </c>
    </row>
    <row r="20002" spans="1:19" x14ac:dyDescent="0.4">
      <c r="A20002">
        <v>5000013082</v>
      </c>
      <c r="B20002" s="2">
        <v>38718</v>
      </c>
      <c r="C20002" s="2">
        <v>42460</v>
      </c>
      <c r="D20002" s="2">
        <v>38718</v>
      </c>
      <c r="E20002" s="1" t="s">
        <v>5912</v>
      </c>
      <c r="F20002" s="1" t="s">
        <v>5913</v>
      </c>
      <c r="G20002" s="1" t="s">
        <v>22</v>
      </c>
      <c r="H20002" s="1" t="s">
        <v>24</v>
      </c>
      <c r="I20002">
        <v>29000</v>
      </c>
      <c r="J20002">
        <v>0</v>
      </c>
      <c r="K20002">
        <v>0</v>
      </c>
      <c r="L20002" s="1" t="s">
        <v>18917</v>
      </c>
      <c r="M20002" s="1" t="s">
        <v>20</v>
      </c>
      <c r="N20002" s="1" t="s">
        <v>20</v>
      </c>
      <c r="O20002" s="1" t="s">
        <v>32</v>
      </c>
      <c r="P20002" s="1" t="s">
        <v>20</v>
      </c>
      <c r="Q20002">
        <v>100</v>
      </c>
      <c r="R20002" s="1" t="s">
        <v>215</v>
      </c>
      <c r="S20002">
        <v>0</v>
      </c>
    </row>
    <row r="20003" spans="1:19" x14ac:dyDescent="0.4">
      <c r="A20003">
        <v>5000013083</v>
      </c>
      <c r="B20003" s="2">
        <v>38718</v>
      </c>
      <c r="C20003" s="2">
        <v>42460</v>
      </c>
      <c r="D20003" s="2">
        <v>38718</v>
      </c>
      <c r="E20003" s="1" t="s">
        <v>5912</v>
      </c>
      <c r="F20003" s="1" t="s">
        <v>5913</v>
      </c>
      <c r="G20003" s="1" t="s">
        <v>22</v>
      </c>
      <c r="H20003" s="1" t="s">
        <v>24</v>
      </c>
      <c r="I20003">
        <v>1170</v>
      </c>
      <c r="J20003">
        <v>0</v>
      </c>
      <c r="K20003">
        <v>0</v>
      </c>
      <c r="L20003" s="1" t="s">
        <v>18918</v>
      </c>
      <c r="M20003" s="1" t="s">
        <v>20</v>
      </c>
      <c r="N20003" s="1" t="s">
        <v>20</v>
      </c>
      <c r="O20003" s="1" t="s">
        <v>32</v>
      </c>
      <c r="P20003" s="1" t="s">
        <v>20</v>
      </c>
      <c r="Q20003">
        <v>100</v>
      </c>
      <c r="R20003" s="1" t="s">
        <v>215</v>
      </c>
      <c r="S20003">
        <v>0</v>
      </c>
    </row>
    <row r="20004" spans="1:19" x14ac:dyDescent="0.4">
      <c r="A20004">
        <v>5000013084</v>
      </c>
      <c r="B20004" s="2">
        <v>38718</v>
      </c>
      <c r="C20004" s="2">
        <v>42460</v>
      </c>
      <c r="D20004" s="2">
        <v>38718</v>
      </c>
      <c r="E20004" s="1" t="s">
        <v>5912</v>
      </c>
      <c r="F20004" s="1" t="s">
        <v>5913</v>
      </c>
      <c r="G20004" s="1" t="s">
        <v>22</v>
      </c>
      <c r="H20004" s="1" t="s">
        <v>24</v>
      </c>
      <c r="I20004">
        <v>2300</v>
      </c>
      <c r="J20004">
        <v>0</v>
      </c>
      <c r="K20004">
        <v>0</v>
      </c>
      <c r="L20004" s="1" t="s">
        <v>18919</v>
      </c>
      <c r="M20004" s="1" t="s">
        <v>20</v>
      </c>
      <c r="N20004" s="1" t="s">
        <v>20</v>
      </c>
      <c r="O20004" s="1" t="s">
        <v>32</v>
      </c>
      <c r="P20004" s="1" t="s">
        <v>20</v>
      </c>
      <c r="Q20004">
        <v>100</v>
      </c>
      <c r="R20004" s="1" t="s">
        <v>215</v>
      </c>
      <c r="S20004">
        <v>0</v>
      </c>
    </row>
    <row r="20005" spans="1:19" x14ac:dyDescent="0.4">
      <c r="A20005">
        <v>5000013085</v>
      </c>
      <c r="B20005" s="2">
        <v>38718</v>
      </c>
      <c r="C20005" s="2">
        <v>42460</v>
      </c>
      <c r="D20005" s="2">
        <v>38718</v>
      </c>
      <c r="E20005" s="1" t="s">
        <v>5912</v>
      </c>
      <c r="F20005" s="1" t="s">
        <v>5913</v>
      </c>
      <c r="G20005" s="1" t="s">
        <v>22</v>
      </c>
      <c r="H20005" s="1" t="s">
        <v>24</v>
      </c>
      <c r="I20005">
        <v>9960</v>
      </c>
      <c r="J20005">
        <v>0</v>
      </c>
      <c r="K20005">
        <v>0</v>
      </c>
      <c r="L20005" s="1" t="s">
        <v>18920</v>
      </c>
      <c r="M20005" s="1" t="s">
        <v>20</v>
      </c>
      <c r="N20005" s="1" t="s">
        <v>20</v>
      </c>
      <c r="O20005" s="1" t="s">
        <v>32</v>
      </c>
      <c r="P20005" s="1" t="s">
        <v>20</v>
      </c>
      <c r="Q20005">
        <v>100</v>
      </c>
      <c r="R20005" s="1" t="s">
        <v>215</v>
      </c>
      <c r="S20005">
        <v>0</v>
      </c>
    </row>
    <row r="20006" spans="1:19" x14ac:dyDescent="0.4">
      <c r="A20006">
        <v>5000013086</v>
      </c>
      <c r="B20006" s="2">
        <v>38718</v>
      </c>
      <c r="C20006" s="2">
        <v>42460</v>
      </c>
      <c r="D20006" s="2">
        <v>38718</v>
      </c>
      <c r="E20006" s="1" t="s">
        <v>5912</v>
      </c>
      <c r="F20006" s="1" t="s">
        <v>5913</v>
      </c>
      <c r="G20006" s="1" t="s">
        <v>22</v>
      </c>
      <c r="H20006" s="1" t="s">
        <v>24</v>
      </c>
      <c r="I20006">
        <v>29000</v>
      </c>
      <c r="J20006">
        <v>0</v>
      </c>
      <c r="K20006">
        <v>0</v>
      </c>
      <c r="L20006" s="1" t="s">
        <v>18921</v>
      </c>
      <c r="M20006" s="1" t="s">
        <v>20</v>
      </c>
      <c r="N20006" s="1" t="s">
        <v>20</v>
      </c>
      <c r="O20006" s="1" t="s">
        <v>32</v>
      </c>
      <c r="P20006" s="1" t="s">
        <v>20</v>
      </c>
      <c r="Q20006">
        <v>100</v>
      </c>
      <c r="R20006" s="1" t="s">
        <v>215</v>
      </c>
      <c r="S20006">
        <v>0</v>
      </c>
    </row>
    <row r="20007" spans="1:19" x14ac:dyDescent="0.4">
      <c r="A20007">
        <v>5000013087</v>
      </c>
      <c r="B20007" s="2">
        <v>38718</v>
      </c>
      <c r="C20007" s="2">
        <v>42460</v>
      </c>
      <c r="D20007" s="2">
        <v>38718</v>
      </c>
      <c r="E20007" s="1" t="s">
        <v>5912</v>
      </c>
      <c r="F20007" s="1" t="s">
        <v>5913</v>
      </c>
      <c r="G20007" s="1" t="s">
        <v>22</v>
      </c>
      <c r="H20007" s="1" t="s">
        <v>24</v>
      </c>
      <c r="I20007">
        <v>51000</v>
      </c>
      <c r="J20007">
        <v>0</v>
      </c>
      <c r="K20007">
        <v>0</v>
      </c>
      <c r="L20007" s="1" t="s">
        <v>18922</v>
      </c>
      <c r="M20007" s="1" t="s">
        <v>20</v>
      </c>
      <c r="N20007" s="1" t="s">
        <v>20</v>
      </c>
      <c r="O20007" s="1" t="s">
        <v>32</v>
      </c>
      <c r="P20007" s="1" t="s">
        <v>20</v>
      </c>
      <c r="Q20007">
        <v>100</v>
      </c>
      <c r="R20007" s="1" t="s">
        <v>215</v>
      </c>
      <c r="S20007">
        <v>0</v>
      </c>
    </row>
    <row r="20008" spans="1:19" x14ac:dyDescent="0.4">
      <c r="A20008">
        <v>5000013088</v>
      </c>
      <c r="B20008" s="2">
        <v>38718</v>
      </c>
      <c r="C20008" s="2">
        <v>42460</v>
      </c>
      <c r="D20008" s="2">
        <v>38718</v>
      </c>
      <c r="E20008" s="1" t="s">
        <v>5912</v>
      </c>
      <c r="F20008" s="1" t="s">
        <v>5913</v>
      </c>
      <c r="G20008" s="1" t="s">
        <v>22</v>
      </c>
      <c r="H20008" s="1" t="s">
        <v>24</v>
      </c>
      <c r="I20008">
        <v>57000</v>
      </c>
      <c r="J20008">
        <v>0</v>
      </c>
      <c r="K20008">
        <v>0</v>
      </c>
      <c r="L20008" s="1" t="s">
        <v>18923</v>
      </c>
      <c r="M20008" s="1" t="s">
        <v>20</v>
      </c>
      <c r="N20008" s="1" t="s">
        <v>20</v>
      </c>
      <c r="O20008" s="1" t="s">
        <v>32</v>
      </c>
      <c r="P20008" s="1" t="s">
        <v>20</v>
      </c>
      <c r="Q20008">
        <v>100</v>
      </c>
      <c r="R20008" s="1" t="s">
        <v>215</v>
      </c>
      <c r="S20008">
        <v>0</v>
      </c>
    </row>
    <row r="20009" spans="1:19" x14ac:dyDescent="0.4">
      <c r="A20009">
        <v>5000013089</v>
      </c>
      <c r="B20009" s="2">
        <v>38718</v>
      </c>
      <c r="C20009" s="2">
        <v>42460</v>
      </c>
      <c r="D20009" s="2">
        <v>38718</v>
      </c>
      <c r="E20009" s="1" t="s">
        <v>5912</v>
      </c>
      <c r="F20009" s="1" t="s">
        <v>5913</v>
      </c>
      <c r="G20009" s="1" t="s">
        <v>22</v>
      </c>
      <c r="H20009" s="1" t="s">
        <v>24</v>
      </c>
      <c r="I20009">
        <v>95000</v>
      </c>
      <c r="J20009">
        <v>0</v>
      </c>
      <c r="K20009">
        <v>0</v>
      </c>
      <c r="L20009" s="1" t="s">
        <v>18924</v>
      </c>
      <c r="M20009" s="1" t="s">
        <v>20</v>
      </c>
      <c r="N20009" s="1" t="s">
        <v>20</v>
      </c>
      <c r="O20009" s="1" t="s">
        <v>32</v>
      </c>
      <c r="P20009" s="1" t="s">
        <v>20</v>
      </c>
      <c r="Q20009">
        <v>100</v>
      </c>
      <c r="R20009" s="1" t="s">
        <v>215</v>
      </c>
      <c r="S20009">
        <v>0</v>
      </c>
    </row>
    <row r="20010" spans="1:19" x14ac:dyDescent="0.4">
      <c r="A20010">
        <v>5000013090</v>
      </c>
      <c r="B20010" s="2">
        <v>38718</v>
      </c>
      <c r="C20010" s="2">
        <v>42460</v>
      </c>
      <c r="D20010" s="2">
        <v>38718</v>
      </c>
      <c r="E20010" s="1" t="s">
        <v>5912</v>
      </c>
      <c r="F20010" s="1" t="s">
        <v>5913</v>
      </c>
      <c r="G20010" s="1" t="s">
        <v>22</v>
      </c>
      <c r="H20010" s="1" t="s">
        <v>24</v>
      </c>
      <c r="I20010">
        <v>54000</v>
      </c>
      <c r="J20010">
        <v>0</v>
      </c>
      <c r="K20010">
        <v>0</v>
      </c>
      <c r="L20010" s="1" t="s">
        <v>18925</v>
      </c>
      <c r="M20010" s="1" t="s">
        <v>20</v>
      </c>
      <c r="N20010" s="1" t="s">
        <v>20</v>
      </c>
      <c r="O20010" s="1" t="s">
        <v>32</v>
      </c>
      <c r="P20010" s="1" t="s">
        <v>20</v>
      </c>
      <c r="Q20010">
        <v>100</v>
      </c>
      <c r="R20010" s="1" t="s">
        <v>215</v>
      </c>
      <c r="S20010">
        <v>0</v>
      </c>
    </row>
    <row r="20011" spans="1:19" x14ac:dyDescent="0.4">
      <c r="A20011">
        <v>5000013091</v>
      </c>
      <c r="B20011" s="2">
        <v>38718</v>
      </c>
      <c r="C20011" s="2">
        <v>42460</v>
      </c>
      <c r="D20011" s="2">
        <v>38718</v>
      </c>
      <c r="E20011" s="1" t="s">
        <v>5912</v>
      </c>
      <c r="F20011" s="1" t="s">
        <v>5913</v>
      </c>
      <c r="G20011" s="1" t="s">
        <v>22</v>
      </c>
      <c r="H20011" s="1" t="s">
        <v>24</v>
      </c>
      <c r="I20011">
        <v>53000</v>
      </c>
      <c r="J20011">
        <v>0</v>
      </c>
      <c r="K20011">
        <v>0</v>
      </c>
      <c r="L20011" s="1" t="s">
        <v>18926</v>
      </c>
      <c r="M20011" s="1" t="s">
        <v>20</v>
      </c>
      <c r="N20011" s="1" t="s">
        <v>20</v>
      </c>
      <c r="O20011" s="1" t="s">
        <v>32</v>
      </c>
      <c r="P20011" s="1" t="s">
        <v>20</v>
      </c>
      <c r="Q20011">
        <v>100</v>
      </c>
      <c r="R20011" s="1" t="s">
        <v>215</v>
      </c>
      <c r="S20011">
        <v>0</v>
      </c>
    </row>
    <row r="20012" spans="1:19" x14ac:dyDescent="0.4">
      <c r="A20012">
        <v>5000013092</v>
      </c>
      <c r="B20012" s="2">
        <v>38718</v>
      </c>
      <c r="C20012" s="2">
        <v>42460</v>
      </c>
      <c r="D20012" s="2">
        <v>38718</v>
      </c>
      <c r="E20012" s="1" t="s">
        <v>5912</v>
      </c>
      <c r="F20012" s="1" t="s">
        <v>5913</v>
      </c>
      <c r="G20012" s="1" t="s">
        <v>22</v>
      </c>
      <c r="H20012" s="1" t="s">
        <v>24</v>
      </c>
      <c r="I20012">
        <v>53000</v>
      </c>
      <c r="J20012">
        <v>0</v>
      </c>
      <c r="K20012">
        <v>0</v>
      </c>
      <c r="L20012" s="1" t="s">
        <v>18927</v>
      </c>
      <c r="M20012" s="1" t="s">
        <v>20</v>
      </c>
      <c r="N20012" s="1" t="s">
        <v>20</v>
      </c>
      <c r="O20012" s="1" t="s">
        <v>32</v>
      </c>
      <c r="P20012" s="1" t="s">
        <v>20</v>
      </c>
      <c r="Q20012">
        <v>100</v>
      </c>
      <c r="R20012" s="1" t="s">
        <v>215</v>
      </c>
      <c r="S20012">
        <v>0</v>
      </c>
    </row>
    <row r="20013" spans="1:19" x14ac:dyDescent="0.4">
      <c r="A20013">
        <v>5000013093</v>
      </c>
      <c r="B20013" s="2">
        <v>38718</v>
      </c>
      <c r="C20013" s="2">
        <v>42460</v>
      </c>
      <c r="D20013" s="2">
        <v>38718</v>
      </c>
      <c r="E20013" s="1" t="s">
        <v>5912</v>
      </c>
      <c r="F20013" s="1" t="s">
        <v>5913</v>
      </c>
      <c r="G20013" s="1" t="s">
        <v>22</v>
      </c>
      <c r="H20013" s="1" t="s">
        <v>24</v>
      </c>
      <c r="I20013">
        <v>63000</v>
      </c>
      <c r="J20013">
        <v>0</v>
      </c>
      <c r="K20013">
        <v>0</v>
      </c>
      <c r="L20013" s="1" t="s">
        <v>18928</v>
      </c>
      <c r="M20013" s="1" t="s">
        <v>20</v>
      </c>
      <c r="N20013" s="1" t="s">
        <v>20</v>
      </c>
      <c r="O20013" s="1" t="s">
        <v>32</v>
      </c>
      <c r="P20013" s="1" t="s">
        <v>20</v>
      </c>
      <c r="Q20013">
        <v>100</v>
      </c>
      <c r="R20013" s="1" t="s">
        <v>215</v>
      </c>
      <c r="S20013">
        <v>0</v>
      </c>
    </row>
    <row r="20014" spans="1:19" x14ac:dyDescent="0.4">
      <c r="A20014">
        <v>5000013094</v>
      </c>
      <c r="B20014" s="2">
        <v>38718</v>
      </c>
      <c r="C20014" s="2">
        <v>42460</v>
      </c>
      <c r="D20014" s="2">
        <v>38718</v>
      </c>
      <c r="E20014" s="1" t="s">
        <v>5912</v>
      </c>
      <c r="F20014" s="1" t="s">
        <v>5913</v>
      </c>
      <c r="G20014" s="1" t="s">
        <v>22</v>
      </c>
      <c r="H20014" s="1" t="s">
        <v>24</v>
      </c>
      <c r="I20014">
        <v>29000</v>
      </c>
      <c r="J20014">
        <v>0</v>
      </c>
      <c r="K20014">
        <v>0</v>
      </c>
      <c r="L20014" s="1" t="s">
        <v>18929</v>
      </c>
      <c r="M20014" s="1" t="s">
        <v>20</v>
      </c>
      <c r="N20014" s="1" t="s">
        <v>20</v>
      </c>
      <c r="O20014" s="1" t="s">
        <v>32</v>
      </c>
      <c r="P20014" s="1" t="s">
        <v>20</v>
      </c>
      <c r="Q20014">
        <v>100</v>
      </c>
      <c r="R20014" s="1" t="s">
        <v>215</v>
      </c>
      <c r="S20014">
        <v>0</v>
      </c>
    </row>
    <row r="20015" spans="1:19" x14ac:dyDescent="0.4">
      <c r="A20015">
        <v>5000013095</v>
      </c>
      <c r="B20015" s="2">
        <v>38718</v>
      </c>
      <c r="C20015" s="2">
        <v>42460</v>
      </c>
      <c r="D20015" s="2">
        <v>38718</v>
      </c>
      <c r="E20015" s="1" t="s">
        <v>5912</v>
      </c>
      <c r="F20015" s="1" t="s">
        <v>5913</v>
      </c>
      <c r="G20015" s="1" t="s">
        <v>22</v>
      </c>
      <c r="H20015" s="1" t="s">
        <v>24</v>
      </c>
      <c r="I20015">
        <v>46000</v>
      </c>
      <c r="J20015">
        <v>0</v>
      </c>
      <c r="K20015">
        <v>0</v>
      </c>
      <c r="L20015" s="1" t="s">
        <v>18930</v>
      </c>
      <c r="M20015" s="1" t="s">
        <v>20</v>
      </c>
      <c r="N20015" s="1" t="s">
        <v>20</v>
      </c>
      <c r="O20015" s="1" t="s">
        <v>32</v>
      </c>
      <c r="P20015" s="1" t="s">
        <v>20</v>
      </c>
      <c r="Q20015">
        <v>100</v>
      </c>
      <c r="R20015" s="1" t="s">
        <v>215</v>
      </c>
      <c r="S20015">
        <v>0</v>
      </c>
    </row>
    <row r="20016" spans="1:19" x14ac:dyDescent="0.4">
      <c r="A20016">
        <v>5000013096</v>
      </c>
      <c r="B20016" s="2">
        <v>38718</v>
      </c>
      <c r="C20016" s="2">
        <v>42460</v>
      </c>
      <c r="D20016" s="2">
        <v>38718</v>
      </c>
      <c r="E20016" s="1" t="s">
        <v>5912</v>
      </c>
      <c r="F20016" s="1" t="s">
        <v>5913</v>
      </c>
      <c r="G20016" s="1" t="s">
        <v>22</v>
      </c>
      <c r="H20016" s="1" t="s">
        <v>24</v>
      </c>
      <c r="I20016">
        <v>25000</v>
      </c>
      <c r="J20016">
        <v>0</v>
      </c>
      <c r="K20016">
        <v>0</v>
      </c>
      <c r="L20016" s="1" t="s">
        <v>18931</v>
      </c>
      <c r="M20016" s="1" t="s">
        <v>20</v>
      </c>
      <c r="N20016" s="1" t="s">
        <v>20</v>
      </c>
      <c r="O20016" s="1" t="s">
        <v>32</v>
      </c>
      <c r="P20016" s="1" t="s">
        <v>20</v>
      </c>
      <c r="Q20016">
        <v>100</v>
      </c>
      <c r="R20016" s="1" t="s">
        <v>215</v>
      </c>
      <c r="S20016">
        <v>0</v>
      </c>
    </row>
    <row r="20017" spans="1:19" x14ac:dyDescent="0.4">
      <c r="A20017">
        <v>5000013097</v>
      </c>
      <c r="B20017" s="2">
        <v>38718</v>
      </c>
      <c r="C20017" s="2">
        <v>42460</v>
      </c>
      <c r="D20017" s="2">
        <v>38718</v>
      </c>
      <c r="E20017" s="1" t="s">
        <v>5912</v>
      </c>
      <c r="F20017" s="1" t="s">
        <v>5913</v>
      </c>
      <c r="G20017" s="1" t="s">
        <v>22</v>
      </c>
      <c r="H20017" s="1" t="s">
        <v>24</v>
      </c>
      <c r="I20017">
        <v>23000</v>
      </c>
      <c r="J20017">
        <v>0</v>
      </c>
      <c r="K20017">
        <v>0</v>
      </c>
      <c r="L20017" s="1" t="s">
        <v>18932</v>
      </c>
      <c r="M20017" s="1" t="s">
        <v>20</v>
      </c>
      <c r="N20017" s="1" t="s">
        <v>20</v>
      </c>
      <c r="O20017" s="1" t="s">
        <v>32</v>
      </c>
      <c r="P20017" s="1" t="s">
        <v>20</v>
      </c>
      <c r="Q20017">
        <v>100</v>
      </c>
      <c r="R20017" s="1" t="s">
        <v>215</v>
      </c>
      <c r="S20017">
        <v>0</v>
      </c>
    </row>
    <row r="20018" spans="1:19" x14ac:dyDescent="0.4">
      <c r="A20018">
        <v>5000013098</v>
      </c>
      <c r="B20018" s="2">
        <v>38718</v>
      </c>
      <c r="C20018" s="2">
        <v>42460</v>
      </c>
      <c r="D20018" s="2">
        <v>38718</v>
      </c>
      <c r="E20018" s="1" t="s">
        <v>5912</v>
      </c>
      <c r="F20018" s="1" t="s">
        <v>5913</v>
      </c>
      <c r="G20018" s="1" t="s">
        <v>22</v>
      </c>
      <c r="H20018" s="1" t="s">
        <v>24</v>
      </c>
      <c r="I20018">
        <v>16000</v>
      </c>
      <c r="J20018">
        <v>0</v>
      </c>
      <c r="K20018">
        <v>0</v>
      </c>
      <c r="L20018" s="1" t="s">
        <v>18933</v>
      </c>
      <c r="M20018" s="1" t="s">
        <v>20</v>
      </c>
      <c r="N20018" s="1" t="s">
        <v>20</v>
      </c>
      <c r="O20018" s="1" t="s">
        <v>32</v>
      </c>
      <c r="P20018" s="1" t="s">
        <v>20</v>
      </c>
      <c r="Q20018">
        <v>100</v>
      </c>
      <c r="R20018" s="1" t="s">
        <v>215</v>
      </c>
      <c r="S20018">
        <v>0</v>
      </c>
    </row>
    <row r="20019" spans="1:19" x14ac:dyDescent="0.4">
      <c r="A20019">
        <v>5000013099</v>
      </c>
      <c r="B20019" s="2">
        <v>38718</v>
      </c>
      <c r="C20019" s="2">
        <v>42460</v>
      </c>
      <c r="D20019" s="2">
        <v>38718</v>
      </c>
      <c r="E20019" s="1" t="s">
        <v>5912</v>
      </c>
      <c r="F20019" s="1" t="s">
        <v>5913</v>
      </c>
      <c r="G20019" s="1" t="s">
        <v>22</v>
      </c>
      <c r="H20019" s="1" t="s">
        <v>24</v>
      </c>
      <c r="I20019">
        <v>10000</v>
      </c>
      <c r="J20019">
        <v>0</v>
      </c>
      <c r="K20019">
        <v>0</v>
      </c>
      <c r="L20019" s="1" t="s">
        <v>18934</v>
      </c>
      <c r="M20019" s="1" t="s">
        <v>20</v>
      </c>
      <c r="N20019" s="1" t="s">
        <v>20</v>
      </c>
      <c r="O20019" s="1" t="s">
        <v>32</v>
      </c>
      <c r="P20019" s="1" t="s">
        <v>20</v>
      </c>
      <c r="Q20019">
        <v>100</v>
      </c>
      <c r="R20019" s="1" t="s">
        <v>215</v>
      </c>
      <c r="S20019">
        <v>0</v>
      </c>
    </row>
    <row r="20020" spans="1:19" x14ac:dyDescent="0.4">
      <c r="A20020">
        <v>5000013100</v>
      </c>
      <c r="B20020" s="2">
        <v>38718</v>
      </c>
      <c r="C20020" s="2">
        <v>42460</v>
      </c>
      <c r="D20020" s="2">
        <v>38718</v>
      </c>
      <c r="E20020" s="1" t="s">
        <v>5912</v>
      </c>
      <c r="F20020" s="1" t="s">
        <v>5913</v>
      </c>
      <c r="G20020" s="1" t="s">
        <v>22</v>
      </c>
      <c r="H20020" s="1" t="s">
        <v>24</v>
      </c>
      <c r="I20020">
        <v>14000</v>
      </c>
      <c r="J20020">
        <v>0</v>
      </c>
      <c r="K20020">
        <v>0</v>
      </c>
      <c r="L20020" s="1" t="s">
        <v>18935</v>
      </c>
      <c r="M20020" s="1" t="s">
        <v>20</v>
      </c>
      <c r="N20020" s="1" t="s">
        <v>20</v>
      </c>
      <c r="O20020" s="1" t="s">
        <v>32</v>
      </c>
      <c r="P20020" s="1" t="s">
        <v>20</v>
      </c>
      <c r="Q20020">
        <v>100</v>
      </c>
      <c r="R20020" s="1" t="s">
        <v>215</v>
      </c>
      <c r="S20020">
        <v>0</v>
      </c>
    </row>
    <row r="20021" spans="1:19" x14ac:dyDescent="0.4">
      <c r="A20021">
        <v>5000013101</v>
      </c>
      <c r="B20021" s="2">
        <v>38718</v>
      </c>
      <c r="C20021" s="2">
        <v>42460</v>
      </c>
      <c r="D20021" s="2">
        <v>38718</v>
      </c>
      <c r="E20021" s="1" t="s">
        <v>5912</v>
      </c>
      <c r="F20021" s="1" t="s">
        <v>5913</v>
      </c>
      <c r="G20021" s="1" t="s">
        <v>22</v>
      </c>
      <c r="H20021" s="1" t="s">
        <v>24</v>
      </c>
      <c r="I20021">
        <v>6190</v>
      </c>
      <c r="J20021">
        <v>0</v>
      </c>
      <c r="K20021">
        <v>0</v>
      </c>
      <c r="L20021" s="1" t="s">
        <v>18936</v>
      </c>
      <c r="M20021" s="1" t="s">
        <v>20</v>
      </c>
      <c r="N20021" s="1" t="s">
        <v>20</v>
      </c>
      <c r="O20021" s="1" t="s">
        <v>32</v>
      </c>
      <c r="P20021" s="1" t="s">
        <v>20</v>
      </c>
      <c r="Q20021">
        <v>100</v>
      </c>
      <c r="R20021" s="1" t="s">
        <v>215</v>
      </c>
      <c r="S20021">
        <v>0</v>
      </c>
    </row>
    <row r="20022" spans="1:19" x14ac:dyDescent="0.4">
      <c r="A20022">
        <v>5000013102</v>
      </c>
      <c r="B20022" s="2">
        <v>38718</v>
      </c>
      <c r="C20022" s="2">
        <v>42460</v>
      </c>
      <c r="D20022" s="2">
        <v>38718</v>
      </c>
      <c r="E20022" s="1" t="s">
        <v>5912</v>
      </c>
      <c r="F20022" s="1" t="s">
        <v>5913</v>
      </c>
      <c r="G20022" s="1" t="s">
        <v>22</v>
      </c>
      <c r="H20022" s="1" t="s">
        <v>24</v>
      </c>
      <c r="I20022">
        <v>38000</v>
      </c>
      <c r="J20022">
        <v>0</v>
      </c>
      <c r="K20022">
        <v>0</v>
      </c>
      <c r="L20022" s="1" t="s">
        <v>18937</v>
      </c>
      <c r="M20022" s="1" t="s">
        <v>20</v>
      </c>
      <c r="N20022" s="1" t="s">
        <v>20</v>
      </c>
      <c r="O20022" s="1" t="s">
        <v>32</v>
      </c>
      <c r="P20022" s="1" t="s">
        <v>20</v>
      </c>
      <c r="Q20022">
        <v>100</v>
      </c>
      <c r="R20022" s="1" t="s">
        <v>215</v>
      </c>
      <c r="S20022">
        <v>0</v>
      </c>
    </row>
    <row r="20023" spans="1:19" x14ac:dyDescent="0.4">
      <c r="A20023">
        <v>5000013103</v>
      </c>
      <c r="B20023" s="2">
        <v>38718</v>
      </c>
      <c r="C20023" s="2">
        <v>42460</v>
      </c>
      <c r="D20023" s="2">
        <v>38718</v>
      </c>
      <c r="E20023" s="1" t="s">
        <v>5912</v>
      </c>
      <c r="F20023" s="1" t="s">
        <v>5913</v>
      </c>
      <c r="G20023" s="1" t="s">
        <v>22</v>
      </c>
      <c r="H20023" s="1" t="s">
        <v>24</v>
      </c>
      <c r="I20023">
        <v>2430</v>
      </c>
      <c r="J20023">
        <v>0</v>
      </c>
      <c r="K20023">
        <v>0</v>
      </c>
      <c r="L20023" s="1" t="s">
        <v>18938</v>
      </c>
      <c r="M20023" s="1" t="s">
        <v>20</v>
      </c>
      <c r="N20023" s="1" t="s">
        <v>20</v>
      </c>
      <c r="O20023" s="1" t="s">
        <v>32</v>
      </c>
      <c r="P20023" s="1" t="s">
        <v>20</v>
      </c>
      <c r="Q20023">
        <v>100</v>
      </c>
      <c r="R20023" s="1" t="s">
        <v>215</v>
      </c>
      <c r="S20023">
        <v>0</v>
      </c>
    </row>
    <row r="20024" spans="1:19" x14ac:dyDescent="0.4">
      <c r="A20024">
        <v>5000013104</v>
      </c>
      <c r="B20024" s="2">
        <v>38718</v>
      </c>
      <c r="C20024" s="2">
        <v>42460</v>
      </c>
      <c r="D20024" s="2">
        <v>38718</v>
      </c>
      <c r="E20024" s="1" t="s">
        <v>5912</v>
      </c>
      <c r="F20024" s="1" t="s">
        <v>5913</v>
      </c>
      <c r="G20024" s="1" t="s">
        <v>22</v>
      </c>
      <c r="H20024" s="1" t="s">
        <v>24</v>
      </c>
      <c r="I20024">
        <v>240</v>
      </c>
      <c r="J20024">
        <v>0</v>
      </c>
      <c r="K20024">
        <v>0</v>
      </c>
      <c r="L20024" s="1" t="s">
        <v>18939</v>
      </c>
      <c r="M20024" s="1" t="s">
        <v>20</v>
      </c>
      <c r="N20024" s="1" t="s">
        <v>20</v>
      </c>
      <c r="O20024" s="1" t="s">
        <v>32</v>
      </c>
      <c r="P20024" s="1" t="s">
        <v>20</v>
      </c>
      <c r="Q20024">
        <v>100</v>
      </c>
      <c r="R20024" s="1" t="s">
        <v>215</v>
      </c>
      <c r="S20024">
        <v>0</v>
      </c>
    </row>
    <row r="20025" spans="1:19" x14ac:dyDescent="0.4">
      <c r="A20025">
        <v>5000013105</v>
      </c>
      <c r="B20025" s="2">
        <v>38718</v>
      </c>
      <c r="C20025" s="2">
        <v>42460</v>
      </c>
      <c r="D20025" s="2">
        <v>38718</v>
      </c>
      <c r="E20025" s="1" t="s">
        <v>5912</v>
      </c>
      <c r="F20025" s="1" t="s">
        <v>5913</v>
      </c>
      <c r="G20025" s="1" t="s">
        <v>22</v>
      </c>
      <c r="H20025" s="1" t="s">
        <v>24</v>
      </c>
      <c r="I20025">
        <v>34000</v>
      </c>
      <c r="J20025">
        <v>0</v>
      </c>
      <c r="K20025">
        <v>0</v>
      </c>
      <c r="L20025" s="1" t="s">
        <v>18940</v>
      </c>
      <c r="M20025" s="1" t="s">
        <v>20</v>
      </c>
      <c r="N20025" s="1" t="s">
        <v>20</v>
      </c>
      <c r="O20025" s="1" t="s">
        <v>32</v>
      </c>
      <c r="P20025" s="1" t="s">
        <v>20</v>
      </c>
      <c r="Q20025">
        <v>100</v>
      </c>
      <c r="R20025" s="1" t="s">
        <v>215</v>
      </c>
      <c r="S20025">
        <v>0</v>
      </c>
    </row>
    <row r="20026" spans="1:19" x14ac:dyDescent="0.4">
      <c r="A20026">
        <v>5000013106</v>
      </c>
      <c r="B20026" s="2">
        <v>38718</v>
      </c>
      <c r="C20026" s="2">
        <v>42460</v>
      </c>
      <c r="D20026" s="2">
        <v>38718</v>
      </c>
      <c r="E20026" s="1" t="s">
        <v>5912</v>
      </c>
      <c r="F20026" s="1" t="s">
        <v>5913</v>
      </c>
      <c r="G20026" s="1" t="s">
        <v>22</v>
      </c>
      <c r="H20026" s="1" t="s">
        <v>24</v>
      </c>
      <c r="I20026">
        <v>36000</v>
      </c>
      <c r="J20026">
        <v>0</v>
      </c>
      <c r="K20026">
        <v>0</v>
      </c>
      <c r="L20026" s="1" t="s">
        <v>18941</v>
      </c>
      <c r="M20026" s="1" t="s">
        <v>20</v>
      </c>
      <c r="N20026" s="1" t="s">
        <v>20</v>
      </c>
      <c r="O20026" s="1" t="s">
        <v>32</v>
      </c>
      <c r="P20026" s="1" t="s">
        <v>20</v>
      </c>
      <c r="Q20026">
        <v>100</v>
      </c>
      <c r="R20026" s="1" t="s">
        <v>215</v>
      </c>
      <c r="S20026">
        <v>0</v>
      </c>
    </row>
    <row r="20027" spans="1:19" x14ac:dyDescent="0.4">
      <c r="A20027">
        <v>5000013107</v>
      </c>
      <c r="B20027" s="2">
        <v>38718</v>
      </c>
      <c r="C20027" s="2">
        <v>42460</v>
      </c>
      <c r="D20027" s="2">
        <v>38718</v>
      </c>
      <c r="E20027" s="1" t="s">
        <v>5912</v>
      </c>
      <c r="F20027" s="1" t="s">
        <v>5913</v>
      </c>
      <c r="G20027" s="1" t="s">
        <v>22</v>
      </c>
      <c r="H20027" s="1" t="s">
        <v>24</v>
      </c>
      <c r="I20027">
        <v>13000</v>
      </c>
      <c r="J20027">
        <v>0</v>
      </c>
      <c r="K20027">
        <v>0</v>
      </c>
      <c r="L20027" s="1" t="s">
        <v>18942</v>
      </c>
      <c r="M20027" s="1" t="s">
        <v>20</v>
      </c>
      <c r="N20027" s="1" t="s">
        <v>20</v>
      </c>
      <c r="O20027" s="1" t="s">
        <v>32</v>
      </c>
      <c r="P20027" s="1" t="s">
        <v>20</v>
      </c>
      <c r="Q20027">
        <v>100</v>
      </c>
      <c r="R20027" s="1" t="s">
        <v>215</v>
      </c>
      <c r="S20027">
        <v>0</v>
      </c>
    </row>
    <row r="20028" spans="1:19" x14ac:dyDescent="0.4">
      <c r="A20028">
        <v>5000013108</v>
      </c>
      <c r="B20028" s="2">
        <v>38718</v>
      </c>
      <c r="C20028" s="2">
        <v>42460</v>
      </c>
      <c r="D20028" s="2">
        <v>38718</v>
      </c>
      <c r="E20028" s="1" t="s">
        <v>5912</v>
      </c>
      <c r="F20028" s="1" t="s">
        <v>5913</v>
      </c>
      <c r="G20028" s="1" t="s">
        <v>22</v>
      </c>
      <c r="H20028" s="1" t="s">
        <v>24</v>
      </c>
      <c r="I20028">
        <v>24000</v>
      </c>
      <c r="J20028">
        <v>0</v>
      </c>
      <c r="K20028">
        <v>0</v>
      </c>
      <c r="L20028" s="1" t="s">
        <v>18943</v>
      </c>
      <c r="M20028" s="1" t="s">
        <v>20</v>
      </c>
      <c r="N20028" s="1" t="s">
        <v>20</v>
      </c>
      <c r="O20028" s="1" t="s">
        <v>32</v>
      </c>
      <c r="P20028" s="1" t="s">
        <v>20</v>
      </c>
      <c r="Q20028">
        <v>100</v>
      </c>
      <c r="R20028" s="1" t="s">
        <v>215</v>
      </c>
      <c r="S20028">
        <v>0</v>
      </c>
    </row>
    <row r="20029" spans="1:19" x14ac:dyDescent="0.4">
      <c r="A20029">
        <v>5000013109</v>
      </c>
      <c r="B20029" s="2">
        <v>38718</v>
      </c>
      <c r="C20029" s="2">
        <v>42460</v>
      </c>
      <c r="D20029" s="2">
        <v>38718</v>
      </c>
      <c r="E20029" s="1" t="s">
        <v>5912</v>
      </c>
      <c r="F20029" s="1" t="s">
        <v>5913</v>
      </c>
      <c r="G20029" s="1" t="s">
        <v>22</v>
      </c>
      <c r="H20029" s="1" t="s">
        <v>24</v>
      </c>
      <c r="I20029">
        <v>16000</v>
      </c>
      <c r="J20029">
        <v>0</v>
      </c>
      <c r="K20029">
        <v>0</v>
      </c>
      <c r="L20029" s="1" t="s">
        <v>18944</v>
      </c>
      <c r="M20029" s="1" t="s">
        <v>20</v>
      </c>
      <c r="N20029" s="1" t="s">
        <v>20</v>
      </c>
      <c r="O20029" s="1" t="s">
        <v>32</v>
      </c>
      <c r="P20029" s="1" t="s">
        <v>20</v>
      </c>
      <c r="Q20029">
        <v>100</v>
      </c>
      <c r="R20029" s="1" t="s">
        <v>215</v>
      </c>
      <c r="S20029">
        <v>0</v>
      </c>
    </row>
    <row r="20030" spans="1:19" x14ac:dyDescent="0.4">
      <c r="A20030">
        <v>5000013110</v>
      </c>
      <c r="B20030" s="2">
        <v>38718</v>
      </c>
      <c r="C20030" s="2">
        <v>42460</v>
      </c>
      <c r="D20030" s="2">
        <v>38718</v>
      </c>
      <c r="E20030" s="1" t="s">
        <v>5912</v>
      </c>
      <c r="F20030" s="1" t="s">
        <v>5913</v>
      </c>
      <c r="G20030" s="1" t="s">
        <v>22</v>
      </c>
      <c r="H20030" s="1" t="s">
        <v>24</v>
      </c>
      <c r="I20030">
        <v>38000</v>
      </c>
      <c r="J20030">
        <v>0</v>
      </c>
      <c r="K20030">
        <v>0</v>
      </c>
      <c r="L20030" s="1" t="s">
        <v>18945</v>
      </c>
      <c r="M20030" s="1" t="s">
        <v>20</v>
      </c>
      <c r="N20030" s="1" t="s">
        <v>20</v>
      </c>
      <c r="O20030" s="1" t="s">
        <v>32</v>
      </c>
      <c r="P20030" s="1" t="s">
        <v>20</v>
      </c>
      <c r="Q20030">
        <v>100</v>
      </c>
      <c r="R20030" s="1" t="s">
        <v>215</v>
      </c>
      <c r="S20030">
        <v>0</v>
      </c>
    </row>
    <row r="20031" spans="1:19" x14ac:dyDescent="0.4">
      <c r="A20031">
        <v>5000013111</v>
      </c>
      <c r="B20031" s="2">
        <v>38718</v>
      </c>
      <c r="C20031" s="2">
        <v>42460</v>
      </c>
      <c r="D20031" s="2">
        <v>38718</v>
      </c>
      <c r="E20031" s="1" t="s">
        <v>5912</v>
      </c>
      <c r="F20031" s="1" t="s">
        <v>5913</v>
      </c>
      <c r="G20031" s="1" t="s">
        <v>22</v>
      </c>
      <c r="H20031" s="1" t="s">
        <v>24</v>
      </c>
      <c r="I20031">
        <v>10000</v>
      </c>
      <c r="J20031">
        <v>0</v>
      </c>
      <c r="K20031">
        <v>0</v>
      </c>
      <c r="L20031" s="1" t="s">
        <v>18946</v>
      </c>
      <c r="M20031" s="1" t="s">
        <v>20</v>
      </c>
      <c r="N20031" s="1" t="s">
        <v>20</v>
      </c>
      <c r="O20031" s="1" t="s">
        <v>32</v>
      </c>
      <c r="P20031" s="1" t="s">
        <v>20</v>
      </c>
      <c r="Q20031">
        <v>100</v>
      </c>
      <c r="R20031" s="1" t="s">
        <v>215</v>
      </c>
      <c r="S20031">
        <v>0</v>
      </c>
    </row>
    <row r="20032" spans="1:19" x14ac:dyDescent="0.4">
      <c r="A20032">
        <v>5000013112</v>
      </c>
      <c r="B20032" s="2">
        <v>38718</v>
      </c>
      <c r="C20032" s="2">
        <v>42460</v>
      </c>
      <c r="D20032" s="2">
        <v>38718</v>
      </c>
      <c r="E20032" s="1" t="s">
        <v>5912</v>
      </c>
      <c r="F20032" s="1" t="s">
        <v>5913</v>
      </c>
      <c r="G20032" s="1" t="s">
        <v>22</v>
      </c>
      <c r="H20032" s="1" t="s">
        <v>24</v>
      </c>
      <c r="I20032">
        <v>9230</v>
      </c>
      <c r="J20032">
        <v>0</v>
      </c>
      <c r="K20032">
        <v>0</v>
      </c>
      <c r="L20032" s="1" t="s">
        <v>18947</v>
      </c>
      <c r="M20032" s="1" t="s">
        <v>20</v>
      </c>
      <c r="N20032" s="1" t="s">
        <v>20</v>
      </c>
      <c r="O20032" s="1" t="s">
        <v>32</v>
      </c>
      <c r="P20032" s="1" t="s">
        <v>20</v>
      </c>
      <c r="Q20032">
        <v>100</v>
      </c>
      <c r="R20032" s="1" t="s">
        <v>215</v>
      </c>
      <c r="S20032">
        <v>0</v>
      </c>
    </row>
    <row r="20033" spans="1:19" x14ac:dyDescent="0.4">
      <c r="A20033">
        <v>5000013113</v>
      </c>
      <c r="B20033" s="2">
        <v>38718</v>
      </c>
      <c r="C20033" s="2">
        <v>42460</v>
      </c>
      <c r="D20033" s="2">
        <v>38718</v>
      </c>
      <c r="E20033" s="1" t="s">
        <v>5912</v>
      </c>
      <c r="F20033" s="1" t="s">
        <v>5913</v>
      </c>
      <c r="G20033" s="1" t="s">
        <v>22</v>
      </c>
      <c r="H20033" s="1" t="s">
        <v>24</v>
      </c>
      <c r="I20033">
        <v>3550</v>
      </c>
      <c r="J20033">
        <v>0</v>
      </c>
      <c r="K20033">
        <v>0</v>
      </c>
      <c r="L20033" s="1" t="s">
        <v>18948</v>
      </c>
      <c r="M20033" s="1" t="s">
        <v>20</v>
      </c>
      <c r="N20033" s="1" t="s">
        <v>20</v>
      </c>
      <c r="O20033" s="1" t="s">
        <v>32</v>
      </c>
      <c r="P20033" s="1" t="s">
        <v>20</v>
      </c>
      <c r="Q20033">
        <v>100</v>
      </c>
      <c r="R20033" s="1" t="s">
        <v>215</v>
      </c>
      <c r="S20033">
        <v>0</v>
      </c>
    </row>
    <row r="20034" spans="1:19" x14ac:dyDescent="0.4">
      <c r="A20034">
        <v>5000013114</v>
      </c>
      <c r="B20034" s="2">
        <v>38718</v>
      </c>
      <c r="C20034" s="2">
        <v>42460</v>
      </c>
      <c r="D20034" s="2">
        <v>38718</v>
      </c>
      <c r="E20034" s="1" t="s">
        <v>5912</v>
      </c>
      <c r="F20034" s="1" t="s">
        <v>5913</v>
      </c>
      <c r="G20034" s="1" t="s">
        <v>22</v>
      </c>
      <c r="H20034" s="1" t="s">
        <v>24</v>
      </c>
      <c r="I20034">
        <v>7050</v>
      </c>
      <c r="J20034">
        <v>0</v>
      </c>
      <c r="K20034">
        <v>0</v>
      </c>
      <c r="L20034" s="1" t="s">
        <v>18949</v>
      </c>
      <c r="M20034" s="1" t="s">
        <v>20</v>
      </c>
      <c r="N20034" s="1" t="s">
        <v>20</v>
      </c>
      <c r="O20034" s="1" t="s">
        <v>32</v>
      </c>
      <c r="P20034" s="1" t="s">
        <v>20</v>
      </c>
      <c r="Q20034">
        <v>100</v>
      </c>
      <c r="R20034" s="1" t="s">
        <v>215</v>
      </c>
      <c r="S20034">
        <v>0</v>
      </c>
    </row>
    <row r="20035" spans="1:19" x14ac:dyDescent="0.4">
      <c r="A20035">
        <v>5000013115</v>
      </c>
      <c r="B20035" s="2">
        <v>38718</v>
      </c>
      <c r="C20035" s="2">
        <v>42460</v>
      </c>
      <c r="D20035" s="2">
        <v>38718</v>
      </c>
      <c r="E20035" s="1" t="s">
        <v>5912</v>
      </c>
      <c r="F20035" s="1" t="s">
        <v>5913</v>
      </c>
      <c r="G20035" s="1" t="s">
        <v>22</v>
      </c>
      <c r="H20035" s="1" t="s">
        <v>24</v>
      </c>
      <c r="I20035">
        <v>6200</v>
      </c>
      <c r="J20035">
        <v>0</v>
      </c>
      <c r="K20035">
        <v>0</v>
      </c>
      <c r="L20035" s="1" t="s">
        <v>18950</v>
      </c>
      <c r="M20035" s="1" t="s">
        <v>20</v>
      </c>
      <c r="N20035" s="1" t="s">
        <v>20</v>
      </c>
      <c r="O20035" s="1" t="s">
        <v>32</v>
      </c>
      <c r="P20035" s="1" t="s">
        <v>20</v>
      </c>
      <c r="Q20035">
        <v>100</v>
      </c>
      <c r="R20035" s="1" t="s">
        <v>215</v>
      </c>
      <c r="S20035">
        <v>0</v>
      </c>
    </row>
    <row r="20036" spans="1:19" x14ac:dyDescent="0.4">
      <c r="A20036">
        <v>5000013116</v>
      </c>
      <c r="B20036" s="2">
        <v>38718</v>
      </c>
      <c r="C20036" s="2">
        <v>42460</v>
      </c>
      <c r="D20036" s="2">
        <v>38718</v>
      </c>
      <c r="E20036" s="1" t="s">
        <v>5912</v>
      </c>
      <c r="F20036" s="1" t="s">
        <v>5913</v>
      </c>
      <c r="G20036" s="1" t="s">
        <v>22</v>
      </c>
      <c r="H20036" s="1" t="s">
        <v>24</v>
      </c>
      <c r="I20036">
        <v>185000</v>
      </c>
      <c r="J20036">
        <v>0</v>
      </c>
      <c r="K20036">
        <v>0</v>
      </c>
      <c r="L20036" s="1" t="s">
        <v>18951</v>
      </c>
      <c r="M20036" s="1" t="s">
        <v>20</v>
      </c>
      <c r="N20036" s="1" t="s">
        <v>20</v>
      </c>
      <c r="O20036" s="1" t="s">
        <v>32</v>
      </c>
      <c r="P20036" s="1" t="s">
        <v>20</v>
      </c>
      <c r="Q20036">
        <v>100</v>
      </c>
      <c r="R20036" s="1" t="s">
        <v>215</v>
      </c>
      <c r="S20036">
        <v>0</v>
      </c>
    </row>
    <row r="20037" spans="1:19" x14ac:dyDescent="0.4">
      <c r="A20037">
        <v>5000013117</v>
      </c>
      <c r="B20037" s="2">
        <v>38718</v>
      </c>
      <c r="C20037" s="2">
        <v>42460</v>
      </c>
      <c r="D20037" s="2">
        <v>38718</v>
      </c>
      <c r="E20037" s="1" t="s">
        <v>5912</v>
      </c>
      <c r="F20037" s="1" t="s">
        <v>5913</v>
      </c>
      <c r="G20037" s="1" t="s">
        <v>22</v>
      </c>
      <c r="H20037" s="1" t="s">
        <v>24</v>
      </c>
      <c r="I20037">
        <v>1260</v>
      </c>
      <c r="J20037">
        <v>0</v>
      </c>
      <c r="K20037">
        <v>0</v>
      </c>
      <c r="L20037" s="1" t="s">
        <v>18952</v>
      </c>
      <c r="M20037" s="1" t="s">
        <v>20</v>
      </c>
      <c r="N20037" s="1" t="s">
        <v>20</v>
      </c>
      <c r="O20037" s="1" t="s">
        <v>32</v>
      </c>
      <c r="P20037" s="1" t="s">
        <v>20</v>
      </c>
      <c r="Q20037">
        <v>100</v>
      </c>
      <c r="R20037" s="1" t="s">
        <v>215</v>
      </c>
      <c r="S20037">
        <v>0</v>
      </c>
    </row>
    <row r="20038" spans="1:19" x14ac:dyDescent="0.4">
      <c r="A20038">
        <v>5000013118</v>
      </c>
      <c r="B20038" s="2">
        <v>38718</v>
      </c>
      <c r="C20038" s="2">
        <v>42460</v>
      </c>
      <c r="D20038" s="2">
        <v>38718</v>
      </c>
      <c r="E20038" s="1" t="s">
        <v>5912</v>
      </c>
      <c r="F20038" s="1" t="s">
        <v>5913</v>
      </c>
      <c r="G20038" s="1" t="s">
        <v>22</v>
      </c>
      <c r="H20038" s="1" t="s">
        <v>24</v>
      </c>
      <c r="I20038">
        <v>6290</v>
      </c>
      <c r="J20038">
        <v>0</v>
      </c>
      <c r="K20038">
        <v>0</v>
      </c>
      <c r="L20038" s="1" t="s">
        <v>18953</v>
      </c>
      <c r="M20038" s="1" t="s">
        <v>20</v>
      </c>
      <c r="N20038" s="1" t="s">
        <v>20</v>
      </c>
      <c r="O20038" s="1" t="s">
        <v>32</v>
      </c>
      <c r="P20038" s="1" t="s">
        <v>20</v>
      </c>
      <c r="Q20038">
        <v>100</v>
      </c>
      <c r="R20038" s="1" t="s">
        <v>215</v>
      </c>
      <c r="S20038">
        <v>0</v>
      </c>
    </row>
    <row r="20039" spans="1:19" x14ac:dyDescent="0.4">
      <c r="A20039">
        <v>5000013119</v>
      </c>
      <c r="B20039" s="2">
        <v>38718</v>
      </c>
      <c r="C20039" s="2">
        <v>42460</v>
      </c>
      <c r="D20039" s="2">
        <v>38718</v>
      </c>
      <c r="E20039" s="1" t="s">
        <v>5912</v>
      </c>
      <c r="F20039" s="1" t="s">
        <v>5913</v>
      </c>
      <c r="G20039" s="1" t="s">
        <v>22</v>
      </c>
      <c r="H20039" s="1" t="s">
        <v>24</v>
      </c>
      <c r="I20039">
        <v>22000</v>
      </c>
      <c r="J20039">
        <v>0</v>
      </c>
      <c r="K20039">
        <v>0</v>
      </c>
      <c r="L20039" s="1" t="s">
        <v>18954</v>
      </c>
      <c r="M20039" s="1" t="s">
        <v>20</v>
      </c>
      <c r="N20039" s="1" t="s">
        <v>20</v>
      </c>
      <c r="O20039" s="1" t="s">
        <v>32</v>
      </c>
      <c r="P20039" s="1" t="s">
        <v>20</v>
      </c>
      <c r="Q20039">
        <v>100</v>
      </c>
      <c r="R20039" s="1" t="s">
        <v>215</v>
      </c>
      <c r="S20039">
        <v>0</v>
      </c>
    </row>
    <row r="20040" spans="1:19" x14ac:dyDescent="0.4">
      <c r="A20040">
        <v>5000013120</v>
      </c>
      <c r="B20040" s="2">
        <v>38718</v>
      </c>
      <c r="C20040" s="2">
        <v>42460</v>
      </c>
      <c r="D20040" s="2">
        <v>38718</v>
      </c>
      <c r="E20040" s="1" t="s">
        <v>5912</v>
      </c>
      <c r="F20040" s="1" t="s">
        <v>5913</v>
      </c>
      <c r="G20040" s="1" t="s">
        <v>22</v>
      </c>
      <c r="H20040" s="1" t="s">
        <v>24</v>
      </c>
      <c r="I20040">
        <v>16000</v>
      </c>
      <c r="J20040">
        <v>0</v>
      </c>
      <c r="K20040">
        <v>0</v>
      </c>
      <c r="L20040" s="1" t="s">
        <v>18955</v>
      </c>
      <c r="M20040" s="1" t="s">
        <v>20</v>
      </c>
      <c r="N20040" s="1" t="s">
        <v>20</v>
      </c>
      <c r="O20040" s="1" t="s">
        <v>32</v>
      </c>
      <c r="P20040" s="1" t="s">
        <v>20</v>
      </c>
      <c r="Q20040">
        <v>100</v>
      </c>
      <c r="R20040" s="1" t="s">
        <v>215</v>
      </c>
      <c r="S20040">
        <v>0</v>
      </c>
    </row>
    <row r="20041" spans="1:19" x14ac:dyDescent="0.4">
      <c r="A20041">
        <v>5000013121</v>
      </c>
      <c r="B20041" s="2">
        <v>38718</v>
      </c>
      <c r="C20041" s="2">
        <v>42460</v>
      </c>
      <c r="D20041" s="2">
        <v>38718</v>
      </c>
      <c r="E20041" s="1" t="s">
        <v>5912</v>
      </c>
      <c r="F20041" s="1" t="s">
        <v>5913</v>
      </c>
      <c r="G20041" s="1" t="s">
        <v>22</v>
      </c>
      <c r="H20041" s="1" t="s">
        <v>24</v>
      </c>
      <c r="I20041">
        <v>55000</v>
      </c>
      <c r="J20041">
        <v>0</v>
      </c>
      <c r="K20041">
        <v>0</v>
      </c>
      <c r="L20041" s="1" t="s">
        <v>18956</v>
      </c>
      <c r="M20041" s="1" t="s">
        <v>20</v>
      </c>
      <c r="N20041" s="1" t="s">
        <v>20</v>
      </c>
      <c r="O20041" s="1" t="s">
        <v>32</v>
      </c>
      <c r="P20041" s="1" t="s">
        <v>20</v>
      </c>
      <c r="Q20041">
        <v>100</v>
      </c>
      <c r="R20041" s="1" t="s">
        <v>215</v>
      </c>
      <c r="S20041">
        <v>0</v>
      </c>
    </row>
    <row r="20042" spans="1:19" x14ac:dyDescent="0.4">
      <c r="A20042">
        <v>5000013122</v>
      </c>
      <c r="B20042" s="2">
        <v>38718</v>
      </c>
      <c r="C20042" s="2">
        <v>42460</v>
      </c>
      <c r="D20042" s="2">
        <v>38718</v>
      </c>
      <c r="E20042" s="1" t="s">
        <v>5912</v>
      </c>
      <c r="F20042" s="1" t="s">
        <v>5913</v>
      </c>
      <c r="G20042" s="1" t="s">
        <v>22</v>
      </c>
      <c r="H20042" s="1" t="s">
        <v>24</v>
      </c>
      <c r="I20042">
        <v>118000</v>
      </c>
      <c r="J20042">
        <v>0</v>
      </c>
      <c r="K20042">
        <v>0</v>
      </c>
      <c r="L20042" s="1" t="s">
        <v>18957</v>
      </c>
      <c r="M20042" s="1" t="s">
        <v>20</v>
      </c>
      <c r="N20042" s="1" t="s">
        <v>20</v>
      </c>
      <c r="O20042" s="1" t="s">
        <v>32</v>
      </c>
      <c r="P20042" s="1" t="s">
        <v>20</v>
      </c>
      <c r="Q20042">
        <v>100</v>
      </c>
      <c r="R20042" s="1" t="s">
        <v>215</v>
      </c>
      <c r="S20042">
        <v>0</v>
      </c>
    </row>
    <row r="20043" spans="1:19" x14ac:dyDescent="0.4">
      <c r="A20043">
        <v>5000013123</v>
      </c>
      <c r="B20043" s="2">
        <v>38718</v>
      </c>
      <c r="C20043" s="2">
        <v>42460</v>
      </c>
      <c r="D20043" s="2">
        <v>38718</v>
      </c>
      <c r="E20043" s="1" t="s">
        <v>5912</v>
      </c>
      <c r="F20043" s="1" t="s">
        <v>5913</v>
      </c>
      <c r="G20043" s="1" t="s">
        <v>22</v>
      </c>
      <c r="H20043" s="1" t="s">
        <v>24</v>
      </c>
      <c r="I20043">
        <v>72000</v>
      </c>
      <c r="J20043">
        <v>0</v>
      </c>
      <c r="K20043">
        <v>0</v>
      </c>
      <c r="L20043" s="1" t="s">
        <v>18958</v>
      </c>
      <c r="M20043" s="1" t="s">
        <v>20</v>
      </c>
      <c r="N20043" s="1" t="s">
        <v>20</v>
      </c>
      <c r="O20043" s="1" t="s">
        <v>32</v>
      </c>
      <c r="P20043" s="1" t="s">
        <v>20</v>
      </c>
      <c r="Q20043">
        <v>100</v>
      </c>
      <c r="R20043" s="1" t="s">
        <v>215</v>
      </c>
      <c r="S20043">
        <v>0</v>
      </c>
    </row>
    <row r="20044" spans="1:19" x14ac:dyDescent="0.4">
      <c r="A20044">
        <v>5000013124</v>
      </c>
      <c r="B20044" s="2">
        <v>38718</v>
      </c>
      <c r="C20044" s="2">
        <v>42460</v>
      </c>
      <c r="D20044" s="2">
        <v>38718</v>
      </c>
      <c r="E20044" s="1" t="s">
        <v>5912</v>
      </c>
      <c r="F20044" s="1" t="s">
        <v>5913</v>
      </c>
      <c r="G20044" s="1" t="s">
        <v>22</v>
      </c>
      <c r="H20044" s="1" t="s">
        <v>24</v>
      </c>
      <c r="I20044">
        <v>1250</v>
      </c>
      <c r="J20044">
        <v>0</v>
      </c>
      <c r="K20044">
        <v>0</v>
      </c>
      <c r="L20044" s="1" t="s">
        <v>18959</v>
      </c>
      <c r="M20044" s="1" t="s">
        <v>20</v>
      </c>
      <c r="N20044" s="1" t="s">
        <v>20</v>
      </c>
      <c r="O20044" s="1" t="s">
        <v>32</v>
      </c>
      <c r="P20044" s="1" t="s">
        <v>20</v>
      </c>
      <c r="Q20044">
        <v>100</v>
      </c>
      <c r="R20044" s="1" t="s">
        <v>215</v>
      </c>
      <c r="S20044">
        <v>0</v>
      </c>
    </row>
    <row r="20045" spans="1:19" x14ac:dyDescent="0.4">
      <c r="A20045">
        <v>5000013125</v>
      </c>
      <c r="B20045" s="2">
        <v>38718</v>
      </c>
      <c r="C20045" s="2">
        <v>42460</v>
      </c>
      <c r="D20045" s="2">
        <v>38718</v>
      </c>
      <c r="E20045" s="1" t="s">
        <v>5912</v>
      </c>
      <c r="F20045" s="1" t="s">
        <v>5913</v>
      </c>
      <c r="G20045" s="1" t="s">
        <v>22</v>
      </c>
      <c r="H20045" s="1" t="s">
        <v>24</v>
      </c>
      <c r="I20045">
        <v>80</v>
      </c>
      <c r="J20045">
        <v>0</v>
      </c>
      <c r="K20045">
        <v>0</v>
      </c>
      <c r="L20045" s="1" t="s">
        <v>18960</v>
      </c>
      <c r="M20045" s="1" t="s">
        <v>20</v>
      </c>
      <c r="N20045" s="1" t="s">
        <v>20</v>
      </c>
      <c r="O20045" s="1" t="s">
        <v>32</v>
      </c>
      <c r="P20045" s="1" t="s">
        <v>20</v>
      </c>
      <c r="Q20045">
        <v>100</v>
      </c>
      <c r="R20045" s="1" t="s">
        <v>215</v>
      </c>
      <c r="S20045">
        <v>0</v>
      </c>
    </row>
    <row r="20046" spans="1:19" x14ac:dyDescent="0.4">
      <c r="A20046">
        <v>5000013126</v>
      </c>
      <c r="B20046" s="2">
        <v>38718</v>
      </c>
      <c r="C20046" s="2">
        <v>42460</v>
      </c>
      <c r="D20046" s="2">
        <v>38718</v>
      </c>
      <c r="E20046" s="1" t="s">
        <v>5912</v>
      </c>
      <c r="F20046" s="1" t="s">
        <v>5913</v>
      </c>
      <c r="G20046" s="1" t="s">
        <v>22</v>
      </c>
      <c r="H20046" s="1" t="s">
        <v>24</v>
      </c>
      <c r="I20046">
        <v>11000</v>
      </c>
      <c r="J20046">
        <v>0</v>
      </c>
      <c r="K20046">
        <v>0</v>
      </c>
      <c r="L20046" s="1" t="s">
        <v>18961</v>
      </c>
      <c r="M20046" s="1" t="s">
        <v>20</v>
      </c>
      <c r="N20046" s="1" t="s">
        <v>20</v>
      </c>
      <c r="O20046" s="1" t="s">
        <v>32</v>
      </c>
      <c r="P20046" s="1" t="s">
        <v>20</v>
      </c>
      <c r="Q20046">
        <v>100</v>
      </c>
      <c r="R20046" s="1" t="s">
        <v>215</v>
      </c>
      <c r="S20046">
        <v>0</v>
      </c>
    </row>
    <row r="20047" spans="1:19" x14ac:dyDescent="0.4">
      <c r="A20047">
        <v>5000013127</v>
      </c>
      <c r="B20047" s="2">
        <v>38718</v>
      </c>
      <c r="C20047" s="2">
        <v>42460</v>
      </c>
      <c r="D20047" s="2">
        <v>38718</v>
      </c>
      <c r="E20047" s="1" t="s">
        <v>5912</v>
      </c>
      <c r="F20047" s="1" t="s">
        <v>5913</v>
      </c>
      <c r="G20047" s="1" t="s">
        <v>22</v>
      </c>
      <c r="H20047" s="1" t="s">
        <v>24</v>
      </c>
      <c r="I20047">
        <v>18000</v>
      </c>
      <c r="J20047">
        <v>0</v>
      </c>
      <c r="K20047">
        <v>0</v>
      </c>
      <c r="L20047" s="1" t="s">
        <v>18962</v>
      </c>
      <c r="M20047" s="1" t="s">
        <v>20</v>
      </c>
      <c r="N20047" s="1" t="s">
        <v>20</v>
      </c>
      <c r="O20047" s="1" t="s">
        <v>32</v>
      </c>
      <c r="P20047" s="1" t="s">
        <v>20</v>
      </c>
      <c r="Q20047">
        <v>100</v>
      </c>
      <c r="R20047" s="1" t="s">
        <v>215</v>
      </c>
      <c r="S20047">
        <v>0</v>
      </c>
    </row>
    <row r="20048" spans="1:19" x14ac:dyDescent="0.4">
      <c r="A20048">
        <v>5000013128</v>
      </c>
      <c r="B20048" s="2">
        <v>38718</v>
      </c>
      <c r="C20048" s="2">
        <v>42460</v>
      </c>
      <c r="D20048" s="2">
        <v>38718</v>
      </c>
      <c r="E20048" s="1" t="s">
        <v>5912</v>
      </c>
      <c r="F20048" s="1" t="s">
        <v>5913</v>
      </c>
      <c r="G20048" s="1" t="s">
        <v>22</v>
      </c>
      <c r="H20048" s="1" t="s">
        <v>24</v>
      </c>
      <c r="I20048">
        <v>34000</v>
      </c>
      <c r="J20048">
        <v>0</v>
      </c>
      <c r="K20048">
        <v>0</v>
      </c>
      <c r="L20048" s="1" t="s">
        <v>18963</v>
      </c>
      <c r="M20048" s="1" t="s">
        <v>20</v>
      </c>
      <c r="N20048" s="1" t="s">
        <v>20</v>
      </c>
      <c r="O20048" s="1" t="s">
        <v>32</v>
      </c>
      <c r="P20048" s="1" t="s">
        <v>20</v>
      </c>
      <c r="Q20048">
        <v>100</v>
      </c>
      <c r="R20048" s="1" t="s">
        <v>215</v>
      </c>
      <c r="S20048">
        <v>0</v>
      </c>
    </row>
    <row r="20049" spans="1:19" x14ac:dyDescent="0.4">
      <c r="A20049">
        <v>5000013129</v>
      </c>
      <c r="B20049" s="2">
        <v>38718</v>
      </c>
      <c r="C20049" s="2">
        <v>42460</v>
      </c>
      <c r="D20049" s="2">
        <v>38718</v>
      </c>
      <c r="E20049" s="1" t="s">
        <v>5912</v>
      </c>
      <c r="F20049" s="1" t="s">
        <v>5913</v>
      </c>
      <c r="G20049" s="1" t="s">
        <v>22</v>
      </c>
      <c r="H20049" s="1" t="s">
        <v>24</v>
      </c>
      <c r="I20049">
        <v>30000</v>
      </c>
      <c r="J20049">
        <v>0</v>
      </c>
      <c r="K20049">
        <v>0</v>
      </c>
      <c r="L20049" s="1" t="s">
        <v>18964</v>
      </c>
      <c r="M20049" s="1" t="s">
        <v>20</v>
      </c>
      <c r="N20049" s="1" t="s">
        <v>20</v>
      </c>
      <c r="O20049" s="1" t="s">
        <v>32</v>
      </c>
      <c r="P20049" s="1" t="s">
        <v>20</v>
      </c>
      <c r="Q20049">
        <v>100</v>
      </c>
      <c r="R20049" s="1" t="s">
        <v>215</v>
      </c>
      <c r="S20049">
        <v>0</v>
      </c>
    </row>
    <row r="20050" spans="1:19" x14ac:dyDescent="0.4">
      <c r="A20050">
        <v>5000013130</v>
      </c>
      <c r="B20050" s="2">
        <v>38718</v>
      </c>
      <c r="C20050" s="2">
        <v>42460</v>
      </c>
      <c r="D20050" s="2">
        <v>38718</v>
      </c>
      <c r="E20050" s="1" t="s">
        <v>5912</v>
      </c>
      <c r="F20050" s="1" t="s">
        <v>5913</v>
      </c>
      <c r="G20050" s="1" t="s">
        <v>22</v>
      </c>
      <c r="H20050" s="1" t="s">
        <v>24</v>
      </c>
      <c r="I20050">
        <v>34000</v>
      </c>
      <c r="J20050">
        <v>0</v>
      </c>
      <c r="K20050">
        <v>0</v>
      </c>
      <c r="L20050" s="1" t="s">
        <v>18965</v>
      </c>
      <c r="M20050" s="1" t="s">
        <v>20</v>
      </c>
      <c r="N20050" s="1" t="s">
        <v>20</v>
      </c>
      <c r="O20050" s="1" t="s">
        <v>32</v>
      </c>
      <c r="P20050" s="1" t="s">
        <v>20</v>
      </c>
      <c r="Q20050">
        <v>100</v>
      </c>
      <c r="R20050" s="1" t="s">
        <v>215</v>
      </c>
      <c r="S20050">
        <v>0</v>
      </c>
    </row>
    <row r="20051" spans="1:19" x14ac:dyDescent="0.4">
      <c r="A20051">
        <v>5000013131</v>
      </c>
      <c r="B20051" s="2">
        <v>38718</v>
      </c>
      <c r="C20051" s="2">
        <v>42460</v>
      </c>
      <c r="D20051" s="2">
        <v>38718</v>
      </c>
      <c r="E20051" s="1" t="s">
        <v>5912</v>
      </c>
      <c r="F20051" s="1" t="s">
        <v>5913</v>
      </c>
      <c r="G20051" s="1" t="s">
        <v>22</v>
      </c>
      <c r="H20051" s="1" t="s">
        <v>24</v>
      </c>
      <c r="I20051">
        <v>195000</v>
      </c>
      <c r="J20051">
        <v>0</v>
      </c>
      <c r="K20051">
        <v>0</v>
      </c>
      <c r="L20051" s="1" t="s">
        <v>18966</v>
      </c>
      <c r="M20051" s="1" t="s">
        <v>20</v>
      </c>
      <c r="N20051" s="1" t="s">
        <v>20</v>
      </c>
      <c r="O20051" s="1" t="s">
        <v>32</v>
      </c>
      <c r="P20051" s="1" t="s">
        <v>20</v>
      </c>
      <c r="Q20051">
        <v>100</v>
      </c>
      <c r="R20051" s="1" t="s">
        <v>215</v>
      </c>
      <c r="S20051">
        <v>0</v>
      </c>
    </row>
    <row r="20052" spans="1:19" x14ac:dyDescent="0.4">
      <c r="A20052">
        <v>5000013132</v>
      </c>
      <c r="B20052" s="2">
        <v>38718</v>
      </c>
      <c r="C20052" s="2">
        <v>42460</v>
      </c>
      <c r="D20052" s="2">
        <v>38718</v>
      </c>
      <c r="E20052" s="1" t="s">
        <v>5912</v>
      </c>
      <c r="F20052" s="1" t="s">
        <v>5913</v>
      </c>
      <c r="G20052" s="1" t="s">
        <v>22</v>
      </c>
      <c r="H20052" s="1" t="s">
        <v>24</v>
      </c>
      <c r="I20052">
        <v>180</v>
      </c>
      <c r="J20052">
        <v>0</v>
      </c>
      <c r="K20052">
        <v>0</v>
      </c>
      <c r="L20052" s="1" t="s">
        <v>18967</v>
      </c>
      <c r="M20052" s="1" t="s">
        <v>20</v>
      </c>
      <c r="N20052" s="1" t="s">
        <v>20</v>
      </c>
      <c r="O20052" s="1" t="s">
        <v>32</v>
      </c>
      <c r="P20052" s="1" t="s">
        <v>20</v>
      </c>
      <c r="Q20052">
        <v>100</v>
      </c>
      <c r="R20052" s="1" t="s">
        <v>215</v>
      </c>
      <c r="S20052">
        <v>0</v>
      </c>
    </row>
    <row r="20053" spans="1:19" x14ac:dyDescent="0.4">
      <c r="A20053">
        <v>5000013133</v>
      </c>
      <c r="B20053" s="2">
        <v>38718</v>
      </c>
      <c r="C20053" s="2">
        <v>42460</v>
      </c>
      <c r="D20053" s="2">
        <v>38718</v>
      </c>
      <c r="E20053" s="1" t="s">
        <v>5912</v>
      </c>
      <c r="F20053" s="1" t="s">
        <v>5913</v>
      </c>
      <c r="G20053" s="1" t="s">
        <v>22</v>
      </c>
      <c r="H20053" s="1" t="s">
        <v>24</v>
      </c>
      <c r="I20053">
        <v>38000</v>
      </c>
      <c r="J20053">
        <v>0</v>
      </c>
      <c r="K20053">
        <v>0</v>
      </c>
      <c r="L20053" s="1" t="s">
        <v>18968</v>
      </c>
      <c r="M20053" s="1" t="s">
        <v>20</v>
      </c>
      <c r="N20053" s="1" t="s">
        <v>20</v>
      </c>
      <c r="O20053" s="1" t="s">
        <v>32</v>
      </c>
      <c r="P20053" s="1" t="s">
        <v>20</v>
      </c>
      <c r="Q20053">
        <v>100</v>
      </c>
      <c r="R20053" s="1" t="s">
        <v>215</v>
      </c>
      <c r="S20053">
        <v>0</v>
      </c>
    </row>
    <row r="20054" spans="1:19" x14ac:dyDescent="0.4">
      <c r="A20054">
        <v>5000013134</v>
      </c>
      <c r="B20054" s="2">
        <v>38718</v>
      </c>
      <c r="C20054" s="2">
        <v>42460</v>
      </c>
      <c r="D20054" s="2">
        <v>38718</v>
      </c>
      <c r="E20054" s="1" t="s">
        <v>5912</v>
      </c>
      <c r="F20054" s="1" t="s">
        <v>5913</v>
      </c>
      <c r="G20054" s="1" t="s">
        <v>22</v>
      </c>
      <c r="H20054" s="1" t="s">
        <v>24</v>
      </c>
      <c r="I20054">
        <v>55000</v>
      </c>
      <c r="J20054">
        <v>0</v>
      </c>
      <c r="K20054">
        <v>0</v>
      </c>
      <c r="L20054" s="1" t="s">
        <v>18969</v>
      </c>
      <c r="M20054" s="1" t="s">
        <v>20</v>
      </c>
      <c r="N20054" s="1" t="s">
        <v>20</v>
      </c>
      <c r="O20054" s="1" t="s">
        <v>32</v>
      </c>
      <c r="P20054" s="1" t="s">
        <v>20</v>
      </c>
      <c r="Q20054">
        <v>100</v>
      </c>
      <c r="R20054" s="1" t="s">
        <v>215</v>
      </c>
      <c r="S20054">
        <v>0</v>
      </c>
    </row>
    <row r="20055" spans="1:19" x14ac:dyDescent="0.4">
      <c r="A20055">
        <v>5000013135</v>
      </c>
      <c r="B20055" s="2">
        <v>38718</v>
      </c>
      <c r="C20055" s="2">
        <v>42460</v>
      </c>
      <c r="D20055" s="2">
        <v>38718</v>
      </c>
      <c r="E20055" s="1" t="s">
        <v>5912</v>
      </c>
      <c r="F20055" s="1" t="s">
        <v>5913</v>
      </c>
      <c r="G20055" s="1" t="s">
        <v>22</v>
      </c>
      <c r="H20055" s="1" t="s">
        <v>24</v>
      </c>
      <c r="I20055">
        <v>185000</v>
      </c>
      <c r="J20055">
        <v>0</v>
      </c>
      <c r="K20055">
        <v>0</v>
      </c>
      <c r="L20055" s="1" t="s">
        <v>18970</v>
      </c>
      <c r="M20055" s="1" t="s">
        <v>20</v>
      </c>
      <c r="N20055" s="1" t="s">
        <v>20</v>
      </c>
      <c r="O20055" s="1" t="s">
        <v>32</v>
      </c>
      <c r="P20055" s="1" t="s">
        <v>20</v>
      </c>
      <c r="Q20055">
        <v>100</v>
      </c>
      <c r="R20055" s="1" t="s">
        <v>215</v>
      </c>
      <c r="S20055">
        <v>0</v>
      </c>
    </row>
    <row r="20056" spans="1:19" x14ac:dyDescent="0.4">
      <c r="A20056">
        <v>5000013136</v>
      </c>
      <c r="B20056" s="2">
        <v>38718</v>
      </c>
      <c r="C20056" s="2">
        <v>42460</v>
      </c>
      <c r="D20056" s="2">
        <v>38718</v>
      </c>
      <c r="E20056" s="1" t="s">
        <v>5912</v>
      </c>
      <c r="F20056" s="1" t="s">
        <v>5913</v>
      </c>
      <c r="G20056" s="1" t="s">
        <v>22</v>
      </c>
      <c r="H20056" s="1" t="s">
        <v>24</v>
      </c>
      <c r="I20056">
        <v>123000</v>
      </c>
      <c r="J20056">
        <v>0</v>
      </c>
      <c r="K20056">
        <v>0</v>
      </c>
      <c r="L20056" s="1" t="s">
        <v>18971</v>
      </c>
      <c r="M20056" s="1" t="s">
        <v>20</v>
      </c>
      <c r="N20056" s="1" t="s">
        <v>20</v>
      </c>
      <c r="O20056" s="1" t="s">
        <v>32</v>
      </c>
      <c r="P20056" s="1" t="s">
        <v>20</v>
      </c>
      <c r="Q20056">
        <v>100</v>
      </c>
      <c r="R20056" s="1" t="s">
        <v>215</v>
      </c>
      <c r="S20056">
        <v>0</v>
      </c>
    </row>
    <row r="20057" spans="1:19" x14ac:dyDescent="0.4">
      <c r="A20057">
        <v>5000013137</v>
      </c>
      <c r="B20057" s="2">
        <v>38718</v>
      </c>
      <c r="C20057" s="2">
        <v>42460</v>
      </c>
      <c r="D20057" s="2">
        <v>38718</v>
      </c>
      <c r="E20057" s="1" t="s">
        <v>5912</v>
      </c>
      <c r="F20057" s="1" t="s">
        <v>5913</v>
      </c>
      <c r="G20057" s="1" t="s">
        <v>22</v>
      </c>
      <c r="H20057" s="1" t="s">
        <v>24</v>
      </c>
      <c r="I20057">
        <v>61000</v>
      </c>
      <c r="J20057">
        <v>0</v>
      </c>
      <c r="K20057">
        <v>0</v>
      </c>
      <c r="L20057" s="1" t="s">
        <v>18972</v>
      </c>
      <c r="M20057" s="1" t="s">
        <v>20</v>
      </c>
      <c r="N20057" s="1" t="s">
        <v>20</v>
      </c>
      <c r="O20057" s="1" t="s">
        <v>32</v>
      </c>
      <c r="P20057" s="1" t="s">
        <v>20</v>
      </c>
      <c r="Q20057">
        <v>100</v>
      </c>
      <c r="R20057" s="1" t="s">
        <v>215</v>
      </c>
      <c r="S20057">
        <v>0</v>
      </c>
    </row>
    <row r="20058" spans="1:19" x14ac:dyDescent="0.4">
      <c r="A20058">
        <v>5000013138</v>
      </c>
      <c r="B20058" s="2">
        <v>38718</v>
      </c>
      <c r="C20058" s="2">
        <v>42460</v>
      </c>
      <c r="D20058" s="2">
        <v>38718</v>
      </c>
      <c r="E20058" s="1" t="s">
        <v>5912</v>
      </c>
      <c r="F20058" s="1" t="s">
        <v>5913</v>
      </c>
      <c r="G20058" s="1" t="s">
        <v>22</v>
      </c>
      <c r="H20058" s="1" t="s">
        <v>24</v>
      </c>
      <c r="I20058">
        <v>137000</v>
      </c>
      <c r="J20058">
        <v>0</v>
      </c>
      <c r="K20058">
        <v>0</v>
      </c>
      <c r="L20058" s="1" t="s">
        <v>18973</v>
      </c>
      <c r="M20058" s="1" t="s">
        <v>20</v>
      </c>
      <c r="N20058" s="1" t="s">
        <v>20</v>
      </c>
      <c r="O20058" s="1" t="s">
        <v>32</v>
      </c>
      <c r="P20058" s="1" t="s">
        <v>20</v>
      </c>
      <c r="Q20058">
        <v>100</v>
      </c>
      <c r="R20058" s="1" t="s">
        <v>215</v>
      </c>
      <c r="S20058">
        <v>0</v>
      </c>
    </row>
    <row r="20059" spans="1:19" x14ac:dyDescent="0.4">
      <c r="A20059">
        <v>5000013139</v>
      </c>
      <c r="B20059" s="2">
        <v>38718</v>
      </c>
      <c r="C20059" s="2">
        <v>42460</v>
      </c>
      <c r="D20059" s="2">
        <v>38718</v>
      </c>
      <c r="E20059" s="1" t="s">
        <v>5912</v>
      </c>
      <c r="F20059" s="1" t="s">
        <v>5913</v>
      </c>
      <c r="G20059" s="1" t="s">
        <v>22</v>
      </c>
      <c r="H20059" s="1" t="s">
        <v>24</v>
      </c>
      <c r="I20059">
        <v>56000</v>
      </c>
      <c r="J20059">
        <v>0</v>
      </c>
      <c r="K20059">
        <v>0</v>
      </c>
      <c r="L20059" s="1" t="s">
        <v>18974</v>
      </c>
      <c r="M20059" s="1" t="s">
        <v>20</v>
      </c>
      <c r="N20059" s="1" t="s">
        <v>20</v>
      </c>
      <c r="O20059" s="1" t="s">
        <v>32</v>
      </c>
      <c r="P20059" s="1" t="s">
        <v>20</v>
      </c>
      <c r="Q20059">
        <v>100</v>
      </c>
      <c r="R20059" s="1" t="s">
        <v>215</v>
      </c>
      <c r="S20059">
        <v>0</v>
      </c>
    </row>
    <row r="20060" spans="1:19" x14ac:dyDescent="0.4">
      <c r="A20060">
        <v>5000013140</v>
      </c>
      <c r="B20060" s="2">
        <v>38718</v>
      </c>
      <c r="C20060" s="2">
        <v>42460</v>
      </c>
      <c r="D20060" s="2">
        <v>38718</v>
      </c>
      <c r="E20060" s="1" t="s">
        <v>5912</v>
      </c>
      <c r="F20060" s="1" t="s">
        <v>5913</v>
      </c>
      <c r="G20060" s="1" t="s">
        <v>22</v>
      </c>
      <c r="H20060" s="1" t="s">
        <v>24</v>
      </c>
      <c r="I20060">
        <v>67000</v>
      </c>
      <c r="J20060">
        <v>0</v>
      </c>
      <c r="K20060">
        <v>0</v>
      </c>
      <c r="L20060" s="1" t="s">
        <v>18975</v>
      </c>
      <c r="M20060" s="1" t="s">
        <v>20</v>
      </c>
      <c r="N20060" s="1" t="s">
        <v>20</v>
      </c>
      <c r="O20060" s="1" t="s">
        <v>32</v>
      </c>
      <c r="P20060" s="1" t="s">
        <v>20</v>
      </c>
      <c r="Q20060">
        <v>100</v>
      </c>
      <c r="R20060" s="1" t="s">
        <v>215</v>
      </c>
      <c r="S20060">
        <v>0</v>
      </c>
    </row>
    <row r="20061" spans="1:19" x14ac:dyDescent="0.4">
      <c r="A20061">
        <v>5000013141</v>
      </c>
      <c r="B20061" s="2">
        <v>38718</v>
      </c>
      <c r="C20061" s="2">
        <v>42460</v>
      </c>
      <c r="D20061" s="2">
        <v>38718</v>
      </c>
      <c r="E20061" s="1" t="s">
        <v>5912</v>
      </c>
      <c r="F20061" s="1" t="s">
        <v>5913</v>
      </c>
      <c r="G20061" s="1" t="s">
        <v>22</v>
      </c>
      <c r="H20061" s="1" t="s">
        <v>24</v>
      </c>
      <c r="I20061">
        <v>19000</v>
      </c>
      <c r="J20061">
        <v>0</v>
      </c>
      <c r="K20061">
        <v>0</v>
      </c>
      <c r="L20061" s="1" t="s">
        <v>18976</v>
      </c>
      <c r="M20061" s="1" t="s">
        <v>20</v>
      </c>
      <c r="N20061" s="1" t="s">
        <v>20</v>
      </c>
      <c r="O20061" s="1" t="s">
        <v>32</v>
      </c>
      <c r="P20061" s="1" t="s">
        <v>20</v>
      </c>
      <c r="Q20061">
        <v>100</v>
      </c>
      <c r="R20061" s="1" t="s">
        <v>215</v>
      </c>
      <c r="S20061">
        <v>0</v>
      </c>
    </row>
    <row r="20062" spans="1:19" x14ac:dyDescent="0.4">
      <c r="A20062">
        <v>5000013142</v>
      </c>
      <c r="B20062" s="2">
        <v>38718</v>
      </c>
      <c r="C20062" s="2">
        <v>42460</v>
      </c>
      <c r="D20062" s="2">
        <v>38718</v>
      </c>
      <c r="E20062" s="1" t="s">
        <v>5912</v>
      </c>
      <c r="F20062" s="1" t="s">
        <v>5913</v>
      </c>
      <c r="G20062" s="1" t="s">
        <v>22</v>
      </c>
      <c r="H20062" s="1" t="s">
        <v>24</v>
      </c>
      <c r="I20062">
        <v>2300</v>
      </c>
      <c r="J20062">
        <v>0</v>
      </c>
      <c r="K20062">
        <v>0</v>
      </c>
      <c r="L20062" s="1" t="s">
        <v>18977</v>
      </c>
      <c r="M20062" s="1" t="s">
        <v>20</v>
      </c>
      <c r="N20062" s="1" t="s">
        <v>20</v>
      </c>
      <c r="O20062" s="1" t="s">
        <v>32</v>
      </c>
      <c r="P20062" s="1" t="s">
        <v>20</v>
      </c>
      <c r="Q20062">
        <v>100</v>
      </c>
      <c r="R20062" s="1" t="s">
        <v>215</v>
      </c>
      <c r="S20062">
        <v>0</v>
      </c>
    </row>
    <row r="20063" spans="1:19" x14ac:dyDescent="0.4">
      <c r="A20063">
        <v>5000013143</v>
      </c>
      <c r="B20063" s="2">
        <v>38718</v>
      </c>
      <c r="C20063" s="2">
        <v>42460</v>
      </c>
      <c r="D20063" s="2">
        <v>38718</v>
      </c>
      <c r="E20063" s="1" t="s">
        <v>5912</v>
      </c>
      <c r="F20063" s="1" t="s">
        <v>5913</v>
      </c>
      <c r="G20063" s="1" t="s">
        <v>22</v>
      </c>
      <c r="H20063" s="1" t="s">
        <v>24</v>
      </c>
      <c r="I20063">
        <v>66000</v>
      </c>
      <c r="J20063">
        <v>0</v>
      </c>
      <c r="K20063">
        <v>0</v>
      </c>
      <c r="L20063" s="1" t="s">
        <v>18978</v>
      </c>
      <c r="M20063" s="1" t="s">
        <v>20</v>
      </c>
      <c r="N20063" s="1" t="s">
        <v>20</v>
      </c>
      <c r="O20063" s="1" t="s">
        <v>32</v>
      </c>
      <c r="P20063" s="1" t="s">
        <v>20</v>
      </c>
      <c r="Q20063">
        <v>100</v>
      </c>
      <c r="R20063" s="1" t="s">
        <v>215</v>
      </c>
      <c r="S20063">
        <v>0</v>
      </c>
    </row>
    <row r="20064" spans="1:19" x14ac:dyDescent="0.4">
      <c r="A20064">
        <v>5000013144</v>
      </c>
      <c r="B20064" s="2">
        <v>38718</v>
      </c>
      <c r="C20064" s="2">
        <v>42460</v>
      </c>
      <c r="D20064" s="2">
        <v>38718</v>
      </c>
      <c r="E20064" s="1" t="s">
        <v>5912</v>
      </c>
      <c r="F20064" s="1" t="s">
        <v>5913</v>
      </c>
      <c r="G20064" s="1" t="s">
        <v>22</v>
      </c>
      <c r="H20064" s="1" t="s">
        <v>24</v>
      </c>
      <c r="I20064">
        <v>12000</v>
      </c>
      <c r="J20064">
        <v>0</v>
      </c>
      <c r="K20064">
        <v>0</v>
      </c>
      <c r="L20064" s="1" t="s">
        <v>18979</v>
      </c>
      <c r="M20064" s="1" t="s">
        <v>20</v>
      </c>
      <c r="N20064" s="1" t="s">
        <v>20</v>
      </c>
      <c r="O20064" s="1" t="s">
        <v>32</v>
      </c>
      <c r="P20064" s="1" t="s">
        <v>20</v>
      </c>
      <c r="Q20064">
        <v>100</v>
      </c>
      <c r="R20064" s="1" t="s">
        <v>215</v>
      </c>
      <c r="S20064">
        <v>0</v>
      </c>
    </row>
    <row r="20065" spans="1:19" x14ac:dyDescent="0.4">
      <c r="A20065">
        <v>5000013145</v>
      </c>
      <c r="B20065" s="2">
        <v>38718</v>
      </c>
      <c r="C20065" s="2">
        <v>42460</v>
      </c>
      <c r="D20065" s="2">
        <v>38718</v>
      </c>
      <c r="E20065" s="1" t="s">
        <v>5912</v>
      </c>
      <c r="F20065" s="1" t="s">
        <v>5913</v>
      </c>
      <c r="G20065" s="1" t="s">
        <v>22</v>
      </c>
      <c r="H20065" s="1" t="s">
        <v>24</v>
      </c>
      <c r="I20065">
        <v>25000</v>
      </c>
      <c r="J20065">
        <v>0</v>
      </c>
      <c r="K20065">
        <v>0</v>
      </c>
      <c r="L20065" s="1" t="s">
        <v>18980</v>
      </c>
      <c r="M20065" s="1" t="s">
        <v>20</v>
      </c>
      <c r="N20065" s="1" t="s">
        <v>20</v>
      </c>
      <c r="O20065" s="1" t="s">
        <v>32</v>
      </c>
      <c r="P20065" s="1" t="s">
        <v>20</v>
      </c>
      <c r="Q20065">
        <v>100</v>
      </c>
      <c r="R20065" s="1" t="s">
        <v>215</v>
      </c>
      <c r="S20065">
        <v>0</v>
      </c>
    </row>
    <row r="20066" spans="1:19" x14ac:dyDescent="0.4">
      <c r="A20066">
        <v>5000013146</v>
      </c>
      <c r="B20066" s="2">
        <v>38718</v>
      </c>
      <c r="C20066" s="2">
        <v>42460</v>
      </c>
      <c r="D20066" s="2">
        <v>38718</v>
      </c>
      <c r="E20066" s="1" t="s">
        <v>5912</v>
      </c>
      <c r="F20066" s="1" t="s">
        <v>5913</v>
      </c>
      <c r="G20066" s="1" t="s">
        <v>22</v>
      </c>
      <c r="H20066" s="1" t="s">
        <v>24</v>
      </c>
      <c r="I20066">
        <v>31000</v>
      </c>
      <c r="J20066">
        <v>0</v>
      </c>
      <c r="K20066">
        <v>0</v>
      </c>
      <c r="L20066" s="1" t="s">
        <v>18981</v>
      </c>
      <c r="M20066" s="1" t="s">
        <v>20</v>
      </c>
      <c r="N20066" s="1" t="s">
        <v>20</v>
      </c>
      <c r="O20066" s="1" t="s">
        <v>32</v>
      </c>
      <c r="P20066" s="1" t="s">
        <v>20</v>
      </c>
      <c r="Q20066">
        <v>100</v>
      </c>
      <c r="R20066" s="1" t="s">
        <v>215</v>
      </c>
      <c r="S20066">
        <v>0</v>
      </c>
    </row>
    <row r="20067" spans="1:19" x14ac:dyDescent="0.4">
      <c r="A20067">
        <v>5000013147</v>
      </c>
      <c r="B20067" s="2">
        <v>38718</v>
      </c>
      <c r="C20067" s="2">
        <v>42460</v>
      </c>
      <c r="D20067" s="2">
        <v>38718</v>
      </c>
      <c r="E20067" s="1" t="s">
        <v>5912</v>
      </c>
      <c r="F20067" s="1" t="s">
        <v>5913</v>
      </c>
      <c r="G20067" s="1" t="s">
        <v>22</v>
      </c>
      <c r="H20067" s="1" t="s">
        <v>24</v>
      </c>
      <c r="I20067">
        <v>18000</v>
      </c>
      <c r="J20067">
        <v>0</v>
      </c>
      <c r="K20067">
        <v>0</v>
      </c>
      <c r="L20067" s="1" t="s">
        <v>18982</v>
      </c>
      <c r="M20067" s="1" t="s">
        <v>20</v>
      </c>
      <c r="N20067" s="1" t="s">
        <v>20</v>
      </c>
      <c r="O20067" s="1" t="s">
        <v>32</v>
      </c>
      <c r="P20067" s="1" t="s">
        <v>20</v>
      </c>
      <c r="Q20067">
        <v>100</v>
      </c>
      <c r="R20067" s="1" t="s">
        <v>215</v>
      </c>
      <c r="S20067">
        <v>0</v>
      </c>
    </row>
    <row r="20068" spans="1:19" x14ac:dyDescent="0.4">
      <c r="A20068">
        <v>5000013148</v>
      </c>
      <c r="B20068" s="2">
        <v>38718</v>
      </c>
      <c r="C20068" s="2">
        <v>42460</v>
      </c>
      <c r="D20068" s="2">
        <v>38718</v>
      </c>
      <c r="E20068" s="1" t="s">
        <v>5912</v>
      </c>
      <c r="F20068" s="1" t="s">
        <v>5913</v>
      </c>
      <c r="G20068" s="1" t="s">
        <v>22</v>
      </c>
      <c r="H20068" s="1" t="s">
        <v>24</v>
      </c>
      <c r="I20068">
        <v>85000</v>
      </c>
      <c r="J20068">
        <v>0</v>
      </c>
      <c r="K20068">
        <v>0</v>
      </c>
      <c r="L20068" s="1" t="s">
        <v>18983</v>
      </c>
      <c r="M20068" s="1" t="s">
        <v>20</v>
      </c>
      <c r="N20068" s="1" t="s">
        <v>20</v>
      </c>
      <c r="O20068" s="1" t="s">
        <v>32</v>
      </c>
      <c r="P20068" s="1" t="s">
        <v>20</v>
      </c>
      <c r="Q20068">
        <v>100</v>
      </c>
      <c r="R20068" s="1" t="s">
        <v>215</v>
      </c>
      <c r="S20068">
        <v>0</v>
      </c>
    </row>
    <row r="20069" spans="1:19" x14ac:dyDescent="0.4">
      <c r="A20069">
        <v>5000013149</v>
      </c>
      <c r="B20069" s="2">
        <v>38718</v>
      </c>
      <c r="C20069" s="2">
        <v>42460</v>
      </c>
      <c r="D20069" s="2">
        <v>38718</v>
      </c>
      <c r="E20069" s="1" t="s">
        <v>5912</v>
      </c>
      <c r="F20069" s="1" t="s">
        <v>5913</v>
      </c>
      <c r="G20069" s="1" t="s">
        <v>22</v>
      </c>
      <c r="H20069" s="1" t="s">
        <v>24</v>
      </c>
      <c r="I20069">
        <v>32000</v>
      </c>
      <c r="J20069">
        <v>0</v>
      </c>
      <c r="K20069">
        <v>0</v>
      </c>
      <c r="L20069" s="1" t="s">
        <v>18984</v>
      </c>
      <c r="M20069" s="1" t="s">
        <v>20</v>
      </c>
      <c r="N20069" s="1" t="s">
        <v>20</v>
      </c>
      <c r="O20069" s="1" t="s">
        <v>32</v>
      </c>
      <c r="P20069" s="1" t="s">
        <v>20</v>
      </c>
      <c r="Q20069">
        <v>100</v>
      </c>
      <c r="R20069" s="1" t="s">
        <v>215</v>
      </c>
      <c r="S20069">
        <v>0</v>
      </c>
    </row>
    <row r="20070" spans="1:19" x14ac:dyDescent="0.4">
      <c r="A20070">
        <v>5000013150</v>
      </c>
      <c r="B20070" s="2">
        <v>38718</v>
      </c>
      <c r="C20070" s="2">
        <v>42460</v>
      </c>
      <c r="D20070" s="2">
        <v>38718</v>
      </c>
      <c r="E20070" s="1" t="s">
        <v>5912</v>
      </c>
      <c r="F20070" s="1" t="s">
        <v>5913</v>
      </c>
      <c r="G20070" s="1" t="s">
        <v>22</v>
      </c>
      <c r="H20070" s="1" t="s">
        <v>24</v>
      </c>
      <c r="I20070">
        <v>69000</v>
      </c>
      <c r="J20070">
        <v>0</v>
      </c>
      <c r="K20070">
        <v>0</v>
      </c>
      <c r="L20070" s="1" t="s">
        <v>18985</v>
      </c>
      <c r="M20070" s="1" t="s">
        <v>20</v>
      </c>
      <c r="N20070" s="1" t="s">
        <v>20</v>
      </c>
      <c r="O20070" s="1" t="s">
        <v>32</v>
      </c>
      <c r="P20070" s="1" t="s">
        <v>20</v>
      </c>
      <c r="Q20070">
        <v>100</v>
      </c>
      <c r="R20070" s="1" t="s">
        <v>215</v>
      </c>
      <c r="S20070">
        <v>0</v>
      </c>
    </row>
    <row r="20071" spans="1:19" x14ac:dyDescent="0.4">
      <c r="A20071">
        <v>5000013151</v>
      </c>
      <c r="B20071" s="2">
        <v>38718</v>
      </c>
      <c r="C20071" s="2">
        <v>42460</v>
      </c>
      <c r="D20071" s="2">
        <v>38718</v>
      </c>
      <c r="E20071" s="1" t="s">
        <v>5912</v>
      </c>
      <c r="F20071" s="1" t="s">
        <v>5913</v>
      </c>
      <c r="G20071" s="1" t="s">
        <v>22</v>
      </c>
      <c r="H20071" s="1" t="s">
        <v>24</v>
      </c>
      <c r="I20071">
        <v>99000</v>
      </c>
      <c r="J20071">
        <v>0</v>
      </c>
      <c r="K20071">
        <v>0</v>
      </c>
      <c r="L20071" s="1" t="s">
        <v>18986</v>
      </c>
      <c r="M20071" s="1" t="s">
        <v>20</v>
      </c>
      <c r="N20071" s="1" t="s">
        <v>20</v>
      </c>
      <c r="O20071" s="1" t="s">
        <v>32</v>
      </c>
      <c r="P20071" s="1" t="s">
        <v>20</v>
      </c>
      <c r="Q20071">
        <v>100</v>
      </c>
      <c r="R20071" s="1" t="s">
        <v>215</v>
      </c>
      <c r="S20071">
        <v>0</v>
      </c>
    </row>
    <row r="20072" spans="1:19" x14ac:dyDescent="0.4">
      <c r="A20072">
        <v>5000013152</v>
      </c>
      <c r="B20072" s="2">
        <v>38718</v>
      </c>
      <c r="C20072" s="2">
        <v>42460</v>
      </c>
      <c r="D20072" s="2">
        <v>38718</v>
      </c>
      <c r="E20072" s="1" t="s">
        <v>5912</v>
      </c>
      <c r="F20072" s="1" t="s">
        <v>5913</v>
      </c>
      <c r="G20072" s="1" t="s">
        <v>22</v>
      </c>
      <c r="H20072" s="1" t="s">
        <v>24</v>
      </c>
      <c r="I20072">
        <v>34000</v>
      </c>
      <c r="J20072">
        <v>0</v>
      </c>
      <c r="K20072">
        <v>0</v>
      </c>
      <c r="L20072" s="1" t="s">
        <v>18987</v>
      </c>
      <c r="M20072" s="1" t="s">
        <v>20</v>
      </c>
      <c r="N20072" s="1" t="s">
        <v>20</v>
      </c>
      <c r="O20072" s="1" t="s">
        <v>32</v>
      </c>
      <c r="P20072" s="1" t="s">
        <v>20</v>
      </c>
      <c r="Q20072">
        <v>100</v>
      </c>
      <c r="R20072" s="1" t="s">
        <v>215</v>
      </c>
      <c r="S20072">
        <v>0</v>
      </c>
    </row>
    <row r="20073" spans="1:19" x14ac:dyDescent="0.4">
      <c r="A20073">
        <v>5000013153</v>
      </c>
      <c r="B20073" s="2">
        <v>38718</v>
      </c>
      <c r="C20073" s="2">
        <v>42460</v>
      </c>
      <c r="D20073" s="2">
        <v>38718</v>
      </c>
      <c r="E20073" s="1" t="s">
        <v>5912</v>
      </c>
      <c r="F20073" s="1" t="s">
        <v>5913</v>
      </c>
      <c r="G20073" s="1" t="s">
        <v>22</v>
      </c>
      <c r="H20073" s="1" t="s">
        <v>24</v>
      </c>
      <c r="I20073">
        <v>38000</v>
      </c>
      <c r="J20073">
        <v>0</v>
      </c>
      <c r="K20073">
        <v>0</v>
      </c>
      <c r="L20073" s="1" t="s">
        <v>18988</v>
      </c>
      <c r="M20073" s="1" t="s">
        <v>20</v>
      </c>
      <c r="N20073" s="1" t="s">
        <v>20</v>
      </c>
      <c r="O20073" s="1" t="s">
        <v>32</v>
      </c>
      <c r="P20073" s="1" t="s">
        <v>20</v>
      </c>
      <c r="Q20073">
        <v>100</v>
      </c>
      <c r="R20073" s="1" t="s">
        <v>215</v>
      </c>
      <c r="S20073">
        <v>0</v>
      </c>
    </row>
    <row r="20074" spans="1:19" x14ac:dyDescent="0.4">
      <c r="A20074">
        <v>5000013154</v>
      </c>
      <c r="B20074" s="2">
        <v>38718</v>
      </c>
      <c r="C20074" s="2">
        <v>42460</v>
      </c>
      <c r="D20074" s="2">
        <v>38718</v>
      </c>
      <c r="E20074" s="1" t="s">
        <v>5912</v>
      </c>
      <c r="F20074" s="1" t="s">
        <v>5913</v>
      </c>
      <c r="G20074" s="1" t="s">
        <v>22</v>
      </c>
      <c r="H20074" s="1" t="s">
        <v>24</v>
      </c>
      <c r="I20074">
        <v>57000</v>
      </c>
      <c r="J20074">
        <v>0</v>
      </c>
      <c r="K20074">
        <v>0</v>
      </c>
      <c r="L20074" s="1" t="s">
        <v>18989</v>
      </c>
      <c r="M20074" s="1" t="s">
        <v>20</v>
      </c>
      <c r="N20074" s="1" t="s">
        <v>20</v>
      </c>
      <c r="O20074" s="1" t="s">
        <v>32</v>
      </c>
      <c r="P20074" s="1" t="s">
        <v>20</v>
      </c>
      <c r="Q20074">
        <v>100</v>
      </c>
      <c r="R20074" s="1" t="s">
        <v>215</v>
      </c>
      <c r="S20074">
        <v>0</v>
      </c>
    </row>
    <row r="20075" spans="1:19" x14ac:dyDescent="0.4">
      <c r="A20075">
        <v>5000013155</v>
      </c>
      <c r="B20075" s="2">
        <v>38718</v>
      </c>
      <c r="C20075" s="2">
        <v>42460</v>
      </c>
      <c r="D20075" s="2">
        <v>38718</v>
      </c>
      <c r="E20075" s="1" t="s">
        <v>5912</v>
      </c>
      <c r="F20075" s="1" t="s">
        <v>5913</v>
      </c>
      <c r="G20075" s="1" t="s">
        <v>22</v>
      </c>
      <c r="H20075" s="1" t="s">
        <v>24</v>
      </c>
      <c r="I20075">
        <v>131000</v>
      </c>
      <c r="J20075">
        <v>0</v>
      </c>
      <c r="K20075">
        <v>0</v>
      </c>
      <c r="L20075" s="1" t="s">
        <v>18990</v>
      </c>
      <c r="M20075" s="1" t="s">
        <v>20</v>
      </c>
      <c r="N20075" s="1" t="s">
        <v>20</v>
      </c>
      <c r="O20075" s="1" t="s">
        <v>32</v>
      </c>
      <c r="P20075" s="1" t="s">
        <v>20</v>
      </c>
      <c r="Q20075">
        <v>100</v>
      </c>
      <c r="R20075" s="1" t="s">
        <v>215</v>
      </c>
      <c r="S20075">
        <v>0</v>
      </c>
    </row>
    <row r="20076" spans="1:19" x14ac:dyDescent="0.4">
      <c r="A20076">
        <v>5000013156</v>
      </c>
      <c r="B20076" s="2">
        <v>38718</v>
      </c>
      <c r="C20076" s="2">
        <v>42460</v>
      </c>
      <c r="D20076" s="2">
        <v>38718</v>
      </c>
      <c r="E20076" s="1" t="s">
        <v>5912</v>
      </c>
      <c r="F20076" s="1" t="s">
        <v>5913</v>
      </c>
      <c r="G20076" s="1" t="s">
        <v>22</v>
      </c>
      <c r="H20076" s="1" t="s">
        <v>24</v>
      </c>
      <c r="I20076">
        <v>700</v>
      </c>
      <c r="J20076">
        <v>0</v>
      </c>
      <c r="K20076">
        <v>0</v>
      </c>
      <c r="L20076" s="1" t="s">
        <v>18991</v>
      </c>
      <c r="M20076" s="1" t="s">
        <v>20</v>
      </c>
      <c r="N20076" s="1" t="s">
        <v>20</v>
      </c>
      <c r="O20076" s="1" t="s">
        <v>32</v>
      </c>
      <c r="P20076" s="1" t="s">
        <v>20</v>
      </c>
      <c r="Q20076">
        <v>100</v>
      </c>
      <c r="R20076" s="1" t="s">
        <v>215</v>
      </c>
      <c r="S20076">
        <v>0</v>
      </c>
    </row>
    <row r="20077" spans="1:19" x14ac:dyDescent="0.4">
      <c r="A20077">
        <v>5000013157</v>
      </c>
      <c r="B20077" s="2">
        <v>38718</v>
      </c>
      <c r="C20077" s="2">
        <v>42460</v>
      </c>
      <c r="D20077" s="2">
        <v>38718</v>
      </c>
      <c r="E20077" s="1" t="s">
        <v>5912</v>
      </c>
      <c r="F20077" s="1" t="s">
        <v>5913</v>
      </c>
      <c r="G20077" s="1" t="s">
        <v>22</v>
      </c>
      <c r="H20077" s="1" t="s">
        <v>24</v>
      </c>
      <c r="I20077">
        <v>209000</v>
      </c>
      <c r="J20077">
        <v>0</v>
      </c>
      <c r="K20077">
        <v>0</v>
      </c>
      <c r="L20077" s="1" t="s">
        <v>18992</v>
      </c>
      <c r="M20077" s="1" t="s">
        <v>20</v>
      </c>
      <c r="N20077" s="1" t="s">
        <v>20</v>
      </c>
      <c r="O20077" s="1" t="s">
        <v>32</v>
      </c>
      <c r="P20077" s="1" t="s">
        <v>20</v>
      </c>
      <c r="Q20077">
        <v>100</v>
      </c>
      <c r="R20077" s="1" t="s">
        <v>215</v>
      </c>
      <c r="S20077">
        <v>0</v>
      </c>
    </row>
    <row r="20078" spans="1:19" x14ac:dyDescent="0.4">
      <c r="A20078">
        <v>5000013158</v>
      </c>
      <c r="B20078" s="2">
        <v>38718</v>
      </c>
      <c r="C20078" s="2">
        <v>42460</v>
      </c>
      <c r="D20078" s="2">
        <v>38718</v>
      </c>
      <c r="E20078" s="1" t="s">
        <v>5912</v>
      </c>
      <c r="F20078" s="1" t="s">
        <v>5913</v>
      </c>
      <c r="G20078" s="1" t="s">
        <v>22</v>
      </c>
      <c r="H20078" s="1" t="s">
        <v>24</v>
      </c>
      <c r="I20078">
        <v>49000</v>
      </c>
      <c r="J20078">
        <v>0</v>
      </c>
      <c r="K20078">
        <v>0</v>
      </c>
      <c r="L20078" s="1" t="s">
        <v>18993</v>
      </c>
      <c r="M20078" s="1" t="s">
        <v>20</v>
      </c>
      <c r="N20078" s="1" t="s">
        <v>20</v>
      </c>
      <c r="O20078" s="1" t="s">
        <v>32</v>
      </c>
      <c r="P20078" s="1" t="s">
        <v>20</v>
      </c>
      <c r="Q20078">
        <v>100</v>
      </c>
      <c r="R20078" s="1" t="s">
        <v>215</v>
      </c>
      <c r="S20078">
        <v>0</v>
      </c>
    </row>
    <row r="20079" spans="1:19" x14ac:dyDescent="0.4">
      <c r="A20079">
        <v>5000013159</v>
      </c>
      <c r="B20079" s="2">
        <v>38718</v>
      </c>
      <c r="C20079" s="2">
        <v>42460</v>
      </c>
      <c r="D20079" s="2">
        <v>38718</v>
      </c>
      <c r="E20079" s="1" t="s">
        <v>5912</v>
      </c>
      <c r="F20079" s="1" t="s">
        <v>5913</v>
      </c>
      <c r="G20079" s="1" t="s">
        <v>22</v>
      </c>
      <c r="H20079" s="1" t="s">
        <v>24</v>
      </c>
      <c r="I20079">
        <v>34000</v>
      </c>
      <c r="J20079">
        <v>0</v>
      </c>
      <c r="K20079">
        <v>0</v>
      </c>
      <c r="L20079" s="1" t="s">
        <v>18994</v>
      </c>
      <c r="M20079" s="1" t="s">
        <v>20</v>
      </c>
      <c r="N20079" s="1" t="s">
        <v>20</v>
      </c>
      <c r="O20079" s="1" t="s">
        <v>32</v>
      </c>
      <c r="P20079" s="1" t="s">
        <v>20</v>
      </c>
      <c r="Q20079">
        <v>100</v>
      </c>
      <c r="R20079" s="1" t="s">
        <v>215</v>
      </c>
      <c r="S20079">
        <v>0</v>
      </c>
    </row>
    <row r="20080" spans="1:19" x14ac:dyDescent="0.4">
      <c r="A20080">
        <v>5000013160</v>
      </c>
      <c r="B20080" s="2">
        <v>38718</v>
      </c>
      <c r="C20080" s="2">
        <v>42460</v>
      </c>
      <c r="D20080" s="2">
        <v>38718</v>
      </c>
      <c r="E20080" s="1" t="s">
        <v>5912</v>
      </c>
      <c r="F20080" s="1" t="s">
        <v>5913</v>
      </c>
      <c r="G20080" s="1" t="s">
        <v>22</v>
      </c>
      <c r="H20080" s="1" t="s">
        <v>24</v>
      </c>
      <c r="I20080">
        <v>108000</v>
      </c>
      <c r="J20080">
        <v>0</v>
      </c>
      <c r="K20080">
        <v>0</v>
      </c>
      <c r="L20080" s="1" t="s">
        <v>18995</v>
      </c>
      <c r="M20080" s="1" t="s">
        <v>20</v>
      </c>
      <c r="N20080" s="1" t="s">
        <v>20</v>
      </c>
      <c r="O20080" s="1" t="s">
        <v>32</v>
      </c>
      <c r="P20080" s="1" t="s">
        <v>20</v>
      </c>
      <c r="Q20080">
        <v>100</v>
      </c>
      <c r="R20080" s="1" t="s">
        <v>215</v>
      </c>
      <c r="S20080">
        <v>0</v>
      </c>
    </row>
    <row r="20081" spans="1:19" x14ac:dyDescent="0.4">
      <c r="A20081">
        <v>5000013161</v>
      </c>
      <c r="B20081" s="2">
        <v>38718</v>
      </c>
      <c r="C20081" s="2">
        <v>42460</v>
      </c>
      <c r="D20081" s="2">
        <v>38718</v>
      </c>
      <c r="E20081" s="1" t="s">
        <v>5912</v>
      </c>
      <c r="F20081" s="1" t="s">
        <v>5913</v>
      </c>
      <c r="G20081" s="1" t="s">
        <v>22</v>
      </c>
      <c r="H20081" s="1" t="s">
        <v>24</v>
      </c>
      <c r="I20081">
        <v>125000</v>
      </c>
      <c r="J20081">
        <v>0</v>
      </c>
      <c r="K20081">
        <v>0</v>
      </c>
      <c r="L20081" s="1" t="s">
        <v>18996</v>
      </c>
      <c r="M20081" s="1" t="s">
        <v>20</v>
      </c>
      <c r="N20081" s="1" t="s">
        <v>20</v>
      </c>
      <c r="O20081" s="1" t="s">
        <v>32</v>
      </c>
      <c r="P20081" s="1" t="s">
        <v>20</v>
      </c>
      <c r="Q20081">
        <v>100</v>
      </c>
      <c r="R20081" s="1" t="s">
        <v>215</v>
      </c>
      <c r="S20081">
        <v>0</v>
      </c>
    </row>
    <row r="20082" spans="1:19" x14ac:dyDescent="0.4">
      <c r="A20082">
        <v>5000013162</v>
      </c>
      <c r="B20082" s="2">
        <v>38718</v>
      </c>
      <c r="C20082" s="2">
        <v>42460</v>
      </c>
      <c r="D20082" s="2">
        <v>38718</v>
      </c>
      <c r="E20082" s="1" t="s">
        <v>5912</v>
      </c>
      <c r="F20082" s="1" t="s">
        <v>5913</v>
      </c>
      <c r="G20082" s="1" t="s">
        <v>22</v>
      </c>
      <c r="H20082" s="1" t="s">
        <v>24</v>
      </c>
      <c r="I20082">
        <v>114000</v>
      </c>
      <c r="J20082">
        <v>0</v>
      </c>
      <c r="K20082">
        <v>0</v>
      </c>
      <c r="L20082" s="1" t="s">
        <v>18997</v>
      </c>
      <c r="M20082" s="1" t="s">
        <v>20</v>
      </c>
      <c r="N20082" s="1" t="s">
        <v>20</v>
      </c>
      <c r="O20082" s="1" t="s">
        <v>32</v>
      </c>
      <c r="P20082" s="1" t="s">
        <v>20</v>
      </c>
      <c r="Q20082">
        <v>100</v>
      </c>
      <c r="R20082" s="1" t="s">
        <v>215</v>
      </c>
      <c r="S20082">
        <v>0</v>
      </c>
    </row>
    <row r="20083" spans="1:19" x14ac:dyDescent="0.4">
      <c r="A20083">
        <v>5000013163</v>
      </c>
      <c r="B20083" s="2">
        <v>38718</v>
      </c>
      <c r="C20083" s="2">
        <v>42460</v>
      </c>
      <c r="D20083" s="2">
        <v>38718</v>
      </c>
      <c r="E20083" s="1" t="s">
        <v>5912</v>
      </c>
      <c r="F20083" s="1" t="s">
        <v>5913</v>
      </c>
      <c r="G20083" s="1" t="s">
        <v>22</v>
      </c>
      <c r="H20083" s="1" t="s">
        <v>24</v>
      </c>
      <c r="I20083">
        <v>69000</v>
      </c>
      <c r="J20083">
        <v>0</v>
      </c>
      <c r="K20083">
        <v>0</v>
      </c>
      <c r="L20083" s="1" t="s">
        <v>18998</v>
      </c>
      <c r="M20083" s="1" t="s">
        <v>20</v>
      </c>
      <c r="N20083" s="1" t="s">
        <v>20</v>
      </c>
      <c r="O20083" s="1" t="s">
        <v>32</v>
      </c>
      <c r="P20083" s="1" t="s">
        <v>20</v>
      </c>
      <c r="Q20083">
        <v>100</v>
      </c>
      <c r="R20083" s="1" t="s">
        <v>215</v>
      </c>
      <c r="S20083">
        <v>0</v>
      </c>
    </row>
    <row r="20084" spans="1:19" x14ac:dyDescent="0.4">
      <c r="A20084">
        <v>5000013164</v>
      </c>
      <c r="B20084" s="2">
        <v>38718</v>
      </c>
      <c r="C20084" s="2">
        <v>42460</v>
      </c>
      <c r="D20084" s="2">
        <v>38718</v>
      </c>
      <c r="E20084" s="1" t="s">
        <v>5912</v>
      </c>
      <c r="F20084" s="1" t="s">
        <v>5913</v>
      </c>
      <c r="G20084" s="1" t="s">
        <v>22</v>
      </c>
      <c r="H20084" s="1" t="s">
        <v>24</v>
      </c>
      <c r="I20084">
        <v>248000</v>
      </c>
      <c r="J20084">
        <v>0</v>
      </c>
      <c r="K20084">
        <v>0</v>
      </c>
      <c r="L20084" s="1" t="s">
        <v>18999</v>
      </c>
      <c r="M20084" s="1" t="s">
        <v>20</v>
      </c>
      <c r="N20084" s="1" t="s">
        <v>20</v>
      </c>
      <c r="O20084" s="1" t="s">
        <v>32</v>
      </c>
      <c r="P20084" s="1" t="s">
        <v>20</v>
      </c>
      <c r="Q20084">
        <v>100</v>
      </c>
      <c r="R20084" s="1" t="s">
        <v>215</v>
      </c>
      <c r="S20084">
        <v>0</v>
      </c>
    </row>
    <row r="20085" spans="1:19" x14ac:dyDescent="0.4">
      <c r="A20085">
        <v>5000013165</v>
      </c>
      <c r="B20085" s="2">
        <v>38718</v>
      </c>
      <c r="C20085" s="2">
        <v>42460</v>
      </c>
      <c r="D20085" s="2">
        <v>38718</v>
      </c>
      <c r="E20085" s="1" t="s">
        <v>5912</v>
      </c>
      <c r="F20085" s="1" t="s">
        <v>5913</v>
      </c>
      <c r="G20085" s="1" t="s">
        <v>22</v>
      </c>
      <c r="H20085" s="1" t="s">
        <v>24</v>
      </c>
      <c r="I20085">
        <v>1830</v>
      </c>
      <c r="J20085">
        <v>0</v>
      </c>
      <c r="K20085">
        <v>0</v>
      </c>
      <c r="L20085" s="1" t="s">
        <v>19000</v>
      </c>
      <c r="M20085" s="1" t="s">
        <v>20</v>
      </c>
      <c r="N20085" s="1" t="s">
        <v>20</v>
      </c>
      <c r="O20085" s="1" t="s">
        <v>32</v>
      </c>
      <c r="P20085" s="1" t="s">
        <v>20</v>
      </c>
      <c r="Q20085">
        <v>100</v>
      </c>
      <c r="R20085" s="1" t="s">
        <v>215</v>
      </c>
      <c r="S20085">
        <v>0</v>
      </c>
    </row>
    <row r="20086" spans="1:19" x14ac:dyDescent="0.4">
      <c r="A20086">
        <v>5000013166</v>
      </c>
      <c r="B20086" s="2">
        <v>38718</v>
      </c>
      <c r="C20086" s="2">
        <v>42460</v>
      </c>
      <c r="D20086" s="2">
        <v>38718</v>
      </c>
      <c r="E20086" s="1" t="s">
        <v>5912</v>
      </c>
      <c r="F20086" s="1" t="s">
        <v>5913</v>
      </c>
      <c r="G20086" s="1" t="s">
        <v>22</v>
      </c>
      <c r="H20086" s="1" t="s">
        <v>24</v>
      </c>
      <c r="I20086">
        <v>5920</v>
      </c>
      <c r="J20086">
        <v>0</v>
      </c>
      <c r="K20086">
        <v>0</v>
      </c>
      <c r="L20086" s="1" t="s">
        <v>19001</v>
      </c>
      <c r="M20086" s="1" t="s">
        <v>20</v>
      </c>
      <c r="N20086" s="1" t="s">
        <v>20</v>
      </c>
      <c r="O20086" s="1" t="s">
        <v>32</v>
      </c>
      <c r="P20086" s="1" t="s">
        <v>20</v>
      </c>
      <c r="Q20086">
        <v>100</v>
      </c>
      <c r="R20086" s="1" t="s">
        <v>215</v>
      </c>
      <c r="S20086">
        <v>0</v>
      </c>
    </row>
    <row r="20087" spans="1:19" x14ac:dyDescent="0.4">
      <c r="A20087">
        <v>5000013167</v>
      </c>
      <c r="B20087" s="2">
        <v>38718</v>
      </c>
      <c r="C20087" s="2">
        <v>42460</v>
      </c>
      <c r="D20087" s="2">
        <v>38718</v>
      </c>
      <c r="E20087" s="1" t="s">
        <v>5912</v>
      </c>
      <c r="F20087" s="1" t="s">
        <v>5913</v>
      </c>
      <c r="G20087" s="1" t="s">
        <v>22</v>
      </c>
      <c r="H20087" s="1" t="s">
        <v>24</v>
      </c>
      <c r="I20087">
        <v>205000</v>
      </c>
      <c r="J20087">
        <v>0</v>
      </c>
      <c r="K20087">
        <v>0</v>
      </c>
      <c r="L20087" s="1" t="s">
        <v>19002</v>
      </c>
      <c r="M20087" s="1" t="s">
        <v>20</v>
      </c>
      <c r="N20087" s="1" t="s">
        <v>20</v>
      </c>
      <c r="O20087" s="1" t="s">
        <v>32</v>
      </c>
      <c r="P20087" s="1" t="s">
        <v>20</v>
      </c>
      <c r="Q20087">
        <v>100</v>
      </c>
      <c r="R20087" s="1" t="s">
        <v>215</v>
      </c>
      <c r="S20087">
        <v>0</v>
      </c>
    </row>
    <row r="20088" spans="1:19" x14ac:dyDescent="0.4">
      <c r="A20088">
        <v>5000013168</v>
      </c>
      <c r="B20088" s="2">
        <v>38718</v>
      </c>
      <c r="C20088" s="2">
        <v>42460</v>
      </c>
      <c r="D20088" s="2">
        <v>38718</v>
      </c>
      <c r="E20088" s="1" t="s">
        <v>5912</v>
      </c>
      <c r="F20088" s="1" t="s">
        <v>5913</v>
      </c>
      <c r="G20088" s="1" t="s">
        <v>22</v>
      </c>
      <c r="H20088" s="1" t="s">
        <v>24</v>
      </c>
      <c r="I20088">
        <v>158000</v>
      </c>
      <c r="J20088">
        <v>0</v>
      </c>
      <c r="K20088">
        <v>0</v>
      </c>
      <c r="L20088" s="1" t="s">
        <v>19003</v>
      </c>
      <c r="M20088" s="1" t="s">
        <v>20</v>
      </c>
      <c r="N20088" s="1" t="s">
        <v>20</v>
      </c>
      <c r="O20088" s="1" t="s">
        <v>32</v>
      </c>
      <c r="P20088" s="1" t="s">
        <v>20</v>
      </c>
      <c r="Q20088">
        <v>100</v>
      </c>
      <c r="R20088" s="1" t="s">
        <v>215</v>
      </c>
      <c r="S20088">
        <v>0</v>
      </c>
    </row>
    <row r="20089" spans="1:19" x14ac:dyDescent="0.4">
      <c r="A20089">
        <v>5000013169</v>
      </c>
      <c r="B20089" s="2">
        <v>38718</v>
      </c>
      <c r="C20089" s="2">
        <v>42460</v>
      </c>
      <c r="D20089" s="2">
        <v>38718</v>
      </c>
      <c r="E20089" s="1" t="s">
        <v>5912</v>
      </c>
      <c r="F20089" s="1" t="s">
        <v>5913</v>
      </c>
      <c r="G20089" s="1" t="s">
        <v>22</v>
      </c>
      <c r="H20089" s="1" t="s">
        <v>24</v>
      </c>
      <c r="I20089">
        <v>529000</v>
      </c>
      <c r="J20089">
        <v>0</v>
      </c>
      <c r="K20089">
        <v>0</v>
      </c>
      <c r="L20089" s="1" t="s">
        <v>19004</v>
      </c>
      <c r="M20089" s="1" t="s">
        <v>20</v>
      </c>
      <c r="N20089" s="1" t="s">
        <v>20</v>
      </c>
      <c r="O20089" s="1" t="s">
        <v>32</v>
      </c>
      <c r="P20089" s="1" t="s">
        <v>20</v>
      </c>
      <c r="Q20089">
        <v>100</v>
      </c>
      <c r="R20089" s="1" t="s">
        <v>215</v>
      </c>
      <c r="S20089">
        <v>0</v>
      </c>
    </row>
    <row r="20090" spans="1:19" x14ac:dyDescent="0.4">
      <c r="A20090">
        <v>5000013170</v>
      </c>
      <c r="B20090" s="2">
        <v>38718</v>
      </c>
      <c r="C20090" s="2">
        <v>42460</v>
      </c>
      <c r="D20090" s="2">
        <v>38718</v>
      </c>
      <c r="E20090" s="1" t="s">
        <v>5912</v>
      </c>
      <c r="F20090" s="1" t="s">
        <v>5913</v>
      </c>
      <c r="G20090" s="1" t="s">
        <v>22</v>
      </c>
      <c r="H20090" s="1" t="s">
        <v>24</v>
      </c>
      <c r="I20090">
        <v>934000</v>
      </c>
      <c r="J20090">
        <v>0</v>
      </c>
      <c r="K20090">
        <v>0</v>
      </c>
      <c r="L20090" s="1" t="s">
        <v>19005</v>
      </c>
      <c r="M20090" s="1" t="s">
        <v>20</v>
      </c>
      <c r="N20090" s="1" t="s">
        <v>20</v>
      </c>
      <c r="O20090" s="1" t="s">
        <v>32</v>
      </c>
      <c r="P20090" s="1" t="s">
        <v>20</v>
      </c>
      <c r="Q20090">
        <v>100</v>
      </c>
      <c r="R20090" s="1" t="s">
        <v>215</v>
      </c>
      <c r="S20090">
        <v>0</v>
      </c>
    </row>
    <row r="20091" spans="1:19" x14ac:dyDescent="0.4">
      <c r="A20091">
        <v>5000013171</v>
      </c>
      <c r="B20091" s="2">
        <v>38718</v>
      </c>
      <c r="C20091" s="2">
        <v>42460</v>
      </c>
      <c r="D20091" s="2">
        <v>38718</v>
      </c>
      <c r="E20091" s="1" t="s">
        <v>5912</v>
      </c>
      <c r="F20091" s="1" t="s">
        <v>5913</v>
      </c>
      <c r="G20091" s="1" t="s">
        <v>22</v>
      </c>
      <c r="H20091" s="1" t="s">
        <v>24</v>
      </c>
      <c r="I20091">
        <v>497000</v>
      </c>
      <c r="J20091">
        <v>0</v>
      </c>
      <c r="K20091">
        <v>0</v>
      </c>
      <c r="L20091" s="1" t="s">
        <v>19006</v>
      </c>
      <c r="M20091" s="1" t="s">
        <v>20</v>
      </c>
      <c r="N20091" s="1" t="s">
        <v>20</v>
      </c>
      <c r="O20091" s="1" t="s">
        <v>32</v>
      </c>
      <c r="P20091" s="1" t="s">
        <v>20</v>
      </c>
      <c r="Q20091">
        <v>100</v>
      </c>
      <c r="R20091" s="1" t="s">
        <v>215</v>
      </c>
      <c r="S20091">
        <v>0</v>
      </c>
    </row>
    <row r="20092" spans="1:19" x14ac:dyDescent="0.4">
      <c r="A20092">
        <v>5000013172</v>
      </c>
      <c r="B20092" s="2">
        <v>38718</v>
      </c>
      <c r="C20092" s="2">
        <v>42460</v>
      </c>
      <c r="D20092" s="2">
        <v>38718</v>
      </c>
      <c r="E20092" s="1" t="s">
        <v>5912</v>
      </c>
      <c r="F20092" s="1" t="s">
        <v>5913</v>
      </c>
      <c r="G20092" s="1" t="s">
        <v>22</v>
      </c>
      <c r="H20092" s="1" t="s">
        <v>24</v>
      </c>
      <c r="I20092">
        <v>230000</v>
      </c>
      <c r="J20092">
        <v>0</v>
      </c>
      <c r="K20092">
        <v>0</v>
      </c>
      <c r="L20092" s="1" t="s">
        <v>19007</v>
      </c>
      <c r="M20092" s="1" t="s">
        <v>20</v>
      </c>
      <c r="N20092" s="1" t="s">
        <v>20</v>
      </c>
      <c r="O20092" s="1" t="s">
        <v>32</v>
      </c>
      <c r="P20092" s="1" t="s">
        <v>20</v>
      </c>
      <c r="Q20092">
        <v>100</v>
      </c>
      <c r="R20092" s="1" t="s">
        <v>215</v>
      </c>
      <c r="S20092">
        <v>0</v>
      </c>
    </row>
    <row r="20093" spans="1:19" x14ac:dyDescent="0.4">
      <c r="A20093">
        <v>5000013173</v>
      </c>
      <c r="B20093" s="2">
        <v>38718</v>
      </c>
      <c r="C20093" s="2">
        <v>42460</v>
      </c>
      <c r="D20093" s="2">
        <v>38718</v>
      </c>
      <c r="E20093" s="1" t="s">
        <v>5912</v>
      </c>
      <c r="F20093" s="1" t="s">
        <v>5913</v>
      </c>
      <c r="G20093" s="1" t="s">
        <v>22</v>
      </c>
      <c r="H20093" s="1" t="s">
        <v>24</v>
      </c>
      <c r="I20093">
        <v>840</v>
      </c>
      <c r="J20093">
        <v>0</v>
      </c>
      <c r="K20093">
        <v>0</v>
      </c>
      <c r="L20093" s="1" t="s">
        <v>19008</v>
      </c>
      <c r="M20093" s="1" t="s">
        <v>20</v>
      </c>
      <c r="N20093" s="1" t="s">
        <v>20</v>
      </c>
      <c r="O20093" s="1" t="s">
        <v>32</v>
      </c>
      <c r="P20093" s="1" t="s">
        <v>20</v>
      </c>
      <c r="Q20093">
        <v>100</v>
      </c>
      <c r="R20093" s="1" t="s">
        <v>215</v>
      </c>
      <c r="S20093">
        <v>0</v>
      </c>
    </row>
    <row r="20094" spans="1:19" x14ac:dyDescent="0.4">
      <c r="A20094">
        <v>5000013174</v>
      </c>
      <c r="B20094" s="2">
        <v>38718</v>
      </c>
      <c r="C20094" s="2">
        <v>42460</v>
      </c>
      <c r="D20094" s="2">
        <v>38718</v>
      </c>
      <c r="E20094" s="1" t="s">
        <v>5912</v>
      </c>
      <c r="F20094" s="1" t="s">
        <v>5913</v>
      </c>
      <c r="G20094" s="1" t="s">
        <v>22</v>
      </c>
      <c r="H20094" s="1" t="s">
        <v>24</v>
      </c>
      <c r="I20094">
        <v>860</v>
      </c>
      <c r="J20094">
        <v>0</v>
      </c>
      <c r="K20094">
        <v>0</v>
      </c>
      <c r="L20094" s="1" t="s">
        <v>19009</v>
      </c>
      <c r="M20094" s="1" t="s">
        <v>20</v>
      </c>
      <c r="N20094" s="1" t="s">
        <v>20</v>
      </c>
      <c r="O20094" s="1" t="s">
        <v>32</v>
      </c>
      <c r="P20094" s="1" t="s">
        <v>20</v>
      </c>
      <c r="Q20094">
        <v>100</v>
      </c>
      <c r="R20094" s="1" t="s">
        <v>215</v>
      </c>
      <c r="S20094">
        <v>0</v>
      </c>
    </row>
    <row r="20095" spans="1:19" x14ac:dyDescent="0.4">
      <c r="A20095">
        <v>5000013175</v>
      </c>
      <c r="B20095" s="2">
        <v>38718</v>
      </c>
      <c r="C20095" s="2">
        <v>42460</v>
      </c>
      <c r="D20095" s="2">
        <v>38718</v>
      </c>
      <c r="E20095" s="1" t="s">
        <v>5912</v>
      </c>
      <c r="F20095" s="1" t="s">
        <v>5913</v>
      </c>
      <c r="G20095" s="1" t="s">
        <v>22</v>
      </c>
      <c r="H20095" s="1" t="s">
        <v>24</v>
      </c>
      <c r="I20095">
        <v>369000</v>
      </c>
      <c r="J20095">
        <v>0</v>
      </c>
      <c r="K20095">
        <v>0</v>
      </c>
      <c r="L20095" s="1" t="s">
        <v>19010</v>
      </c>
      <c r="M20095" s="1" t="s">
        <v>20</v>
      </c>
      <c r="N20095" s="1" t="s">
        <v>20</v>
      </c>
      <c r="O20095" s="1" t="s">
        <v>32</v>
      </c>
      <c r="P20095" s="1" t="s">
        <v>20</v>
      </c>
      <c r="Q20095">
        <v>100</v>
      </c>
      <c r="R20095" s="1" t="s">
        <v>215</v>
      </c>
      <c r="S20095">
        <v>0</v>
      </c>
    </row>
    <row r="20096" spans="1:19" x14ac:dyDescent="0.4">
      <c r="A20096">
        <v>5000013176</v>
      </c>
      <c r="B20096" s="2">
        <v>38718</v>
      </c>
      <c r="C20096" s="2">
        <v>42460</v>
      </c>
      <c r="D20096" s="2">
        <v>38718</v>
      </c>
      <c r="E20096" s="1" t="s">
        <v>5912</v>
      </c>
      <c r="F20096" s="1" t="s">
        <v>5913</v>
      </c>
      <c r="G20096" s="1" t="s">
        <v>22</v>
      </c>
      <c r="H20096" s="1" t="s">
        <v>24</v>
      </c>
      <c r="I20096">
        <v>122000</v>
      </c>
      <c r="J20096">
        <v>0</v>
      </c>
      <c r="K20096">
        <v>0</v>
      </c>
      <c r="L20096" s="1" t="s">
        <v>19011</v>
      </c>
      <c r="M20096" s="1" t="s">
        <v>20</v>
      </c>
      <c r="N20096" s="1" t="s">
        <v>20</v>
      </c>
      <c r="O20096" s="1" t="s">
        <v>32</v>
      </c>
      <c r="P20096" s="1" t="s">
        <v>20</v>
      </c>
      <c r="Q20096">
        <v>100</v>
      </c>
      <c r="R20096" s="1" t="s">
        <v>215</v>
      </c>
      <c r="S20096">
        <v>0</v>
      </c>
    </row>
    <row r="20097" spans="1:19" x14ac:dyDescent="0.4">
      <c r="A20097">
        <v>5000013177</v>
      </c>
      <c r="B20097" s="2">
        <v>38718</v>
      </c>
      <c r="C20097" s="2">
        <v>42460</v>
      </c>
      <c r="D20097" s="2">
        <v>38718</v>
      </c>
      <c r="E20097" s="1" t="s">
        <v>5912</v>
      </c>
      <c r="F20097" s="1" t="s">
        <v>5913</v>
      </c>
      <c r="G20097" s="1" t="s">
        <v>22</v>
      </c>
      <c r="H20097" s="1" t="s">
        <v>24</v>
      </c>
      <c r="I20097">
        <v>48000</v>
      </c>
      <c r="J20097">
        <v>0</v>
      </c>
      <c r="K20097">
        <v>0</v>
      </c>
      <c r="L20097" s="1" t="s">
        <v>19012</v>
      </c>
      <c r="M20097" s="1" t="s">
        <v>20</v>
      </c>
      <c r="N20097" s="1" t="s">
        <v>20</v>
      </c>
      <c r="O20097" s="1" t="s">
        <v>32</v>
      </c>
      <c r="P20097" s="1" t="s">
        <v>20</v>
      </c>
      <c r="Q20097">
        <v>100</v>
      </c>
      <c r="R20097" s="1" t="s">
        <v>215</v>
      </c>
      <c r="S20097">
        <v>0</v>
      </c>
    </row>
    <row r="20098" spans="1:19" x14ac:dyDescent="0.4">
      <c r="A20098">
        <v>5000013178</v>
      </c>
      <c r="B20098" s="2">
        <v>38718</v>
      </c>
      <c r="C20098" s="2">
        <v>42460</v>
      </c>
      <c r="D20098" s="2">
        <v>38718</v>
      </c>
      <c r="E20098" s="1" t="s">
        <v>5912</v>
      </c>
      <c r="F20098" s="1" t="s">
        <v>5913</v>
      </c>
      <c r="G20098" s="1" t="s">
        <v>22</v>
      </c>
      <c r="H20098" s="1" t="s">
        <v>24</v>
      </c>
      <c r="I20098">
        <v>162000</v>
      </c>
      <c r="J20098">
        <v>0</v>
      </c>
      <c r="K20098">
        <v>0</v>
      </c>
      <c r="L20098" s="1" t="s">
        <v>19013</v>
      </c>
      <c r="M20098" s="1" t="s">
        <v>20</v>
      </c>
      <c r="N20098" s="1" t="s">
        <v>20</v>
      </c>
      <c r="O20098" s="1" t="s">
        <v>32</v>
      </c>
      <c r="P20098" s="1" t="s">
        <v>20</v>
      </c>
      <c r="Q20098">
        <v>100</v>
      </c>
      <c r="R20098" s="1" t="s">
        <v>215</v>
      </c>
      <c r="S20098">
        <v>0</v>
      </c>
    </row>
    <row r="20099" spans="1:19" x14ac:dyDescent="0.4">
      <c r="A20099">
        <v>5000013179</v>
      </c>
      <c r="B20099" s="2">
        <v>38718</v>
      </c>
      <c r="C20099" s="2">
        <v>42460</v>
      </c>
      <c r="D20099" s="2">
        <v>38718</v>
      </c>
      <c r="E20099" s="1" t="s">
        <v>5912</v>
      </c>
      <c r="F20099" s="1" t="s">
        <v>5913</v>
      </c>
      <c r="G20099" s="1" t="s">
        <v>22</v>
      </c>
      <c r="H20099" s="1" t="s">
        <v>24</v>
      </c>
      <c r="I20099">
        <v>83000</v>
      </c>
      <c r="J20099">
        <v>0</v>
      </c>
      <c r="K20099">
        <v>0</v>
      </c>
      <c r="L20099" s="1" t="s">
        <v>19014</v>
      </c>
      <c r="M20099" s="1" t="s">
        <v>20</v>
      </c>
      <c r="N20099" s="1" t="s">
        <v>20</v>
      </c>
      <c r="O20099" s="1" t="s">
        <v>32</v>
      </c>
      <c r="P20099" s="1" t="s">
        <v>20</v>
      </c>
      <c r="Q20099">
        <v>100</v>
      </c>
      <c r="R20099" s="1" t="s">
        <v>215</v>
      </c>
      <c r="S20099">
        <v>0</v>
      </c>
    </row>
    <row r="20100" spans="1:19" x14ac:dyDescent="0.4">
      <c r="A20100">
        <v>5000013180</v>
      </c>
      <c r="B20100" s="2">
        <v>38718</v>
      </c>
      <c r="C20100" s="2">
        <v>42460</v>
      </c>
      <c r="D20100" s="2">
        <v>38718</v>
      </c>
      <c r="E20100" s="1" t="s">
        <v>5912</v>
      </c>
      <c r="F20100" s="1" t="s">
        <v>5913</v>
      </c>
      <c r="G20100" s="1" t="s">
        <v>22</v>
      </c>
      <c r="H20100" s="1" t="s">
        <v>24</v>
      </c>
      <c r="I20100">
        <v>41000</v>
      </c>
      <c r="J20100">
        <v>0</v>
      </c>
      <c r="K20100">
        <v>0</v>
      </c>
      <c r="L20100" s="1" t="s">
        <v>19015</v>
      </c>
      <c r="M20100" s="1" t="s">
        <v>20</v>
      </c>
      <c r="N20100" s="1" t="s">
        <v>20</v>
      </c>
      <c r="O20100" s="1" t="s">
        <v>32</v>
      </c>
      <c r="P20100" s="1" t="s">
        <v>20</v>
      </c>
      <c r="Q20100">
        <v>100</v>
      </c>
      <c r="R20100" s="1" t="s">
        <v>215</v>
      </c>
      <c r="S20100">
        <v>0</v>
      </c>
    </row>
    <row r="20101" spans="1:19" x14ac:dyDescent="0.4">
      <c r="A20101">
        <v>5000013181</v>
      </c>
      <c r="B20101" s="2">
        <v>38718</v>
      </c>
      <c r="C20101" s="2">
        <v>42460</v>
      </c>
      <c r="D20101" s="2">
        <v>38718</v>
      </c>
      <c r="E20101" s="1" t="s">
        <v>5912</v>
      </c>
      <c r="F20101" s="1" t="s">
        <v>5913</v>
      </c>
      <c r="G20101" s="1" t="s">
        <v>22</v>
      </c>
      <c r="H20101" s="1" t="s">
        <v>24</v>
      </c>
      <c r="I20101">
        <v>44000</v>
      </c>
      <c r="J20101">
        <v>0</v>
      </c>
      <c r="K20101">
        <v>0</v>
      </c>
      <c r="L20101" s="1" t="s">
        <v>19016</v>
      </c>
      <c r="M20101" s="1" t="s">
        <v>20</v>
      </c>
      <c r="N20101" s="1" t="s">
        <v>20</v>
      </c>
      <c r="O20101" s="1" t="s">
        <v>32</v>
      </c>
      <c r="P20101" s="1" t="s">
        <v>20</v>
      </c>
      <c r="Q20101">
        <v>100</v>
      </c>
      <c r="R20101" s="1" t="s">
        <v>215</v>
      </c>
      <c r="S20101">
        <v>0</v>
      </c>
    </row>
    <row r="20102" spans="1:19" x14ac:dyDescent="0.4">
      <c r="A20102">
        <v>5000013182</v>
      </c>
      <c r="B20102" s="2">
        <v>38718</v>
      </c>
      <c r="C20102" s="2">
        <v>42460</v>
      </c>
      <c r="D20102" s="2">
        <v>38718</v>
      </c>
      <c r="E20102" s="1" t="s">
        <v>5912</v>
      </c>
      <c r="F20102" s="1" t="s">
        <v>5913</v>
      </c>
      <c r="G20102" s="1" t="s">
        <v>22</v>
      </c>
      <c r="H20102" s="1" t="s">
        <v>24</v>
      </c>
      <c r="I20102">
        <v>69000</v>
      </c>
      <c r="J20102">
        <v>0</v>
      </c>
      <c r="K20102">
        <v>0</v>
      </c>
      <c r="L20102" s="1" t="s">
        <v>19017</v>
      </c>
      <c r="M20102" s="1" t="s">
        <v>20</v>
      </c>
      <c r="N20102" s="1" t="s">
        <v>20</v>
      </c>
      <c r="O20102" s="1" t="s">
        <v>32</v>
      </c>
      <c r="P20102" s="1" t="s">
        <v>20</v>
      </c>
      <c r="Q20102">
        <v>100</v>
      </c>
      <c r="R20102" s="1" t="s">
        <v>215</v>
      </c>
      <c r="S20102">
        <v>0</v>
      </c>
    </row>
    <row r="20103" spans="1:19" x14ac:dyDescent="0.4">
      <c r="A20103">
        <v>5000013183</v>
      </c>
      <c r="B20103" s="2">
        <v>38718</v>
      </c>
      <c r="C20103" s="2">
        <v>42460</v>
      </c>
      <c r="D20103" s="2">
        <v>38718</v>
      </c>
      <c r="E20103" s="1" t="s">
        <v>5912</v>
      </c>
      <c r="F20103" s="1" t="s">
        <v>5913</v>
      </c>
      <c r="G20103" s="1" t="s">
        <v>22</v>
      </c>
      <c r="H20103" s="1" t="s">
        <v>24</v>
      </c>
      <c r="I20103">
        <v>22000</v>
      </c>
      <c r="J20103">
        <v>0</v>
      </c>
      <c r="K20103">
        <v>0</v>
      </c>
      <c r="L20103" s="1" t="s">
        <v>19018</v>
      </c>
      <c r="M20103" s="1" t="s">
        <v>20</v>
      </c>
      <c r="N20103" s="1" t="s">
        <v>20</v>
      </c>
      <c r="O20103" s="1" t="s">
        <v>32</v>
      </c>
      <c r="P20103" s="1" t="s">
        <v>20</v>
      </c>
      <c r="Q20103">
        <v>100</v>
      </c>
      <c r="R20103" s="1" t="s">
        <v>215</v>
      </c>
      <c r="S20103">
        <v>0</v>
      </c>
    </row>
    <row r="20104" spans="1:19" x14ac:dyDescent="0.4">
      <c r="A20104">
        <v>5000013184</v>
      </c>
      <c r="B20104" s="2">
        <v>38718</v>
      </c>
      <c r="C20104" s="2">
        <v>42460</v>
      </c>
      <c r="D20104" s="2">
        <v>38718</v>
      </c>
      <c r="E20104" s="1" t="s">
        <v>5912</v>
      </c>
      <c r="F20104" s="1" t="s">
        <v>5913</v>
      </c>
      <c r="G20104" s="1" t="s">
        <v>22</v>
      </c>
      <c r="H20104" s="1" t="s">
        <v>24</v>
      </c>
      <c r="I20104">
        <v>67000</v>
      </c>
      <c r="J20104">
        <v>0</v>
      </c>
      <c r="K20104">
        <v>0</v>
      </c>
      <c r="L20104" s="1" t="s">
        <v>19019</v>
      </c>
      <c r="M20104" s="1" t="s">
        <v>20</v>
      </c>
      <c r="N20104" s="1" t="s">
        <v>20</v>
      </c>
      <c r="O20104" s="1" t="s">
        <v>32</v>
      </c>
      <c r="P20104" s="1" t="s">
        <v>20</v>
      </c>
      <c r="Q20104">
        <v>100</v>
      </c>
      <c r="R20104" s="1" t="s">
        <v>215</v>
      </c>
      <c r="S20104">
        <v>0</v>
      </c>
    </row>
    <row r="20105" spans="1:19" x14ac:dyDescent="0.4">
      <c r="A20105">
        <v>5000013185</v>
      </c>
      <c r="B20105" s="2">
        <v>38718</v>
      </c>
      <c r="C20105" s="2">
        <v>42460</v>
      </c>
      <c r="D20105" s="2">
        <v>38718</v>
      </c>
      <c r="E20105" s="1" t="s">
        <v>5912</v>
      </c>
      <c r="F20105" s="1" t="s">
        <v>5913</v>
      </c>
      <c r="G20105" s="1" t="s">
        <v>22</v>
      </c>
      <c r="H20105" s="1" t="s">
        <v>24</v>
      </c>
      <c r="I20105">
        <v>168000</v>
      </c>
      <c r="J20105">
        <v>0</v>
      </c>
      <c r="K20105">
        <v>0</v>
      </c>
      <c r="L20105" s="1" t="s">
        <v>19020</v>
      </c>
      <c r="M20105" s="1" t="s">
        <v>20</v>
      </c>
      <c r="N20105" s="1" t="s">
        <v>20</v>
      </c>
      <c r="O20105" s="1" t="s">
        <v>32</v>
      </c>
      <c r="P20105" s="1" t="s">
        <v>20</v>
      </c>
      <c r="Q20105">
        <v>100</v>
      </c>
      <c r="R20105" s="1" t="s">
        <v>215</v>
      </c>
      <c r="S20105">
        <v>0</v>
      </c>
    </row>
    <row r="20106" spans="1:19" x14ac:dyDescent="0.4">
      <c r="A20106">
        <v>5000013186</v>
      </c>
      <c r="B20106" s="2">
        <v>38718</v>
      </c>
      <c r="C20106" s="2">
        <v>42460</v>
      </c>
      <c r="D20106" s="2">
        <v>38718</v>
      </c>
      <c r="E20106" s="1" t="s">
        <v>5912</v>
      </c>
      <c r="F20106" s="1" t="s">
        <v>5913</v>
      </c>
      <c r="G20106" s="1" t="s">
        <v>22</v>
      </c>
      <c r="H20106" s="1" t="s">
        <v>24</v>
      </c>
      <c r="I20106">
        <v>40000</v>
      </c>
      <c r="J20106">
        <v>0</v>
      </c>
      <c r="K20106">
        <v>0</v>
      </c>
      <c r="L20106" s="1" t="s">
        <v>19021</v>
      </c>
      <c r="M20106" s="1" t="s">
        <v>20</v>
      </c>
      <c r="N20106" s="1" t="s">
        <v>20</v>
      </c>
      <c r="O20106" s="1" t="s">
        <v>32</v>
      </c>
      <c r="P20106" s="1" t="s">
        <v>20</v>
      </c>
      <c r="Q20106">
        <v>100</v>
      </c>
      <c r="R20106" s="1" t="s">
        <v>215</v>
      </c>
      <c r="S20106">
        <v>0</v>
      </c>
    </row>
    <row r="20107" spans="1:19" x14ac:dyDescent="0.4">
      <c r="A20107">
        <v>5000013187</v>
      </c>
      <c r="B20107" s="2">
        <v>38718</v>
      </c>
      <c r="C20107" s="2">
        <v>42460</v>
      </c>
      <c r="D20107" s="2">
        <v>38718</v>
      </c>
      <c r="E20107" s="1" t="s">
        <v>5912</v>
      </c>
      <c r="F20107" s="1" t="s">
        <v>5913</v>
      </c>
      <c r="G20107" s="1" t="s">
        <v>22</v>
      </c>
      <c r="H20107" s="1" t="s">
        <v>24</v>
      </c>
      <c r="I20107">
        <v>9800</v>
      </c>
      <c r="J20107">
        <v>0</v>
      </c>
      <c r="K20107">
        <v>0</v>
      </c>
      <c r="L20107" s="1" t="s">
        <v>19022</v>
      </c>
      <c r="M20107" s="1" t="s">
        <v>20</v>
      </c>
      <c r="N20107" s="1" t="s">
        <v>20</v>
      </c>
      <c r="O20107" s="1" t="s">
        <v>32</v>
      </c>
      <c r="P20107" s="1" t="s">
        <v>20</v>
      </c>
      <c r="Q20107">
        <v>100</v>
      </c>
      <c r="R20107" s="1" t="s">
        <v>215</v>
      </c>
      <c r="S20107">
        <v>0</v>
      </c>
    </row>
    <row r="20108" spans="1:19" x14ac:dyDescent="0.4">
      <c r="A20108">
        <v>5000013188</v>
      </c>
      <c r="B20108" s="2">
        <v>38718</v>
      </c>
      <c r="C20108" s="2">
        <v>42460</v>
      </c>
      <c r="D20108" s="2">
        <v>38718</v>
      </c>
      <c r="E20108" s="1" t="s">
        <v>5912</v>
      </c>
      <c r="F20108" s="1" t="s">
        <v>5913</v>
      </c>
      <c r="G20108" s="1" t="s">
        <v>22</v>
      </c>
      <c r="H20108" s="1" t="s">
        <v>24</v>
      </c>
      <c r="I20108">
        <v>2010</v>
      </c>
      <c r="J20108">
        <v>0</v>
      </c>
      <c r="K20108">
        <v>0</v>
      </c>
      <c r="L20108" s="1" t="s">
        <v>19023</v>
      </c>
      <c r="M20108" s="1" t="s">
        <v>20</v>
      </c>
      <c r="N20108" s="1" t="s">
        <v>20</v>
      </c>
      <c r="O20108" s="1" t="s">
        <v>32</v>
      </c>
      <c r="P20108" s="1" t="s">
        <v>20</v>
      </c>
      <c r="Q20108">
        <v>100</v>
      </c>
      <c r="R20108" s="1" t="s">
        <v>215</v>
      </c>
      <c r="S20108">
        <v>0</v>
      </c>
    </row>
    <row r="20109" spans="1:19" x14ac:dyDescent="0.4">
      <c r="A20109">
        <v>5000013189</v>
      </c>
      <c r="B20109" s="2">
        <v>38718</v>
      </c>
      <c r="C20109" s="2">
        <v>42460</v>
      </c>
      <c r="D20109" s="2">
        <v>38718</v>
      </c>
      <c r="E20109" s="1" t="s">
        <v>5912</v>
      </c>
      <c r="F20109" s="1" t="s">
        <v>5913</v>
      </c>
      <c r="G20109" s="1" t="s">
        <v>22</v>
      </c>
      <c r="H20109" s="1" t="s">
        <v>24</v>
      </c>
      <c r="I20109">
        <v>3490</v>
      </c>
      <c r="J20109">
        <v>0</v>
      </c>
      <c r="K20109">
        <v>0</v>
      </c>
      <c r="L20109" s="1" t="s">
        <v>19024</v>
      </c>
      <c r="M20109" s="1" t="s">
        <v>20</v>
      </c>
      <c r="N20109" s="1" t="s">
        <v>20</v>
      </c>
      <c r="O20109" s="1" t="s">
        <v>32</v>
      </c>
      <c r="P20109" s="1" t="s">
        <v>20</v>
      </c>
      <c r="Q20109">
        <v>100</v>
      </c>
      <c r="R20109" s="1" t="s">
        <v>215</v>
      </c>
      <c r="S20109">
        <v>0</v>
      </c>
    </row>
    <row r="20110" spans="1:19" x14ac:dyDescent="0.4">
      <c r="A20110">
        <v>5000013190</v>
      </c>
      <c r="B20110" s="2">
        <v>38718</v>
      </c>
      <c r="C20110" s="2">
        <v>42460</v>
      </c>
      <c r="D20110" s="2">
        <v>38718</v>
      </c>
      <c r="E20110" s="1" t="s">
        <v>5912</v>
      </c>
      <c r="F20110" s="1" t="s">
        <v>5913</v>
      </c>
      <c r="G20110" s="1" t="s">
        <v>22</v>
      </c>
      <c r="H20110" s="1" t="s">
        <v>24</v>
      </c>
      <c r="I20110">
        <v>810</v>
      </c>
      <c r="J20110">
        <v>0</v>
      </c>
      <c r="K20110">
        <v>0</v>
      </c>
      <c r="L20110" s="1" t="s">
        <v>19025</v>
      </c>
      <c r="M20110" s="1" t="s">
        <v>20</v>
      </c>
      <c r="N20110" s="1" t="s">
        <v>20</v>
      </c>
      <c r="O20110" s="1" t="s">
        <v>32</v>
      </c>
      <c r="P20110" s="1" t="s">
        <v>20</v>
      </c>
      <c r="Q20110">
        <v>100</v>
      </c>
      <c r="R20110" s="1" t="s">
        <v>215</v>
      </c>
      <c r="S20110">
        <v>0</v>
      </c>
    </row>
    <row r="20111" spans="1:19" x14ac:dyDescent="0.4">
      <c r="A20111">
        <v>5000013191</v>
      </c>
      <c r="B20111" s="2">
        <v>38718</v>
      </c>
      <c r="C20111" s="2">
        <v>42460</v>
      </c>
      <c r="D20111" s="2">
        <v>38718</v>
      </c>
      <c r="E20111" s="1" t="s">
        <v>5912</v>
      </c>
      <c r="F20111" s="1" t="s">
        <v>5913</v>
      </c>
      <c r="G20111" s="1" t="s">
        <v>22</v>
      </c>
      <c r="H20111" s="1" t="s">
        <v>24</v>
      </c>
      <c r="I20111">
        <v>50000</v>
      </c>
      <c r="J20111">
        <v>0</v>
      </c>
      <c r="K20111">
        <v>0</v>
      </c>
      <c r="L20111" s="1" t="s">
        <v>19026</v>
      </c>
      <c r="M20111" s="1" t="s">
        <v>20</v>
      </c>
      <c r="N20111" s="1" t="s">
        <v>20</v>
      </c>
      <c r="O20111" s="1" t="s">
        <v>32</v>
      </c>
      <c r="P20111" s="1" t="s">
        <v>20</v>
      </c>
      <c r="Q20111">
        <v>100</v>
      </c>
      <c r="R20111" s="1" t="s">
        <v>215</v>
      </c>
      <c r="S20111">
        <v>0</v>
      </c>
    </row>
    <row r="20112" spans="1:19" x14ac:dyDescent="0.4">
      <c r="A20112">
        <v>5000013192</v>
      </c>
      <c r="B20112" s="2">
        <v>38718</v>
      </c>
      <c r="C20112" s="2">
        <v>42460</v>
      </c>
      <c r="D20112" s="2">
        <v>38718</v>
      </c>
      <c r="E20112" s="1" t="s">
        <v>5912</v>
      </c>
      <c r="F20112" s="1" t="s">
        <v>5913</v>
      </c>
      <c r="G20112" s="1" t="s">
        <v>22</v>
      </c>
      <c r="H20112" s="1" t="s">
        <v>24</v>
      </c>
      <c r="I20112">
        <v>640</v>
      </c>
      <c r="J20112">
        <v>0</v>
      </c>
      <c r="K20112">
        <v>0</v>
      </c>
      <c r="L20112" s="1" t="s">
        <v>19027</v>
      </c>
      <c r="M20112" s="1" t="s">
        <v>20</v>
      </c>
      <c r="N20112" s="1" t="s">
        <v>20</v>
      </c>
      <c r="O20112" s="1" t="s">
        <v>32</v>
      </c>
      <c r="P20112" s="1" t="s">
        <v>20</v>
      </c>
      <c r="Q20112">
        <v>100</v>
      </c>
      <c r="R20112" s="1" t="s">
        <v>215</v>
      </c>
      <c r="S20112">
        <v>0</v>
      </c>
    </row>
    <row r="20113" spans="1:19" x14ac:dyDescent="0.4">
      <c r="A20113">
        <v>5000013193</v>
      </c>
      <c r="B20113" s="2">
        <v>38718</v>
      </c>
      <c r="C20113" s="2">
        <v>42460</v>
      </c>
      <c r="D20113" s="2">
        <v>38718</v>
      </c>
      <c r="E20113" s="1" t="s">
        <v>5912</v>
      </c>
      <c r="F20113" s="1" t="s">
        <v>5913</v>
      </c>
      <c r="G20113" s="1" t="s">
        <v>22</v>
      </c>
      <c r="H20113" s="1" t="s">
        <v>24</v>
      </c>
      <c r="I20113">
        <v>82000</v>
      </c>
      <c r="J20113">
        <v>0</v>
      </c>
      <c r="K20113">
        <v>0</v>
      </c>
      <c r="L20113" s="1" t="s">
        <v>19028</v>
      </c>
      <c r="M20113" s="1" t="s">
        <v>20</v>
      </c>
      <c r="N20113" s="1" t="s">
        <v>20</v>
      </c>
      <c r="O20113" s="1" t="s">
        <v>32</v>
      </c>
      <c r="P20113" s="1" t="s">
        <v>20</v>
      </c>
      <c r="Q20113">
        <v>100</v>
      </c>
      <c r="R20113" s="1" t="s">
        <v>215</v>
      </c>
      <c r="S20113">
        <v>0</v>
      </c>
    </row>
    <row r="20114" spans="1:19" x14ac:dyDescent="0.4">
      <c r="A20114">
        <v>5000013194</v>
      </c>
      <c r="B20114" s="2">
        <v>38718</v>
      </c>
      <c r="C20114" s="2">
        <v>42460</v>
      </c>
      <c r="D20114" s="2">
        <v>38718</v>
      </c>
      <c r="E20114" s="1" t="s">
        <v>5912</v>
      </c>
      <c r="F20114" s="1" t="s">
        <v>5913</v>
      </c>
      <c r="G20114" s="1" t="s">
        <v>22</v>
      </c>
      <c r="H20114" s="1" t="s">
        <v>24</v>
      </c>
      <c r="I20114">
        <v>29000</v>
      </c>
      <c r="J20114">
        <v>0</v>
      </c>
      <c r="K20114">
        <v>0</v>
      </c>
      <c r="L20114" s="1" t="s">
        <v>19029</v>
      </c>
      <c r="M20114" s="1" t="s">
        <v>20</v>
      </c>
      <c r="N20114" s="1" t="s">
        <v>20</v>
      </c>
      <c r="O20114" s="1" t="s">
        <v>32</v>
      </c>
      <c r="P20114" s="1" t="s">
        <v>20</v>
      </c>
      <c r="Q20114">
        <v>100</v>
      </c>
      <c r="R20114" s="1" t="s">
        <v>215</v>
      </c>
      <c r="S20114">
        <v>0</v>
      </c>
    </row>
    <row r="20115" spans="1:19" x14ac:dyDescent="0.4">
      <c r="A20115">
        <v>5000013195</v>
      </c>
      <c r="B20115" s="2">
        <v>38718</v>
      </c>
      <c r="C20115" s="2">
        <v>42460</v>
      </c>
      <c r="D20115" s="2">
        <v>38718</v>
      </c>
      <c r="E20115" s="1" t="s">
        <v>5912</v>
      </c>
      <c r="F20115" s="1" t="s">
        <v>5913</v>
      </c>
      <c r="G20115" s="1" t="s">
        <v>22</v>
      </c>
      <c r="H20115" s="1" t="s">
        <v>24</v>
      </c>
      <c r="I20115">
        <v>16000</v>
      </c>
      <c r="J20115">
        <v>0</v>
      </c>
      <c r="K20115">
        <v>0</v>
      </c>
      <c r="L20115" s="1" t="s">
        <v>19030</v>
      </c>
      <c r="M20115" s="1" t="s">
        <v>20</v>
      </c>
      <c r="N20115" s="1" t="s">
        <v>20</v>
      </c>
      <c r="O20115" s="1" t="s">
        <v>32</v>
      </c>
      <c r="P20115" s="1" t="s">
        <v>20</v>
      </c>
      <c r="Q20115">
        <v>100</v>
      </c>
      <c r="R20115" s="1" t="s">
        <v>215</v>
      </c>
      <c r="S20115">
        <v>0</v>
      </c>
    </row>
    <row r="20116" spans="1:19" x14ac:dyDescent="0.4">
      <c r="A20116">
        <v>5000013196</v>
      </c>
      <c r="B20116" s="2">
        <v>38718</v>
      </c>
      <c r="C20116" s="2">
        <v>42460</v>
      </c>
      <c r="D20116" s="2">
        <v>38718</v>
      </c>
      <c r="E20116" s="1" t="s">
        <v>5912</v>
      </c>
      <c r="F20116" s="1" t="s">
        <v>5913</v>
      </c>
      <c r="G20116" s="1" t="s">
        <v>22</v>
      </c>
      <c r="H20116" s="1" t="s">
        <v>24</v>
      </c>
      <c r="I20116">
        <v>50000</v>
      </c>
      <c r="J20116">
        <v>0</v>
      </c>
      <c r="K20116">
        <v>0</v>
      </c>
      <c r="L20116" s="1" t="s">
        <v>19031</v>
      </c>
      <c r="M20116" s="1" t="s">
        <v>20</v>
      </c>
      <c r="N20116" s="1" t="s">
        <v>20</v>
      </c>
      <c r="O20116" s="1" t="s">
        <v>32</v>
      </c>
      <c r="P20116" s="1" t="s">
        <v>20</v>
      </c>
      <c r="Q20116">
        <v>100</v>
      </c>
      <c r="R20116" s="1" t="s">
        <v>215</v>
      </c>
      <c r="S20116">
        <v>0</v>
      </c>
    </row>
    <row r="20117" spans="1:19" x14ac:dyDescent="0.4">
      <c r="A20117">
        <v>5000013197</v>
      </c>
      <c r="B20117" s="2">
        <v>38718</v>
      </c>
      <c r="C20117" s="2">
        <v>42460</v>
      </c>
      <c r="D20117" s="2">
        <v>38718</v>
      </c>
      <c r="E20117" s="1" t="s">
        <v>5912</v>
      </c>
      <c r="F20117" s="1" t="s">
        <v>5913</v>
      </c>
      <c r="G20117" s="1" t="s">
        <v>22</v>
      </c>
      <c r="H20117" s="1" t="s">
        <v>24</v>
      </c>
      <c r="I20117">
        <v>59000</v>
      </c>
      <c r="J20117">
        <v>0</v>
      </c>
      <c r="K20117">
        <v>0</v>
      </c>
      <c r="L20117" s="1" t="s">
        <v>19032</v>
      </c>
      <c r="M20117" s="1" t="s">
        <v>20</v>
      </c>
      <c r="N20117" s="1" t="s">
        <v>20</v>
      </c>
      <c r="O20117" s="1" t="s">
        <v>32</v>
      </c>
      <c r="P20117" s="1" t="s">
        <v>20</v>
      </c>
      <c r="Q20117">
        <v>100</v>
      </c>
      <c r="R20117" s="1" t="s">
        <v>215</v>
      </c>
      <c r="S20117">
        <v>0</v>
      </c>
    </row>
    <row r="20118" spans="1:19" x14ac:dyDescent="0.4">
      <c r="A20118">
        <v>5000013198</v>
      </c>
      <c r="B20118" s="2">
        <v>38718</v>
      </c>
      <c r="C20118" s="2">
        <v>42460</v>
      </c>
      <c r="D20118" s="2">
        <v>38718</v>
      </c>
      <c r="E20118" s="1" t="s">
        <v>5912</v>
      </c>
      <c r="F20118" s="1" t="s">
        <v>5913</v>
      </c>
      <c r="G20118" s="1" t="s">
        <v>22</v>
      </c>
      <c r="H20118" s="1" t="s">
        <v>24</v>
      </c>
      <c r="I20118">
        <v>32000</v>
      </c>
      <c r="J20118">
        <v>0</v>
      </c>
      <c r="K20118">
        <v>0</v>
      </c>
      <c r="L20118" s="1" t="s">
        <v>19033</v>
      </c>
      <c r="M20118" s="1" t="s">
        <v>20</v>
      </c>
      <c r="N20118" s="1" t="s">
        <v>20</v>
      </c>
      <c r="O20118" s="1" t="s">
        <v>32</v>
      </c>
      <c r="P20118" s="1" t="s">
        <v>20</v>
      </c>
      <c r="Q20118">
        <v>100</v>
      </c>
      <c r="R20118" s="1" t="s">
        <v>215</v>
      </c>
      <c r="S20118">
        <v>0</v>
      </c>
    </row>
    <row r="20119" spans="1:19" x14ac:dyDescent="0.4">
      <c r="A20119">
        <v>5000013199</v>
      </c>
      <c r="B20119" s="2">
        <v>38718</v>
      </c>
      <c r="C20119" s="2">
        <v>42460</v>
      </c>
      <c r="D20119" s="2">
        <v>38718</v>
      </c>
      <c r="E20119" s="1" t="s">
        <v>5912</v>
      </c>
      <c r="F20119" s="1" t="s">
        <v>5913</v>
      </c>
      <c r="G20119" s="1" t="s">
        <v>22</v>
      </c>
      <c r="H20119" s="1" t="s">
        <v>24</v>
      </c>
      <c r="I20119">
        <v>51000</v>
      </c>
      <c r="J20119">
        <v>0</v>
      </c>
      <c r="K20119">
        <v>0</v>
      </c>
      <c r="L20119" s="1" t="s">
        <v>19034</v>
      </c>
      <c r="M20119" s="1" t="s">
        <v>20</v>
      </c>
      <c r="N20119" s="1" t="s">
        <v>20</v>
      </c>
      <c r="O20119" s="1" t="s">
        <v>32</v>
      </c>
      <c r="P20119" s="1" t="s">
        <v>20</v>
      </c>
      <c r="Q20119">
        <v>100</v>
      </c>
      <c r="R20119" s="1" t="s">
        <v>215</v>
      </c>
      <c r="S20119">
        <v>0</v>
      </c>
    </row>
    <row r="20120" spans="1:19" x14ac:dyDescent="0.4">
      <c r="A20120">
        <v>5000013200</v>
      </c>
      <c r="B20120" s="2">
        <v>38718</v>
      </c>
      <c r="C20120" s="2">
        <v>42460</v>
      </c>
      <c r="D20120" s="2">
        <v>38718</v>
      </c>
      <c r="E20120" s="1" t="s">
        <v>5912</v>
      </c>
      <c r="F20120" s="1" t="s">
        <v>5913</v>
      </c>
      <c r="G20120" s="1" t="s">
        <v>22</v>
      </c>
      <c r="H20120" s="1" t="s">
        <v>24</v>
      </c>
      <c r="I20120">
        <v>61000</v>
      </c>
      <c r="J20120">
        <v>0</v>
      </c>
      <c r="K20120">
        <v>0</v>
      </c>
      <c r="L20120" s="1" t="s">
        <v>19035</v>
      </c>
      <c r="M20120" s="1" t="s">
        <v>20</v>
      </c>
      <c r="N20120" s="1" t="s">
        <v>20</v>
      </c>
      <c r="O20120" s="1" t="s">
        <v>32</v>
      </c>
      <c r="P20120" s="1" t="s">
        <v>20</v>
      </c>
      <c r="Q20120">
        <v>100</v>
      </c>
      <c r="R20120" s="1" t="s">
        <v>215</v>
      </c>
      <c r="S20120">
        <v>0</v>
      </c>
    </row>
    <row r="20121" spans="1:19" x14ac:dyDescent="0.4">
      <c r="A20121">
        <v>5000013201</v>
      </c>
      <c r="B20121" s="2">
        <v>38718</v>
      </c>
      <c r="C20121" s="2">
        <v>42460</v>
      </c>
      <c r="D20121" s="2">
        <v>38718</v>
      </c>
      <c r="E20121" s="1" t="s">
        <v>5912</v>
      </c>
      <c r="F20121" s="1" t="s">
        <v>5913</v>
      </c>
      <c r="G20121" s="1" t="s">
        <v>22</v>
      </c>
      <c r="H20121" s="1" t="s">
        <v>24</v>
      </c>
      <c r="I20121">
        <v>34000</v>
      </c>
      <c r="J20121">
        <v>0</v>
      </c>
      <c r="K20121">
        <v>0</v>
      </c>
      <c r="L20121" s="1" t="s">
        <v>19036</v>
      </c>
      <c r="M20121" s="1" t="s">
        <v>20</v>
      </c>
      <c r="N20121" s="1" t="s">
        <v>20</v>
      </c>
      <c r="O20121" s="1" t="s">
        <v>32</v>
      </c>
      <c r="P20121" s="1" t="s">
        <v>20</v>
      </c>
      <c r="Q20121">
        <v>100</v>
      </c>
      <c r="R20121" s="1" t="s">
        <v>215</v>
      </c>
      <c r="S20121">
        <v>0</v>
      </c>
    </row>
    <row r="20122" spans="1:19" x14ac:dyDescent="0.4">
      <c r="A20122">
        <v>5000013202</v>
      </c>
      <c r="B20122" s="2">
        <v>38718</v>
      </c>
      <c r="C20122" s="2">
        <v>42460</v>
      </c>
      <c r="D20122" s="2">
        <v>38718</v>
      </c>
      <c r="E20122" s="1" t="s">
        <v>5912</v>
      </c>
      <c r="F20122" s="1" t="s">
        <v>5913</v>
      </c>
      <c r="G20122" s="1" t="s">
        <v>22</v>
      </c>
      <c r="H20122" s="1" t="s">
        <v>24</v>
      </c>
      <c r="I20122">
        <v>36000</v>
      </c>
      <c r="J20122">
        <v>0</v>
      </c>
      <c r="K20122">
        <v>0</v>
      </c>
      <c r="L20122" s="1" t="s">
        <v>19037</v>
      </c>
      <c r="M20122" s="1" t="s">
        <v>20</v>
      </c>
      <c r="N20122" s="1" t="s">
        <v>20</v>
      </c>
      <c r="O20122" s="1" t="s">
        <v>32</v>
      </c>
      <c r="P20122" s="1" t="s">
        <v>20</v>
      </c>
      <c r="Q20122">
        <v>100</v>
      </c>
      <c r="R20122" s="1" t="s">
        <v>215</v>
      </c>
      <c r="S20122">
        <v>0</v>
      </c>
    </row>
    <row r="20123" spans="1:19" x14ac:dyDescent="0.4">
      <c r="A20123">
        <v>5000013203</v>
      </c>
      <c r="B20123" s="2">
        <v>38718</v>
      </c>
      <c r="C20123" s="2">
        <v>42460</v>
      </c>
      <c r="D20123" s="2">
        <v>38718</v>
      </c>
      <c r="E20123" s="1" t="s">
        <v>5912</v>
      </c>
      <c r="F20123" s="1" t="s">
        <v>5913</v>
      </c>
      <c r="G20123" s="1" t="s">
        <v>22</v>
      </c>
      <c r="H20123" s="1" t="s">
        <v>24</v>
      </c>
      <c r="I20123">
        <v>57000</v>
      </c>
      <c r="J20123">
        <v>0</v>
      </c>
      <c r="K20123">
        <v>0</v>
      </c>
      <c r="L20123" s="1" t="s">
        <v>19038</v>
      </c>
      <c r="M20123" s="1" t="s">
        <v>20</v>
      </c>
      <c r="N20123" s="1" t="s">
        <v>20</v>
      </c>
      <c r="O20123" s="1" t="s">
        <v>32</v>
      </c>
      <c r="P20123" s="1" t="s">
        <v>20</v>
      </c>
      <c r="Q20123">
        <v>100</v>
      </c>
      <c r="R20123" s="1" t="s">
        <v>215</v>
      </c>
      <c r="S20123">
        <v>0</v>
      </c>
    </row>
    <row r="20124" spans="1:19" x14ac:dyDescent="0.4">
      <c r="A20124">
        <v>5000013204</v>
      </c>
      <c r="B20124" s="2">
        <v>38718</v>
      </c>
      <c r="C20124" s="2">
        <v>42460</v>
      </c>
      <c r="D20124" s="2">
        <v>38718</v>
      </c>
      <c r="E20124" s="1" t="s">
        <v>5912</v>
      </c>
      <c r="F20124" s="1" t="s">
        <v>5913</v>
      </c>
      <c r="G20124" s="1" t="s">
        <v>22</v>
      </c>
      <c r="H20124" s="1" t="s">
        <v>24</v>
      </c>
      <c r="I20124">
        <v>53000</v>
      </c>
      <c r="J20124">
        <v>0</v>
      </c>
      <c r="K20124">
        <v>0</v>
      </c>
      <c r="L20124" s="1" t="s">
        <v>19039</v>
      </c>
      <c r="M20124" s="1" t="s">
        <v>20</v>
      </c>
      <c r="N20124" s="1" t="s">
        <v>20</v>
      </c>
      <c r="O20124" s="1" t="s">
        <v>32</v>
      </c>
      <c r="P20124" s="1" t="s">
        <v>20</v>
      </c>
      <c r="Q20124">
        <v>100</v>
      </c>
      <c r="R20124" s="1" t="s">
        <v>215</v>
      </c>
      <c r="S20124">
        <v>0</v>
      </c>
    </row>
    <row r="20125" spans="1:19" x14ac:dyDescent="0.4">
      <c r="A20125">
        <v>5000013205</v>
      </c>
      <c r="B20125" s="2">
        <v>38718</v>
      </c>
      <c r="C20125" s="2">
        <v>42460</v>
      </c>
      <c r="D20125" s="2">
        <v>38718</v>
      </c>
      <c r="E20125" s="1" t="s">
        <v>5912</v>
      </c>
      <c r="F20125" s="1" t="s">
        <v>5913</v>
      </c>
      <c r="G20125" s="1" t="s">
        <v>22</v>
      </c>
      <c r="H20125" s="1" t="s">
        <v>24</v>
      </c>
      <c r="I20125">
        <v>3050</v>
      </c>
      <c r="J20125">
        <v>0</v>
      </c>
      <c r="K20125">
        <v>0</v>
      </c>
      <c r="L20125" s="1" t="s">
        <v>19040</v>
      </c>
      <c r="M20125" s="1" t="s">
        <v>20</v>
      </c>
      <c r="N20125" s="1" t="s">
        <v>20</v>
      </c>
      <c r="O20125" s="1" t="s">
        <v>32</v>
      </c>
      <c r="P20125" s="1" t="s">
        <v>20</v>
      </c>
      <c r="Q20125">
        <v>100</v>
      </c>
      <c r="R20125" s="1" t="s">
        <v>215</v>
      </c>
      <c r="S20125">
        <v>0</v>
      </c>
    </row>
    <row r="20126" spans="1:19" x14ac:dyDescent="0.4">
      <c r="A20126">
        <v>5000013206</v>
      </c>
      <c r="B20126" s="2">
        <v>38718</v>
      </c>
      <c r="C20126" s="2">
        <v>42460</v>
      </c>
      <c r="D20126" s="2">
        <v>38718</v>
      </c>
      <c r="E20126" s="1" t="s">
        <v>5912</v>
      </c>
      <c r="F20126" s="1" t="s">
        <v>5913</v>
      </c>
      <c r="G20126" s="1" t="s">
        <v>22</v>
      </c>
      <c r="H20126" s="1" t="s">
        <v>24</v>
      </c>
      <c r="I20126">
        <v>292000</v>
      </c>
      <c r="J20126">
        <v>0</v>
      </c>
      <c r="K20126">
        <v>0</v>
      </c>
      <c r="L20126" s="1" t="s">
        <v>19041</v>
      </c>
      <c r="M20126" s="1" t="s">
        <v>20</v>
      </c>
      <c r="N20126" s="1" t="s">
        <v>20</v>
      </c>
      <c r="O20126" s="1" t="s">
        <v>32</v>
      </c>
      <c r="P20126" s="1" t="s">
        <v>20</v>
      </c>
      <c r="Q20126">
        <v>100</v>
      </c>
      <c r="R20126" s="1" t="s">
        <v>215</v>
      </c>
      <c r="S20126">
        <v>0</v>
      </c>
    </row>
    <row r="20127" spans="1:19" x14ac:dyDescent="0.4">
      <c r="A20127">
        <v>5000013207</v>
      </c>
      <c r="B20127" s="2">
        <v>38718</v>
      </c>
      <c r="C20127" s="2">
        <v>42460</v>
      </c>
      <c r="D20127" s="2">
        <v>38718</v>
      </c>
      <c r="E20127" s="1" t="s">
        <v>5912</v>
      </c>
      <c r="F20127" s="1" t="s">
        <v>5913</v>
      </c>
      <c r="G20127" s="1" t="s">
        <v>22</v>
      </c>
      <c r="H20127" s="1" t="s">
        <v>24</v>
      </c>
      <c r="I20127">
        <v>121000</v>
      </c>
      <c r="J20127">
        <v>0</v>
      </c>
      <c r="K20127">
        <v>0</v>
      </c>
      <c r="L20127" s="1" t="s">
        <v>19042</v>
      </c>
      <c r="M20127" s="1" t="s">
        <v>20</v>
      </c>
      <c r="N20127" s="1" t="s">
        <v>20</v>
      </c>
      <c r="O20127" s="1" t="s">
        <v>32</v>
      </c>
      <c r="P20127" s="1" t="s">
        <v>20</v>
      </c>
      <c r="Q20127">
        <v>100</v>
      </c>
      <c r="R20127" s="1" t="s">
        <v>215</v>
      </c>
      <c r="S20127">
        <v>0</v>
      </c>
    </row>
    <row r="20128" spans="1:19" x14ac:dyDescent="0.4">
      <c r="A20128">
        <v>5000013208</v>
      </c>
      <c r="B20128" s="2">
        <v>38718</v>
      </c>
      <c r="C20128" s="2">
        <v>42460</v>
      </c>
      <c r="D20128" s="2">
        <v>38718</v>
      </c>
      <c r="E20128" s="1" t="s">
        <v>5912</v>
      </c>
      <c r="F20128" s="1" t="s">
        <v>5913</v>
      </c>
      <c r="G20128" s="1" t="s">
        <v>22</v>
      </c>
      <c r="H20128" s="1" t="s">
        <v>24</v>
      </c>
      <c r="I20128">
        <v>110000</v>
      </c>
      <c r="J20128">
        <v>0</v>
      </c>
      <c r="K20128">
        <v>0</v>
      </c>
      <c r="L20128" s="1" t="s">
        <v>19043</v>
      </c>
      <c r="M20128" s="1" t="s">
        <v>20</v>
      </c>
      <c r="N20128" s="1" t="s">
        <v>20</v>
      </c>
      <c r="O20128" s="1" t="s">
        <v>32</v>
      </c>
      <c r="P20128" s="1" t="s">
        <v>20</v>
      </c>
      <c r="Q20128">
        <v>100</v>
      </c>
      <c r="R20128" s="1" t="s">
        <v>215</v>
      </c>
      <c r="S20128">
        <v>0</v>
      </c>
    </row>
    <row r="20129" spans="1:19" x14ac:dyDescent="0.4">
      <c r="A20129">
        <v>5000013209</v>
      </c>
      <c r="B20129" s="2">
        <v>38718</v>
      </c>
      <c r="C20129" s="2">
        <v>42460</v>
      </c>
      <c r="D20129" s="2">
        <v>38718</v>
      </c>
      <c r="E20129" s="1" t="s">
        <v>5912</v>
      </c>
      <c r="F20129" s="1" t="s">
        <v>5913</v>
      </c>
      <c r="G20129" s="1" t="s">
        <v>22</v>
      </c>
      <c r="H20129" s="1" t="s">
        <v>24</v>
      </c>
      <c r="I20129">
        <v>39000</v>
      </c>
      <c r="J20129">
        <v>0</v>
      </c>
      <c r="K20129">
        <v>0</v>
      </c>
      <c r="L20129" s="1" t="s">
        <v>19044</v>
      </c>
      <c r="M20129" s="1" t="s">
        <v>20</v>
      </c>
      <c r="N20129" s="1" t="s">
        <v>20</v>
      </c>
      <c r="O20129" s="1" t="s">
        <v>32</v>
      </c>
      <c r="P20129" s="1" t="s">
        <v>20</v>
      </c>
      <c r="Q20129">
        <v>100</v>
      </c>
      <c r="R20129" s="1" t="s">
        <v>215</v>
      </c>
      <c r="S20129">
        <v>0</v>
      </c>
    </row>
    <row r="20130" spans="1:19" x14ac:dyDescent="0.4">
      <c r="A20130">
        <v>5000013210</v>
      </c>
      <c r="B20130" s="2">
        <v>38718</v>
      </c>
      <c r="C20130" s="2">
        <v>42460</v>
      </c>
      <c r="D20130" s="2">
        <v>38718</v>
      </c>
      <c r="E20130" s="1" t="s">
        <v>5912</v>
      </c>
      <c r="F20130" s="1" t="s">
        <v>5913</v>
      </c>
      <c r="G20130" s="1" t="s">
        <v>22</v>
      </c>
      <c r="H20130" s="1" t="s">
        <v>24</v>
      </c>
      <c r="I20130">
        <v>48000</v>
      </c>
      <c r="J20130">
        <v>0</v>
      </c>
      <c r="K20130">
        <v>0</v>
      </c>
      <c r="L20130" s="1" t="s">
        <v>19045</v>
      </c>
      <c r="M20130" s="1" t="s">
        <v>20</v>
      </c>
      <c r="N20130" s="1" t="s">
        <v>20</v>
      </c>
      <c r="O20130" s="1" t="s">
        <v>32</v>
      </c>
      <c r="P20130" s="1" t="s">
        <v>20</v>
      </c>
      <c r="Q20130">
        <v>100</v>
      </c>
      <c r="R20130" s="1" t="s">
        <v>215</v>
      </c>
      <c r="S20130">
        <v>0</v>
      </c>
    </row>
    <row r="20131" spans="1:19" x14ac:dyDescent="0.4">
      <c r="A20131">
        <v>5000013211</v>
      </c>
      <c r="B20131" s="2">
        <v>38718</v>
      </c>
      <c r="C20131" s="2">
        <v>42460</v>
      </c>
      <c r="D20131" s="2">
        <v>38718</v>
      </c>
      <c r="E20131" s="1" t="s">
        <v>5912</v>
      </c>
      <c r="F20131" s="1" t="s">
        <v>5913</v>
      </c>
      <c r="G20131" s="1" t="s">
        <v>22</v>
      </c>
      <c r="H20131" s="1" t="s">
        <v>24</v>
      </c>
      <c r="I20131">
        <v>87000</v>
      </c>
      <c r="J20131">
        <v>0</v>
      </c>
      <c r="K20131">
        <v>0</v>
      </c>
      <c r="L20131" s="1" t="s">
        <v>19046</v>
      </c>
      <c r="M20131" s="1" t="s">
        <v>20</v>
      </c>
      <c r="N20131" s="1" t="s">
        <v>20</v>
      </c>
      <c r="O20131" s="1" t="s">
        <v>32</v>
      </c>
      <c r="P20131" s="1" t="s">
        <v>20</v>
      </c>
      <c r="Q20131">
        <v>100</v>
      </c>
      <c r="R20131" s="1" t="s">
        <v>215</v>
      </c>
      <c r="S20131">
        <v>0</v>
      </c>
    </row>
    <row r="20132" spans="1:19" x14ac:dyDescent="0.4">
      <c r="A20132">
        <v>5000013212</v>
      </c>
      <c r="B20132" s="2">
        <v>38718</v>
      </c>
      <c r="C20132" s="2">
        <v>42460</v>
      </c>
      <c r="D20132" s="2">
        <v>38718</v>
      </c>
      <c r="E20132" s="1" t="s">
        <v>5912</v>
      </c>
      <c r="F20132" s="1" t="s">
        <v>5913</v>
      </c>
      <c r="G20132" s="1" t="s">
        <v>22</v>
      </c>
      <c r="H20132" s="1" t="s">
        <v>24</v>
      </c>
      <c r="I20132">
        <v>97000</v>
      </c>
      <c r="J20132">
        <v>0</v>
      </c>
      <c r="K20132">
        <v>0</v>
      </c>
      <c r="L20132" s="1" t="s">
        <v>19047</v>
      </c>
      <c r="M20132" s="1" t="s">
        <v>20</v>
      </c>
      <c r="N20132" s="1" t="s">
        <v>20</v>
      </c>
      <c r="O20132" s="1" t="s">
        <v>32</v>
      </c>
      <c r="P20132" s="1" t="s">
        <v>20</v>
      </c>
      <c r="Q20132">
        <v>100</v>
      </c>
      <c r="R20132" s="1" t="s">
        <v>215</v>
      </c>
      <c r="S20132">
        <v>0</v>
      </c>
    </row>
    <row r="20133" spans="1:19" x14ac:dyDescent="0.4">
      <c r="A20133">
        <v>5000013213</v>
      </c>
      <c r="B20133" s="2">
        <v>38718</v>
      </c>
      <c r="C20133" s="2">
        <v>42460</v>
      </c>
      <c r="D20133" s="2">
        <v>38718</v>
      </c>
      <c r="E20133" s="1" t="s">
        <v>5912</v>
      </c>
      <c r="F20133" s="1" t="s">
        <v>5913</v>
      </c>
      <c r="G20133" s="1" t="s">
        <v>22</v>
      </c>
      <c r="H20133" s="1" t="s">
        <v>24</v>
      </c>
      <c r="I20133">
        <v>42000</v>
      </c>
      <c r="J20133">
        <v>0</v>
      </c>
      <c r="K20133">
        <v>0</v>
      </c>
      <c r="L20133" s="1" t="s">
        <v>19048</v>
      </c>
      <c r="M20133" s="1" t="s">
        <v>20</v>
      </c>
      <c r="N20133" s="1" t="s">
        <v>20</v>
      </c>
      <c r="O20133" s="1" t="s">
        <v>32</v>
      </c>
      <c r="P20133" s="1" t="s">
        <v>20</v>
      </c>
      <c r="Q20133">
        <v>100</v>
      </c>
      <c r="R20133" s="1" t="s">
        <v>215</v>
      </c>
      <c r="S20133">
        <v>0</v>
      </c>
    </row>
    <row r="20134" spans="1:19" x14ac:dyDescent="0.4">
      <c r="A20134">
        <v>5000013214</v>
      </c>
      <c r="B20134" s="2">
        <v>38718</v>
      </c>
      <c r="C20134" s="2">
        <v>42460</v>
      </c>
      <c r="D20134" s="2">
        <v>38718</v>
      </c>
      <c r="E20134" s="1" t="s">
        <v>5912</v>
      </c>
      <c r="F20134" s="1" t="s">
        <v>5913</v>
      </c>
      <c r="G20134" s="1" t="s">
        <v>22</v>
      </c>
      <c r="H20134" s="1" t="s">
        <v>24</v>
      </c>
      <c r="I20134">
        <v>133000</v>
      </c>
      <c r="J20134">
        <v>0</v>
      </c>
      <c r="K20134">
        <v>0</v>
      </c>
      <c r="L20134" s="1" t="s">
        <v>19049</v>
      </c>
      <c r="M20134" s="1" t="s">
        <v>20</v>
      </c>
      <c r="N20134" s="1" t="s">
        <v>20</v>
      </c>
      <c r="O20134" s="1" t="s">
        <v>32</v>
      </c>
      <c r="P20134" s="1" t="s">
        <v>20</v>
      </c>
      <c r="Q20134">
        <v>100</v>
      </c>
      <c r="R20134" s="1" t="s">
        <v>215</v>
      </c>
      <c r="S20134">
        <v>0</v>
      </c>
    </row>
    <row r="20135" spans="1:19" x14ac:dyDescent="0.4">
      <c r="A20135">
        <v>5000013215</v>
      </c>
      <c r="B20135" s="2">
        <v>38718</v>
      </c>
      <c r="C20135" s="2">
        <v>42460</v>
      </c>
      <c r="D20135" s="2">
        <v>38718</v>
      </c>
      <c r="E20135" s="1" t="s">
        <v>5912</v>
      </c>
      <c r="F20135" s="1" t="s">
        <v>5913</v>
      </c>
      <c r="G20135" s="1" t="s">
        <v>22</v>
      </c>
      <c r="H20135" s="1" t="s">
        <v>24</v>
      </c>
      <c r="I20135">
        <v>72000</v>
      </c>
      <c r="J20135">
        <v>0</v>
      </c>
      <c r="K20135">
        <v>0</v>
      </c>
      <c r="L20135" s="1" t="s">
        <v>19050</v>
      </c>
      <c r="M20135" s="1" t="s">
        <v>20</v>
      </c>
      <c r="N20135" s="1" t="s">
        <v>20</v>
      </c>
      <c r="O20135" s="1" t="s">
        <v>32</v>
      </c>
      <c r="P20135" s="1" t="s">
        <v>20</v>
      </c>
      <c r="Q20135">
        <v>100</v>
      </c>
      <c r="R20135" s="1" t="s">
        <v>215</v>
      </c>
      <c r="S20135">
        <v>0</v>
      </c>
    </row>
    <row r="20136" spans="1:19" x14ac:dyDescent="0.4">
      <c r="A20136">
        <v>5000013216</v>
      </c>
      <c r="B20136" s="2">
        <v>38718</v>
      </c>
      <c r="C20136" s="2">
        <v>42460</v>
      </c>
      <c r="D20136" s="2">
        <v>38718</v>
      </c>
      <c r="E20136" s="1" t="s">
        <v>5912</v>
      </c>
      <c r="F20136" s="1" t="s">
        <v>5913</v>
      </c>
      <c r="G20136" s="1" t="s">
        <v>22</v>
      </c>
      <c r="H20136" s="1" t="s">
        <v>24</v>
      </c>
      <c r="I20136">
        <v>2190</v>
      </c>
      <c r="J20136">
        <v>0</v>
      </c>
      <c r="K20136">
        <v>0</v>
      </c>
      <c r="L20136" s="1" t="s">
        <v>19051</v>
      </c>
      <c r="M20136" s="1" t="s">
        <v>20</v>
      </c>
      <c r="N20136" s="1" t="s">
        <v>20</v>
      </c>
      <c r="O20136" s="1" t="s">
        <v>32</v>
      </c>
      <c r="P20136" s="1" t="s">
        <v>20</v>
      </c>
      <c r="Q20136">
        <v>100</v>
      </c>
      <c r="R20136" s="1" t="s">
        <v>215</v>
      </c>
      <c r="S20136">
        <v>0</v>
      </c>
    </row>
    <row r="20137" spans="1:19" x14ac:dyDescent="0.4">
      <c r="A20137">
        <v>5000013217</v>
      </c>
      <c r="B20137" s="2">
        <v>38718</v>
      </c>
      <c r="C20137" s="2">
        <v>42460</v>
      </c>
      <c r="D20137" s="2">
        <v>38718</v>
      </c>
      <c r="E20137" s="1" t="s">
        <v>5912</v>
      </c>
      <c r="F20137" s="1" t="s">
        <v>5913</v>
      </c>
      <c r="G20137" s="1" t="s">
        <v>22</v>
      </c>
      <c r="H20137" s="1" t="s">
        <v>24</v>
      </c>
      <c r="I20137">
        <v>38000</v>
      </c>
      <c r="J20137">
        <v>0</v>
      </c>
      <c r="K20137">
        <v>0</v>
      </c>
      <c r="L20137" s="1" t="s">
        <v>19052</v>
      </c>
      <c r="M20137" s="1" t="s">
        <v>20</v>
      </c>
      <c r="N20137" s="1" t="s">
        <v>20</v>
      </c>
      <c r="O20137" s="1" t="s">
        <v>32</v>
      </c>
      <c r="P20137" s="1" t="s">
        <v>20</v>
      </c>
      <c r="Q20137">
        <v>100</v>
      </c>
      <c r="R20137" s="1" t="s">
        <v>215</v>
      </c>
      <c r="S20137">
        <v>0</v>
      </c>
    </row>
    <row r="20138" spans="1:19" x14ac:dyDescent="0.4">
      <c r="A20138">
        <v>5000013218</v>
      </c>
      <c r="B20138" s="2">
        <v>38718</v>
      </c>
      <c r="C20138" s="2">
        <v>42460</v>
      </c>
      <c r="D20138" s="2">
        <v>38718</v>
      </c>
      <c r="E20138" s="1" t="s">
        <v>5912</v>
      </c>
      <c r="F20138" s="1" t="s">
        <v>5913</v>
      </c>
      <c r="G20138" s="1" t="s">
        <v>22</v>
      </c>
      <c r="H20138" s="1" t="s">
        <v>24</v>
      </c>
      <c r="I20138">
        <v>120000</v>
      </c>
      <c r="J20138">
        <v>0</v>
      </c>
      <c r="K20138">
        <v>0</v>
      </c>
      <c r="L20138" s="1" t="s">
        <v>19053</v>
      </c>
      <c r="M20138" s="1" t="s">
        <v>20</v>
      </c>
      <c r="N20138" s="1" t="s">
        <v>20</v>
      </c>
      <c r="O20138" s="1" t="s">
        <v>32</v>
      </c>
      <c r="P20138" s="1" t="s">
        <v>20</v>
      </c>
      <c r="Q20138">
        <v>100</v>
      </c>
      <c r="R20138" s="1" t="s">
        <v>215</v>
      </c>
      <c r="S20138">
        <v>0</v>
      </c>
    </row>
    <row r="20139" spans="1:19" x14ac:dyDescent="0.4">
      <c r="A20139">
        <v>5000013219</v>
      </c>
      <c r="B20139" s="2">
        <v>38718</v>
      </c>
      <c r="C20139" s="2">
        <v>42460</v>
      </c>
      <c r="D20139" s="2">
        <v>38718</v>
      </c>
      <c r="E20139" s="1" t="s">
        <v>5912</v>
      </c>
      <c r="F20139" s="1" t="s">
        <v>5913</v>
      </c>
      <c r="G20139" s="1" t="s">
        <v>22</v>
      </c>
      <c r="H20139" s="1" t="s">
        <v>24</v>
      </c>
      <c r="I20139">
        <v>92000</v>
      </c>
      <c r="J20139">
        <v>0</v>
      </c>
      <c r="K20139">
        <v>0</v>
      </c>
      <c r="L20139" s="1" t="s">
        <v>19054</v>
      </c>
      <c r="M20139" s="1" t="s">
        <v>20</v>
      </c>
      <c r="N20139" s="1" t="s">
        <v>20</v>
      </c>
      <c r="O20139" s="1" t="s">
        <v>32</v>
      </c>
      <c r="P20139" s="1" t="s">
        <v>20</v>
      </c>
      <c r="Q20139">
        <v>100</v>
      </c>
      <c r="R20139" s="1" t="s">
        <v>215</v>
      </c>
      <c r="S20139">
        <v>0</v>
      </c>
    </row>
    <row r="20140" spans="1:19" x14ac:dyDescent="0.4">
      <c r="A20140">
        <v>5000013220</v>
      </c>
      <c r="B20140" s="2">
        <v>38718</v>
      </c>
      <c r="C20140" s="2">
        <v>42460</v>
      </c>
      <c r="D20140" s="2">
        <v>38718</v>
      </c>
      <c r="E20140" s="1" t="s">
        <v>5912</v>
      </c>
      <c r="F20140" s="1" t="s">
        <v>5913</v>
      </c>
      <c r="G20140" s="1" t="s">
        <v>22</v>
      </c>
      <c r="H20140" s="1" t="s">
        <v>24</v>
      </c>
      <c r="I20140">
        <v>34000</v>
      </c>
      <c r="J20140">
        <v>0</v>
      </c>
      <c r="K20140">
        <v>0</v>
      </c>
      <c r="L20140" s="1" t="s">
        <v>19055</v>
      </c>
      <c r="M20140" s="1" t="s">
        <v>20</v>
      </c>
      <c r="N20140" s="1" t="s">
        <v>20</v>
      </c>
      <c r="O20140" s="1" t="s">
        <v>32</v>
      </c>
      <c r="P20140" s="1" t="s">
        <v>20</v>
      </c>
      <c r="Q20140">
        <v>100</v>
      </c>
      <c r="R20140" s="1" t="s">
        <v>215</v>
      </c>
      <c r="S20140">
        <v>0</v>
      </c>
    </row>
    <row r="20141" spans="1:19" x14ac:dyDescent="0.4">
      <c r="A20141">
        <v>5000013221</v>
      </c>
      <c r="B20141" s="2">
        <v>38718</v>
      </c>
      <c r="C20141" s="2">
        <v>42460</v>
      </c>
      <c r="D20141" s="2">
        <v>38718</v>
      </c>
      <c r="E20141" s="1" t="s">
        <v>5912</v>
      </c>
      <c r="F20141" s="1" t="s">
        <v>5913</v>
      </c>
      <c r="G20141" s="1" t="s">
        <v>22</v>
      </c>
      <c r="H20141" s="1" t="s">
        <v>24</v>
      </c>
      <c r="I20141">
        <v>24000</v>
      </c>
      <c r="J20141">
        <v>0</v>
      </c>
      <c r="K20141">
        <v>0</v>
      </c>
      <c r="L20141" s="1" t="s">
        <v>19056</v>
      </c>
      <c r="M20141" s="1" t="s">
        <v>20</v>
      </c>
      <c r="N20141" s="1" t="s">
        <v>20</v>
      </c>
      <c r="O20141" s="1" t="s">
        <v>32</v>
      </c>
      <c r="P20141" s="1" t="s">
        <v>20</v>
      </c>
      <c r="Q20141">
        <v>100</v>
      </c>
      <c r="R20141" s="1" t="s">
        <v>215</v>
      </c>
      <c r="S20141">
        <v>0</v>
      </c>
    </row>
    <row r="20142" spans="1:19" x14ac:dyDescent="0.4">
      <c r="A20142">
        <v>5000013222</v>
      </c>
      <c r="B20142" s="2">
        <v>38718</v>
      </c>
      <c r="C20142" s="2">
        <v>42460</v>
      </c>
      <c r="D20142" s="2">
        <v>38718</v>
      </c>
      <c r="E20142" s="1" t="s">
        <v>5912</v>
      </c>
      <c r="F20142" s="1" t="s">
        <v>5913</v>
      </c>
      <c r="G20142" s="1" t="s">
        <v>22</v>
      </c>
      <c r="H20142" s="1" t="s">
        <v>24</v>
      </c>
      <c r="I20142">
        <v>21000</v>
      </c>
      <c r="J20142">
        <v>0</v>
      </c>
      <c r="K20142">
        <v>0</v>
      </c>
      <c r="L20142" s="1" t="s">
        <v>19057</v>
      </c>
      <c r="M20142" s="1" t="s">
        <v>20</v>
      </c>
      <c r="N20142" s="1" t="s">
        <v>20</v>
      </c>
      <c r="O20142" s="1" t="s">
        <v>32</v>
      </c>
      <c r="P20142" s="1" t="s">
        <v>20</v>
      </c>
      <c r="Q20142">
        <v>100</v>
      </c>
      <c r="R20142" s="1" t="s">
        <v>215</v>
      </c>
      <c r="S20142">
        <v>0</v>
      </c>
    </row>
    <row r="20143" spans="1:19" x14ac:dyDescent="0.4">
      <c r="A20143">
        <v>5000013223</v>
      </c>
      <c r="B20143" s="2">
        <v>38718</v>
      </c>
      <c r="C20143" s="2">
        <v>42460</v>
      </c>
      <c r="D20143" s="2">
        <v>38718</v>
      </c>
      <c r="E20143" s="1" t="s">
        <v>5912</v>
      </c>
      <c r="F20143" s="1" t="s">
        <v>5913</v>
      </c>
      <c r="G20143" s="1" t="s">
        <v>22</v>
      </c>
      <c r="H20143" s="1" t="s">
        <v>24</v>
      </c>
      <c r="I20143">
        <v>25000</v>
      </c>
      <c r="J20143">
        <v>0</v>
      </c>
      <c r="K20143">
        <v>0</v>
      </c>
      <c r="L20143" s="1" t="s">
        <v>19058</v>
      </c>
      <c r="M20143" s="1" t="s">
        <v>20</v>
      </c>
      <c r="N20143" s="1" t="s">
        <v>20</v>
      </c>
      <c r="O20143" s="1" t="s">
        <v>32</v>
      </c>
      <c r="P20143" s="1" t="s">
        <v>20</v>
      </c>
      <c r="Q20143">
        <v>100</v>
      </c>
      <c r="R20143" s="1" t="s">
        <v>215</v>
      </c>
      <c r="S20143">
        <v>0</v>
      </c>
    </row>
    <row r="20144" spans="1:19" x14ac:dyDescent="0.4">
      <c r="A20144">
        <v>5000013224</v>
      </c>
      <c r="B20144" s="2">
        <v>38718</v>
      </c>
      <c r="C20144" s="2">
        <v>42460</v>
      </c>
      <c r="D20144" s="2">
        <v>38718</v>
      </c>
      <c r="E20144" s="1" t="s">
        <v>5912</v>
      </c>
      <c r="F20144" s="1" t="s">
        <v>5913</v>
      </c>
      <c r="G20144" s="1" t="s">
        <v>22</v>
      </c>
      <c r="H20144" s="1" t="s">
        <v>24</v>
      </c>
      <c r="I20144">
        <v>10000</v>
      </c>
      <c r="J20144">
        <v>0</v>
      </c>
      <c r="K20144">
        <v>0</v>
      </c>
      <c r="L20144" s="1" t="s">
        <v>19059</v>
      </c>
      <c r="M20144" s="1" t="s">
        <v>20</v>
      </c>
      <c r="N20144" s="1" t="s">
        <v>20</v>
      </c>
      <c r="O20144" s="1" t="s">
        <v>32</v>
      </c>
      <c r="P20144" s="1" t="s">
        <v>20</v>
      </c>
      <c r="Q20144">
        <v>100</v>
      </c>
      <c r="R20144" s="1" t="s">
        <v>215</v>
      </c>
      <c r="S20144">
        <v>0</v>
      </c>
    </row>
    <row r="20145" spans="1:19" x14ac:dyDescent="0.4">
      <c r="A20145">
        <v>5000013225</v>
      </c>
      <c r="B20145" s="2">
        <v>38718</v>
      </c>
      <c r="C20145" s="2">
        <v>42460</v>
      </c>
      <c r="D20145" s="2">
        <v>38718</v>
      </c>
      <c r="E20145" s="1" t="s">
        <v>5912</v>
      </c>
      <c r="F20145" s="1" t="s">
        <v>5913</v>
      </c>
      <c r="G20145" s="1" t="s">
        <v>22</v>
      </c>
      <c r="H20145" s="1" t="s">
        <v>24</v>
      </c>
      <c r="I20145">
        <v>24000</v>
      </c>
      <c r="J20145">
        <v>0</v>
      </c>
      <c r="K20145">
        <v>0</v>
      </c>
      <c r="L20145" s="1" t="s">
        <v>19060</v>
      </c>
      <c r="M20145" s="1" t="s">
        <v>20</v>
      </c>
      <c r="N20145" s="1" t="s">
        <v>20</v>
      </c>
      <c r="O20145" s="1" t="s">
        <v>32</v>
      </c>
      <c r="P20145" s="1" t="s">
        <v>20</v>
      </c>
      <c r="Q20145">
        <v>100</v>
      </c>
      <c r="R20145" s="1" t="s">
        <v>215</v>
      </c>
      <c r="S20145">
        <v>0</v>
      </c>
    </row>
    <row r="20146" spans="1:19" x14ac:dyDescent="0.4">
      <c r="A20146">
        <v>5000013226</v>
      </c>
      <c r="B20146" s="2">
        <v>38718</v>
      </c>
      <c r="C20146" s="2">
        <v>42460</v>
      </c>
      <c r="D20146" s="2">
        <v>38718</v>
      </c>
      <c r="E20146" s="1" t="s">
        <v>5912</v>
      </c>
      <c r="F20146" s="1" t="s">
        <v>5913</v>
      </c>
      <c r="G20146" s="1" t="s">
        <v>22</v>
      </c>
      <c r="H20146" s="1" t="s">
        <v>24</v>
      </c>
      <c r="I20146">
        <v>32000</v>
      </c>
      <c r="J20146">
        <v>0</v>
      </c>
      <c r="K20146">
        <v>0</v>
      </c>
      <c r="L20146" s="1" t="s">
        <v>19061</v>
      </c>
      <c r="M20146" s="1" t="s">
        <v>20</v>
      </c>
      <c r="N20146" s="1" t="s">
        <v>20</v>
      </c>
      <c r="O20146" s="1" t="s">
        <v>32</v>
      </c>
      <c r="P20146" s="1" t="s">
        <v>20</v>
      </c>
      <c r="Q20146">
        <v>100</v>
      </c>
      <c r="R20146" s="1" t="s">
        <v>215</v>
      </c>
      <c r="S20146">
        <v>0</v>
      </c>
    </row>
    <row r="20147" spans="1:19" x14ac:dyDescent="0.4">
      <c r="A20147">
        <v>5000013227</v>
      </c>
      <c r="B20147" s="2">
        <v>38718</v>
      </c>
      <c r="C20147" s="2">
        <v>42460</v>
      </c>
      <c r="D20147" s="2">
        <v>38718</v>
      </c>
      <c r="E20147" s="1" t="s">
        <v>5912</v>
      </c>
      <c r="F20147" s="1" t="s">
        <v>5913</v>
      </c>
      <c r="G20147" s="1" t="s">
        <v>22</v>
      </c>
      <c r="H20147" s="1" t="s">
        <v>24</v>
      </c>
      <c r="I20147">
        <v>39000</v>
      </c>
      <c r="J20147">
        <v>0</v>
      </c>
      <c r="K20147">
        <v>0</v>
      </c>
      <c r="L20147" s="1" t="s">
        <v>19062</v>
      </c>
      <c r="M20147" s="1" t="s">
        <v>20</v>
      </c>
      <c r="N20147" s="1" t="s">
        <v>20</v>
      </c>
      <c r="O20147" s="1" t="s">
        <v>32</v>
      </c>
      <c r="P20147" s="1" t="s">
        <v>20</v>
      </c>
      <c r="Q20147">
        <v>100</v>
      </c>
      <c r="R20147" s="1" t="s">
        <v>215</v>
      </c>
      <c r="S20147">
        <v>0</v>
      </c>
    </row>
    <row r="20148" spans="1:19" x14ac:dyDescent="0.4">
      <c r="A20148">
        <v>5000013228</v>
      </c>
      <c r="B20148" s="2">
        <v>38718</v>
      </c>
      <c r="C20148" s="2">
        <v>42460</v>
      </c>
      <c r="D20148" s="2">
        <v>38718</v>
      </c>
      <c r="E20148" s="1" t="s">
        <v>5912</v>
      </c>
      <c r="F20148" s="1" t="s">
        <v>5913</v>
      </c>
      <c r="G20148" s="1" t="s">
        <v>22</v>
      </c>
      <c r="H20148" s="1" t="s">
        <v>24</v>
      </c>
      <c r="I20148">
        <v>49000</v>
      </c>
      <c r="J20148">
        <v>0</v>
      </c>
      <c r="K20148">
        <v>0</v>
      </c>
      <c r="L20148" s="1" t="s">
        <v>19063</v>
      </c>
      <c r="M20148" s="1" t="s">
        <v>20</v>
      </c>
      <c r="N20148" s="1" t="s">
        <v>20</v>
      </c>
      <c r="O20148" s="1" t="s">
        <v>32</v>
      </c>
      <c r="P20148" s="1" t="s">
        <v>20</v>
      </c>
      <c r="Q20148">
        <v>100</v>
      </c>
      <c r="R20148" s="1" t="s">
        <v>215</v>
      </c>
      <c r="S20148">
        <v>0</v>
      </c>
    </row>
    <row r="20149" spans="1:19" x14ac:dyDescent="0.4">
      <c r="A20149">
        <v>5000013229</v>
      </c>
      <c r="B20149" s="2">
        <v>38718</v>
      </c>
      <c r="C20149" s="2">
        <v>42460</v>
      </c>
      <c r="D20149" s="2">
        <v>38718</v>
      </c>
      <c r="E20149" s="1" t="s">
        <v>5912</v>
      </c>
      <c r="F20149" s="1" t="s">
        <v>5913</v>
      </c>
      <c r="G20149" s="1" t="s">
        <v>22</v>
      </c>
      <c r="H20149" s="1" t="s">
        <v>24</v>
      </c>
      <c r="I20149">
        <v>46000</v>
      </c>
      <c r="J20149">
        <v>0</v>
      </c>
      <c r="K20149">
        <v>0</v>
      </c>
      <c r="L20149" s="1" t="s">
        <v>19064</v>
      </c>
      <c r="M20149" s="1" t="s">
        <v>20</v>
      </c>
      <c r="N20149" s="1" t="s">
        <v>20</v>
      </c>
      <c r="O20149" s="1" t="s">
        <v>32</v>
      </c>
      <c r="P20149" s="1" t="s">
        <v>20</v>
      </c>
      <c r="Q20149">
        <v>100</v>
      </c>
      <c r="R20149" s="1" t="s">
        <v>215</v>
      </c>
      <c r="S20149">
        <v>0</v>
      </c>
    </row>
    <row r="20150" spans="1:19" x14ac:dyDescent="0.4">
      <c r="A20150">
        <v>5000013230</v>
      </c>
      <c r="B20150" s="2">
        <v>38718</v>
      </c>
      <c r="C20150" s="2">
        <v>42460</v>
      </c>
      <c r="D20150" s="2">
        <v>38718</v>
      </c>
      <c r="E20150" s="1" t="s">
        <v>5912</v>
      </c>
      <c r="F20150" s="1" t="s">
        <v>5913</v>
      </c>
      <c r="G20150" s="1" t="s">
        <v>22</v>
      </c>
      <c r="H20150" s="1" t="s">
        <v>24</v>
      </c>
      <c r="I20150">
        <v>28000</v>
      </c>
      <c r="J20150">
        <v>0</v>
      </c>
      <c r="K20150">
        <v>0</v>
      </c>
      <c r="L20150" s="1" t="s">
        <v>19065</v>
      </c>
      <c r="M20150" s="1" t="s">
        <v>20</v>
      </c>
      <c r="N20150" s="1" t="s">
        <v>20</v>
      </c>
      <c r="O20150" s="1" t="s">
        <v>32</v>
      </c>
      <c r="P20150" s="1" t="s">
        <v>20</v>
      </c>
      <c r="Q20150">
        <v>100</v>
      </c>
      <c r="R20150" s="1" t="s">
        <v>215</v>
      </c>
      <c r="S20150">
        <v>0</v>
      </c>
    </row>
    <row r="20151" spans="1:19" x14ac:dyDescent="0.4">
      <c r="A20151">
        <v>5000013231</v>
      </c>
      <c r="B20151" s="2">
        <v>38718</v>
      </c>
      <c r="C20151" s="2">
        <v>42460</v>
      </c>
      <c r="D20151" s="2">
        <v>38718</v>
      </c>
      <c r="E20151" s="1" t="s">
        <v>5912</v>
      </c>
      <c r="F20151" s="1" t="s">
        <v>5913</v>
      </c>
      <c r="G20151" s="1" t="s">
        <v>22</v>
      </c>
      <c r="H20151" s="1" t="s">
        <v>24</v>
      </c>
      <c r="I20151">
        <v>34000</v>
      </c>
      <c r="J20151">
        <v>0</v>
      </c>
      <c r="K20151">
        <v>0</v>
      </c>
      <c r="L20151" s="1" t="s">
        <v>19066</v>
      </c>
      <c r="M20151" s="1" t="s">
        <v>20</v>
      </c>
      <c r="N20151" s="1" t="s">
        <v>20</v>
      </c>
      <c r="O20151" s="1" t="s">
        <v>32</v>
      </c>
      <c r="P20151" s="1" t="s">
        <v>20</v>
      </c>
      <c r="Q20151">
        <v>100</v>
      </c>
      <c r="R20151" s="1" t="s">
        <v>215</v>
      </c>
      <c r="S20151">
        <v>0</v>
      </c>
    </row>
    <row r="20152" spans="1:19" x14ac:dyDescent="0.4">
      <c r="A20152">
        <v>5000013232</v>
      </c>
      <c r="B20152" s="2">
        <v>38718</v>
      </c>
      <c r="C20152" s="2">
        <v>42460</v>
      </c>
      <c r="D20152" s="2">
        <v>38718</v>
      </c>
      <c r="E20152" s="1" t="s">
        <v>5912</v>
      </c>
      <c r="F20152" s="1" t="s">
        <v>5913</v>
      </c>
      <c r="G20152" s="1" t="s">
        <v>22</v>
      </c>
      <c r="H20152" s="1" t="s">
        <v>24</v>
      </c>
      <c r="I20152">
        <v>33000</v>
      </c>
      <c r="J20152">
        <v>0</v>
      </c>
      <c r="K20152">
        <v>0</v>
      </c>
      <c r="L20152" s="1" t="s">
        <v>19067</v>
      </c>
      <c r="M20152" s="1" t="s">
        <v>20</v>
      </c>
      <c r="N20152" s="1" t="s">
        <v>20</v>
      </c>
      <c r="O20152" s="1" t="s">
        <v>32</v>
      </c>
      <c r="P20152" s="1" t="s">
        <v>20</v>
      </c>
      <c r="Q20152">
        <v>100</v>
      </c>
      <c r="R20152" s="1" t="s">
        <v>215</v>
      </c>
      <c r="S20152">
        <v>0</v>
      </c>
    </row>
    <row r="20153" spans="1:19" x14ac:dyDescent="0.4">
      <c r="A20153">
        <v>5000013233</v>
      </c>
      <c r="B20153" s="2">
        <v>38718</v>
      </c>
      <c r="C20153" s="2">
        <v>42460</v>
      </c>
      <c r="D20153" s="2">
        <v>38718</v>
      </c>
      <c r="E20153" s="1" t="s">
        <v>5912</v>
      </c>
      <c r="F20153" s="1" t="s">
        <v>5913</v>
      </c>
      <c r="G20153" s="1" t="s">
        <v>22</v>
      </c>
      <c r="H20153" s="1" t="s">
        <v>24</v>
      </c>
      <c r="I20153">
        <v>16000</v>
      </c>
      <c r="J20153">
        <v>0</v>
      </c>
      <c r="K20153">
        <v>0</v>
      </c>
      <c r="L20153" s="1" t="s">
        <v>19068</v>
      </c>
      <c r="M20153" s="1" t="s">
        <v>20</v>
      </c>
      <c r="N20153" s="1" t="s">
        <v>20</v>
      </c>
      <c r="O20153" s="1" t="s">
        <v>32</v>
      </c>
      <c r="P20153" s="1" t="s">
        <v>20</v>
      </c>
      <c r="Q20153">
        <v>100</v>
      </c>
      <c r="R20153" s="1" t="s">
        <v>215</v>
      </c>
      <c r="S20153">
        <v>0</v>
      </c>
    </row>
    <row r="20154" spans="1:19" x14ac:dyDescent="0.4">
      <c r="A20154">
        <v>5000013234</v>
      </c>
      <c r="B20154" s="2">
        <v>38718</v>
      </c>
      <c r="C20154" s="2">
        <v>42460</v>
      </c>
      <c r="D20154" s="2">
        <v>38718</v>
      </c>
      <c r="E20154" s="1" t="s">
        <v>5912</v>
      </c>
      <c r="F20154" s="1" t="s">
        <v>5913</v>
      </c>
      <c r="G20154" s="1" t="s">
        <v>22</v>
      </c>
      <c r="H20154" s="1" t="s">
        <v>24</v>
      </c>
      <c r="I20154">
        <v>35000</v>
      </c>
      <c r="J20154">
        <v>0</v>
      </c>
      <c r="K20154">
        <v>0</v>
      </c>
      <c r="L20154" s="1" t="s">
        <v>19069</v>
      </c>
      <c r="M20154" s="1" t="s">
        <v>20</v>
      </c>
      <c r="N20154" s="1" t="s">
        <v>20</v>
      </c>
      <c r="O20154" s="1" t="s">
        <v>32</v>
      </c>
      <c r="P20154" s="1" t="s">
        <v>20</v>
      </c>
      <c r="Q20154">
        <v>100</v>
      </c>
      <c r="R20154" s="1" t="s">
        <v>215</v>
      </c>
      <c r="S20154">
        <v>0</v>
      </c>
    </row>
    <row r="20155" spans="1:19" x14ac:dyDescent="0.4">
      <c r="A20155">
        <v>5000013235</v>
      </c>
      <c r="B20155" s="2">
        <v>38718</v>
      </c>
      <c r="C20155" s="2">
        <v>42460</v>
      </c>
      <c r="D20155" s="2">
        <v>38718</v>
      </c>
      <c r="E20155" s="1" t="s">
        <v>5912</v>
      </c>
      <c r="F20155" s="1" t="s">
        <v>5913</v>
      </c>
      <c r="G20155" s="1" t="s">
        <v>22</v>
      </c>
      <c r="H20155" s="1" t="s">
        <v>24</v>
      </c>
      <c r="I20155">
        <v>47000</v>
      </c>
      <c r="J20155">
        <v>0</v>
      </c>
      <c r="K20155">
        <v>0</v>
      </c>
      <c r="L20155" s="1" t="s">
        <v>19070</v>
      </c>
      <c r="M20155" s="1" t="s">
        <v>20</v>
      </c>
      <c r="N20155" s="1" t="s">
        <v>20</v>
      </c>
      <c r="O20155" s="1" t="s">
        <v>32</v>
      </c>
      <c r="P20155" s="1" t="s">
        <v>20</v>
      </c>
      <c r="Q20155">
        <v>100</v>
      </c>
      <c r="R20155" s="1" t="s">
        <v>215</v>
      </c>
      <c r="S20155">
        <v>0</v>
      </c>
    </row>
    <row r="20156" spans="1:19" x14ac:dyDescent="0.4">
      <c r="A20156">
        <v>5000013236</v>
      </c>
      <c r="B20156" s="2">
        <v>38718</v>
      </c>
      <c r="C20156" s="2">
        <v>42460</v>
      </c>
      <c r="D20156" s="2">
        <v>38718</v>
      </c>
      <c r="E20156" s="1" t="s">
        <v>5912</v>
      </c>
      <c r="F20156" s="1" t="s">
        <v>5913</v>
      </c>
      <c r="G20156" s="1" t="s">
        <v>22</v>
      </c>
      <c r="H20156" s="1" t="s">
        <v>24</v>
      </c>
      <c r="I20156">
        <v>27000</v>
      </c>
      <c r="J20156">
        <v>0</v>
      </c>
      <c r="K20156">
        <v>0</v>
      </c>
      <c r="L20156" s="1" t="s">
        <v>19071</v>
      </c>
      <c r="M20156" s="1" t="s">
        <v>20</v>
      </c>
      <c r="N20156" s="1" t="s">
        <v>20</v>
      </c>
      <c r="O20156" s="1" t="s">
        <v>32</v>
      </c>
      <c r="P20156" s="1" t="s">
        <v>20</v>
      </c>
      <c r="Q20156">
        <v>100</v>
      </c>
      <c r="R20156" s="1" t="s">
        <v>215</v>
      </c>
      <c r="S20156">
        <v>0</v>
      </c>
    </row>
    <row r="20157" spans="1:19" x14ac:dyDescent="0.4">
      <c r="A20157">
        <v>5000013237</v>
      </c>
      <c r="B20157" s="2">
        <v>38718</v>
      </c>
      <c r="C20157" s="2">
        <v>42460</v>
      </c>
      <c r="D20157" s="2">
        <v>38718</v>
      </c>
      <c r="E20157" s="1" t="s">
        <v>5912</v>
      </c>
      <c r="F20157" s="1" t="s">
        <v>5913</v>
      </c>
      <c r="G20157" s="1" t="s">
        <v>22</v>
      </c>
      <c r="H20157" s="1" t="s">
        <v>24</v>
      </c>
      <c r="I20157">
        <v>4920</v>
      </c>
      <c r="J20157">
        <v>0</v>
      </c>
      <c r="K20157">
        <v>0</v>
      </c>
      <c r="L20157" s="1" t="s">
        <v>19072</v>
      </c>
      <c r="M20157" s="1" t="s">
        <v>20</v>
      </c>
      <c r="N20157" s="1" t="s">
        <v>20</v>
      </c>
      <c r="O20157" s="1" t="s">
        <v>32</v>
      </c>
      <c r="P20157" s="1" t="s">
        <v>20</v>
      </c>
      <c r="Q20157">
        <v>100</v>
      </c>
      <c r="R20157" s="1" t="s">
        <v>215</v>
      </c>
      <c r="S20157">
        <v>0</v>
      </c>
    </row>
    <row r="20158" spans="1:19" x14ac:dyDescent="0.4">
      <c r="A20158">
        <v>5000013238</v>
      </c>
      <c r="B20158" s="2">
        <v>38718</v>
      </c>
      <c r="C20158" s="2">
        <v>42460</v>
      </c>
      <c r="D20158" s="2">
        <v>38718</v>
      </c>
      <c r="E20158" s="1" t="s">
        <v>5912</v>
      </c>
      <c r="F20158" s="1" t="s">
        <v>5913</v>
      </c>
      <c r="G20158" s="1" t="s">
        <v>22</v>
      </c>
      <c r="H20158" s="1" t="s">
        <v>24</v>
      </c>
      <c r="I20158">
        <v>22000</v>
      </c>
      <c r="J20158">
        <v>0</v>
      </c>
      <c r="K20158">
        <v>0</v>
      </c>
      <c r="L20158" s="1" t="s">
        <v>19073</v>
      </c>
      <c r="M20158" s="1" t="s">
        <v>20</v>
      </c>
      <c r="N20158" s="1" t="s">
        <v>20</v>
      </c>
      <c r="O20158" s="1" t="s">
        <v>32</v>
      </c>
      <c r="P20158" s="1" t="s">
        <v>20</v>
      </c>
      <c r="Q20158">
        <v>100</v>
      </c>
      <c r="R20158" s="1" t="s">
        <v>215</v>
      </c>
      <c r="S20158">
        <v>0</v>
      </c>
    </row>
    <row r="20159" spans="1:19" x14ac:dyDescent="0.4">
      <c r="A20159">
        <v>5000013239</v>
      </c>
      <c r="B20159" s="2">
        <v>38718</v>
      </c>
      <c r="C20159" s="2">
        <v>42460</v>
      </c>
      <c r="D20159" s="2">
        <v>38718</v>
      </c>
      <c r="E20159" s="1" t="s">
        <v>5912</v>
      </c>
      <c r="F20159" s="1" t="s">
        <v>5913</v>
      </c>
      <c r="G20159" s="1" t="s">
        <v>22</v>
      </c>
      <c r="H20159" s="1" t="s">
        <v>24</v>
      </c>
      <c r="I20159">
        <v>1950</v>
      </c>
      <c r="J20159">
        <v>0</v>
      </c>
      <c r="K20159">
        <v>0</v>
      </c>
      <c r="L20159" s="1" t="s">
        <v>19074</v>
      </c>
      <c r="M20159" s="1" t="s">
        <v>20</v>
      </c>
      <c r="N20159" s="1" t="s">
        <v>20</v>
      </c>
      <c r="O20159" s="1" t="s">
        <v>32</v>
      </c>
      <c r="P20159" s="1" t="s">
        <v>20</v>
      </c>
      <c r="Q20159">
        <v>100</v>
      </c>
      <c r="R20159" s="1" t="s">
        <v>215</v>
      </c>
      <c r="S20159">
        <v>0</v>
      </c>
    </row>
    <row r="20160" spans="1:19" x14ac:dyDescent="0.4">
      <c r="A20160">
        <v>5000013240</v>
      </c>
      <c r="B20160" s="2">
        <v>38718</v>
      </c>
      <c r="C20160" s="2">
        <v>42460</v>
      </c>
      <c r="D20160" s="2">
        <v>38718</v>
      </c>
      <c r="E20160" s="1" t="s">
        <v>5912</v>
      </c>
      <c r="F20160" s="1" t="s">
        <v>5913</v>
      </c>
      <c r="G20160" s="1" t="s">
        <v>22</v>
      </c>
      <c r="H20160" s="1" t="s">
        <v>24</v>
      </c>
      <c r="I20160">
        <v>2820</v>
      </c>
      <c r="J20160">
        <v>0</v>
      </c>
      <c r="K20160">
        <v>0</v>
      </c>
      <c r="L20160" s="1" t="s">
        <v>19075</v>
      </c>
      <c r="M20160" s="1" t="s">
        <v>20</v>
      </c>
      <c r="N20160" s="1" t="s">
        <v>20</v>
      </c>
      <c r="O20160" s="1" t="s">
        <v>32</v>
      </c>
      <c r="P20160" s="1" t="s">
        <v>20</v>
      </c>
      <c r="Q20160">
        <v>100</v>
      </c>
      <c r="R20160" s="1" t="s">
        <v>215</v>
      </c>
      <c r="S20160">
        <v>0</v>
      </c>
    </row>
    <row r="20161" spans="1:19" x14ac:dyDescent="0.4">
      <c r="A20161">
        <v>5000013241</v>
      </c>
      <c r="B20161" s="2">
        <v>38718</v>
      </c>
      <c r="C20161" s="2">
        <v>42460</v>
      </c>
      <c r="D20161" s="2">
        <v>38718</v>
      </c>
      <c r="E20161" s="1" t="s">
        <v>5912</v>
      </c>
      <c r="F20161" s="1" t="s">
        <v>5913</v>
      </c>
      <c r="G20161" s="1" t="s">
        <v>22</v>
      </c>
      <c r="H20161" s="1" t="s">
        <v>24</v>
      </c>
      <c r="I20161">
        <v>15000</v>
      </c>
      <c r="J20161">
        <v>0</v>
      </c>
      <c r="K20161">
        <v>0</v>
      </c>
      <c r="L20161" s="1" t="s">
        <v>19076</v>
      </c>
      <c r="M20161" s="1" t="s">
        <v>20</v>
      </c>
      <c r="N20161" s="1" t="s">
        <v>20</v>
      </c>
      <c r="O20161" s="1" t="s">
        <v>32</v>
      </c>
      <c r="P20161" s="1" t="s">
        <v>20</v>
      </c>
      <c r="Q20161">
        <v>100</v>
      </c>
      <c r="R20161" s="1" t="s">
        <v>215</v>
      </c>
      <c r="S20161">
        <v>0</v>
      </c>
    </row>
    <row r="20162" spans="1:19" x14ac:dyDescent="0.4">
      <c r="A20162">
        <v>5000013242</v>
      </c>
      <c r="B20162" s="2">
        <v>38718</v>
      </c>
      <c r="C20162" s="2">
        <v>42460</v>
      </c>
      <c r="D20162" s="2">
        <v>38718</v>
      </c>
      <c r="E20162" s="1" t="s">
        <v>5912</v>
      </c>
      <c r="F20162" s="1" t="s">
        <v>5913</v>
      </c>
      <c r="G20162" s="1" t="s">
        <v>22</v>
      </c>
      <c r="H20162" s="1" t="s">
        <v>24</v>
      </c>
      <c r="I20162">
        <v>93000</v>
      </c>
      <c r="J20162">
        <v>0</v>
      </c>
      <c r="K20162">
        <v>0</v>
      </c>
      <c r="L20162" s="1" t="s">
        <v>19077</v>
      </c>
      <c r="M20162" s="1" t="s">
        <v>20</v>
      </c>
      <c r="N20162" s="1" t="s">
        <v>20</v>
      </c>
      <c r="O20162" s="1" t="s">
        <v>32</v>
      </c>
      <c r="P20162" s="1" t="s">
        <v>20</v>
      </c>
      <c r="Q20162">
        <v>100</v>
      </c>
      <c r="R20162" s="1" t="s">
        <v>215</v>
      </c>
      <c r="S20162">
        <v>0</v>
      </c>
    </row>
    <row r="20163" spans="1:19" x14ac:dyDescent="0.4">
      <c r="A20163">
        <v>5000013243</v>
      </c>
      <c r="B20163" s="2">
        <v>38718</v>
      </c>
      <c r="C20163" s="2">
        <v>42460</v>
      </c>
      <c r="D20163" s="2">
        <v>38718</v>
      </c>
      <c r="E20163" s="1" t="s">
        <v>5912</v>
      </c>
      <c r="F20163" s="1" t="s">
        <v>5913</v>
      </c>
      <c r="G20163" s="1" t="s">
        <v>22</v>
      </c>
      <c r="H20163" s="1" t="s">
        <v>24</v>
      </c>
      <c r="I20163">
        <v>132000</v>
      </c>
      <c r="J20163">
        <v>0</v>
      </c>
      <c r="K20163">
        <v>0</v>
      </c>
      <c r="L20163" s="1" t="s">
        <v>19078</v>
      </c>
      <c r="M20163" s="1" t="s">
        <v>20</v>
      </c>
      <c r="N20163" s="1" t="s">
        <v>20</v>
      </c>
      <c r="O20163" s="1" t="s">
        <v>32</v>
      </c>
      <c r="P20163" s="1" t="s">
        <v>20</v>
      </c>
      <c r="Q20163">
        <v>100</v>
      </c>
      <c r="R20163" s="1" t="s">
        <v>215</v>
      </c>
      <c r="S20163">
        <v>0</v>
      </c>
    </row>
    <row r="20164" spans="1:19" x14ac:dyDescent="0.4">
      <c r="A20164">
        <v>5000013244</v>
      </c>
      <c r="B20164" s="2">
        <v>38718</v>
      </c>
      <c r="C20164" s="2">
        <v>42460</v>
      </c>
      <c r="D20164" s="2">
        <v>38718</v>
      </c>
      <c r="E20164" s="1" t="s">
        <v>5912</v>
      </c>
      <c r="F20164" s="1" t="s">
        <v>5913</v>
      </c>
      <c r="G20164" s="1" t="s">
        <v>22</v>
      </c>
      <c r="H20164" s="1" t="s">
        <v>24</v>
      </c>
      <c r="I20164">
        <v>128000</v>
      </c>
      <c r="J20164">
        <v>0</v>
      </c>
      <c r="K20164">
        <v>0</v>
      </c>
      <c r="L20164" s="1" t="s">
        <v>19079</v>
      </c>
      <c r="M20164" s="1" t="s">
        <v>20</v>
      </c>
      <c r="N20164" s="1" t="s">
        <v>20</v>
      </c>
      <c r="O20164" s="1" t="s">
        <v>32</v>
      </c>
      <c r="P20164" s="1" t="s">
        <v>20</v>
      </c>
      <c r="Q20164">
        <v>100</v>
      </c>
      <c r="R20164" s="1" t="s">
        <v>215</v>
      </c>
      <c r="S20164">
        <v>0</v>
      </c>
    </row>
    <row r="20165" spans="1:19" x14ac:dyDescent="0.4">
      <c r="A20165">
        <v>5000013245</v>
      </c>
      <c r="B20165" s="2">
        <v>38718</v>
      </c>
      <c r="C20165" s="2">
        <v>42460</v>
      </c>
      <c r="D20165" s="2">
        <v>38718</v>
      </c>
      <c r="E20165" s="1" t="s">
        <v>5912</v>
      </c>
      <c r="F20165" s="1" t="s">
        <v>5913</v>
      </c>
      <c r="G20165" s="1" t="s">
        <v>22</v>
      </c>
      <c r="H20165" s="1" t="s">
        <v>24</v>
      </c>
      <c r="I20165">
        <v>32000</v>
      </c>
      <c r="J20165">
        <v>0</v>
      </c>
      <c r="K20165">
        <v>0</v>
      </c>
      <c r="L20165" s="1" t="s">
        <v>19080</v>
      </c>
      <c r="M20165" s="1" t="s">
        <v>20</v>
      </c>
      <c r="N20165" s="1" t="s">
        <v>20</v>
      </c>
      <c r="O20165" s="1" t="s">
        <v>32</v>
      </c>
      <c r="P20165" s="1" t="s">
        <v>20</v>
      </c>
      <c r="Q20165">
        <v>100</v>
      </c>
      <c r="R20165" s="1" t="s">
        <v>215</v>
      </c>
      <c r="S20165">
        <v>0</v>
      </c>
    </row>
    <row r="20166" spans="1:19" x14ac:dyDescent="0.4">
      <c r="A20166">
        <v>5000013246</v>
      </c>
      <c r="B20166" s="2">
        <v>38718</v>
      </c>
      <c r="C20166" s="2">
        <v>42460</v>
      </c>
      <c r="D20166" s="2">
        <v>38718</v>
      </c>
      <c r="E20166" s="1" t="s">
        <v>5912</v>
      </c>
      <c r="F20166" s="1" t="s">
        <v>5913</v>
      </c>
      <c r="G20166" s="1" t="s">
        <v>22</v>
      </c>
      <c r="H20166" s="1" t="s">
        <v>24</v>
      </c>
      <c r="I20166">
        <v>25000</v>
      </c>
      <c r="J20166">
        <v>0</v>
      </c>
      <c r="K20166">
        <v>0</v>
      </c>
      <c r="L20166" s="1" t="s">
        <v>19081</v>
      </c>
      <c r="M20166" s="1" t="s">
        <v>20</v>
      </c>
      <c r="N20166" s="1" t="s">
        <v>20</v>
      </c>
      <c r="O20166" s="1" t="s">
        <v>32</v>
      </c>
      <c r="P20166" s="1" t="s">
        <v>20</v>
      </c>
      <c r="Q20166">
        <v>100</v>
      </c>
      <c r="R20166" s="1" t="s">
        <v>215</v>
      </c>
      <c r="S20166">
        <v>0</v>
      </c>
    </row>
    <row r="20167" spans="1:19" x14ac:dyDescent="0.4">
      <c r="A20167">
        <v>5000013247</v>
      </c>
      <c r="B20167" s="2">
        <v>38718</v>
      </c>
      <c r="C20167" s="2">
        <v>42460</v>
      </c>
      <c r="D20167" s="2">
        <v>38718</v>
      </c>
      <c r="E20167" s="1" t="s">
        <v>5912</v>
      </c>
      <c r="F20167" s="1" t="s">
        <v>5913</v>
      </c>
      <c r="G20167" s="1" t="s">
        <v>22</v>
      </c>
      <c r="H20167" s="1" t="s">
        <v>24</v>
      </c>
      <c r="I20167">
        <v>107000</v>
      </c>
      <c r="J20167">
        <v>0</v>
      </c>
      <c r="K20167">
        <v>0</v>
      </c>
      <c r="L20167" s="1" t="s">
        <v>19082</v>
      </c>
      <c r="M20167" s="1" t="s">
        <v>20</v>
      </c>
      <c r="N20167" s="1" t="s">
        <v>20</v>
      </c>
      <c r="O20167" s="1" t="s">
        <v>32</v>
      </c>
      <c r="P20167" s="1" t="s">
        <v>20</v>
      </c>
      <c r="Q20167">
        <v>100</v>
      </c>
      <c r="R20167" s="1" t="s">
        <v>215</v>
      </c>
      <c r="S20167">
        <v>0</v>
      </c>
    </row>
    <row r="20168" spans="1:19" x14ac:dyDescent="0.4">
      <c r="A20168">
        <v>5000013248</v>
      </c>
      <c r="B20168" s="2">
        <v>38718</v>
      </c>
      <c r="C20168" s="2">
        <v>42460</v>
      </c>
      <c r="D20168" s="2">
        <v>38718</v>
      </c>
      <c r="E20168" s="1" t="s">
        <v>5912</v>
      </c>
      <c r="F20168" s="1" t="s">
        <v>5913</v>
      </c>
      <c r="G20168" s="1" t="s">
        <v>22</v>
      </c>
      <c r="H20168" s="1" t="s">
        <v>24</v>
      </c>
      <c r="I20168">
        <v>52000</v>
      </c>
      <c r="J20168">
        <v>0</v>
      </c>
      <c r="K20168">
        <v>0</v>
      </c>
      <c r="L20168" s="1" t="s">
        <v>19083</v>
      </c>
      <c r="M20168" s="1" t="s">
        <v>20</v>
      </c>
      <c r="N20168" s="1" t="s">
        <v>20</v>
      </c>
      <c r="O20168" s="1" t="s">
        <v>32</v>
      </c>
      <c r="P20168" s="1" t="s">
        <v>20</v>
      </c>
      <c r="Q20168">
        <v>100</v>
      </c>
      <c r="R20168" s="1" t="s">
        <v>215</v>
      </c>
      <c r="S20168">
        <v>0</v>
      </c>
    </row>
    <row r="20169" spans="1:19" x14ac:dyDescent="0.4">
      <c r="A20169">
        <v>5000013249</v>
      </c>
      <c r="B20169" s="2">
        <v>38718</v>
      </c>
      <c r="C20169" s="2">
        <v>42460</v>
      </c>
      <c r="D20169" s="2">
        <v>38718</v>
      </c>
      <c r="E20169" s="1" t="s">
        <v>5912</v>
      </c>
      <c r="F20169" s="1" t="s">
        <v>5913</v>
      </c>
      <c r="G20169" s="1" t="s">
        <v>22</v>
      </c>
      <c r="H20169" s="1" t="s">
        <v>24</v>
      </c>
      <c r="I20169">
        <v>123000</v>
      </c>
      <c r="J20169">
        <v>0</v>
      </c>
      <c r="K20169">
        <v>0</v>
      </c>
      <c r="L20169" s="1" t="s">
        <v>19084</v>
      </c>
      <c r="M20169" s="1" t="s">
        <v>20</v>
      </c>
      <c r="N20169" s="1" t="s">
        <v>20</v>
      </c>
      <c r="O20169" s="1" t="s">
        <v>32</v>
      </c>
      <c r="P20169" s="1" t="s">
        <v>20</v>
      </c>
      <c r="Q20169">
        <v>100</v>
      </c>
      <c r="R20169" s="1" t="s">
        <v>215</v>
      </c>
      <c r="S20169">
        <v>0</v>
      </c>
    </row>
    <row r="20170" spans="1:19" x14ac:dyDescent="0.4">
      <c r="A20170">
        <v>5000013250</v>
      </c>
      <c r="B20170" s="2">
        <v>38718</v>
      </c>
      <c r="C20170" s="2">
        <v>42460</v>
      </c>
      <c r="D20170" s="2">
        <v>38718</v>
      </c>
      <c r="E20170" s="1" t="s">
        <v>5912</v>
      </c>
      <c r="F20170" s="1" t="s">
        <v>5913</v>
      </c>
      <c r="G20170" s="1" t="s">
        <v>22</v>
      </c>
      <c r="H20170" s="1" t="s">
        <v>24</v>
      </c>
      <c r="I20170">
        <v>24000</v>
      </c>
      <c r="J20170">
        <v>0</v>
      </c>
      <c r="K20170">
        <v>0</v>
      </c>
      <c r="L20170" s="1" t="s">
        <v>19085</v>
      </c>
      <c r="M20170" s="1" t="s">
        <v>20</v>
      </c>
      <c r="N20170" s="1" t="s">
        <v>20</v>
      </c>
      <c r="O20170" s="1" t="s">
        <v>32</v>
      </c>
      <c r="P20170" s="1" t="s">
        <v>20</v>
      </c>
      <c r="Q20170">
        <v>100</v>
      </c>
      <c r="R20170" s="1" t="s">
        <v>215</v>
      </c>
      <c r="S20170">
        <v>0</v>
      </c>
    </row>
    <row r="20171" spans="1:19" x14ac:dyDescent="0.4">
      <c r="A20171">
        <v>5000013251</v>
      </c>
      <c r="B20171" s="2">
        <v>38718</v>
      </c>
      <c r="C20171" s="2">
        <v>42460</v>
      </c>
      <c r="D20171" s="2">
        <v>38718</v>
      </c>
      <c r="E20171" s="1" t="s">
        <v>5912</v>
      </c>
      <c r="F20171" s="1" t="s">
        <v>5913</v>
      </c>
      <c r="G20171" s="1" t="s">
        <v>22</v>
      </c>
      <c r="H20171" s="1" t="s">
        <v>24</v>
      </c>
      <c r="I20171">
        <v>23000</v>
      </c>
      <c r="J20171">
        <v>0</v>
      </c>
      <c r="K20171">
        <v>0</v>
      </c>
      <c r="L20171" s="1" t="s">
        <v>19086</v>
      </c>
      <c r="M20171" s="1" t="s">
        <v>20</v>
      </c>
      <c r="N20171" s="1" t="s">
        <v>20</v>
      </c>
      <c r="O20171" s="1" t="s">
        <v>32</v>
      </c>
      <c r="P20171" s="1" t="s">
        <v>20</v>
      </c>
      <c r="Q20171">
        <v>100</v>
      </c>
      <c r="R20171" s="1" t="s">
        <v>215</v>
      </c>
      <c r="S20171">
        <v>0</v>
      </c>
    </row>
    <row r="20172" spans="1:19" x14ac:dyDescent="0.4">
      <c r="A20172">
        <v>5000013252</v>
      </c>
      <c r="B20172" s="2">
        <v>38718</v>
      </c>
      <c r="C20172" s="2">
        <v>42460</v>
      </c>
      <c r="D20172" s="2">
        <v>38718</v>
      </c>
      <c r="E20172" s="1" t="s">
        <v>5912</v>
      </c>
      <c r="F20172" s="1" t="s">
        <v>5913</v>
      </c>
      <c r="G20172" s="1" t="s">
        <v>22</v>
      </c>
      <c r="H20172" s="1" t="s">
        <v>24</v>
      </c>
      <c r="I20172">
        <v>35000</v>
      </c>
      <c r="J20172">
        <v>0</v>
      </c>
      <c r="K20172">
        <v>0</v>
      </c>
      <c r="L20172" s="1" t="s">
        <v>19087</v>
      </c>
      <c r="M20172" s="1" t="s">
        <v>20</v>
      </c>
      <c r="N20172" s="1" t="s">
        <v>20</v>
      </c>
      <c r="O20172" s="1" t="s">
        <v>32</v>
      </c>
      <c r="P20172" s="1" t="s">
        <v>20</v>
      </c>
      <c r="Q20172">
        <v>100</v>
      </c>
      <c r="R20172" s="1" t="s">
        <v>215</v>
      </c>
      <c r="S20172">
        <v>0</v>
      </c>
    </row>
    <row r="20173" spans="1:19" x14ac:dyDescent="0.4">
      <c r="A20173">
        <v>5000013253</v>
      </c>
      <c r="B20173" s="2">
        <v>38718</v>
      </c>
      <c r="C20173" s="2">
        <v>42460</v>
      </c>
      <c r="D20173" s="2">
        <v>38718</v>
      </c>
      <c r="E20173" s="1" t="s">
        <v>5912</v>
      </c>
      <c r="F20173" s="1" t="s">
        <v>5913</v>
      </c>
      <c r="G20173" s="1" t="s">
        <v>22</v>
      </c>
      <c r="H20173" s="1" t="s">
        <v>24</v>
      </c>
      <c r="I20173">
        <v>87000</v>
      </c>
      <c r="J20173">
        <v>0</v>
      </c>
      <c r="K20173">
        <v>0</v>
      </c>
      <c r="L20173" s="1" t="s">
        <v>19088</v>
      </c>
      <c r="M20173" s="1" t="s">
        <v>20</v>
      </c>
      <c r="N20173" s="1" t="s">
        <v>20</v>
      </c>
      <c r="O20173" s="1" t="s">
        <v>32</v>
      </c>
      <c r="P20173" s="1" t="s">
        <v>20</v>
      </c>
      <c r="Q20173">
        <v>100</v>
      </c>
      <c r="R20173" s="1" t="s">
        <v>215</v>
      </c>
      <c r="S20173">
        <v>0</v>
      </c>
    </row>
    <row r="20174" spans="1:19" x14ac:dyDescent="0.4">
      <c r="A20174">
        <v>5000013254</v>
      </c>
      <c r="B20174" s="2">
        <v>38718</v>
      </c>
      <c r="C20174" s="2">
        <v>42460</v>
      </c>
      <c r="D20174" s="2">
        <v>38718</v>
      </c>
      <c r="E20174" s="1" t="s">
        <v>5912</v>
      </c>
      <c r="F20174" s="1" t="s">
        <v>5913</v>
      </c>
      <c r="G20174" s="1" t="s">
        <v>22</v>
      </c>
      <c r="H20174" s="1" t="s">
        <v>24</v>
      </c>
      <c r="I20174">
        <v>45000</v>
      </c>
      <c r="J20174">
        <v>0</v>
      </c>
      <c r="K20174">
        <v>0</v>
      </c>
      <c r="L20174" s="1" t="s">
        <v>19089</v>
      </c>
      <c r="M20174" s="1" t="s">
        <v>20</v>
      </c>
      <c r="N20174" s="1" t="s">
        <v>20</v>
      </c>
      <c r="O20174" s="1" t="s">
        <v>32</v>
      </c>
      <c r="P20174" s="1" t="s">
        <v>20</v>
      </c>
      <c r="Q20174">
        <v>100</v>
      </c>
      <c r="R20174" s="1" t="s">
        <v>215</v>
      </c>
      <c r="S20174">
        <v>0</v>
      </c>
    </row>
    <row r="20175" spans="1:19" x14ac:dyDescent="0.4">
      <c r="A20175">
        <v>5000013255</v>
      </c>
      <c r="B20175" s="2">
        <v>38718</v>
      </c>
      <c r="C20175" s="2">
        <v>42460</v>
      </c>
      <c r="D20175" s="2">
        <v>38718</v>
      </c>
      <c r="E20175" s="1" t="s">
        <v>5912</v>
      </c>
      <c r="F20175" s="1" t="s">
        <v>5913</v>
      </c>
      <c r="G20175" s="1" t="s">
        <v>22</v>
      </c>
      <c r="H20175" s="1" t="s">
        <v>24</v>
      </c>
      <c r="I20175">
        <v>32000</v>
      </c>
      <c r="J20175">
        <v>0</v>
      </c>
      <c r="K20175">
        <v>0</v>
      </c>
      <c r="L20175" s="1" t="s">
        <v>19090</v>
      </c>
      <c r="M20175" s="1" t="s">
        <v>20</v>
      </c>
      <c r="N20175" s="1" t="s">
        <v>20</v>
      </c>
      <c r="O20175" s="1" t="s">
        <v>32</v>
      </c>
      <c r="P20175" s="1" t="s">
        <v>20</v>
      </c>
      <c r="Q20175">
        <v>100</v>
      </c>
      <c r="R20175" s="1" t="s">
        <v>215</v>
      </c>
      <c r="S20175">
        <v>0</v>
      </c>
    </row>
    <row r="20176" spans="1:19" x14ac:dyDescent="0.4">
      <c r="A20176">
        <v>5000013256</v>
      </c>
      <c r="B20176" s="2">
        <v>38718</v>
      </c>
      <c r="C20176" s="2">
        <v>42460</v>
      </c>
      <c r="D20176" s="2">
        <v>38718</v>
      </c>
      <c r="E20176" s="1" t="s">
        <v>5912</v>
      </c>
      <c r="F20176" s="1" t="s">
        <v>5913</v>
      </c>
      <c r="G20176" s="1" t="s">
        <v>22</v>
      </c>
      <c r="H20176" s="1" t="s">
        <v>24</v>
      </c>
      <c r="I20176">
        <v>21000</v>
      </c>
      <c r="J20176">
        <v>0</v>
      </c>
      <c r="K20176">
        <v>0</v>
      </c>
      <c r="L20176" s="1" t="s">
        <v>19091</v>
      </c>
      <c r="M20176" s="1" t="s">
        <v>20</v>
      </c>
      <c r="N20176" s="1" t="s">
        <v>20</v>
      </c>
      <c r="O20176" s="1" t="s">
        <v>32</v>
      </c>
      <c r="P20176" s="1" t="s">
        <v>20</v>
      </c>
      <c r="Q20176">
        <v>100</v>
      </c>
      <c r="R20176" s="1" t="s">
        <v>215</v>
      </c>
      <c r="S20176">
        <v>0</v>
      </c>
    </row>
    <row r="20177" spans="1:19" x14ac:dyDescent="0.4">
      <c r="A20177">
        <v>5000013257</v>
      </c>
      <c r="B20177" s="2">
        <v>38718</v>
      </c>
      <c r="C20177" s="2">
        <v>42460</v>
      </c>
      <c r="D20177" s="2">
        <v>38718</v>
      </c>
      <c r="E20177" s="1" t="s">
        <v>5912</v>
      </c>
      <c r="F20177" s="1" t="s">
        <v>5913</v>
      </c>
      <c r="G20177" s="1" t="s">
        <v>22</v>
      </c>
      <c r="H20177" s="1" t="s">
        <v>24</v>
      </c>
      <c r="I20177">
        <v>110000</v>
      </c>
      <c r="J20177">
        <v>0</v>
      </c>
      <c r="K20177">
        <v>0</v>
      </c>
      <c r="L20177" s="1" t="s">
        <v>19092</v>
      </c>
      <c r="M20177" s="1" t="s">
        <v>20</v>
      </c>
      <c r="N20177" s="1" t="s">
        <v>20</v>
      </c>
      <c r="O20177" s="1" t="s">
        <v>32</v>
      </c>
      <c r="P20177" s="1" t="s">
        <v>20</v>
      </c>
      <c r="Q20177">
        <v>100</v>
      </c>
      <c r="R20177" s="1" t="s">
        <v>215</v>
      </c>
      <c r="S20177">
        <v>0</v>
      </c>
    </row>
    <row r="20178" spans="1:19" x14ac:dyDescent="0.4">
      <c r="A20178">
        <v>5000013258</v>
      </c>
      <c r="B20178" s="2">
        <v>38718</v>
      </c>
      <c r="C20178" s="2">
        <v>42460</v>
      </c>
      <c r="D20178" s="2">
        <v>38718</v>
      </c>
      <c r="E20178" s="1" t="s">
        <v>5912</v>
      </c>
      <c r="F20178" s="1" t="s">
        <v>5913</v>
      </c>
      <c r="G20178" s="1" t="s">
        <v>22</v>
      </c>
      <c r="H20178" s="1" t="s">
        <v>24</v>
      </c>
      <c r="I20178">
        <v>223000</v>
      </c>
      <c r="J20178">
        <v>0</v>
      </c>
      <c r="K20178">
        <v>0</v>
      </c>
      <c r="L20178" s="1" t="s">
        <v>19093</v>
      </c>
      <c r="M20178" s="1" t="s">
        <v>20</v>
      </c>
      <c r="N20178" s="1" t="s">
        <v>20</v>
      </c>
      <c r="O20178" s="1" t="s">
        <v>32</v>
      </c>
      <c r="P20178" s="1" t="s">
        <v>20</v>
      </c>
      <c r="Q20178">
        <v>100</v>
      </c>
      <c r="R20178" s="1" t="s">
        <v>215</v>
      </c>
      <c r="S20178">
        <v>0</v>
      </c>
    </row>
    <row r="20179" spans="1:19" x14ac:dyDescent="0.4">
      <c r="A20179">
        <v>5000013259</v>
      </c>
      <c r="B20179" s="2">
        <v>38718</v>
      </c>
      <c r="C20179" s="2">
        <v>42460</v>
      </c>
      <c r="D20179" s="2">
        <v>38718</v>
      </c>
      <c r="E20179" s="1" t="s">
        <v>5912</v>
      </c>
      <c r="F20179" s="1" t="s">
        <v>5913</v>
      </c>
      <c r="G20179" s="1" t="s">
        <v>22</v>
      </c>
      <c r="H20179" s="1" t="s">
        <v>24</v>
      </c>
      <c r="I20179">
        <v>279000</v>
      </c>
      <c r="J20179">
        <v>0</v>
      </c>
      <c r="K20179">
        <v>0</v>
      </c>
      <c r="L20179" s="1" t="s">
        <v>19094</v>
      </c>
      <c r="M20179" s="1" t="s">
        <v>20</v>
      </c>
      <c r="N20179" s="1" t="s">
        <v>20</v>
      </c>
      <c r="O20179" s="1" t="s">
        <v>32</v>
      </c>
      <c r="P20179" s="1" t="s">
        <v>20</v>
      </c>
      <c r="Q20179">
        <v>100</v>
      </c>
      <c r="R20179" s="1" t="s">
        <v>215</v>
      </c>
      <c r="S20179">
        <v>0</v>
      </c>
    </row>
    <row r="20180" spans="1:19" x14ac:dyDescent="0.4">
      <c r="A20180">
        <v>5000013260</v>
      </c>
      <c r="B20180" s="2">
        <v>38718</v>
      </c>
      <c r="C20180" s="2">
        <v>42460</v>
      </c>
      <c r="D20180" s="2">
        <v>38718</v>
      </c>
      <c r="E20180" s="1" t="s">
        <v>5912</v>
      </c>
      <c r="F20180" s="1" t="s">
        <v>5913</v>
      </c>
      <c r="G20180" s="1" t="s">
        <v>22</v>
      </c>
      <c r="H20180" s="1" t="s">
        <v>24</v>
      </c>
      <c r="I20180">
        <v>220</v>
      </c>
      <c r="J20180">
        <v>0</v>
      </c>
      <c r="K20180">
        <v>0</v>
      </c>
      <c r="L20180" s="1" t="s">
        <v>19095</v>
      </c>
      <c r="M20180" s="1" t="s">
        <v>20</v>
      </c>
      <c r="N20180" s="1" t="s">
        <v>20</v>
      </c>
      <c r="O20180" s="1" t="s">
        <v>32</v>
      </c>
      <c r="P20180" s="1" t="s">
        <v>20</v>
      </c>
      <c r="Q20180">
        <v>100</v>
      </c>
      <c r="R20180" s="1" t="s">
        <v>215</v>
      </c>
      <c r="S20180">
        <v>0</v>
      </c>
    </row>
    <row r="20181" spans="1:19" x14ac:dyDescent="0.4">
      <c r="A20181">
        <v>5000013261</v>
      </c>
      <c r="B20181" s="2">
        <v>38718</v>
      </c>
      <c r="C20181" s="2">
        <v>42460</v>
      </c>
      <c r="D20181" s="2">
        <v>38718</v>
      </c>
      <c r="E20181" s="1" t="s">
        <v>5912</v>
      </c>
      <c r="F20181" s="1" t="s">
        <v>5913</v>
      </c>
      <c r="G20181" s="1" t="s">
        <v>22</v>
      </c>
      <c r="H20181" s="1" t="s">
        <v>24</v>
      </c>
      <c r="I20181">
        <v>110000</v>
      </c>
      <c r="J20181">
        <v>0</v>
      </c>
      <c r="K20181">
        <v>0</v>
      </c>
      <c r="L20181" s="1" t="s">
        <v>19096</v>
      </c>
      <c r="M20181" s="1" t="s">
        <v>20</v>
      </c>
      <c r="N20181" s="1" t="s">
        <v>20</v>
      </c>
      <c r="O20181" s="1" t="s">
        <v>32</v>
      </c>
      <c r="P20181" s="1" t="s">
        <v>20</v>
      </c>
      <c r="Q20181">
        <v>100</v>
      </c>
      <c r="R20181" s="1" t="s">
        <v>215</v>
      </c>
      <c r="S20181">
        <v>0</v>
      </c>
    </row>
    <row r="20182" spans="1:19" x14ac:dyDescent="0.4">
      <c r="A20182">
        <v>5000013262</v>
      </c>
      <c r="B20182" s="2">
        <v>38718</v>
      </c>
      <c r="C20182" s="2">
        <v>42460</v>
      </c>
      <c r="D20182" s="2">
        <v>38718</v>
      </c>
      <c r="E20182" s="1" t="s">
        <v>5912</v>
      </c>
      <c r="F20182" s="1" t="s">
        <v>5913</v>
      </c>
      <c r="G20182" s="1" t="s">
        <v>22</v>
      </c>
      <c r="H20182" s="1" t="s">
        <v>24</v>
      </c>
      <c r="I20182">
        <v>89000</v>
      </c>
      <c r="J20182">
        <v>0</v>
      </c>
      <c r="K20182">
        <v>0</v>
      </c>
      <c r="L20182" s="1" t="s">
        <v>19097</v>
      </c>
      <c r="M20182" s="1" t="s">
        <v>20</v>
      </c>
      <c r="N20182" s="1" t="s">
        <v>20</v>
      </c>
      <c r="O20182" s="1" t="s">
        <v>32</v>
      </c>
      <c r="P20182" s="1" t="s">
        <v>20</v>
      </c>
      <c r="Q20182">
        <v>100</v>
      </c>
      <c r="R20182" s="1" t="s">
        <v>215</v>
      </c>
      <c r="S20182">
        <v>0</v>
      </c>
    </row>
    <row r="20183" spans="1:19" x14ac:dyDescent="0.4">
      <c r="A20183">
        <v>5000013263</v>
      </c>
      <c r="B20183" s="2">
        <v>38718</v>
      </c>
      <c r="C20183" s="2">
        <v>42460</v>
      </c>
      <c r="D20183" s="2">
        <v>38718</v>
      </c>
      <c r="E20183" s="1" t="s">
        <v>5912</v>
      </c>
      <c r="F20183" s="1" t="s">
        <v>5913</v>
      </c>
      <c r="G20183" s="1" t="s">
        <v>22</v>
      </c>
      <c r="H20183" s="1" t="s">
        <v>24</v>
      </c>
      <c r="I20183">
        <v>162000</v>
      </c>
      <c r="J20183">
        <v>0</v>
      </c>
      <c r="K20183">
        <v>0</v>
      </c>
      <c r="L20183" s="1" t="s">
        <v>19098</v>
      </c>
      <c r="M20183" s="1" t="s">
        <v>20</v>
      </c>
      <c r="N20183" s="1" t="s">
        <v>20</v>
      </c>
      <c r="O20183" s="1" t="s">
        <v>32</v>
      </c>
      <c r="P20183" s="1" t="s">
        <v>20</v>
      </c>
      <c r="Q20183">
        <v>100</v>
      </c>
      <c r="R20183" s="1" t="s">
        <v>215</v>
      </c>
      <c r="S20183">
        <v>0</v>
      </c>
    </row>
    <row r="20184" spans="1:19" x14ac:dyDescent="0.4">
      <c r="A20184">
        <v>5000013264</v>
      </c>
      <c r="B20184" s="2">
        <v>38718</v>
      </c>
      <c r="C20184" s="2">
        <v>42460</v>
      </c>
      <c r="D20184" s="2">
        <v>38718</v>
      </c>
      <c r="E20184" s="1" t="s">
        <v>5912</v>
      </c>
      <c r="F20184" s="1" t="s">
        <v>5913</v>
      </c>
      <c r="G20184" s="1" t="s">
        <v>22</v>
      </c>
      <c r="H20184" s="1" t="s">
        <v>24</v>
      </c>
      <c r="I20184">
        <v>49000</v>
      </c>
      <c r="J20184">
        <v>0</v>
      </c>
      <c r="K20184">
        <v>0</v>
      </c>
      <c r="L20184" s="1" t="s">
        <v>19099</v>
      </c>
      <c r="M20184" s="1" t="s">
        <v>20</v>
      </c>
      <c r="N20184" s="1" t="s">
        <v>20</v>
      </c>
      <c r="O20184" s="1" t="s">
        <v>32</v>
      </c>
      <c r="P20184" s="1" t="s">
        <v>20</v>
      </c>
      <c r="Q20184">
        <v>100</v>
      </c>
      <c r="R20184" s="1" t="s">
        <v>215</v>
      </c>
      <c r="S20184">
        <v>0</v>
      </c>
    </row>
    <row r="20185" spans="1:19" x14ac:dyDescent="0.4">
      <c r="A20185">
        <v>5000013265</v>
      </c>
      <c r="B20185" s="2">
        <v>38718</v>
      </c>
      <c r="C20185" s="2">
        <v>42460</v>
      </c>
      <c r="D20185" s="2">
        <v>38718</v>
      </c>
      <c r="E20185" s="1" t="s">
        <v>5912</v>
      </c>
      <c r="F20185" s="1" t="s">
        <v>5913</v>
      </c>
      <c r="G20185" s="1" t="s">
        <v>22</v>
      </c>
      <c r="H20185" s="1" t="s">
        <v>24</v>
      </c>
      <c r="I20185">
        <v>49000</v>
      </c>
      <c r="J20185">
        <v>0</v>
      </c>
      <c r="K20185">
        <v>0</v>
      </c>
      <c r="L20185" s="1" t="s">
        <v>19100</v>
      </c>
      <c r="M20185" s="1" t="s">
        <v>20</v>
      </c>
      <c r="N20185" s="1" t="s">
        <v>20</v>
      </c>
      <c r="O20185" s="1" t="s">
        <v>32</v>
      </c>
      <c r="P20185" s="1" t="s">
        <v>20</v>
      </c>
      <c r="Q20185">
        <v>100</v>
      </c>
      <c r="R20185" s="1" t="s">
        <v>215</v>
      </c>
      <c r="S20185">
        <v>0</v>
      </c>
    </row>
    <row r="20186" spans="1:19" x14ac:dyDescent="0.4">
      <c r="A20186">
        <v>5000013266</v>
      </c>
      <c r="B20186" s="2">
        <v>38718</v>
      </c>
      <c r="C20186" s="2">
        <v>42460</v>
      </c>
      <c r="D20186" s="2">
        <v>38718</v>
      </c>
      <c r="E20186" s="1" t="s">
        <v>5912</v>
      </c>
      <c r="F20186" s="1" t="s">
        <v>5913</v>
      </c>
      <c r="G20186" s="1" t="s">
        <v>22</v>
      </c>
      <c r="H20186" s="1" t="s">
        <v>24</v>
      </c>
      <c r="I20186">
        <v>35000</v>
      </c>
      <c r="J20186">
        <v>0</v>
      </c>
      <c r="K20186">
        <v>0</v>
      </c>
      <c r="L20186" s="1" t="s">
        <v>19101</v>
      </c>
      <c r="M20186" s="1" t="s">
        <v>20</v>
      </c>
      <c r="N20186" s="1" t="s">
        <v>20</v>
      </c>
      <c r="O20186" s="1" t="s">
        <v>32</v>
      </c>
      <c r="P20186" s="1" t="s">
        <v>20</v>
      </c>
      <c r="Q20186">
        <v>100</v>
      </c>
      <c r="R20186" s="1" t="s">
        <v>215</v>
      </c>
      <c r="S20186">
        <v>0</v>
      </c>
    </row>
    <row r="20187" spans="1:19" x14ac:dyDescent="0.4">
      <c r="A20187">
        <v>5000013267</v>
      </c>
      <c r="B20187" s="2">
        <v>38718</v>
      </c>
      <c r="C20187" s="2">
        <v>42460</v>
      </c>
      <c r="D20187" s="2">
        <v>38718</v>
      </c>
      <c r="E20187" s="1" t="s">
        <v>5912</v>
      </c>
      <c r="F20187" s="1" t="s">
        <v>5913</v>
      </c>
      <c r="G20187" s="1" t="s">
        <v>22</v>
      </c>
      <c r="H20187" s="1" t="s">
        <v>24</v>
      </c>
      <c r="I20187">
        <v>58000</v>
      </c>
      <c r="J20187">
        <v>0</v>
      </c>
      <c r="K20187">
        <v>0</v>
      </c>
      <c r="L20187" s="1" t="s">
        <v>19102</v>
      </c>
      <c r="M20187" s="1" t="s">
        <v>20</v>
      </c>
      <c r="N20187" s="1" t="s">
        <v>20</v>
      </c>
      <c r="O20187" s="1" t="s">
        <v>32</v>
      </c>
      <c r="P20187" s="1" t="s">
        <v>20</v>
      </c>
      <c r="Q20187">
        <v>100</v>
      </c>
      <c r="R20187" s="1" t="s">
        <v>215</v>
      </c>
      <c r="S20187">
        <v>0</v>
      </c>
    </row>
    <row r="20188" spans="1:19" x14ac:dyDescent="0.4">
      <c r="A20188">
        <v>5000013268</v>
      </c>
      <c r="B20188" s="2">
        <v>38718</v>
      </c>
      <c r="C20188" s="2">
        <v>42460</v>
      </c>
      <c r="D20188" s="2">
        <v>38718</v>
      </c>
      <c r="E20188" s="1" t="s">
        <v>5912</v>
      </c>
      <c r="F20188" s="1" t="s">
        <v>5913</v>
      </c>
      <c r="G20188" s="1" t="s">
        <v>22</v>
      </c>
      <c r="H20188" s="1" t="s">
        <v>24</v>
      </c>
      <c r="I20188">
        <v>72000</v>
      </c>
      <c r="J20188">
        <v>0</v>
      </c>
      <c r="K20188">
        <v>0</v>
      </c>
      <c r="L20188" s="1" t="s">
        <v>19103</v>
      </c>
      <c r="M20188" s="1" t="s">
        <v>20</v>
      </c>
      <c r="N20188" s="1" t="s">
        <v>20</v>
      </c>
      <c r="O20188" s="1" t="s">
        <v>32</v>
      </c>
      <c r="P20188" s="1" t="s">
        <v>20</v>
      </c>
      <c r="Q20188">
        <v>100</v>
      </c>
      <c r="R20188" s="1" t="s">
        <v>215</v>
      </c>
      <c r="S20188">
        <v>0</v>
      </c>
    </row>
    <row r="20189" spans="1:19" x14ac:dyDescent="0.4">
      <c r="A20189">
        <v>5000013269</v>
      </c>
      <c r="B20189" s="2">
        <v>38718</v>
      </c>
      <c r="C20189" s="2">
        <v>42460</v>
      </c>
      <c r="D20189" s="2">
        <v>38718</v>
      </c>
      <c r="E20189" s="1" t="s">
        <v>5912</v>
      </c>
      <c r="F20189" s="1" t="s">
        <v>5913</v>
      </c>
      <c r="G20189" s="1" t="s">
        <v>22</v>
      </c>
      <c r="H20189" s="1" t="s">
        <v>24</v>
      </c>
      <c r="I20189">
        <v>63000</v>
      </c>
      <c r="J20189">
        <v>0</v>
      </c>
      <c r="K20189">
        <v>0</v>
      </c>
      <c r="L20189" s="1" t="s">
        <v>19104</v>
      </c>
      <c r="M20189" s="1" t="s">
        <v>20</v>
      </c>
      <c r="N20189" s="1" t="s">
        <v>20</v>
      </c>
      <c r="O20189" s="1" t="s">
        <v>32</v>
      </c>
      <c r="P20189" s="1" t="s">
        <v>20</v>
      </c>
      <c r="Q20189">
        <v>100</v>
      </c>
      <c r="R20189" s="1" t="s">
        <v>215</v>
      </c>
      <c r="S20189">
        <v>0</v>
      </c>
    </row>
    <row r="20190" spans="1:19" x14ac:dyDescent="0.4">
      <c r="A20190">
        <v>5000013270</v>
      </c>
      <c r="B20190" s="2">
        <v>38718</v>
      </c>
      <c r="C20190" s="2">
        <v>42460</v>
      </c>
      <c r="D20190" s="2">
        <v>38718</v>
      </c>
      <c r="E20190" s="1" t="s">
        <v>5912</v>
      </c>
      <c r="F20190" s="1" t="s">
        <v>5913</v>
      </c>
      <c r="G20190" s="1" t="s">
        <v>22</v>
      </c>
      <c r="H20190" s="1" t="s">
        <v>24</v>
      </c>
      <c r="I20190">
        <v>87000</v>
      </c>
      <c r="J20190">
        <v>0</v>
      </c>
      <c r="K20190">
        <v>0</v>
      </c>
      <c r="L20190" s="1" t="s">
        <v>19105</v>
      </c>
      <c r="M20190" s="1" t="s">
        <v>20</v>
      </c>
      <c r="N20190" s="1" t="s">
        <v>20</v>
      </c>
      <c r="O20190" s="1" t="s">
        <v>32</v>
      </c>
      <c r="P20190" s="1" t="s">
        <v>20</v>
      </c>
      <c r="Q20190">
        <v>100</v>
      </c>
      <c r="R20190" s="1" t="s">
        <v>215</v>
      </c>
      <c r="S20190">
        <v>0</v>
      </c>
    </row>
    <row r="20191" spans="1:19" x14ac:dyDescent="0.4">
      <c r="A20191">
        <v>5000013271</v>
      </c>
      <c r="B20191" s="2">
        <v>38718</v>
      </c>
      <c r="C20191" s="2">
        <v>42460</v>
      </c>
      <c r="D20191" s="2">
        <v>38718</v>
      </c>
      <c r="E20191" s="1" t="s">
        <v>5912</v>
      </c>
      <c r="F20191" s="1" t="s">
        <v>5913</v>
      </c>
      <c r="G20191" s="1" t="s">
        <v>22</v>
      </c>
      <c r="H20191" s="1" t="s">
        <v>24</v>
      </c>
      <c r="I20191">
        <v>88000</v>
      </c>
      <c r="J20191">
        <v>0</v>
      </c>
      <c r="K20191">
        <v>0</v>
      </c>
      <c r="L20191" s="1" t="s">
        <v>19106</v>
      </c>
      <c r="M20191" s="1" t="s">
        <v>20</v>
      </c>
      <c r="N20191" s="1" t="s">
        <v>20</v>
      </c>
      <c r="O20191" s="1" t="s">
        <v>32</v>
      </c>
      <c r="P20191" s="1" t="s">
        <v>20</v>
      </c>
      <c r="Q20191">
        <v>100</v>
      </c>
      <c r="R20191" s="1" t="s">
        <v>215</v>
      </c>
      <c r="S20191">
        <v>0</v>
      </c>
    </row>
    <row r="20192" spans="1:19" x14ac:dyDescent="0.4">
      <c r="A20192">
        <v>5000013272</v>
      </c>
      <c r="B20192" s="2">
        <v>38718</v>
      </c>
      <c r="C20192" s="2">
        <v>42460</v>
      </c>
      <c r="D20192" s="2">
        <v>38718</v>
      </c>
      <c r="E20192" s="1" t="s">
        <v>5912</v>
      </c>
      <c r="F20192" s="1" t="s">
        <v>5913</v>
      </c>
      <c r="G20192" s="1" t="s">
        <v>22</v>
      </c>
      <c r="H20192" s="1" t="s">
        <v>24</v>
      </c>
      <c r="I20192">
        <v>106000</v>
      </c>
      <c r="J20192">
        <v>0</v>
      </c>
      <c r="K20192">
        <v>0</v>
      </c>
      <c r="L20192" s="1" t="s">
        <v>19107</v>
      </c>
      <c r="M20192" s="1" t="s">
        <v>20</v>
      </c>
      <c r="N20192" s="1" t="s">
        <v>20</v>
      </c>
      <c r="O20192" s="1" t="s">
        <v>32</v>
      </c>
      <c r="P20192" s="1" t="s">
        <v>20</v>
      </c>
      <c r="Q20192">
        <v>100</v>
      </c>
      <c r="R20192" s="1" t="s">
        <v>215</v>
      </c>
      <c r="S20192">
        <v>0</v>
      </c>
    </row>
    <row r="20193" spans="1:19" x14ac:dyDescent="0.4">
      <c r="A20193">
        <v>5000013273</v>
      </c>
      <c r="B20193" s="2">
        <v>38718</v>
      </c>
      <c r="C20193" s="2">
        <v>42460</v>
      </c>
      <c r="D20193" s="2">
        <v>38718</v>
      </c>
      <c r="E20193" s="1" t="s">
        <v>5912</v>
      </c>
      <c r="F20193" s="1" t="s">
        <v>5913</v>
      </c>
      <c r="G20193" s="1" t="s">
        <v>22</v>
      </c>
      <c r="H20193" s="1" t="s">
        <v>24</v>
      </c>
      <c r="I20193">
        <v>3880</v>
      </c>
      <c r="J20193">
        <v>0</v>
      </c>
      <c r="K20193">
        <v>0</v>
      </c>
      <c r="L20193" s="1" t="s">
        <v>19108</v>
      </c>
      <c r="M20193" s="1" t="s">
        <v>20</v>
      </c>
      <c r="N20193" s="1" t="s">
        <v>20</v>
      </c>
      <c r="O20193" s="1" t="s">
        <v>32</v>
      </c>
      <c r="P20193" s="1" t="s">
        <v>20</v>
      </c>
      <c r="Q20193">
        <v>100</v>
      </c>
      <c r="R20193" s="1" t="s">
        <v>215</v>
      </c>
      <c r="S20193">
        <v>0</v>
      </c>
    </row>
    <row r="20194" spans="1:19" x14ac:dyDescent="0.4">
      <c r="A20194">
        <v>5000013274</v>
      </c>
      <c r="B20194" s="2">
        <v>38718</v>
      </c>
      <c r="C20194" s="2">
        <v>42460</v>
      </c>
      <c r="D20194" s="2">
        <v>38718</v>
      </c>
      <c r="E20194" s="1" t="s">
        <v>5912</v>
      </c>
      <c r="F20194" s="1" t="s">
        <v>5913</v>
      </c>
      <c r="G20194" s="1" t="s">
        <v>22</v>
      </c>
      <c r="H20194" s="1" t="s">
        <v>24</v>
      </c>
      <c r="I20194">
        <v>45000</v>
      </c>
      <c r="J20194">
        <v>0</v>
      </c>
      <c r="K20194">
        <v>0</v>
      </c>
      <c r="L20194" s="1" t="s">
        <v>19109</v>
      </c>
      <c r="M20194" s="1" t="s">
        <v>20</v>
      </c>
      <c r="N20194" s="1" t="s">
        <v>20</v>
      </c>
      <c r="O20194" s="1" t="s">
        <v>32</v>
      </c>
      <c r="P20194" s="1" t="s">
        <v>20</v>
      </c>
      <c r="Q20194">
        <v>100</v>
      </c>
      <c r="R20194" s="1" t="s">
        <v>215</v>
      </c>
      <c r="S20194">
        <v>0</v>
      </c>
    </row>
    <row r="20195" spans="1:19" x14ac:dyDescent="0.4">
      <c r="A20195">
        <v>5000013275</v>
      </c>
      <c r="B20195" s="2">
        <v>38718</v>
      </c>
      <c r="C20195" s="2">
        <v>42460</v>
      </c>
      <c r="D20195" s="2">
        <v>38718</v>
      </c>
      <c r="E20195" s="1" t="s">
        <v>5912</v>
      </c>
      <c r="F20195" s="1" t="s">
        <v>5913</v>
      </c>
      <c r="G20195" s="1" t="s">
        <v>22</v>
      </c>
      <c r="H20195" s="1" t="s">
        <v>24</v>
      </c>
      <c r="I20195">
        <v>5150</v>
      </c>
      <c r="J20195">
        <v>0</v>
      </c>
      <c r="K20195">
        <v>0</v>
      </c>
      <c r="L20195" s="1" t="s">
        <v>19110</v>
      </c>
      <c r="M20195" s="1" t="s">
        <v>20</v>
      </c>
      <c r="N20195" s="1" t="s">
        <v>20</v>
      </c>
      <c r="O20195" s="1" t="s">
        <v>32</v>
      </c>
      <c r="P20195" s="1" t="s">
        <v>20</v>
      </c>
      <c r="Q20195">
        <v>100</v>
      </c>
      <c r="R20195" s="1" t="s">
        <v>215</v>
      </c>
      <c r="S20195">
        <v>0</v>
      </c>
    </row>
    <row r="20196" spans="1:19" x14ac:dyDescent="0.4">
      <c r="A20196">
        <v>5000013276</v>
      </c>
      <c r="B20196" s="2">
        <v>38718</v>
      </c>
      <c r="C20196" s="2">
        <v>42460</v>
      </c>
      <c r="D20196" s="2">
        <v>38718</v>
      </c>
      <c r="E20196" s="1" t="s">
        <v>5912</v>
      </c>
      <c r="F20196" s="1" t="s">
        <v>5913</v>
      </c>
      <c r="G20196" s="1" t="s">
        <v>22</v>
      </c>
      <c r="H20196" s="1" t="s">
        <v>24</v>
      </c>
      <c r="I20196">
        <v>40000</v>
      </c>
      <c r="J20196">
        <v>0</v>
      </c>
      <c r="K20196">
        <v>0</v>
      </c>
      <c r="L20196" s="1" t="s">
        <v>19111</v>
      </c>
      <c r="M20196" s="1" t="s">
        <v>20</v>
      </c>
      <c r="N20196" s="1" t="s">
        <v>20</v>
      </c>
      <c r="O20196" s="1" t="s">
        <v>32</v>
      </c>
      <c r="P20196" s="1" t="s">
        <v>20</v>
      </c>
      <c r="Q20196">
        <v>100</v>
      </c>
      <c r="R20196" s="1" t="s">
        <v>215</v>
      </c>
      <c r="S20196">
        <v>0</v>
      </c>
    </row>
    <row r="20197" spans="1:19" x14ac:dyDescent="0.4">
      <c r="A20197">
        <v>5000013277</v>
      </c>
      <c r="B20197" s="2">
        <v>38718</v>
      </c>
      <c r="C20197" s="2">
        <v>42460</v>
      </c>
      <c r="D20197" s="2">
        <v>38718</v>
      </c>
      <c r="E20197" s="1" t="s">
        <v>5912</v>
      </c>
      <c r="F20197" s="1" t="s">
        <v>5913</v>
      </c>
      <c r="G20197" s="1" t="s">
        <v>22</v>
      </c>
      <c r="H20197" s="1" t="s">
        <v>24</v>
      </c>
      <c r="I20197">
        <v>93000</v>
      </c>
      <c r="J20197">
        <v>0</v>
      </c>
      <c r="K20197">
        <v>0</v>
      </c>
      <c r="L20197" s="1" t="s">
        <v>19112</v>
      </c>
      <c r="M20197" s="1" t="s">
        <v>20</v>
      </c>
      <c r="N20197" s="1" t="s">
        <v>20</v>
      </c>
      <c r="O20197" s="1" t="s">
        <v>32</v>
      </c>
      <c r="P20197" s="1" t="s">
        <v>20</v>
      </c>
      <c r="Q20197">
        <v>100</v>
      </c>
      <c r="R20197" s="1" t="s">
        <v>215</v>
      </c>
      <c r="S20197">
        <v>0</v>
      </c>
    </row>
    <row r="20198" spans="1:19" x14ac:dyDescent="0.4">
      <c r="A20198">
        <v>5000013278</v>
      </c>
      <c r="B20198" s="2">
        <v>38718</v>
      </c>
      <c r="C20198" s="2">
        <v>42460</v>
      </c>
      <c r="D20198" s="2">
        <v>38718</v>
      </c>
      <c r="E20198" s="1" t="s">
        <v>5912</v>
      </c>
      <c r="F20198" s="1" t="s">
        <v>5913</v>
      </c>
      <c r="G20198" s="1" t="s">
        <v>22</v>
      </c>
      <c r="H20198" s="1" t="s">
        <v>24</v>
      </c>
      <c r="I20198">
        <v>196000</v>
      </c>
      <c r="J20198">
        <v>0</v>
      </c>
      <c r="K20198">
        <v>0</v>
      </c>
      <c r="L20198" s="1" t="s">
        <v>19113</v>
      </c>
      <c r="M20198" s="1" t="s">
        <v>20</v>
      </c>
      <c r="N20198" s="1" t="s">
        <v>20</v>
      </c>
      <c r="O20198" s="1" t="s">
        <v>32</v>
      </c>
      <c r="P20198" s="1" t="s">
        <v>20</v>
      </c>
      <c r="Q20198">
        <v>100</v>
      </c>
      <c r="R20198" s="1" t="s">
        <v>215</v>
      </c>
      <c r="S20198">
        <v>0</v>
      </c>
    </row>
    <row r="20199" spans="1:19" x14ac:dyDescent="0.4">
      <c r="A20199">
        <v>5000013279</v>
      </c>
      <c r="B20199" s="2">
        <v>38718</v>
      </c>
      <c r="C20199" s="2">
        <v>42460</v>
      </c>
      <c r="D20199" s="2">
        <v>38718</v>
      </c>
      <c r="E20199" s="1" t="s">
        <v>5912</v>
      </c>
      <c r="F20199" s="1" t="s">
        <v>5913</v>
      </c>
      <c r="G20199" s="1" t="s">
        <v>22</v>
      </c>
      <c r="H20199" s="1" t="s">
        <v>24</v>
      </c>
      <c r="I20199">
        <v>3720</v>
      </c>
      <c r="J20199">
        <v>0</v>
      </c>
      <c r="K20199">
        <v>0</v>
      </c>
      <c r="L20199" s="1" t="s">
        <v>19114</v>
      </c>
      <c r="M20199" s="1" t="s">
        <v>20</v>
      </c>
      <c r="N20199" s="1" t="s">
        <v>20</v>
      </c>
      <c r="O20199" s="1" t="s">
        <v>32</v>
      </c>
      <c r="P20199" s="1" t="s">
        <v>20</v>
      </c>
      <c r="Q20199">
        <v>100</v>
      </c>
      <c r="R20199" s="1" t="s">
        <v>215</v>
      </c>
      <c r="S20199">
        <v>0</v>
      </c>
    </row>
    <row r="20200" spans="1:19" x14ac:dyDescent="0.4">
      <c r="A20200">
        <v>5000013280</v>
      </c>
      <c r="B20200" s="2">
        <v>38718</v>
      </c>
      <c r="C20200" s="2">
        <v>42460</v>
      </c>
      <c r="D20200" s="2">
        <v>38718</v>
      </c>
      <c r="E20200" s="1" t="s">
        <v>5912</v>
      </c>
      <c r="F20200" s="1" t="s">
        <v>5913</v>
      </c>
      <c r="G20200" s="1" t="s">
        <v>22</v>
      </c>
      <c r="H20200" s="1" t="s">
        <v>24</v>
      </c>
      <c r="I20200">
        <v>3660</v>
      </c>
      <c r="J20200">
        <v>0</v>
      </c>
      <c r="K20200">
        <v>0</v>
      </c>
      <c r="L20200" s="1" t="s">
        <v>19115</v>
      </c>
      <c r="M20200" s="1" t="s">
        <v>20</v>
      </c>
      <c r="N20200" s="1" t="s">
        <v>20</v>
      </c>
      <c r="O20200" s="1" t="s">
        <v>32</v>
      </c>
      <c r="P20200" s="1" t="s">
        <v>20</v>
      </c>
      <c r="Q20200">
        <v>100</v>
      </c>
      <c r="R20200" s="1" t="s">
        <v>215</v>
      </c>
      <c r="S20200">
        <v>0</v>
      </c>
    </row>
    <row r="20201" spans="1:19" x14ac:dyDescent="0.4">
      <c r="A20201">
        <v>5000013281</v>
      </c>
      <c r="B20201" s="2">
        <v>38718</v>
      </c>
      <c r="C20201" s="2">
        <v>42460</v>
      </c>
      <c r="D20201" s="2">
        <v>38718</v>
      </c>
      <c r="E20201" s="1" t="s">
        <v>5912</v>
      </c>
      <c r="F20201" s="1" t="s">
        <v>5913</v>
      </c>
      <c r="G20201" s="1" t="s">
        <v>22</v>
      </c>
      <c r="H20201" s="1" t="s">
        <v>24</v>
      </c>
      <c r="I20201">
        <v>167000</v>
      </c>
      <c r="J20201">
        <v>0</v>
      </c>
      <c r="K20201">
        <v>0</v>
      </c>
      <c r="L20201" s="1" t="s">
        <v>19116</v>
      </c>
      <c r="M20201" s="1" t="s">
        <v>20</v>
      </c>
      <c r="N20201" s="1" t="s">
        <v>20</v>
      </c>
      <c r="O20201" s="1" t="s">
        <v>32</v>
      </c>
      <c r="P20201" s="1" t="s">
        <v>20</v>
      </c>
      <c r="Q20201">
        <v>100</v>
      </c>
      <c r="R20201" s="1" t="s">
        <v>215</v>
      </c>
      <c r="S20201">
        <v>0</v>
      </c>
    </row>
    <row r="20202" spans="1:19" x14ac:dyDescent="0.4">
      <c r="A20202">
        <v>5000013282</v>
      </c>
      <c r="B20202" s="2">
        <v>38718</v>
      </c>
      <c r="C20202" s="2">
        <v>42460</v>
      </c>
      <c r="D20202" s="2">
        <v>38718</v>
      </c>
      <c r="E20202" s="1" t="s">
        <v>5912</v>
      </c>
      <c r="F20202" s="1" t="s">
        <v>5913</v>
      </c>
      <c r="G20202" s="1" t="s">
        <v>22</v>
      </c>
      <c r="H20202" s="1" t="s">
        <v>24</v>
      </c>
      <c r="I20202">
        <v>153000</v>
      </c>
      <c r="J20202">
        <v>0</v>
      </c>
      <c r="K20202">
        <v>0</v>
      </c>
      <c r="L20202" s="1" t="s">
        <v>19117</v>
      </c>
      <c r="M20202" s="1" t="s">
        <v>20</v>
      </c>
      <c r="N20202" s="1" t="s">
        <v>20</v>
      </c>
      <c r="O20202" s="1" t="s">
        <v>32</v>
      </c>
      <c r="P20202" s="1" t="s">
        <v>20</v>
      </c>
      <c r="Q20202">
        <v>100</v>
      </c>
      <c r="R20202" s="1" t="s">
        <v>215</v>
      </c>
      <c r="S20202">
        <v>0</v>
      </c>
    </row>
    <row r="20203" spans="1:19" x14ac:dyDescent="0.4">
      <c r="A20203">
        <v>5000013283</v>
      </c>
      <c r="B20203" s="2">
        <v>38718</v>
      </c>
      <c r="C20203" s="2">
        <v>42460</v>
      </c>
      <c r="D20203" s="2">
        <v>38718</v>
      </c>
      <c r="E20203" s="1" t="s">
        <v>5912</v>
      </c>
      <c r="F20203" s="1" t="s">
        <v>5913</v>
      </c>
      <c r="G20203" s="1" t="s">
        <v>22</v>
      </c>
      <c r="H20203" s="1" t="s">
        <v>24</v>
      </c>
      <c r="I20203">
        <v>1320</v>
      </c>
      <c r="J20203">
        <v>0</v>
      </c>
      <c r="K20203">
        <v>0</v>
      </c>
      <c r="L20203" s="1" t="s">
        <v>19118</v>
      </c>
      <c r="M20203" s="1" t="s">
        <v>20</v>
      </c>
      <c r="N20203" s="1" t="s">
        <v>20</v>
      </c>
      <c r="O20203" s="1" t="s">
        <v>32</v>
      </c>
      <c r="P20203" s="1" t="s">
        <v>20</v>
      </c>
      <c r="Q20203">
        <v>100</v>
      </c>
      <c r="R20203" s="1" t="s">
        <v>215</v>
      </c>
      <c r="S20203">
        <v>0</v>
      </c>
    </row>
    <row r="20204" spans="1:19" x14ac:dyDescent="0.4">
      <c r="A20204">
        <v>5000013284</v>
      </c>
      <c r="B20204" s="2">
        <v>38718</v>
      </c>
      <c r="C20204" s="2">
        <v>42460</v>
      </c>
      <c r="D20204" s="2">
        <v>38718</v>
      </c>
      <c r="E20204" s="1" t="s">
        <v>5912</v>
      </c>
      <c r="F20204" s="1" t="s">
        <v>5913</v>
      </c>
      <c r="G20204" s="1" t="s">
        <v>22</v>
      </c>
      <c r="H20204" s="1" t="s">
        <v>24</v>
      </c>
      <c r="I20204">
        <v>310</v>
      </c>
      <c r="J20204">
        <v>0</v>
      </c>
      <c r="K20204">
        <v>0</v>
      </c>
      <c r="L20204" s="1" t="s">
        <v>19119</v>
      </c>
      <c r="M20204" s="1" t="s">
        <v>20</v>
      </c>
      <c r="N20204" s="1" t="s">
        <v>20</v>
      </c>
      <c r="O20204" s="1" t="s">
        <v>32</v>
      </c>
      <c r="P20204" s="1" t="s">
        <v>20</v>
      </c>
      <c r="Q20204">
        <v>100</v>
      </c>
      <c r="R20204" s="1" t="s">
        <v>215</v>
      </c>
      <c r="S20204">
        <v>0</v>
      </c>
    </row>
    <row r="20205" spans="1:19" x14ac:dyDescent="0.4">
      <c r="A20205">
        <v>5000013285</v>
      </c>
      <c r="B20205" s="2">
        <v>38718</v>
      </c>
      <c r="C20205" s="2">
        <v>42460</v>
      </c>
      <c r="D20205" s="2">
        <v>38718</v>
      </c>
      <c r="E20205" s="1" t="s">
        <v>5912</v>
      </c>
      <c r="F20205" s="1" t="s">
        <v>5913</v>
      </c>
      <c r="G20205" s="1" t="s">
        <v>22</v>
      </c>
      <c r="H20205" s="1" t="s">
        <v>24</v>
      </c>
      <c r="I20205">
        <v>11000</v>
      </c>
      <c r="J20205">
        <v>0</v>
      </c>
      <c r="K20205">
        <v>0</v>
      </c>
      <c r="L20205" s="1" t="s">
        <v>19120</v>
      </c>
      <c r="M20205" s="1" t="s">
        <v>20</v>
      </c>
      <c r="N20205" s="1" t="s">
        <v>20</v>
      </c>
      <c r="O20205" s="1" t="s">
        <v>32</v>
      </c>
      <c r="P20205" s="1" t="s">
        <v>20</v>
      </c>
      <c r="Q20205">
        <v>100</v>
      </c>
      <c r="R20205" s="1" t="s">
        <v>215</v>
      </c>
      <c r="S20205">
        <v>0</v>
      </c>
    </row>
    <row r="20206" spans="1:19" x14ac:dyDescent="0.4">
      <c r="A20206">
        <v>5000013286</v>
      </c>
      <c r="B20206" s="2">
        <v>38718</v>
      </c>
      <c r="C20206" s="2">
        <v>42460</v>
      </c>
      <c r="D20206" s="2">
        <v>38718</v>
      </c>
      <c r="E20206" s="1" t="s">
        <v>5912</v>
      </c>
      <c r="F20206" s="1" t="s">
        <v>5913</v>
      </c>
      <c r="G20206" s="1" t="s">
        <v>22</v>
      </c>
      <c r="H20206" s="1" t="s">
        <v>24</v>
      </c>
      <c r="I20206">
        <v>100000</v>
      </c>
      <c r="J20206">
        <v>0</v>
      </c>
      <c r="K20206">
        <v>0</v>
      </c>
      <c r="L20206" s="1" t="s">
        <v>19121</v>
      </c>
      <c r="M20206" s="1" t="s">
        <v>20</v>
      </c>
      <c r="N20206" s="1" t="s">
        <v>20</v>
      </c>
      <c r="O20206" s="1" t="s">
        <v>32</v>
      </c>
      <c r="P20206" s="1" t="s">
        <v>20</v>
      </c>
      <c r="Q20206">
        <v>100</v>
      </c>
      <c r="R20206" s="1" t="s">
        <v>215</v>
      </c>
      <c r="S20206">
        <v>0</v>
      </c>
    </row>
    <row r="20207" spans="1:19" x14ac:dyDescent="0.4">
      <c r="A20207">
        <v>5000013287</v>
      </c>
      <c r="B20207" s="2">
        <v>38718</v>
      </c>
      <c r="C20207" s="2">
        <v>42460</v>
      </c>
      <c r="D20207" s="2">
        <v>38718</v>
      </c>
      <c r="E20207" s="1" t="s">
        <v>5912</v>
      </c>
      <c r="F20207" s="1" t="s">
        <v>5913</v>
      </c>
      <c r="G20207" s="1" t="s">
        <v>22</v>
      </c>
      <c r="H20207" s="1" t="s">
        <v>24</v>
      </c>
      <c r="I20207">
        <v>31000</v>
      </c>
      <c r="J20207">
        <v>0</v>
      </c>
      <c r="K20207">
        <v>0</v>
      </c>
      <c r="L20207" s="1" t="s">
        <v>19122</v>
      </c>
      <c r="M20207" s="1" t="s">
        <v>20</v>
      </c>
      <c r="N20207" s="1" t="s">
        <v>20</v>
      </c>
      <c r="O20207" s="1" t="s">
        <v>32</v>
      </c>
      <c r="P20207" s="1" t="s">
        <v>20</v>
      </c>
      <c r="Q20207">
        <v>100</v>
      </c>
      <c r="R20207" s="1" t="s">
        <v>215</v>
      </c>
      <c r="S20207">
        <v>0</v>
      </c>
    </row>
    <row r="20208" spans="1:19" x14ac:dyDescent="0.4">
      <c r="A20208">
        <v>5000013288</v>
      </c>
      <c r="B20208" s="2">
        <v>38718</v>
      </c>
      <c r="C20208" s="2">
        <v>42460</v>
      </c>
      <c r="D20208" s="2">
        <v>38718</v>
      </c>
      <c r="E20208" s="1" t="s">
        <v>5912</v>
      </c>
      <c r="F20208" s="1" t="s">
        <v>5913</v>
      </c>
      <c r="G20208" s="1" t="s">
        <v>22</v>
      </c>
      <c r="H20208" s="1" t="s">
        <v>24</v>
      </c>
      <c r="I20208">
        <v>66000</v>
      </c>
      <c r="J20208">
        <v>0</v>
      </c>
      <c r="K20208">
        <v>0</v>
      </c>
      <c r="L20208" s="1" t="s">
        <v>19123</v>
      </c>
      <c r="M20208" s="1" t="s">
        <v>20</v>
      </c>
      <c r="N20208" s="1" t="s">
        <v>20</v>
      </c>
      <c r="O20208" s="1" t="s">
        <v>32</v>
      </c>
      <c r="P20208" s="1" t="s">
        <v>20</v>
      </c>
      <c r="Q20208">
        <v>100</v>
      </c>
      <c r="R20208" s="1" t="s">
        <v>215</v>
      </c>
      <c r="S20208">
        <v>0</v>
      </c>
    </row>
    <row r="20209" spans="1:19" x14ac:dyDescent="0.4">
      <c r="A20209">
        <v>5000013289</v>
      </c>
      <c r="B20209" s="2">
        <v>38718</v>
      </c>
      <c r="C20209" s="2">
        <v>42460</v>
      </c>
      <c r="D20209" s="2">
        <v>38718</v>
      </c>
      <c r="E20209" s="1" t="s">
        <v>5912</v>
      </c>
      <c r="F20209" s="1" t="s">
        <v>5913</v>
      </c>
      <c r="G20209" s="1" t="s">
        <v>22</v>
      </c>
      <c r="H20209" s="1" t="s">
        <v>24</v>
      </c>
      <c r="I20209">
        <v>31000</v>
      </c>
      <c r="J20209">
        <v>0</v>
      </c>
      <c r="K20209">
        <v>0</v>
      </c>
      <c r="L20209" s="1" t="s">
        <v>19124</v>
      </c>
      <c r="M20209" s="1" t="s">
        <v>20</v>
      </c>
      <c r="N20209" s="1" t="s">
        <v>20</v>
      </c>
      <c r="O20209" s="1" t="s">
        <v>32</v>
      </c>
      <c r="P20209" s="1" t="s">
        <v>20</v>
      </c>
      <c r="Q20209">
        <v>100</v>
      </c>
      <c r="R20209" s="1" t="s">
        <v>215</v>
      </c>
      <c r="S20209">
        <v>0</v>
      </c>
    </row>
    <row r="20210" spans="1:19" x14ac:dyDescent="0.4">
      <c r="A20210">
        <v>5000013290</v>
      </c>
      <c r="B20210" s="2">
        <v>38718</v>
      </c>
      <c r="C20210" s="2">
        <v>42460</v>
      </c>
      <c r="D20210" s="2">
        <v>38718</v>
      </c>
      <c r="E20210" s="1" t="s">
        <v>5912</v>
      </c>
      <c r="F20210" s="1" t="s">
        <v>5913</v>
      </c>
      <c r="G20210" s="1" t="s">
        <v>22</v>
      </c>
      <c r="H20210" s="1" t="s">
        <v>24</v>
      </c>
      <c r="I20210">
        <v>60000</v>
      </c>
      <c r="J20210">
        <v>0</v>
      </c>
      <c r="K20210">
        <v>0</v>
      </c>
      <c r="L20210" s="1" t="s">
        <v>19125</v>
      </c>
      <c r="M20210" s="1" t="s">
        <v>20</v>
      </c>
      <c r="N20210" s="1" t="s">
        <v>20</v>
      </c>
      <c r="O20210" s="1" t="s">
        <v>32</v>
      </c>
      <c r="P20210" s="1" t="s">
        <v>20</v>
      </c>
      <c r="Q20210">
        <v>100</v>
      </c>
      <c r="R20210" s="1" t="s">
        <v>215</v>
      </c>
      <c r="S20210">
        <v>0</v>
      </c>
    </row>
    <row r="20211" spans="1:19" x14ac:dyDescent="0.4">
      <c r="A20211">
        <v>5000013291</v>
      </c>
      <c r="B20211" s="2">
        <v>38718</v>
      </c>
      <c r="C20211" s="2">
        <v>42460</v>
      </c>
      <c r="D20211" s="2">
        <v>38718</v>
      </c>
      <c r="E20211" s="1" t="s">
        <v>5912</v>
      </c>
      <c r="F20211" s="1" t="s">
        <v>5913</v>
      </c>
      <c r="G20211" s="1" t="s">
        <v>22</v>
      </c>
      <c r="H20211" s="1" t="s">
        <v>24</v>
      </c>
      <c r="I20211">
        <v>31000</v>
      </c>
      <c r="J20211">
        <v>0</v>
      </c>
      <c r="K20211">
        <v>0</v>
      </c>
      <c r="L20211" s="1" t="s">
        <v>19126</v>
      </c>
      <c r="M20211" s="1" t="s">
        <v>20</v>
      </c>
      <c r="N20211" s="1" t="s">
        <v>20</v>
      </c>
      <c r="O20211" s="1" t="s">
        <v>32</v>
      </c>
      <c r="P20211" s="1" t="s">
        <v>20</v>
      </c>
      <c r="Q20211">
        <v>100</v>
      </c>
      <c r="R20211" s="1" t="s">
        <v>215</v>
      </c>
      <c r="S20211">
        <v>0</v>
      </c>
    </row>
    <row r="20212" spans="1:19" x14ac:dyDescent="0.4">
      <c r="A20212">
        <v>5000013292</v>
      </c>
      <c r="B20212" s="2">
        <v>38718</v>
      </c>
      <c r="C20212" s="2">
        <v>42460</v>
      </c>
      <c r="D20212" s="2">
        <v>38718</v>
      </c>
      <c r="E20212" s="1" t="s">
        <v>5912</v>
      </c>
      <c r="F20212" s="1" t="s">
        <v>5913</v>
      </c>
      <c r="G20212" s="1" t="s">
        <v>22</v>
      </c>
      <c r="H20212" s="1" t="s">
        <v>24</v>
      </c>
      <c r="I20212">
        <v>32000</v>
      </c>
      <c r="J20212">
        <v>0</v>
      </c>
      <c r="K20212">
        <v>0</v>
      </c>
      <c r="L20212" s="1" t="s">
        <v>19127</v>
      </c>
      <c r="M20212" s="1" t="s">
        <v>20</v>
      </c>
      <c r="N20212" s="1" t="s">
        <v>20</v>
      </c>
      <c r="O20212" s="1" t="s">
        <v>32</v>
      </c>
      <c r="P20212" s="1" t="s">
        <v>20</v>
      </c>
      <c r="Q20212">
        <v>100</v>
      </c>
      <c r="R20212" s="1" t="s">
        <v>215</v>
      </c>
      <c r="S20212">
        <v>0</v>
      </c>
    </row>
    <row r="20213" spans="1:19" x14ac:dyDescent="0.4">
      <c r="A20213">
        <v>5000013293</v>
      </c>
      <c r="B20213" s="2">
        <v>38718</v>
      </c>
      <c r="C20213" s="2">
        <v>42460</v>
      </c>
      <c r="D20213" s="2">
        <v>38718</v>
      </c>
      <c r="E20213" s="1" t="s">
        <v>5912</v>
      </c>
      <c r="F20213" s="1" t="s">
        <v>5913</v>
      </c>
      <c r="G20213" s="1" t="s">
        <v>22</v>
      </c>
      <c r="H20213" s="1" t="s">
        <v>24</v>
      </c>
      <c r="I20213">
        <v>71000</v>
      </c>
      <c r="J20213">
        <v>0</v>
      </c>
      <c r="K20213">
        <v>0</v>
      </c>
      <c r="L20213" s="1" t="s">
        <v>19128</v>
      </c>
      <c r="M20213" s="1" t="s">
        <v>20</v>
      </c>
      <c r="N20213" s="1" t="s">
        <v>20</v>
      </c>
      <c r="O20213" s="1" t="s">
        <v>32</v>
      </c>
      <c r="P20213" s="1" t="s">
        <v>20</v>
      </c>
      <c r="Q20213">
        <v>100</v>
      </c>
      <c r="R20213" s="1" t="s">
        <v>215</v>
      </c>
      <c r="S20213">
        <v>0</v>
      </c>
    </row>
    <row r="20214" spans="1:19" x14ac:dyDescent="0.4">
      <c r="A20214">
        <v>5000013294</v>
      </c>
      <c r="B20214" s="2">
        <v>38718</v>
      </c>
      <c r="C20214" s="2">
        <v>42460</v>
      </c>
      <c r="D20214" s="2">
        <v>38718</v>
      </c>
      <c r="E20214" s="1" t="s">
        <v>5912</v>
      </c>
      <c r="F20214" s="1" t="s">
        <v>5913</v>
      </c>
      <c r="G20214" s="1" t="s">
        <v>22</v>
      </c>
      <c r="H20214" s="1" t="s">
        <v>24</v>
      </c>
      <c r="I20214">
        <v>25000</v>
      </c>
      <c r="J20214">
        <v>0</v>
      </c>
      <c r="K20214">
        <v>0</v>
      </c>
      <c r="L20214" s="1" t="s">
        <v>19129</v>
      </c>
      <c r="M20214" s="1" t="s">
        <v>20</v>
      </c>
      <c r="N20214" s="1" t="s">
        <v>20</v>
      </c>
      <c r="O20214" s="1" t="s">
        <v>32</v>
      </c>
      <c r="P20214" s="1" t="s">
        <v>20</v>
      </c>
      <c r="Q20214">
        <v>100</v>
      </c>
      <c r="R20214" s="1" t="s">
        <v>215</v>
      </c>
      <c r="S20214">
        <v>0</v>
      </c>
    </row>
    <row r="20215" spans="1:19" x14ac:dyDescent="0.4">
      <c r="A20215">
        <v>5000013295</v>
      </c>
      <c r="B20215" s="2">
        <v>38718</v>
      </c>
      <c r="C20215" s="2">
        <v>42460</v>
      </c>
      <c r="D20215" s="2">
        <v>38718</v>
      </c>
      <c r="E20215" s="1" t="s">
        <v>5912</v>
      </c>
      <c r="F20215" s="1" t="s">
        <v>5913</v>
      </c>
      <c r="G20215" s="1" t="s">
        <v>22</v>
      </c>
      <c r="H20215" s="1" t="s">
        <v>24</v>
      </c>
      <c r="I20215">
        <v>62000</v>
      </c>
      <c r="J20215">
        <v>0</v>
      </c>
      <c r="K20215">
        <v>0</v>
      </c>
      <c r="L20215" s="1" t="s">
        <v>19130</v>
      </c>
      <c r="M20215" s="1" t="s">
        <v>20</v>
      </c>
      <c r="N20215" s="1" t="s">
        <v>20</v>
      </c>
      <c r="O20215" s="1" t="s">
        <v>32</v>
      </c>
      <c r="P20215" s="1" t="s">
        <v>20</v>
      </c>
      <c r="Q20215">
        <v>100</v>
      </c>
      <c r="R20215" s="1" t="s">
        <v>215</v>
      </c>
      <c r="S20215">
        <v>0</v>
      </c>
    </row>
    <row r="20216" spans="1:19" x14ac:dyDescent="0.4">
      <c r="A20216">
        <v>5000013296</v>
      </c>
      <c r="B20216" s="2">
        <v>38718</v>
      </c>
      <c r="C20216" s="2">
        <v>42460</v>
      </c>
      <c r="D20216" s="2">
        <v>38718</v>
      </c>
      <c r="E20216" s="1" t="s">
        <v>5912</v>
      </c>
      <c r="F20216" s="1" t="s">
        <v>5913</v>
      </c>
      <c r="G20216" s="1" t="s">
        <v>22</v>
      </c>
      <c r="H20216" s="1" t="s">
        <v>24</v>
      </c>
      <c r="I20216">
        <v>32000</v>
      </c>
      <c r="J20216">
        <v>0</v>
      </c>
      <c r="K20216">
        <v>0</v>
      </c>
      <c r="L20216" s="1" t="s">
        <v>19131</v>
      </c>
      <c r="M20216" s="1" t="s">
        <v>20</v>
      </c>
      <c r="N20216" s="1" t="s">
        <v>20</v>
      </c>
      <c r="O20216" s="1" t="s">
        <v>32</v>
      </c>
      <c r="P20216" s="1" t="s">
        <v>20</v>
      </c>
      <c r="Q20216">
        <v>100</v>
      </c>
      <c r="R20216" s="1" t="s">
        <v>215</v>
      </c>
      <c r="S20216">
        <v>0</v>
      </c>
    </row>
    <row r="20217" spans="1:19" x14ac:dyDescent="0.4">
      <c r="A20217">
        <v>5000013297</v>
      </c>
      <c r="B20217" s="2">
        <v>38718</v>
      </c>
      <c r="C20217" s="2">
        <v>42460</v>
      </c>
      <c r="D20217" s="2">
        <v>38718</v>
      </c>
      <c r="E20217" s="1" t="s">
        <v>5912</v>
      </c>
      <c r="F20217" s="1" t="s">
        <v>5913</v>
      </c>
      <c r="G20217" s="1" t="s">
        <v>22</v>
      </c>
      <c r="H20217" s="1" t="s">
        <v>24</v>
      </c>
      <c r="I20217">
        <v>27000</v>
      </c>
      <c r="J20217">
        <v>0</v>
      </c>
      <c r="K20217">
        <v>0</v>
      </c>
      <c r="L20217" s="1" t="s">
        <v>19132</v>
      </c>
      <c r="M20217" s="1" t="s">
        <v>20</v>
      </c>
      <c r="N20217" s="1" t="s">
        <v>20</v>
      </c>
      <c r="O20217" s="1" t="s">
        <v>32</v>
      </c>
      <c r="P20217" s="1" t="s">
        <v>20</v>
      </c>
      <c r="Q20217">
        <v>100</v>
      </c>
      <c r="R20217" s="1" t="s">
        <v>215</v>
      </c>
      <c r="S20217">
        <v>0</v>
      </c>
    </row>
    <row r="20218" spans="1:19" x14ac:dyDescent="0.4">
      <c r="A20218">
        <v>5000013298</v>
      </c>
      <c r="B20218" s="2">
        <v>38718</v>
      </c>
      <c r="C20218" s="2">
        <v>42460</v>
      </c>
      <c r="D20218" s="2">
        <v>38718</v>
      </c>
      <c r="E20218" s="1" t="s">
        <v>5912</v>
      </c>
      <c r="F20218" s="1" t="s">
        <v>5913</v>
      </c>
      <c r="G20218" s="1" t="s">
        <v>22</v>
      </c>
      <c r="H20218" s="1" t="s">
        <v>24</v>
      </c>
      <c r="I20218">
        <v>310</v>
      </c>
      <c r="J20218">
        <v>0</v>
      </c>
      <c r="K20218">
        <v>0</v>
      </c>
      <c r="L20218" s="1" t="s">
        <v>19133</v>
      </c>
      <c r="M20218" s="1" t="s">
        <v>20</v>
      </c>
      <c r="N20218" s="1" t="s">
        <v>20</v>
      </c>
      <c r="O20218" s="1" t="s">
        <v>32</v>
      </c>
      <c r="P20218" s="1" t="s">
        <v>20</v>
      </c>
      <c r="Q20218">
        <v>100</v>
      </c>
      <c r="R20218" s="1" t="s">
        <v>215</v>
      </c>
      <c r="S20218">
        <v>0</v>
      </c>
    </row>
    <row r="20219" spans="1:19" x14ac:dyDescent="0.4">
      <c r="A20219">
        <v>5000013299</v>
      </c>
      <c r="B20219" s="2">
        <v>38718</v>
      </c>
      <c r="C20219" s="2">
        <v>42460</v>
      </c>
      <c r="D20219" s="2">
        <v>38718</v>
      </c>
      <c r="E20219" s="1" t="s">
        <v>5912</v>
      </c>
      <c r="F20219" s="1" t="s">
        <v>5913</v>
      </c>
      <c r="G20219" s="1" t="s">
        <v>22</v>
      </c>
      <c r="H20219" s="1" t="s">
        <v>24</v>
      </c>
      <c r="I20219">
        <v>30</v>
      </c>
      <c r="J20219">
        <v>0</v>
      </c>
      <c r="K20219">
        <v>0</v>
      </c>
      <c r="L20219" s="1" t="s">
        <v>19134</v>
      </c>
      <c r="M20219" s="1" t="s">
        <v>20</v>
      </c>
      <c r="N20219" s="1" t="s">
        <v>20</v>
      </c>
      <c r="O20219" s="1" t="s">
        <v>32</v>
      </c>
      <c r="P20219" s="1" t="s">
        <v>20</v>
      </c>
      <c r="Q20219">
        <v>100</v>
      </c>
      <c r="R20219" s="1" t="s">
        <v>215</v>
      </c>
      <c r="S20219">
        <v>0</v>
      </c>
    </row>
    <row r="20220" spans="1:19" x14ac:dyDescent="0.4">
      <c r="A20220">
        <v>5000013300</v>
      </c>
      <c r="B20220" s="2">
        <v>38718</v>
      </c>
      <c r="C20220" s="2">
        <v>42460</v>
      </c>
      <c r="D20220" s="2">
        <v>38718</v>
      </c>
      <c r="E20220" s="1" t="s">
        <v>5912</v>
      </c>
      <c r="F20220" s="1" t="s">
        <v>5913</v>
      </c>
      <c r="G20220" s="1" t="s">
        <v>22</v>
      </c>
      <c r="H20220" s="1" t="s">
        <v>24</v>
      </c>
      <c r="I20220">
        <v>56000</v>
      </c>
      <c r="J20220">
        <v>0</v>
      </c>
      <c r="K20220">
        <v>0</v>
      </c>
      <c r="L20220" s="1" t="s">
        <v>19135</v>
      </c>
      <c r="M20220" s="1" t="s">
        <v>20</v>
      </c>
      <c r="N20220" s="1" t="s">
        <v>20</v>
      </c>
      <c r="O20220" s="1" t="s">
        <v>32</v>
      </c>
      <c r="P20220" s="1" t="s">
        <v>20</v>
      </c>
      <c r="Q20220">
        <v>100</v>
      </c>
      <c r="R20220" s="1" t="s">
        <v>215</v>
      </c>
      <c r="S20220">
        <v>0</v>
      </c>
    </row>
    <row r="20221" spans="1:19" x14ac:dyDescent="0.4">
      <c r="A20221">
        <v>5000013301</v>
      </c>
      <c r="B20221" s="2">
        <v>38718</v>
      </c>
      <c r="C20221" s="2">
        <v>42460</v>
      </c>
      <c r="D20221" s="2">
        <v>38718</v>
      </c>
      <c r="E20221" s="1" t="s">
        <v>5912</v>
      </c>
      <c r="F20221" s="1" t="s">
        <v>5913</v>
      </c>
      <c r="G20221" s="1" t="s">
        <v>22</v>
      </c>
      <c r="H20221" s="1" t="s">
        <v>24</v>
      </c>
      <c r="I20221">
        <v>53000</v>
      </c>
      <c r="J20221">
        <v>0</v>
      </c>
      <c r="K20221">
        <v>0</v>
      </c>
      <c r="L20221" s="1" t="s">
        <v>19136</v>
      </c>
      <c r="M20221" s="1" t="s">
        <v>20</v>
      </c>
      <c r="N20221" s="1" t="s">
        <v>20</v>
      </c>
      <c r="O20221" s="1" t="s">
        <v>32</v>
      </c>
      <c r="P20221" s="1" t="s">
        <v>20</v>
      </c>
      <c r="Q20221">
        <v>100</v>
      </c>
      <c r="R20221" s="1" t="s">
        <v>215</v>
      </c>
      <c r="S20221">
        <v>0</v>
      </c>
    </row>
    <row r="20222" spans="1:19" x14ac:dyDescent="0.4">
      <c r="A20222">
        <v>5000013302</v>
      </c>
      <c r="B20222" s="2">
        <v>38718</v>
      </c>
      <c r="C20222" s="2">
        <v>42460</v>
      </c>
      <c r="D20222" s="2">
        <v>38718</v>
      </c>
      <c r="E20222" s="1" t="s">
        <v>5912</v>
      </c>
      <c r="F20222" s="1" t="s">
        <v>5913</v>
      </c>
      <c r="G20222" s="1" t="s">
        <v>22</v>
      </c>
      <c r="H20222" s="1" t="s">
        <v>24</v>
      </c>
      <c r="I20222">
        <v>23000</v>
      </c>
      <c r="J20222">
        <v>0</v>
      </c>
      <c r="K20222">
        <v>0</v>
      </c>
      <c r="L20222" s="1" t="s">
        <v>19137</v>
      </c>
      <c r="M20222" s="1" t="s">
        <v>20</v>
      </c>
      <c r="N20222" s="1" t="s">
        <v>20</v>
      </c>
      <c r="O20222" s="1" t="s">
        <v>32</v>
      </c>
      <c r="P20222" s="1" t="s">
        <v>20</v>
      </c>
      <c r="Q20222">
        <v>100</v>
      </c>
      <c r="R20222" s="1" t="s">
        <v>215</v>
      </c>
      <c r="S20222">
        <v>0</v>
      </c>
    </row>
    <row r="20223" spans="1:19" x14ac:dyDescent="0.4">
      <c r="A20223">
        <v>5000013303</v>
      </c>
      <c r="B20223" s="2">
        <v>38718</v>
      </c>
      <c r="C20223" s="2">
        <v>42460</v>
      </c>
      <c r="D20223" s="2">
        <v>38718</v>
      </c>
      <c r="E20223" s="1" t="s">
        <v>5912</v>
      </c>
      <c r="F20223" s="1" t="s">
        <v>5913</v>
      </c>
      <c r="G20223" s="1" t="s">
        <v>22</v>
      </c>
      <c r="H20223" s="1" t="s">
        <v>24</v>
      </c>
      <c r="I20223">
        <v>84000</v>
      </c>
      <c r="J20223">
        <v>0</v>
      </c>
      <c r="K20223">
        <v>0</v>
      </c>
      <c r="L20223" s="1" t="s">
        <v>19138</v>
      </c>
      <c r="M20223" s="1" t="s">
        <v>20</v>
      </c>
      <c r="N20223" s="1" t="s">
        <v>20</v>
      </c>
      <c r="O20223" s="1" t="s">
        <v>32</v>
      </c>
      <c r="P20223" s="1" t="s">
        <v>20</v>
      </c>
      <c r="Q20223">
        <v>100</v>
      </c>
      <c r="R20223" s="1" t="s">
        <v>215</v>
      </c>
      <c r="S20223">
        <v>0</v>
      </c>
    </row>
    <row r="20224" spans="1:19" x14ac:dyDescent="0.4">
      <c r="A20224">
        <v>5000013304</v>
      </c>
      <c r="B20224" s="2">
        <v>38718</v>
      </c>
      <c r="C20224" s="2">
        <v>42460</v>
      </c>
      <c r="D20224" s="2">
        <v>38718</v>
      </c>
      <c r="E20224" s="1" t="s">
        <v>5912</v>
      </c>
      <c r="F20224" s="1" t="s">
        <v>5913</v>
      </c>
      <c r="G20224" s="1" t="s">
        <v>22</v>
      </c>
      <c r="H20224" s="1" t="s">
        <v>24</v>
      </c>
      <c r="I20224">
        <v>96000</v>
      </c>
      <c r="J20224">
        <v>0</v>
      </c>
      <c r="K20224">
        <v>0</v>
      </c>
      <c r="L20224" s="1" t="s">
        <v>19139</v>
      </c>
      <c r="M20224" s="1" t="s">
        <v>20</v>
      </c>
      <c r="N20224" s="1" t="s">
        <v>20</v>
      </c>
      <c r="O20224" s="1" t="s">
        <v>32</v>
      </c>
      <c r="P20224" s="1" t="s">
        <v>20</v>
      </c>
      <c r="Q20224">
        <v>100</v>
      </c>
      <c r="R20224" s="1" t="s">
        <v>215</v>
      </c>
      <c r="S20224">
        <v>0</v>
      </c>
    </row>
    <row r="20225" spans="1:19" x14ac:dyDescent="0.4">
      <c r="A20225">
        <v>5000013305</v>
      </c>
      <c r="B20225" s="2">
        <v>38718</v>
      </c>
      <c r="C20225" s="2">
        <v>42460</v>
      </c>
      <c r="D20225" s="2">
        <v>38718</v>
      </c>
      <c r="E20225" s="1" t="s">
        <v>5912</v>
      </c>
      <c r="F20225" s="1" t="s">
        <v>5913</v>
      </c>
      <c r="G20225" s="1" t="s">
        <v>22</v>
      </c>
      <c r="H20225" s="1" t="s">
        <v>24</v>
      </c>
      <c r="I20225">
        <v>2470</v>
      </c>
      <c r="J20225">
        <v>0</v>
      </c>
      <c r="K20225">
        <v>0</v>
      </c>
      <c r="L20225" s="1" t="s">
        <v>19140</v>
      </c>
      <c r="M20225" s="1" t="s">
        <v>20</v>
      </c>
      <c r="N20225" s="1" t="s">
        <v>20</v>
      </c>
      <c r="O20225" s="1" t="s">
        <v>32</v>
      </c>
      <c r="P20225" s="1" t="s">
        <v>20</v>
      </c>
      <c r="Q20225">
        <v>100</v>
      </c>
      <c r="R20225" s="1" t="s">
        <v>215</v>
      </c>
      <c r="S20225">
        <v>0</v>
      </c>
    </row>
    <row r="20226" spans="1:19" x14ac:dyDescent="0.4">
      <c r="A20226">
        <v>5000013306</v>
      </c>
      <c r="B20226" s="2">
        <v>38718</v>
      </c>
      <c r="C20226" s="2">
        <v>42460</v>
      </c>
      <c r="D20226" s="2">
        <v>38718</v>
      </c>
      <c r="E20226" s="1" t="s">
        <v>5912</v>
      </c>
      <c r="F20226" s="1" t="s">
        <v>5913</v>
      </c>
      <c r="G20226" s="1" t="s">
        <v>22</v>
      </c>
      <c r="H20226" s="1" t="s">
        <v>24</v>
      </c>
      <c r="I20226">
        <v>47000</v>
      </c>
      <c r="J20226">
        <v>0</v>
      </c>
      <c r="K20226">
        <v>0</v>
      </c>
      <c r="L20226" s="1" t="s">
        <v>19141</v>
      </c>
      <c r="M20226" s="1" t="s">
        <v>20</v>
      </c>
      <c r="N20226" s="1" t="s">
        <v>20</v>
      </c>
      <c r="O20226" s="1" t="s">
        <v>32</v>
      </c>
      <c r="P20226" s="1" t="s">
        <v>20</v>
      </c>
      <c r="Q20226">
        <v>100</v>
      </c>
      <c r="R20226" s="1" t="s">
        <v>215</v>
      </c>
      <c r="S20226">
        <v>0</v>
      </c>
    </row>
    <row r="20227" spans="1:19" x14ac:dyDescent="0.4">
      <c r="A20227">
        <v>5000013307</v>
      </c>
      <c r="B20227" s="2">
        <v>38718</v>
      </c>
      <c r="C20227" s="2">
        <v>42460</v>
      </c>
      <c r="D20227" s="2">
        <v>38718</v>
      </c>
      <c r="E20227" s="1" t="s">
        <v>5912</v>
      </c>
      <c r="F20227" s="1" t="s">
        <v>5913</v>
      </c>
      <c r="G20227" s="1" t="s">
        <v>22</v>
      </c>
      <c r="H20227" s="1" t="s">
        <v>24</v>
      </c>
      <c r="I20227">
        <v>12000</v>
      </c>
      <c r="J20227">
        <v>0</v>
      </c>
      <c r="K20227">
        <v>0</v>
      </c>
      <c r="L20227" s="1" t="s">
        <v>19142</v>
      </c>
      <c r="M20227" s="1" t="s">
        <v>20</v>
      </c>
      <c r="N20227" s="1" t="s">
        <v>20</v>
      </c>
      <c r="O20227" s="1" t="s">
        <v>32</v>
      </c>
      <c r="P20227" s="1" t="s">
        <v>20</v>
      </c>
      <c r="Q20227">
        <v>100</v>
      </c>
      <c r="R20227" s="1" t="s">
        <v>215</v>
      </c>
      <c r="S20227">
        <v>0</v>
      </c>
    </row>
    <row r="20228" spans="1:19" x14ac:dyDescent="0.4">
      <c r="A20228">
        <v>5000013308</v>
      </c>
      <c r="B20228" s="2">
        <v>38718</v>
      </c>
      <c r="C20228" s="2">
        <v>42460</v>
      </c>
      <c r="D20228" s="2">
        <v>38718</v>
      </c>
      <c r="E20228" s="1" t="s">
        <v>5912</v>
      </c>
      <c r="F20228" s="1" t="s">
        <v>5913</v>
      </c>
      <c r="G20228" s="1" t="s">
        <v>22</v>
      </c>
      <c r="H20228" s="1" t="s">
        <v>24</v>
      </c>
      <c r="I20228">
        <v>154000</v>
      </c>
      <c r="J20228">
        <v>0</v>
      </c>
      <c r="K20228">
        <v>0</v>
      </c>
      <c r="L20228" s="1" t="s">
        <v>19143</v>
      </c>
      <c r="M20228" s="1" t="s">
        <v>20</v>
      </c>
      <c r="N20228" s="1" t="s">
        <v>20</v>
      </c>
      <c r="O20228" s="1" t="s">
        <v>32</v>
      </c>
      <c r="P20228" s="1" t="s">
        <v>20</v>
      </c>
      <c r="Q20228">
        <v>100</v>
      </c>
      <c r="R20228" s="1" t="s">
        <v>215</v>
      </c>
      <c r="S20228">
        <v>0</v>
      </c>
    </row>
    <row r="20229" spans="1:19" x14ac:dyDescent="0.4">
      <c r="A20229">
        <v>5000013309</v>
      </c>
      <c r="B20229" s="2">
        <v>38718</v>
      </c>
      <c r="C20229" s="2">
        <v>42460</v>
      </c>
      <c r="D20229" s="2">
        <v>38718</v>
      </c>
      <c r="E20229" s="1" t="s">
        <v>5912</v>
      </c>
      <c r="F20229" s="1" t="s">
        <v>5913</v>
      </c>
      <c r="G20229" s="1" t="s">
        <v>22</v>
      </c>
      <c r="H20229" s="1" t="s">
        <v>24</v>
      </c>
      <c r="I20229">
        <v>138000</v>
      </c>
      <c r="J20229">
        <v>0</v>
      </c>
      <c r="K20229">
        <v>0</v>
      </c>
      <c r="L20229" s="1" t="s">
        <v>19144</v>
      </c>
      <c r="M20229" s="1" t="s">
        <v>20</v>
      </c>
      <c r="N20229" s="1" t="s">
        <v>20</v>
      </c>
      <c r="O20229" s="1" t="s">
        <v>32</v>
      </c>
      <c r="P20229" s="1" t="s">
        <v>20</v>
      </c>
      <c r="Q20229">
        <v>100</v>
      </c>
      <c r="R20229" s="1" t="s">
        <v>215</v>
      </c>
      <c r="S20229">
        <v>0</v>
      </c>
    </row>
    <row r="20230" spans="1:19" x14ac:dyDescent="0.4">
      <c r="A20230">
        <v>5000013310</v>
      </c>
      <c r="B20230" s="2">
        <v>38718</v>
      </c>
      <c r="C20230" s="2">
        <v>42460</v>
      </c>
      <c r="D20230" s="2">
        <v>38718</v>
      </c>
      <c r="E20230" s="1" t="s">
        <v>5912</v>
      </c>
      <c r="F20230" s="1" t="s">
        <v>5913</v>
      </c>
      <c r="G20230" s="1" t="s">
        <v>22</v>
      </c>
      <c r="H20230" s="1" t="s">
        <v>24</v>
      </c>
      <c r="I20230">
        <v>33000</v>
      </c>
      <c r="J20230">
        <v>0</v>
      </c>
      <c r="K20230">
        <v>0</v>
      </c>
      <c r="L20230" s="1" t="s">
        <v>19145</v>
      </c>
      <c r="M20230" s="1" t="s">
        <v>20</v>
      </c>
      <c r="N20230" s="1" t="s">
        <v>20</v>
      </c>
      <c r="O20230" s="1" t="s">
        <v>32</v>
      </c>
      <c r="P20230" s="1" t="s">
        <v>20</v>
      </c>
      <c r="Q20230">
        <v>100</v>
      </c>
      <c r="R20230" s="1" t="s">
        <v>215</v>
      </c>
      <c r="S20230">
        <v>0</v>
      </c>
    </row>
    <row r="20231" spans="1:19" x14ac:dyDescent="0.4">
      <c r="A20231">
        <v>5000013311</v>
      </c>
      <c r="B20231" s="2">
        <v>38718</v>
      </c>
      <c r="C20231" s="2">
        <v>42460</v>
      </c>
      <c r="D20231" s="2">
        <v>38718</v>
      </c>
      <c r="E20231" s="1" t="s">
        <v>5912</v>
      </c>
      <c r="F20231" s="1" t="s">
        <v>5913</v>
      </c>
      <c r="G20231" s="1" t="s">
        <v>22</v>
      </c>
      <c r="H20231" s="1" t="s">
        <v>24</v>
      </c>
      <c r="I20231">
        <v>34000</v>
      </c>
      <c r="J20231">
        <v>0</v>
      </c>
      <c r="K20231">
        <v>0</v>
      </c>
      <c r="L20231" s="1" t="s">
        <v>19146</v>
      </c>
      <c r="M20231" s="1" t="s">
        <v>20</v>
      </c>
      <c r="N20231" s="1" t="s">
        <v>20</v>
      </c>
      <c r="O20231" s="1" t="s">
        <v>32</v>
      </c>
      <c r="P20231" s="1" t="s">
        <v>20</v>
      </c>
      <c r="Q20231">
        <v>100</v>
      </c>
      <c r="R20231" s="1" t="s">
        <v>215</v>
      </c>
      <c r="S20231">
        <v>0</v>
      </c>
    </row>
    <row r="20232" spans="1:19" x14ac:dyDescent="0.4">
      <c r="A20232">
        <v>5000013312</v>
      </c>
      <c r="B20232" s="2">
        <v>38718</v>
      </c>
      <c r="C20232" s="2">
        <v>42460</v>
      </c>
      <c r="D20232" s="2">
        <v>38718</v>
      </c>
      <c r="E20232" s="1" t="s">
        <v>5912</v>
      </c>
      <c r="F20232" s="1" t="s">
        <v>5913</v>
      </c>
      <c r="G20232" s="1" t="s">
        <v>22</v>
      </c>
      <c r="H20232" s="1" t="s">
        <v>24</v>
      </c>
      <c r="I20232">
        <v>75000</v>
      </c>
      <c r="J20232">
        <v>0</v>
      </c>
      <c r="K20232">
        <v>0</v>
      </c>
      <c r="L20232" s="1" t="s">
        <v>19147</v>
      </c>
      <c r="M20232" s="1" t="s">
        <v>20</v>
      </c>
      <c r="N20232" s="1" t="s">
        <v>20</v>
      </c>
      <c r="O20232" s="1" t="s">
        <v>32</v>
      </c>
      <c r="P20232" s="1" t="s">
        <v>20</v>
      </c>
      <c r="Q20232">
        <v>100</v>
      </c>
      <c r="R20232" s="1" t="s">
        <v>215</v>
      </c>
      <c r="S20232">
        <v>0</v>
      </c>
    </row>
    <row r="20233" spans="1:19" x14ac:dyDescent="0.4">
      <c r="A20233">
        <v>5000013313</v>
      </c>
      <c r="B20233" s="2">
        <v>38718</v>
      </c>
      <c r="C20233" s="2">
        <v>42460</v>
      </c>
      <c r="D20233" s="2">
        <v>38718</v>
      </c>
      <c r="E20233" s="1" t="s">
        <v>5912</v>
      </c>
      <c r="F20233" s="1" t="s">
        <v>5913</v>
      </c>
      <c r="G20233" s="1" t="s">
        <v>22</v>
      </c>
      <c r="H20233" s="1" t="s">
        <v>24</v>
      </c>
      <c r="I20233">
        <v>34000</v>
      </c>
      <c r="J20233">
        <v>0</v>
      </c>
      <c r="K20233">
        <v>0</v>
      </c>
      <c r="L20233" s="1" t="s">
        <v>19148</v>
      </c>
      <c r="M20233" s="1" t="s">
        <v>20</v>
      </c>
      <c r="N20233" s="1" t="s">
        <v>20</v>
      </c>
      <c r="O20233" s="1" t="s">
        <v>32</v>
      </c>
      <c r="P20233" s="1" t="s">
        <v>20</v>
      </c>
      <c r="Q20233">
        <v>100</v>
      </c>
      <c r="R20233" s="1" t="s">
        <v>215</v>
      </c>
      <c r="S20233">
        <v>0</v>
      </c>
    </row>
    <row r="20234" spans="1:19" x14ac:dyDescent="0.4">
      <c r="A20234">
        <v>5000013314</v>
      </c>
      <c r="B20234" s="2">
        <v>38718</v>
      </c>
      <c r="C20234" s="2">
        <v>42460</v>
      </c>
      <c r="D20234" s="2">
        <v>38718</v>
      </c>
      <c r="E20234" s="1" t="s">
        <v>5912</v>
      </c>
      <c r="F20234" s="1" t="s">
        <v>5913</v>
      </c>
      <c r="G20234" s="1" t="s">
        <v>22</v>
      </c>
      <c r="H20234" s="1" t="s">
        <v>24</v>
      </c>
      <c r="I20234">
        <v>35000</v>
      </c>
      <c r="J20234">
        <v>0</v>
      </c>
      <c r="K20234">
        <v>0</v>
      </c>
      <c r="L20234" s="1" t="s">
        <v>19149</v>
      </c>
      <c r="M20234" s="1" t="s">
        <v>20</v>
      </c>
      <c r="N20234" s="1" t="s">
        <v>20</v>
      </c>
      <c r="O20234" s="1" t="s">
        <v>32</v>
      </c>
      <c r="P20234" s="1" t="s">
        <v>20</v>
      </c>
      <c r="Q20234">
        <v>100</v>
      </c>
      <c r="R20234" s="1" t="s">
        <v>215</v>
      </c>
      <c r="S20234">
        <v>0</v>
      </c>
    </row>
    <row r="20235" spans="1:19" x14ac:dyDescent="0.4">
      <c r="A20235">
        <v>5000013315</v>
      </c>
      <c r="B20235" s="2">
        <v>38718</v>
      </c>
      <c r="C20235" s="2">
        <v>42460</v>
      </c>
      <c r="D20235" s="2">
        <v>38718</v>
      </c>
      <c r="E20235" s="1" t="s">
        <v>5912</v>
      </c>
      <c r="F20235" s="1" t="s">
        <v>5913</v>
      </c>
      <c r="G20235" s="1" t="s">
        <v>22</v>
      </c>
      <c r="H20235" s="1" t="s">
        <v>24</v>
      </c>
      <c r="I20235">
        <v>34000</v>
      </c>
      <c r="J20235">
        <v>0</v>
      </c>
      <c r="K20235">
        <v>0</v>
      </c>
      <c r="L20235" s="1" t="s">
        <v>19150</v>
      </c>
      <c r="M20235" s="1" t="s">
        <v>20</v>
      </c>
      <c r="N20235" s="1" t="s">
        <v>20</v>
      </c>
      <c r="O20235" s="1" t="s">
        <v>32</v>
      </c>
      <c r="P20235" s="1" t="s">
        <v>20</v>
      </c>
      <c r="Q20235">
        <v>100</v>
      </c>
      <c r="R20235" s="1" t="s">
        <v>215</v>
      </c>
      <c r="S20235">
        <v>0</v>
      </c>
    </row>
    <row r="20236" spans="1:19" x14ac:dyDescent="0.4">
      <c r="A20236">
        <v>5000013316</v>
      </c>
      <c r="B20236" s="2">
        <v>38718</v>
      </c>
      <c r="C20236" s="2">
        <v>42460</v>
      </c>
      <c r="D20236" s="2">
        <v>38718</v>
      </c>
      <c r="E20236" s="1" t="s">
        <v>5912</v>
      </c>
      <c r="F20236" s="1" t="s">
        <v>5913</v>
      </c>
      <c r="G20236" s="1" t="s">
        <v>22</v>
      </c>
      <c r="H20236" s="1" t="s">
        <v>24</v>
      </c>
      <c r="I20236">
        <v>79000</v>
      </c>
      <c r="J20236">
        <v>0</v>
      </c>
      <c r="K20236">
        <v>0</v>
      </c>
      <c r="L20236" s="1" t="s">
        <v>19151</v>
      </c>
      <c r="M20236" s="1" t="s">
        <v>20</v>
      </c>
      <c r="N20236" s="1" t="s">
        <v>20</v>
      </c>
      <c r="O20236" s="1" t="s">
        <v>32</v>
      </c>
      <c r="P20236" s="1" t="s">
        <v>20</v>
      </c>
      <c r="Q20236">
        <v>100</v>
      </c>
      <c r="R20236" s="1" t="s">
        <v>215</v>
      </c>
      <c r="S20236">
        <v>0</v>
      </c>
    </row>
    <row r="20237" spans="1:19" x14ac:dyDescent="0.4">
      <c r="A20237">
        <v>5000013317</v>
      </c>
      <c r="B20237" s="2">
        <v>38718</v>
      </c>
      <c r="C20237" s="2">
        <v>42460</v>
      </c>
      <c r="D20237" s="2">
        <v>38718</v>
      </c>
      <c r="E20237" s="1" t="s">
        <v>5912</v>
      </c>
      <c r="F20237" s="1" t="s">
        <v>5913</v>
      </c>
      <c r="G20237" s="1" t="s">
        <v>22</v>
      </c>
      <c r="H20237" s="1" t="s">
        <v>24</v>
      </c>
      <c r="I20237">
        <v>48000</v>
      </c>
      <c r="J20237">
        <v>0</v>
      </c>
      <c r="K20237">
        <v>0</v>
      </c>
      <c r="L20237" s="1" t="s">
        <v>19152</v>
      </c>
      <c r="M20237" s="1" t="s">
        <v>20</v>
      </c>
      <c r="N20237" s="1" t="s">
        <v>20</v>
      </c>
      <c r="O20237" s="1" t="s">
        <v>32</v>
      </c>
      <c r="P20237" s="1" t="s">
        <v>20</v>
      </c>
      <c r="Q20237">
        <v>100</v>
      </c>
      <c r="R20237" s="1" t="s">
        <v>215</v>
      </c>
      <c r="S20237">
        <v>0</v>
      </c>
    </row>
    <row r="20238" spans="1:19" x14ac:dyDescent="0.4">
      <c r="A20238">
        <v>5000013318</v>
      </c>
      <c r="B20238" s="2">
        <v>38718</v>
      </c>
      <c r="C20238" s="2">
        <v>42460</v>
      </c>
      <c r="D20238" s="2">
        <v>38718</v>
      </c>
      <c r="E20238" s="1" t="s">
        <v>5912</v>
      </c>
      <c r="F20238" s="1" t="s">
        <v>5913</v>
      </c>
      <c r="G20238" s="1" t="s">
        <v>22</v>
      </c>
      <c r="H20238" s="1" t="s">
        <v>24</v>
      </c>
      <c r="I20238">
        <v>75000</v>
      </c>
      <c r="J20238">
        <v>0</v>
      </c>
      <c r="K20238">
        <v>0</v>
      </c>
      <c r="L20238" s="1" t="s">
        <v>19153</v>
      </c>
      <c r="M20238" s="1" t="s">
        <v>20</v>
      </c>
      <c r="N20238" s="1" t="s">
        <v>20</v>
      </c>
      <c r="O20238" s="1" t="s">
        <v>32</v>
      </c>
      <c r="P20238" s="1" t="s">
        <v>20</v>
      </c>
      <c r="Q20238">
        <v>100</v>
      </c>
      <c r="R20238" s="1" t="s">
        <v>215</v>
      </c>
      <c r="S20238">
        <v>0</v>
      </c>
    </row>
    <row r="20239" spans="1:19" x14ac:dyDescent="0.4">
      <c r="A20239">
        <v>5000013319</v>
      </c>
      <c r="B20239" s="2">
        <v>38718</v>
      </c>
      <c r="C20239" s="2">
        <v>42460</v>
      </c>
      <c r="D20239" s="2">
        <v>38718</v>
      </c>
      <c r="E20239" s="1" t="s">
        <v>5912</v>
      </c>
      <c r="F20239" s="1" t="s">
        <v>5913</v>
      </c>
      <c r="G20239" s="1" t="s">
        <v>22</v>
      </c>
      <c r="H20239" s="1" t="s">
        <v>24</v>
      </c>
      <c r="I20239">
        <v>70000</v>
      </c>
      <c r="J20239">
        <v>0</v>
      </c>
      <c r="K20239">
        <v>0</v>
      </c>
      <c r="L20239" s="1" t="s">
        <v>19154</v>
      </c>
      <c r="M20239" s="1" t="s">
        <v>20</v>
      </c>
      <c r="N20239" s="1" t="s">
        <v>20</v>
      </c>
      <c r="O20239" s="1" t="s">
        <v>32</v>
      </c>
      <c r="P20239" s="1" t="s">
        <v>20</v>
      </c>
      <c r="Q20239">
        <v>100</v>
      </c>
      <c r="R20239" s="1" t="s">
        <v>215</v>
      </c>
      <c r="S20239">
        <v>0</v>
      </c>
    </row>
    <row r="20240" spans="1:19" x14ac:dyDescent="0.4">
      <c r="A20240">
        <v>5000013320</v>
      </c>
      <c r="B20240" s="2">
        <v>38718</v>
      </c>
      <c r="C20240" s="2">
        <v>42460</v>
      </c>
      <c r="D20240" s="2">
        <v>38718</v>
      </c>
      <c r="E20240" s="1" t="s">
        <v>5912</v>
      </c>
      <c r="F20240" s="1" t="s">
        <v>5913</v>
      </c>
      <c r="G20240" s="1" t="s">
        <v>22</v>
      </c>
      <c r="H20240" s="1" t="s">
        <v>24</v>
      </c>
      <c r="I20240">
        <v>36000</v>
      </c>
      <c r="J20240">
        <v>0</v>
      </c>
      <c r="K20240">
        <v>0</v>
      </c>
      <c r="L20240" s="1" t="s">
        <v>19155</v>
      </c>
      <c r="M20240" s="1" t="s">
        <v>20</v>
      </c>
      <c r="N20240" s="1" t="s">
        <v>20</v>
      </c>
      <c r="O20240" s="1" t="s">
        <v>32</v>
      </c>
      <c r="P20240" s="1" t="s">
        <v>20</v>
      </c>
      <c r="Q20240">
        <v>100</v>
      </c>
      <c r="R20240" s="1" t="s">
        <v>215</v>
      </c>
      <c r="S20240">
        <v>0</v>
      </c>
    </row>
    <row r="20241" spans="1:19" x14ac:dyDescent="0.4">
      <c r="A20241">
        <v>5000013321</v>
      </c>
      <c r="B20241" s="2">
        <v>38718</v>
      </c>
      <c r="C20241" s="2">
        <v>42460</v>
      </c>
      <c r="D20241" s="2">
        <v>38718</v>
      </c>
      <c r="E20241" s="1" t="s">
        <v>5912</v>
      </c>
      <c r="F20241" s="1" t="s">
        <v>5913</v>
      </c>
      <c r="G20241" s="1" t="s">
        <v>22</v>
      </c>
      <c r="H20241" s="1" t="s">
        <v>24</v>
      </c>
      <c r="I20241">
        <v>61000</v>
      </c>
      <c r="J20241">
        <v>0</v>
      </c>
      <c r="K20241">
        <v>0</v>
      </c>
      <c r="L20241" s="1" t="s">
        <v>19156</v>
      </c>
      <c r="M20241" s="1" t="s">
        <v>20</v>
      </c>
      <c r="N20241" s="1" t="s">
        <v>20</v>
      </c>
      <c r="O20241" s="1" t="s">
        <v>32</v>
      </c>
      <c r="P20241" s="1" t="s">
        <v>20</v>
      </c>
      <c r="Q20241">
        <v>100</v>
      </c>
      <c r="R20241" s="1" t="s">
        <v>215</v>
      </c>
      <c r="S20241">
        <v>0</v>
      </c>
    </row>
    <row r="20242" spans="1:19" x14ac:dyDescent="0.4">
      <c r="A20242">
        <v>5000013322</v>
      </c>
      <c r="B20242" s="2">
        <v>38718</v>
      </c>
      <c r="C20242" s="2">
        <v>42460</v>
      </c>
      <c r="D20242" s="2">
        <v>38718</v>
      </c>
      <c r="E20242" s="1" t="s">
        <v>5912</v>
      </c>
      <c r="F20242" s="1" t="s">
        <v>5913</v>
      </c>
      <c r="G20242" s="1" t="s">
        <v>22</v>
      </c>
      <c r="H20242" s="1" t="s">
        <v>24</v>
      </c>
      <c r="I20242">
        <v>49000</v>
      </c>
      <c r="J20242">
        <v>0</v>
      </c>
      <c r="K20242">
        <v>0</v>
      </c>
      <c r="L20242" s="1" t="s">
        <v>19157</v>
      </c>
      <c r="M20242" s="1" t="s">
        <v>20</v>
      </c>
      <c r="N20242" s="1" t="s">
        <v>20</v>
      </c>
      <c r="O20242" s="1" t="s">
        <v>32</v>
      </c>
      <c r="P20242" s="1" t="s">
        <v>20</v>
      </c>
      <c r="Q20242">
        <v>100</v>
      </c>
      <c r="R20242" s="1" t="s">
        <v>215</v>
      </c>
      <c r="S20242">
        <v>0</v>
      </c>
    </row>
    <row r="20243" spans="1:19" x14ac:dyDescent="0.4">
      <c r="A20243">
        <v>5000013323</v>
      </c>
      <c r="B20243" s="2">
        <v>38718</v>
      </c>
      <c r="C20243" s="2">
        <v>42460</v>
      </c>
      <c r="D20243" s="2">
        <v>38718</v>
      </c>
      <c r="E20243" s="1" t="s">
        <v>5912</v>
      </c>
      <c r="F20243" s="1" t="s">
        <v>5913</v>
      </c>
      <c r="G20243" s="1" t="s">
        <v>22</v>
      </c>
      <c r="H20243" s="1" t="s">
        <v>24</v>
      </c>
      <c r="I20243">
        <v>51000</v>
      </c>
      <c r="J20243">
        <v>0</v>
      </c>
      <c r="K20243">
        <v>0</v>
      </c>
      <c r="L20243" s="1" t="s">
        <v>19158</v>
      </c>
      <c r="M20243" s="1" t="s">
        <v>20</v>
      </c>
      <c r="N20243" s="1" t="s">
        <v>20</v>
      </c>
      <c r="O20243" s="1" t="s">
        <v>32</v>
      </c>
      <c r="P20243" s="1" t="s">
        <v>20</v>
      </c>
      <c r="Q20243">
        <v>100</v>
      </c>
      <c r="R20243" s="1" t="s">
        <v>215</v>
      </c>
      <c r="S20243">
        <v>0</v>
      </c>
    </row>
    <row r="20244" spans="1:19" x14ac:dyDescent="0.4">
      <c r="A20244">
        <v>5000013324</v>
      </c>
      <c r="B20244" s="2">
        <v>38718</v>
      </c>
      <c r="C20244" s="2">
        <v>42460</v>
      </c>
      <c r="D20244" s="2">
        <v>38718</v>
      </c>
      <c r="E20244" s="1" t="s">
        <v>5912</v>
      </c>
      <c r="F20244" s="1" t="s">
        <v>5913</v>
      </c>
      <c r="G20244" s="1" t="s">
        <v>22</v>
      </c>
      <c r="H20244" s="1" t="s">
        <v>24</v>
      </c>
      <c r="I20244">
        <v>60000</v>
      </c>
      <c r="J20244">
        <v>0</v>
      </c>
      <c r="K20244">
        <v>0</v>
      </c>
      <c r="L20244" s="1" t="s">
        <v>19159</v>
      </c>
      <c r="M20244" s="1" t="s">
        <v>20</v>
      </c>
      <c r="N20244" s="1" t="s">
        <v>20</v>
      </c>
      <c r="O20244" s="1" t="s">
        <v>32</v>
      </c>
      <c r="P20244" s="1" t="s">
        <v>20</v>
      </c>
      <c r="Q20244">
        <v>100</v>
      </c>
      <c r="R20244" s="1" t="s">
        <v>215</v>
      </c>
      <c r="S20244">
        <v>0</v>
      </c>
    </row>
    <row r="20245" spans="1:19" x14ac:dyDescent="0.4">
      <c r="A20245">
        <v>5000013325</v>
      </c>
      <c r="B20245" s="2">
        <v>38718</v>
      </c>
      <c r="C20245" s="2">
        <v>42460</v>
      </c>
      <c r="D20245" s="2">
        <v>38718</v>
      </c>
      <c r="E20245" s="1" t="s">
        <v>5912</v>
      </c>
      <c r="F20245" s="1" t="s">
        <v>5913</v>
      </c>
      <c r="G20245" s="1" t="s">
        <v>22</v>
      </c>
      <c r="H20245" s="1" t="s">
        <v>24</v>
      </c>
      <c r="I20245">
        <v>60000</v>
      </c>
      <c r="J20245">
        <v>0</v>
      </c>
      <c r="K20245">
        <v>0</v>
      </c>
      <c r="L20245" s="1" t="s">
        <v>19160</v>
      </c>
      <c r="M20245" s="1" t="s">
        <v>20</v>
      </c>
      <c r="N20245" s="1" t="s">
        <v>20</v>
      </c>
      <c r="O20245" s="1" t="s">
        <v>32</v>
      </c>
      <c r="P20245" s="1" t="s">
        <v>20</v>
      </c>
      <c r="Q20245">
        <v>100</v>
      </c>
      <c r="R20245" s="1" t="s">
        <v>215</v>
      </c>
      <c r="S20245">
        <v>0</v>
      </c>
    </row>
    <row r="20246" spans="1:19" x14ac:dyDescent="0.4">
      <c r="A20246">
        <v>5000013326</v>
      </c>
      <c r="B20246" s="2">
        <v>38718</v>
      </c>
      <c r="C20246" s="2">
        <v>42460</v>
      </c>
      <c r="D20246" s="2">
        <v>38718</v>
      </c>
      <c r="E20246" s="1" t="s">
        <v>5912</v>
      </c>
      <c r="F20246" s="1" t="s">
        <v>5913</v>
      </c>
      <c r="G20246" s="1" t="s">
        <v>22</v>
      </c>
      <c r="H20246" s="1" t="s">
        <v>24</v>
      </c>
      <c r="I20246">
        <v>48000</v>
      </c>
      <c r="J20246">
        <v>0</v>
      </c>
      <c r="K20246">
        <v>0</v>
      </c>
      <c r="L20246" s="1" t="s">
        <v>19161</v>
      </c>
      <c r="M20246" s="1" t="s">
        <v>20</v>
      </c>
      <c r="N20246" s="1" t="s">
        <v>20</v>
      </c>
      <c r="O20246" s="1" t="s">
        <v>32</v>
      </c>
      <c r="P20246" s="1" t="s">
        <v>20</v>
      </c>
      <c r="Q20246">
        <v>100</v>
      </c>
      <c r="R20246" s="1" t="s">
        <v>215</v>
      </c>
      <c r="S20246">
        <v>0</v>
      </c>
    </row>
    <row r="20247" spans="1:19" x14ac:dyDescent="0.4">
      <c r="A20247">
        <v>5000013327</v>
      </c>
      <c r="B20247" s="2">
        <v>38718</v>
      </c>
      <c r="C20247" s="2">
        <v>42460</v>
      </c>
      <c r="D20247" s="2">
        <v>38718</v>
      </c>
      <c r="E20247" s="1" t="s">
        <v>5912</v>
      </c>
      <c r="F20247" s="1" t="s">
        <v>5913</v>
      </c>
      <c r="G20247" s="1" t="s">
        <v>22</v>
      </c>
      <c r="H20247" s="1" t="s">
        <v>24</v>
      </c>
      <c r="I20247">
        <v>83000</v>
      </c>
      <c r="J20247">
        <v>0</v>
      </c>
      <c r="K20247">
        <v>0</v>
      </c>
      <c r="L20247" s="1" t="s">
        <v>19162</v>
      </c>
      <c r="M20247" s="1" t="s">
        <v>20</v>
      </c>
      <c r="N20247" s="1" t="s">
        <v>20</v>
      </c>
      <c r="O20247" s="1" t="s">
        <v>32</v>
      </c>
      <c r="P20247" s="1" t="s">
        <v>20</v>
      </c>
      <c r="Q20247">
        <v>100</v>
      </c>
      <c r="R20247" s="1" t="s">
        <v>215</v>
      </c>
      <c r="S20247">
        <v>0</v>
      </c>
    </row>
    <row r="20248" spans="1:19" x14ac:dyDescent="0.4">
      <c r="A20248">
        <v>5000013328</v>
      </c>
      <c r="B20248" s="2">
        <v>38718</v>
      </c>
      <c r="C20248" s="2">
        <v>42460</v>
      </c>
      <c r="D20248" s="2">
        <v>38718</v>
      </c>
      <c r="E20248" s="1" t="s">
        <v>5912</v>
      </c>
      <c r="F20248" s="1" t="s">
        <v>5913</v>
      </c>
      <c r="G20248" s="1" t="s">
        <v>22</v>
      </c>
      <c r="H20248" s="1" t="s">
        <v>24</v>
      </c>
      <c r="I20248">
        <v>43000</v>
      </c>
      <c r="J20248">
        <v>0</v>
      </c>
      <c r="K20248">
        <v>0</v>
      </c>
      <c r="L20248" s="1" t="s">
        <v>19163</v>
      </c>
      <c r="M20248" s="1" t="s">
        <v>20</v>
      </c>
      <c r="N20248" s="1" t="s">
        <v>20</v>
      </c>
      <c r="O20248" s="1" t="s">
        <v>32</v>
      </c>
      <c r="P20248" s="1" t="s">
        <v>20</v>
      </c>
      <c r="Q20248">
        <v>100</v>
      </c>
      <c r="R20248" s="1" t="s">
        <v>215</v>
      </c>
      <c r="S20248">
        <v>0</v>
      </c>
    </row>
    <row r="20249" spans="1:19" x14ac:dyDescent="0.4">
      <c r="A20249">
        <v>5000013329</v>
      </c>
      <c r="B20249" s="2">
        <v>38718</v>
      </c>
      <c r="C20249" s="2">
        <v>42460</v>
      </c>
      <c r="D20249" s="2">
        <v>38718</v>
      </c>
      <c r="E20249" s="1" t="s">
        <v>5912</v>
      </c>
      <c r="F20249" s="1" t="s">
        <v>5913</v>
      </c>
      <c r="G20249" s="1" t="s">
        <v>22</v>
      </c>
      <c r="H20249" s="1" t="s">
        <v>24</v>
      </c>
      <c r="I20249">
        <v>33000</v>
      </c>
      <c r="J20249">
        <v>0</v>
      </c>
      <c r="K20249">
        <v>0</v>
      </c>
      <c r="L20249" s="1" t="s">
        <v>19164</v>
      </c>
      <c r="M20249" s="1" t="s">
        <v>20</v>
      </c>
      <c r="N20249" s="1" t="s">
        <v>20</v>
      </c>
      <c r="O20249" s="1" t="s">
        <v>32</v>
      </c>
      <c r="P20249" s="1" t="s">
        <v>20</v>
      </c>
      <c r="Q20249">
        <v>100</v>
      </c>
      <c r="R20249" s="1" t="s">
        <v>215</v>
      </c>
      <c r="S20249">
        <v>0</v>
      </c>
    </row>
    <row r="20250" spans="1:19" x14ac:dyDescent="0.4">
      <c r="A20250">
        <v>5000013330</v>
      </c>
      <c r="B20250" s="2">
        <v>38718</v>
      </c>
      <c r="C20250" s="2">
        <v>42460</v>
      </c>
      <c r="D20250" s="2">
        <v>38718</v>
      </c>
      <c r="E20250" s="1" t="s">
        <v>5912</v>
      </c>
      <c r="F20250" s="1" t="s">
        <v>5913</v>
      </c>
      <c r="G20250" s="1" t="s">
        <v>22</v>
      </c>
      <c r="H20250" s="1" t="s">
        <v>24</v>
      </c>
      <c r="I20250">
        <v>101000</v>
      </c>
      <c r="J20250">
        <v>0</v>
      </c>
      <c r="K20250">
        <v>0</v>
      </c>
      <c r="L20250" s="1" t="s">
        <v>19165</v>
      </c>
      <c r="M20250" s="1" t="s">
        <v>20</v>
      </c>
      <c r="N20250" s="1" t="s">
        <v>20</v>
      </c>
      <c r="O20250" s="1" t="s">
        <v>32</v>
      </c>
      <c r="P20250" s="1" t="s">
        <v>20</v>
      </c>
      <c r="Q20250">
        <v>100</v>
      </c>
      <c r="R20250" s="1" t="s">
        <v>215</v>
      </c>
      <c r="S20250">
        <v>0</v>
      </c>
    </row>
    <row r="20251" spans="1:19" x14ac:dyDescent="0.4">
      <c r="A20251">
        <v>5000013331</v>
      </c>
      <c r="B20251" s="2">
        <v>38718</v>
      </c>
      <c r="C20251" s="2">
        <v>42460</v>
      </c>
      <c r="D20251" s="2">
        <v>38718</v>
      </c>
      <c r="E20251" s="1" t="s">
        <v>5912</v>
      </c>
      <c r="F20251" s="1" t="s">
        <v>5913</v>
      </c>
      <c r="G20251" s="1" t="s">
        <v>22</v>
      </c>
      <c r="H20251" s="1" t="s">
        <v>24</v>
      </c>
      <c r="I20251">
        <v>69000</v>
      </c>
      <c r="J20251">
        <v>0</v>
      </c>
      <c r="K20251">
        <v>0</v>
      </c>
      <c r="L20251" s="1" t="s">
        <v>19166</v>
      </c>
      <c r="M20251" s="1" t="s">
        <v>20</v>
      </c>
      <c r="N20251" s="1" t="s">
        <v>20</v>
      </c>
      <c r="O20251" s="1" t="s">
        <v>32</v>
      </c>
      <c r="P20251" s="1" t="s">
        <v>20</v>
      </c>
      <c r="Q20251">
        <v>100</v>
      </c>
      <c r="R20251" s="1" t="s">
        <v>215</v>
      </c>
      <c r="S20251">
        <v>0</v>
      </c>
    </row>
    <row r="20252" spans="1:19" x14ac:dyDescent="0.4">
      <c r="A20252">
        <v>5000013332</v>
      </c>
      <c r="B20252" s="2">
        <v>38718</v>
      </c>
      <c r="C20252" s="2">
        <v>42460</v>
      </c>
      <c r="D20252" s="2">
        <v>38718</v>
      </c>
      <c r="E20252" s="1" t="s">
        <v>5912</v>
      </c>
      <c r="F20252" s="1" t="s">
        <v>5913</v>
      </c>
      <c r="G20252" s="1" t="s">
        <v>22</v>
      </c>
      <c r="H20252" s="1" t="s">
        <v>24</v>
      </c>
      <c r="I20252">
        <v>41000</v>
      </c>
      <c r="J20252">
        <v>0</v>
      </c>
      <c r="K20252">
        <v>0</v>
      </c>
      <c r="L20252" s="1" t="s">
        <v>19167</v>
      </c>
      <c r="M20252" s="1" t="s">
        <v>20</v>
      </c>
      <c r="N20252" s="1" t="s">
        <v>20</v>
      </c>
      <c r="O20252" s="1" t="s">
        <v>32</v>
      </c>
      <c r="P20252" s="1" t="s">
        <v>20</v>
      </c>
      <c r="Q20252">
        <v>100</v>
      </c>
      <c r="R20252" s="1" t="s">
        <v>215</v>
      </c>
      <c r="S20252">
        <v>0</v>
      </c>
    </row>
    <row r="20253" spans="1:19" x14ac:dyDescent="0.4">
      <c r="A20253">
        <v>5000013333</v>
      </c>
      <c r="B20253" s="2">
        <v>38718</v>
      </c>
      <c r="C20253" s="2">
        <v>42460</v>
      </c>
      <c r="D20253" s="2">
        <v>38718</v>
      </c>
      <c r="E20253" s="1" t="s">
        <v>5912</v>
      </c>
      <c r="F20253" s="1" t="s">
        <v>5913</v>
      </c>
      <c r="G20253" s="1" t="s">
        <v>22</v>
      </c>
      <c r="H20253" s="1" t="s">
        <v>24</v>
      </c>
      <c r="I20253">
        <v>29000</v>
      </c>
      <c r="J20253">
        <v>0</v>
      </c>
      <c r="K20253">
        <v>0</v>
      </c>
      <c r="L20253" s="1" t="s">
        <v>19168</v>
      </c>
      <c r="M20253" s="1" t="s">
        <v>20</v>
      </c>
      <c r="N20253" s="1" t="s">
        <v>20</v>
      </c>
      <c r="O20253" s="1" t="s">
        <v>32</v>
      </c>
      <c r="P20253" s="1" t="s">
        <v>20</v>
      </c>
      <c r="Q20253">
        <v>100</v>
      </c>
      <c r="R20253" s="1" t="s">
        <v>215</v>
      </c>
      <c r="S20253">
        <v>0</v>
      </c>
    </row>
    <row r="20254" spans="1:19" x14ac:dyDescent="0.4">
      <c r="A20254">
        <v>5000013334</v>
      </c>
      <c r="B20254" s="2">
        <v>38718</v>
      </c>
      <c r="C20254" s="2">
        <v>42460</v>
      </c>
      <c r="D20254" s="2">
        <v>38718</v>
      </c>
      <c r="E20254" s="1" t="s">
        <v>5912</v>
      </c>
      <c r="F20254" s="1" t="s">
        <v>5913</v>
      </c>
      <c r="G20254" s="1" t="s">
        <v>22</v>
      </c>
      <c r="H20254" s="1" t="s">
        <v>24</v>
      </c>
      <c r="I20254">
        <v>23000</v>
      </c>
      <c r="J20254">
        <v>0</v>
      </c>
      <c r="K20254">
        <v>0</v>
      </c>
      <c r="L20254" s="1" t="s">
        <v>19169</v>
      </c>
      <c r="M20254" s="1" t="s">
        <v>20</v>
      </c>
      <c r="N20254" s="1" t="s">
        <v>20</v>
      </c>
      <c r="O20254" s="1" t="s">
        <v>32</v>
      </c>
      <c r="P20254" s="1" t="s">
        <v>20</v>
      </c>
      <c r="Q20254">
        <v>100</v>
      </c>
      <c r="R20254" s="1" t="s">
        <v>215</v>
      </c>
      <c r="S20254">
        <v>0</v>
      </c>
    </row>
    <row r="20255" spans="1:19" x14ac:dyDescent="0.4">
      <c r="A20255">
        <v>5000013335</v>
      </c>
      <c r="B20255" s="2">
        <v>38718</v>
      </c>
      <c r="C20255" s="2">
        <v>42460</v>
      </c>
      <c r="D20255" s="2">
        <v>38718</v>
      </c>
      <c r="E20255" s="1" t="s">
        <v>5912</v>
      </c>
      <c r="F20255" s="1" t="s">
        <v>5913</v>
      </c>
      <c r="G20255" s="1" t="s">
        <v>22</v>
      </c>
      <c r="H20255" s="1" t="s">
        <v>24</v>
      </c>
      <c r="I20255">
        <v>15000</v>
      </c>
      <c r="J20255">
        <v>0</v>
      </c>
      <c r="K20255">
        <v>0</v>
      </c>
      <c r="L20255" s="1" t="s">
        <v>19170</v>
      </c>
      <c r="M20255" s="1" t="s">
        <v>20</v>
      </c>
      <c r="N20255" s="1" t="s">
        <v>20</v>
      </c>
      <c r="O20255" s="1" t="s">
        <v>32</v>
      </c>
      <c r="P20255" s="1" t="s">
        <v>20</v>
      </c>
      <c r="Q20255">
        <v>100</v>
      </c>
      <c r="R20255" s="1" t="s">
        <v>215</v>
      </c>
      <c r="S20255">
        <v>0</v>
      </c>
    </row>
    <row r="20256" spans="1:19" x14ac:dyDescent="0.4">
      <c r="A20256">
        <v>5000013336</v>
      </c>
      <c r="B20256" s="2">
        <v>38718</v>
      </c>
      <c r="C20256" s="2">
        <v>42460</v>
      </c>
      <c r="D20256" s="2">
        <v>38718</v>
      </c>
      <c r="E20256" s="1" t="s">
        <v>5912</v>
      </c>
      <c r="F20256" s="1" t="s">
        <v>5913</v>
      </c>
      <c r="G20256" s="1" t="s">
        <v>22</v>
      </c>
      <c r="H20256" s="1" t="s">
        <v>24</v>
      </c>
      <c r="I20256">
        <v>36000</v>
      </c>
      <c r="J20256">
        <v>0</v>
      </c>
      <c r="K20256">
        <v>0</v>
      </c>
      <c r="L20256" s="1" t="s">
        <v>19171</v>
      </c>
      <c r="M20256" s="1" t="s">
        <v>20</v>
      </c>
      <c r="N20256" s="1" t="s">
        <v>20</v>
      </c>
      <c r="O20256" s="1" t="s">
        <v>32</v>
      </c>
      <c r="P20256" s="1" t="s">
        <v>20</v>
      </c>
      <c r="Q20256">
        <v>100</v>
      </c>
      <c r="R20256" s="1" t="s">
        <v>215</v>
      </c>
      <c r="S20256">
        <v>0</v>
      </c>
    </row>
    <row r="20257" spans="1:19" x14ac:dyDescent="0.4">
      <c r="A20257">
        <v>5000013337</v>
      </c>
      <c r="B20257" s="2">
        <v>38718</v>
      </c>
      <c r="C20257" s="2">
        <v>42460</v>
      </c>
      <c r="D20257" s="2">
        <v>38718</v>
      </c>
      <c r="E20257" s="1" t="s">
        <v>5912</v>
      </c>
      <c r="F20257" s="1" t="s">
        <v>5913</v>
      </c>
      <c r="G20257" s="1" t="s">
        <v>22</v>
      </c>
      <c r="H20257" s="1" t="s">
        <v>24</v>
      </c>
      <c r="I20257">
        <v>26000</v>
      </c>
      <c r="J20257">
        <v>0</v>
      </c>
      <c r="K20257">
        <v>0</v>
      </c>
      <c r="L20257" s="1" t="s">
        <v>19172</v>
      </c>
      <c r="M20257" s="1" t="s">
        <v>20</v>
      </c>
      <c r="N20257" s="1" t="s">
        <v>20</v>
      </c>
      <c r="O20257" s="1" t="s">
        <v>32</v>
      </c>
      <c r="P20257" s="1" t="s">
        <v>20</v>
      </c>
      <c r="Q20257">
        <v>100</v>
      </c>
      <c r="R20257" s="1" t="s">
        <v>215</v>
      </c>
      <c r="S20257">
        <v>0</v>
      </c>
    </row>
    <row r="20258" spans="1:19" x14ac:dyDescent="0.4">
      <c r="A20258">
        <v>5000013338</v>
      </c>
      <c r="B20258" s="2">
        <v>38718</v>
      </c>
      <c r="C20258" s="2">
        <v>42460</v>
      </c>
      <c r="D20258" s="2">
        <v>38718</v>
      </c>
      <c r="E20258" s="1" t="s">
        <v>5912</v>
      </c>
      <c r="F20258" s="1" t="s">
        <v>5913</v>
      </c>
      <c r="G20258" s="1" t="s">
        <v>22</v>
      </c>
      <c r="H20258" s="1" t="s">
        <v>24</v>
      </c>
      <c r="I20258">
        <v>81000</v>
      </c>
      <c r="J20258">
        <v>0</v>
      </c>
      <c r="K20258">
        <v>0</v>
      </c>
      <c r="L20258" s="1" t="s">
        <v>19173</v>
      </c>
      <c r="M20258" s="1" t="s">
        <v>20</v>
      </c>
      <c r="N20258" s="1" t="s">
        <v>20</v>
      </c>
      <c r="O20258" s="1" t="s">
        <v>32</v>
      </c>
      <c r="P20258" s="1" t="s">
        <v>20</v>
      </c>
      <c r="Q20258">
        <v>100</v>
      </c>
      <c r="R20258" s="1" t="s">
        <v>215</v>
      </c>
      <c r="S20258">
        <v>0</v>
      </c>
    </row>
    <row r="20259" spans="1:19" x14ac:dyDescent="0.4">
      <c r="A20259">
        <v>5000013339</v>
      </c>
      <c r="B20259" s="2">
        <v>38718</v>
      </c>
      <c r="C20259" s="2">
        <v>42460</v>
      </c>
      <c r="D20259" s="2">
        <v>38718</v>
      </c>
      <c r="E20259" s="1" t="s">
        <v>5912</v>
      </c>
      <c r="F20259" s="1" t="s">
        <v>5913</v>
      </c>
      <c r="G20259" s="1" t="s">
        <v>22</v>
      </c>
      <c r="H20259" s="1" t="s">
        <v>24</v>
      </c>
      <c r="I20259">
        <v>36000</v>
      </c>
      <c r="J20259">
        <v>0</v>
      </c>
      <c r="K20259">
        <v>0</v>
      </c>
      <c r="L20259" s="1" t="s">
        <v>19174</v>
      </c>
      <c r="M20259" s="1" t="s">
        <v>20</v>
      </c>
      <c r="N20259" s="1" t="s">
        <v>20</v>
      </c>
      <c r="O20259" s="1" t="s">
        <v>32</v>
      </c>
      <c r="P20259" s="1" t="s">
        <v>20</v>
      </c>
      <c r="Q20259">
        <v>100</v>
      </c>
      <c r="R20259" s="1" t="s">
        <v>215</v>
      </c>
      <c r="S20259">
        <v>0</v>
      </c>
    </row>
    <row r="20260" spans="1:19" x14ac:dyDescent="0.4">
      <c r="A20260">
        <v>5000013340</v>
      </c>
      <c r="B20260" s="2">
        <v>38718</v>
      </c>
      <c r="C20260" s="2">
        <v>42460</v>
      </c>
      <c r="D20260" s="2">
        <v>38718</v>
      </c>
      <c r="E20260" s="1" t="s">
        <v>5912</v>
      </c>
      <c r="F20260" s="1" t="s">
        <v>5913</v>
      </c>
      <c r="G20260" s="1" t="s">
        <v>22</v>
      </c>
      <c r="H20260" s="1" t="s">
        <v>24</v>
      </c>
      <c r="I20260">
        <v>44000</v>
      </c>
      <c r="J20260">
        <v>0</v>
      </c>
      <c r="K20260">
        <v>0</v>
      </c>
      <c r="L20260" s="1" t="s">
        <v>19175</v>
      </c>
      <c r="M20260" s="1" t="s">
        <v>20</v>
      </c>
      <c r="N20260" s="1" t="s">
        <v>20</v>
      </c>
      <c r="O20260" s="1" t="s">
        <v>32</v>
      </c>
      <c r="P20260" s="1" t="s">
        <v>20</v>
      </c>
      <c r="Q20260">
        <v>100</v>
      </c>
      <c r="R20260" s="1" t="s">
        <v>215</v>
      </c>
      <c r="S20260">
        <v>0</v>
      </c>
    </row>
    <row r="20261" spans="1:19" x14ac:dyDescent="0.4">
      <c r="A20261">
        <v>5000013341</v>
      </c>
      <c r="B20261" s="2">
        <v>38718</v>
      </c>
      <c r="C20261" s="2">
        <v>42460</v>
      </c>
      <c r="D20261" s="2">
        <v>38718</v>
      </c>
      <c r="E20261" s="1" t="s">
        <v>5912</v>
      </c>
      <c r="F20261" s="1" t="s">
        <v>5913</v>
      </c>
      <c r="G20261" s="1" t="s">
        <v>22</v>
      </c>
      <c r="H20261" s="1" t="s">
        <v>24</v>
      </c>
      <c r="I20261">
        <v>66000</v>
      </c>
      <c r="J20261">
        <v>0</v>
      </c>
      <c r="K20261">
        <v>0</v>
      </c>
      <c r="L20261" s="1" t="s">
        <v>19176</v>
      </c>
      <c r="M20261" s="1" t="s">
        <v>20</v>
      </c>
      <c r="N20261" s="1" t="s">
        <v>20</v>
      </c>
      <c r="O20261" s="1" t="s">
        <v>32</v>
      </c>
      <c r="P20261" s="1" t="s">
        <v>20</v>
      </c>
      <c r="Q20261">
        <v>100</v>
      </c>
      <c r="R20261" s="1" t="s">
        <v>215</v>
      </c>
      <c r="S20261">
        <v>0</v>
      </c>
    </row>
    <row r="20262" spans="1:19" x14ac:dyDescent="0.4">
      <c r="A20262">
        <v>5000013342</v>
      </c>
      <c r="B20262" s="2">
        <v>38718</v>
      </c>
      <c r="C20262" s="2">
        <v>42460</v>
      </c>
      <c r="D20262" s="2">
        <v>38718</v>
      </c>
      <c r="E20262" s="1" t="s">
        <v>5912</v>
      </c>
      <c r="F20262" s="1" t="s">
        <v>5913</v>
      </c>
      <c r="G20262" s="1" t="s">
        <v>22</v>
      </c>
      <c r="H20262" s="1" t="s">
        <v>24</v>
      </c>
      <c r="I20262">
        <v>44000</v>
      </c>
      <c r="J20262">
        <v>0</v>
      </c>
      <c r="K20262">
        <v>0</v>
      </c>
      <c r="L20262" s="1" t="s">
        <v>19177</v>
      </c>
      <c r="M20262" s="1" t="s">
        <v>20</v>
      </c>
      <c r="N20262" s="1" t="s">
        <v>20</v>
      </c>
      <c r="O20262" s="1" t="s">
        <v>32</v>
      </c>
      <c r="P20262" s="1" t="s">
        <v>20</v>
      </c>
      <c r="Q20262">
        <v>100</v>
      </c>
      <c r="R20262" s="1" t="s">
        <v>215</v>
      </c>
      <c r="S20262">
        <v>0</v>
      </c>
    </row>
    <row r="20263" spans="1:19" x14ac:dyDescent="0.4">
      <c r="A20263">
        <v>5000013343</v>
      </c>
      <c r="B20263" s="2">
        <v>38718</v>
      </c>
      <c r="C20263" s="2">
        <v>42460</v>
      </c>
      <c r="D20263" s="2">
        <v>38718</v>
      </c>
      <c r="E20263" s="1" t="s">
        <v>5912</v>
      </c>
      <c r="F20263" s="1" t="s">
        <v>5913</v>
      </c>
      <c r="G20263" s="1" t="s">
        <v>22</v>
      </c>
      <c r="H20263" s="1" t="s">
        <v>24</v>
      </c>
      <c r="I20263">
        <v>35000</v>
      </c>
      <c r="J20263">
        <v>0</v>
      </c>
      <c r="K20263">
        <v>0</v>
      </c>
      <c r="L20263" s="1" t="s">
        <v>19178</v>
      </c>
      <c r="M20263" s="1" t="s">
        <v>20</v>
      </c>
      <c r="N20263" s="1" t="s">
        <v>20</v>
      </c>
      <c r="O20263" s="1" t="s">
        <v>32</v>
      </c>
      <c r="P20263" s="1" t="s">
        <v>20</v>
      </c>
      <c r="Q20263">
        <v>100</v>
      </c>
      <c r="R20263" s="1" t="s">
        <v>215</v>
      </c>
      <c r="S20263">
        <v>0</v>
      </c>
    </row>
    <row r="20264" spans="1:19" x14ac:dyDescent="0.4">
      <c r="A20264">
        <v>5000013344</v>
      </c>
      <c r="B20264" s="2">
        <v>38718</v>
      </c>
      <c r="C20264" s="2">
        <v>42460</v>
      </c>
      <c r="D20264" s="2">
        <v>38718</v>
      </c>
      <c r="E20264" s="1" t="s">
        <v>5912</v>
      </c>
      <c r="F20264" s="1" t="s">
        <v>5913</v>
      </c>
      <c r="G20264" s="1" t="s">
        <v>22</v>
      </c>
      <c r="H20264" s="1" t="s">
        <v>24</v>
      </c>
      <c r="I20264">
        <v>25000</v>
      </c>
      <c r="J20264">
        <v>0</v>
      </c>
      <c r="K20264">
        <v>0</v>
      </c>
      <c r="L20264" s="1" t="s">
        <v>19179</v>
      </c>
      <c r="M20264" s="1" t="s">
        <v>20</v>
      </c>
      <c r="N20264" s="1" t="s">
        <v>20</v>
      </c>
      <c r="O20264" s="1" t="s">
        <v>32</v>
      </c>
      <c r="P20264" s="1" t="s">
        <v>20</v>
      </c>
      <c r="Q20264">
        <v>100</v>
      </c>
      <c r="R20264" s="1" t="s">
        <v>215</v>
      </c>
      <c r="S20264">
        <v>0</v>
      </c>
    </row>
    <row r="20265" spans="1:19" x14ac:dyDescent="0.4">
      <c r="A20265">
        <v>5000013345</v>
      </c>
      <c r="B20265" s="2">
        <v>38718</v>
      </c>
      <c r="C20265" s="2">
        <v>42460</v>
      </c>
      <c r="D20265" s="2">
        <v>38718</v>
      </c>
      <c r="E20265" s="1" t="s">
        <v>5912</v>
      </c>
      <c r="F20265" s="1" t="s">
        <v>5913</v>
      </c>
      <c r="G20265" s="1" t="s">
        <v>22</v>
      </c>
      <c r="H20265" s="1" t="s">
        <v>24</v>
      </c>
      <c r="I20265">
        <v>24000</v>
      </c>
      <c r="J20265">
        <v>0</v>
      </c>
      <c r="K20265">
        <v>0</v>
      </c>
      <c r="L20265" s="1" t="s">
        <v>19180</v>
      </c>
      <c r="M20265" s="1" t="s">
        <v>20</v>
      </c>
      <c r="N20265" s="1" t="s">
        <v>20</v>
      </c>
      <c r="O20265" s="1" t="s">
        <v>32</v>
      </c>
      <c r="P20265" s="1" t="s">
        <v>20</v>
      </c>
      <c r="Q20265">
        <v>100</v>
      </c>
      <c r="R20265" s="1" t="s">
        <v>215</v>
      </c>
      <c r="S20265">
        <v>0</v>
      </c>
    </row>
    <row r="20266" spans="1:19" x14ac:dyDescent="0.4">
      <c r="A20266">
        <v>5000013346</v>
      </c>
      <c r="B20266" s="2">
        <v>38718</v>
      </c>
      <c r="C20266" s="2">
        <v>42460</v>
      </c>
      <c r="D20266" s="2">
        <v>38718</v>
      </c>
      <c r="E20266" s="1" t="s">
        <v>5912</v>
      </c>
      <c r="F20266" s="1" t="s">
        <v>5913</v>
      </c>
      <c r="G20266" s="1" t="s">
        <v>22</v>
      </c>
      <c r="H20266" s="1" t="s">
        <v>24</v>
      </c>
      <c r="I20266">
        <v>101000</v>
      </c>
      <c r="J20266">
        <v>0</v>
      </c>
      <c r="K20266">
        <v>0</v>
      </c>
      <c r="L20266" s="1" t="s">
        <v>19181</v>
      </c>
      <c r="M20266" s="1" t="s">
        <v>20</v>
      </c>
      <c r="N20266" s="1" t="s">
        <v>20</v>
      </c>
      <c r="O20266" s="1" t="s">
        <v>32</v>
      </c>
      <c r="P20266" s="1" t="s">
        <v>20</v>
      </c>
      <c r="Q20266">
        <v>100</v>
      </c>
      <c r="R20266" s="1" t="s">
        <v>215</v>
      </c>
      <c r="S20266">
        <v>0</v>
      </c>
    </row>
    <row r="20267" spans="1:19" x14ac:dyDescent="0.4">
      <c r="A20267">
        <v>5000013347</v>
      </c>
      <c r="B20267" s="2">
        <v>38718</v>
      </c>
      <c r="C20267" s="2">
        <v>42460</v>
      </c>
      <c r="D20267" s="2">
        <v>38718</v>
      </c>
      <c r="E20267" s="1" t="s">
        <v>5912</v>
      </c>
      <c r="F20267" s="1" t="s">
        <v>5913</v>
      </c>
      <c r="G20267" s="1" t="s">
        <v>22</v>
      </c>
      <c r="H20267" s="1" t="s">
        <v>24</v>
      </c>
      <c r="I20267">
        <v>2000</v>
      </c>
      <c r="J20267">
        <v>0</v>
      </c>
      <c r="K20267">
        <v>0</v>
      </c>
      <c r="L20267" s="1" t="s">
        <v>19182</v>
      </c>
      <c r="M20267" s="1" t="s">
        <v>20</v>
      </c>
      <c r="N20267" s="1" t="s">
        <v>20</v>
      </c>
      <c r="O20267" s="1" t="s">
        <v>32</v>
      </c>
      <c r="P20267" s="1" t="s">
        <v>20</v>
      </c>
      <c r="Q20267">
        <v>100</v>
      </c>
      <c r="R20267" s="1" t="s">
        <v>215</v>
      </c>
      <c r="S20267">
        <v>0</v>
      </c>
    </row>
    <row r="20268" spans="1:19" x14ac:dyDescent="0.4">
      <c r="A20268">
        <v>5000013348</v>
      </c>
      <c r="B20268" s="2">
        <v>38718</v>
      </c>
      <c r="C20268" s="2">
        <v>42460</v>
      </c>
      <c r="D20268" s="2">
        <v>38718</v>
      </c>
      <c r="E20268" s="1" t="s">
        <v>5912</v>
      </c>
      <c r="F20268" s="1" t="s">
        <v>5913</v>
      </c>
      <c r="G20268" s="1" t="s">
        <v>22</v>
      </c>
      <c r="H20268" s="1" t="s">
        <v>24</v>
      </c>
      <c r="I20268">
        <v>42000</v>
      </c>
      <c r="J20268">
        <v>0</v>
      </c>
      <c r="K20268">
        <v>0</v>
      </c>
      <c r="L20268" s="1" t="s">
        <v>19183</v>
      </c>
      <c r="M20268" s="1" t="s">
        <v>20</v>
      </c>
      <c r="N20268" s="1" t="s">
        <v>20</v>
      </c>
      <c r="O20268" s="1" t="s">
        <v>32</v>
      </c>
      <c r="P20268" s="1" t="s">
        <v>20</v>
      </c>
      <c r="Q20268">
        <v>100</v>
      </c>
      <c r="R20268" s="1" t="s">
        <v>215</v>
      </c>
      <c r="S20268">
        <v>0</v>
      </c>
    </row>
    <row r="20269" spans="1:19" x14ac:dyDescent="0.4">
      <c r="A20269">
        <v>5000013349</v>
      </c>
      <c r="B20269" s="2">
        <v>38718</v>
      </c>
      <c r="C20269" s="2">
        <v>42460</v>
      </c>
      <c r="D20269" s="2">
        <v>38718</v>
      </c>
      <c r="E20269" s="1" t="s">
        <v>5912</v>
      </c>
      <c r="F20269" s="1" t="s">
        <v>5913</v>
      </c>
      <c r="G20269" s="1" t="s">
        <v>22</v>
      </c>
      <c r="H20269" s="1" t="s">
        <v>24</v>
      </c>
      <c r="I20269">
        <v>124000</v>
      </c>
      <c r="J20269">
        <v>0</v>
      </c>
      <c r="K20269">
        <v>0</v>
      </c>
      <c r="L20269" s="1" t="s">
        <v>19184</v>
      </c>
      <c r="M20269" s="1" t="s">
        <v>20</v>
      </c>
      <c r="N20269" s="1" t="s">
        <v>20</v>
      </c>
      <c r="O20269" s="1" t="s">
        <v>32</v>
      </c>
      <c r="P20269" s="1" t="s">
        <v>20</v>
      </c>
      <c r="Q20269">
        <v>100</v>
      </c>
      <c r="R20269" s="1" t="s">
        <v>215</v>
      </c>
      <c r="S20269">
        <v>0</v>
      </c>
    </row>
    <row r="20270" spans="1:19" x14ac:dyDescent="0.4">
      <c r="A20270">
        <v>5000013350</v>
      </c>
      <c r="B20270" s="2">
        <v>38718</v>
      </c>
      <c r="C20270" s="2">
        <v>42460</v>
      </c>
      <c r="D20270" s="2">
        <v>38718</v>
      </c>
      <c r="E20270" s="1" t="s">
        <v>5912</v>
      </c>
      <c r="F20270" s="1" t="s">
        <v>5913</v>
      </c>
      <c r="G20270" s="1" t="s">
        <v>22</v>
      </c>
      <c r="H20270" s="1" t="s">
        <v>24</v>
      </c>
      <c r="I20270">
        <v>48000</v>
      </c>
      <c r="J20270">
        <v>0</v>
      </c>
      <c r="K20270">
        <v>0</v>
      </c>
      <c r="L20270" s="1" t="s">
        <v>19185</v>
      </c>
      <c r="M20270" s="1" t="s">
        <v>20</v>
      </c>
      <c r="N20270" s="1" t="s">
        <v>20</v>
      </c>
      <c r="O20270" s="1" t="s">
        <v>32</v>
      </c>
      <c r="P20270" s="1" t="s">
        <v>20</v>
      </c>
      <c r="Q20270">
        <v>100</v>
      </c>
      <c r="R20270" s="1" t="s">
        <v>215</v>
      </c>
      <c r="S20270">
        <v>0</v>
      </c>
    </row>
    <row r="20271" spans="1:19" x14ac:dyDescent="0.4">
      <c r="A20271">
        <v>5000013351</v>
      </c>
      <c r="B20271" s="2">
        <v>38718</v>
      </c>
      <c r="C20271" s="2">
        <v>42460</v>
      </c>
      <c r="D20271" s="2">
        <v>38718</v>
      </c>
      <c r="E20271" s="1" t="s">
        <v>5912</v>
      </c>
      <c r="F20271" s="1" t="s">
        <v>5913</v>
      </c>
      <c r="G20271" s="1" t="s">
        <v>22</v>
      </c>
      <c r="H20271" s="1" t="s">
        <v>24</v>
      </c>
      <c r="I20271">
        <v>32000</v>
      </c>
      <c r="J20271">
        <v>0</v>
      </c>
      <c r="K20271">
        <v>0</v>
      </c>
      <c r="L20271" s="1" t="s">
        <v>19186</v>
      </c>
      <c r="M20271" s="1" t="s">
        <v>20</v>
      </c>
      <c r="N20271" s="1" t="s">
        <v>20</v>
      </c>
      <c r="O20271" s="1" t="s">
        <v>32</v>
      </c>
      <c r="P20271" s="1" t="s">
        <v>20</v>
      </c>
      <c r="Q20271">
        <v>100</v>
      </c>
      <c r="R20271" s="1" t="s">
        <v>215</v>
      </c>
      <c r="S20271">
        <v>0</v>
      </c>
    </row>
    <row r="20272" spans="1:19" x14ac:dyDescent="0.4">
      <c r="A20272">
        <v>5000013352</v>
      </c>
      <c r="B20272" s="2">
        <v>38718</v>
      </c>
      <c r="C20272" s="2">
        <v>42460</v>
      </c>
      <c r="D20272" s="2">
        <v>38718</v>
      </c>
      <c r="E20272" s="1" t="s">
        <v>5912</v>
      </c>
      <c r="F20272" s="1" t="s">
        <v>5913</v>
      </c>
      <c r="G20272" s="1" t="s">
        <v>22</v>
      </c>
      <c r="H20272" s="1" t="s">
        <v>24</v>
      </c>
      <c r="I20272">
        <v>42000</v>
      </c>
      <c r="J20272">
        <v>0</v>
      </c>
      <c r="K20272">
        <v>0</v>
      </c>
      <c r="L20272" s="1" t="s">
        <v>19187</v>
      </c>
      <c r="M20272" s="1" t="s">
        <v>20</v>
      </c>
      <c r="N20272" s="1" t="s">
        <v>20</v>
      </c>
      <c r="O20272" s="1" t="s">
        <v>32</v>
      </c>
      <c r="P20272" s="1" t="s">
        <v>20</v>
      </c>
      <c r="Q20272">
        <v>100</v>
      </c>
      <c r="R20272" s="1" t="s">
        <v>215</v>
      </c>
      <c r="S20272">
        <v>0</v>
      </c>
    </row>
    <row r="20273" spans="1:19" x14ac:dyDescent="0.4">
      <c r="A20273">
        <v>5000013353</v>
      </c>
      <c r="B20273" s="2">
        <v>38718</v>
      </c>
      <c r="C20273" s="2">
        <v>42460</v>
      </c>
      <c r="D20273" s="2">
        <v>38718</v>
      </c>
      <c r="E20273" s="1" t="s">
        <v>5912</v>
      </c>
      <c r="F20273" s="1" t="s">
        <v>5913</v>
      </c>
      <c r="G20273" s="1" t="s">
        <v>22</v>
      </c>
      <c r="H20273" s="1" t="s">
        <v>24</v>
      </c>
      <c r="I20273">
        <v>109000</v>
      </c>
      <c r="J20273">
        <v>0</v>
      </c>
      <c r="K20273">
        <v>0</v>
      </c>
      <c r="L20273" s="1" t="s">
        <v>19188</v>
      </c>
      <c r="M20273" s="1" t="s">
        <v>20</v>
      </c>
      <c r="N20273" s="1" t="s">
        <v>20</v>
      </c>
      <c r="O20273" s="1" t="s">
        <v>32</v>
      </c>
      <c r="P20273" s="1" t="s">
        <v>20</v>
      </c>
      <c r="Q20273">
        <v>100</v>
      </c>
      <c r="R20273" s="1" t="s">
        <v>215</v>
      </c>
      <c r="S20273">
        <v>0</v>
      </c>
    </row>
    <row r="20274" spans="1:19" x14ac:dyDescent="0.4">
      <c r="A20274">
        <v>5000013354</v>
      </c>
      <c r="B20274" s="2">
        <v>38718</v>
      </c>
      <c r="C20274" s="2">
        <v>42460</v>
      </c>
      <c r="D20274" s="2">
        <v>38718</v>
      </c>
      <c r="E20274" s="1" t="s">
        <v>5912</v>
      </c>
      <c r="F20274" s="1" t="s">
        <v>5913</v>
      </c>
      <c r="G20274" s="1" t="s">
        <v>22</v>
      </c>
      <c r="H20274" s="1" t="s">
        <v>24</v>
      </c>
      <c r="I20274">
        <v>27000</v>
      </c>
      <c r="J20274">
        <v>0</v>
      </c>
      <c r="K20274">
        <v>0</v>
      </c>
      <c r="L20274" s="1" t="s">
        <v>19189</v>
      </c>
      <c r="M20274" s="1" t="s">
        <v>20</v>
      </c>
      <c r="N20274" s="1" t="s">
        <v>20</v>
      </c>
      <c r="O20274" s="1" t="s">
        <v>32</v>
      </c>
      <c r="P20274" s="1" t="s">
        <v>20</v>
      </c>
      <c r="Q20274">
        <v>100</v>
      </c>
      <c r="R20274" s="1" t="s">
        <v>215</v>
      </c>
      <c r="S20274">
        <v>0</v>
      </c>
    </row>
    <row r="20275" spans="1:19" x14ac:dyDescent="0.4">
      <c r="A20275">
        <v>5000013355</v>
      </c>
      <c r="B20275" s="2">
        <v>38718</v>
      </c>
      <c r="C20275" s="2">
        <v>42460</v>
      </c>
      <c r="D20275" s="2">
        <v>38718</v>
      </c>
      <c r="E20275" s="1" t="s">
        <v>5912</v>
      </c>
      <c r="F20275" s="1" t="s">
        <v>5913</v>
      </c>
      <c r="G20275" s="1" t="s">
        <v>22</v>
      </c>
      <c r="H20275" s="1" t="s">
        <v>24</v>
      </c>
      <c r="I20275">
        <v>31000</v>
      </c>
      <c r="J20275">
        <v>0</v>
      </c>
      <c r="K20275">
        <v>0</v>
      </c>
      <c r="L20275" s="1" t="s">
        <v>19190</v>
      </c>
      <c r="M20275" s="1" t="s">
        <v>20</v>
      </c>
      <c r="N20275" s="1" t="s">
        <v>20</v>
      </c>
      <c r="O20275" s="1" t="s">
        <v>32</v>
      </c>
      <c r="P20275" s="1" t="s">
        <v>20</v>
      </c>
      <c r="Q20275">
        <v>100</v>
      </c>
      <c r="R20275" s="1" t="s">
        <v>215</v>
      </c>
      <c r="S20275">
        <v>0</v>
      </c>
    </row>
    <row r="20276" spans="1:19" x14ac:dyDescent="0.4">
      <c r="A20276">
        <v>5000013356</v>
      </c>
      <c r="B20276" s="2">
        <v>38718</v>
      </c>
      <c r="C20276" s="2">
        <v>42460</v>
      </c>
      <c r="D20276" s="2">
        <v>38718</v>
      </c>
      <c r="E20276" s="1" t="s">
        <v>5912</v>
      </c>
      <c r="F20276" s="1" t="s">
        <v>5913</v>
      </c>
      <c r="G20276" s="1" t="s">
        <v>22</v>
      </c>
      <c r="H20276" s="1" t="s">
        <v>24</v>
      </c>
      <c r="I20276">
        <v>60000</v>
      </c>
      <c r="J20276">
        <v>0</v>
      </c>
      <c r="K20276">
        <v>0</v>
      </c>
      <c r="L20276" s="1" t="s">
        <v>19191</v>
      </c>
      <c r="M20276" s="1" t="s">
        <v>20</v>
      </c>
      <c r="N20276" s="1" t="s">
        <v>20</v>
      </c>
      <c r="O20276" s="1" t="s">
        <v>32</v>
      </c>
      <c r="P20276" s="1" t="s">
        <v>20</v>
      </c>
      <c r="Q20276">
        <v>100</v>
      </c>
      <c r="R20276" s="1" t="s">
        <v>215</v>
      </c>
      <c r="S20276">
        <v>0</v>
      </c>
    </row>
    <row r="20277" spans="1:19" x14ac:dyDescent="0.4">
      <c r="A20277">
        <v>5000013357</v>
      </c>
      <c r="B20277" s="2">
        <v>38718</v>
      </c>
      <c r="C20277" s="2">
        <v>42460</v>
      </c>
      <c r="D20277" s="2">
        <v>38718</v>
      </c>
      <c r="E20277" s="1" t="s">
        <v>5912</v>
      </c>
      <c r="F20277" s="1" t="s">
        <v>5913</v>
      </c>
      <c r="G20277" s="1" t="s">
        <v>22</v>
      </c>
      <c r="H20277" s="1" t="s">
        <v>24</v>
      </c>
      <c r="I20277">
        <v>73000</v>
      </c>
      <c r="J20277">
        <v>0</v>
      </c>
      <c r="K20277">
        <v>0</v>
      </c>
      <c r="L20277" s="1" t="s">
        <v>19192</v>
      </c>
      <c r="M20277" s="1" t="s">
        <v>20</v>
      </c>
      <c r="N20277" s="1" t="s">
        <v>20</v>
      </c>
      <c r="O20277" s="1" t="s">
        <v>32</v>
      </c>
      <c r="P20277" s="1" t="s">
        <v>20</v>
      </c>
      <c r="Q20277">
        <v>100</v>
      </c>
      <c r="R20277" s="1" t="s">
        <v>215</v>
      </c>
      <c r="S20277">
        <v>0</v>
      </c>
    </row>
    <row r="20278" spans="1:19" x14ac:dyDescent="0.4">
      <c r="A20278">
        <v>5000013358</v>
      </c>
      <c r="B20278" s="2">
        <v>38718</v>
      </c>
      <c r="C20278" s="2">
        <v>42460</v>
      </c>
      <c r="D20278" s="2">
        <v>38718</v>
      </c>
      <c r="E20278" s="1" t="s">
        <v>5912</v>
      </c>
      <c r="F20278" s="1" t="s">
        <v>5913</v>
      </c>
      <c r="G20278" s="1" t="s">
        <v>22</v>
      </c>
      <c r="H20278" s="1" t="s">
        <v>24</v>
      </c>
      <c r="I20278">
        <v>14000</v>
      </c>
      <c r="J20278">
        <v>0</v>
      </c>
      <c r="K20278">
        <v>0</v>
      </c>
      <c r="L20278" s="1" t="s">
        <v>19193</v>
      </c>
      <c r="M20278" s="1" t="s">
        <v>20</v>
      </c>
      <c r="N20278" s="1" t="s">
        <v>20</v>
      </c>
      <c r="O20278" s="1" t="s">
        <v>32</v>
      </c>
      <c r="P20278" s="1" t="s">
        <v>20</v>
      </c>
      <c r="Q20278">
        <v>100</v>
      </c>
      <c r="R20278" s="1" t="s">
        <v>215</v>
      </c>
      <c r="S20278">
        <v>0</v>
      </c>
    </row>
    <row r="20279" spans="1:19" x14ac:dyDescent="0.4">
      <c r="A20279">
        <v>5000013359</v>
      </c>
      <c r="B20279" s="2">
        <v>38718</v>
      </c>
      <c r="C20279" s="2">
        <v>42460</v>
      </c>
      <c r="D20279" s="2">
        <v>38718</v>
      </c>
      <c r="E20279" s="1" t="s">
        <v>5912</v>
      </c>
      <c r="F20279" s="1" t="s">
        <v>5913</v>
      </c>
      <c r="G20279" s="1" t="s">
        <v>22</v>
      </c>
      <c r="H20279" s="1" t="s">
        <v>24</v>
      </c>
      <c r="I20279">
        <v>36000</v>
      </c>
      <c r="J20279">
        <v>0</v>
      </c>
      <c r="K20279">
        <v>0</v>
      </c>
      <c r="L20279" s="1" t="s">
        <v>19194</v>
      </c>
      <c r="M20279" s="1" t="s">
        <v>20</v>
      </c>
      <c r="N20279" s="1" t="s">
        <v>20</v>
      </c>
      <c r="O20279" s="1" t="s">
        <v>32</v>
      </c>
      <c r="P20279" s="1" t="s">
        <v>20</v>
      </c>
      <c r="Q20279">
        <v>100</v>
      </c>
      <c r="R20279" s="1" t="s">
        <v>215</v>
      </c>
      <c r="S20279">
        <v>0</v>
      </c>
    </row>
    <row r="20280" spans="1:19" x14ac:dyDescent="0.4">
      <c r="A20280">
        <v>5000013360</v>
      </c>
      <c r="B20280" s="2">
        <v>38718</v>
      </c>
      <c r="C20280" s="2">
        <v>42460</v>
      </c>
      <c r="D20280" s="2">
        <v>38718</v>
      </c>
      <c r="E20280" s="1" t="s">
        <v>5912</v>
      </c>
      <c r="F20280" s="1" t="s">
        <v>5913</v>
      </c>
      <c r="G20280" s="1" t="s">
        <v>22</v>
      </c>
      <c r="H20280" s="1" t="s">
        <v>24</v>
      </c>
      <c r="I20280">
        <v>24000</v>
      </c>
      <c r="J20280">
        <v>0</v>
      </c>
      <c r="K20280">
        <v>0</v>
      </c>
      <c r="L20280" s="1" t="s">
        <v>19195</v>
      </c>
      <c r="M20280" s="1" t="s">
        <v>20</v>
      </c>
      <c r="N20280" s="1" t="s">
        <v>20</v>
      </c>
      <c r="O20280" s="1" t="s">
        <v>32</v>
      </c>
      <c r="P20280" s="1" t="s">
        <v>20</v>
      </c>
      <c r="Q20280">
        <v>100</v>
      </c>
      <c r="R20280" s="1" t="s">
        <v>215</v>
      </c>
      <c r="S20280">
        <v>0</v>
      </c>
    </row>
    <row r="20281" spans="1:19" x14ac:dyDescent="0.4">
      <c r="A20281">
        <v>5000013361</v>
      </c>
      <c r="B20281" s="2">
        <v>38718</v>
      </c>
      <c r="C20281" s="2">
        <v>42460</v>
      </c>
      <c r="D20281" s="2">
        <v>38718</v>
      </c>
      <c r="E20281" s="1" t="s">
        <v>5912</v>
      </c>
      <c r="F20281" s="1" t="s">
        <v>5913</v>
      </c>
      <c r="G20281" s="1" t="s">
        <v>22</v>
      </c>
      <c r="H20281" s="1" t="s">
        <v>24</v>
      </c>
      <c r="I20281">
        <v>36000</v>
      </c>
      <c r="J20281">
        <v>0</v>
      </c>
      <c r="K20281">
        <v>0</v>
      </c>
      <c r="L20281" s="1" t="s">
        <v>19196</v>
      </c>
      <c r="M20281" s="1" t="s">
        <v>20</v>
      </c>
      <c r="N20281" s="1" t="s">
        <v>20</v>
      </c>
      <c r="O20281" s="1" t="s">
        <v>32</v>
      </c>
      <c r="P20281" s="1" t="s">
        <v>20</v>
      </c>
      <c r="Q20281">
        <v>100</v>
      </c>
      <c r="R20281" s="1" t="s">
        <v>215</v>
      </c>
      <c r="S20281">
        <v>0</v>
      </c>
    </row>
    <row r="20282" spans="1:19" x14ac:dyDescent="0.4">
      <c r="A20282">
        <v>5000013362</v>
      </c>
      <c r="B20282" s="2">
        <v>38718</v>
      </c>
      <c r="C20282" s="2">
        <v>42460</v>
      </c>
      <c r="D20282" s="2">
        <v>38718</v>
      </c>
      <c r="E20282" s="1" t="s">
        <v>5912</v>
      </c>
      <c r="F20282" s="1" t="s">
        <v>5913</v>
      </c>
      <c r="G20282" s="1" t="s">
        <v>22</v>
      </c>
      <c r="H20282" s="1" t="s">
        <v>24</v>
      </c>
      <c r="I20282">
        <v>35000</v>
      </c>
      <c r="J20282">
        <v>0</v>
      </c>
      <c r="K20282">
        <v>0</v>
      </c>
      <c r="L20282" s="1" t="s">
        <v>19197</v>
      </c>
      <c r="M20282" s="1" t="s">
        <v>20</v>
      </c>
      <c r="N20282" s="1" t="s">
        <v>20</v>
      </c>
      <c r="O20282" s="1" t="s">
        <v>32</v>
      </c>
      <c r="P20282" s="1" t="s">
        <v>20</v>
      </c>
      <c r="Q20282">
        <v>100</v>
      </c>
      <c r="R20282" s="1" t="s">
        <v>215</v>
      </c>
      <c r="S20282">
        <v>0</v>
      </c>
    </row>
    <row r="20283" spans="1:19" x14ac:dyDescent="0.4">
      <c r="A20283">
        <v>5000013363</v>
      </c>
      <c r="B20283" s="2">
        <v>38718</v>
      </c>
      <c r="C20283" s="2">
        <v>42460</v>
      </c>
      <c r="D20283" s="2">
        <v>38718</v>
      </c>
      <c r="E20283" s="1" t="s">
        <v>5912</v>
      </c>
      <c r="F20283" s="1" t="s">
        <v>5913</v>
      </c>
      <c r="G20283" s="1" t="s">
        <v>22</v>
      </c>
      <c r="H20283" s="1" t="s">
        <v>24</v>
      </c>
      <c r="I20283">
        <v>39000</v>
      </c>
      <c r="J20283">
        <v>0</v>
      </c>
      <c r="K20283">
        <v>0</v>
      </c>
      <c r="L20283" s="1" t="s">
        <v>19198</v>
      </c>
      <c r="M20283" s="1" t="s">
        <v>20</v>
      </c>
      <c r="N20283" s="1" t="s">
        <v>20</v>
      </c>
      <c r="O20283" s="1" t="s">
        <v>32</v>
      </c>
      <c r="P20283" s="1" t="s">
        <v>20</v>
      </c>
      <c r="Q20283">
        <v>100</v>
      </c>
      <c r="R20283" s="1" t="s">
        <v>215</v>
      </c>
      <c r="S20283">
        <v>0</v>
      </c>
    </row>
    <row r="20284" spans="1:19" x14ac:dyDescent="0.4">
      <c r="A20284">
        <v>5000013364</v>
      </c>
      <c r="B20284" s="2">
        <v>38718</v>
      </c>
      <c r="C20284" s="2">
        <v>42460</v>
      </c>
      <c r="D20284" s="2">
        <v>38718</v>
      </c>
      <c r="E20284" s="1" t="s">
        <v>5912</v>
      </c>
      <c r="F20284" s="1" t="s">
        <v>5913</v>
      </c>
      <c r="G20284" s="1" t="s">
        <v>22</v>
      </c>
      <c r="H20284" s="1" t="s">
        <v>24</v>
      </c>
      <c r="I20284">
        <v>105000</v>
      </c>
      <c r="J20284">
        <v>0</v>
      </c>
      <c r="K20284">
        <v>0</v>
      </c>
      <c r="L20284" s="1" t="s">
        <v>19199</v>
      </c>
      <c r="M20284" s="1" t="s">
        <v>20</v>
      </c>
      <c r="N20284" s="1" t="s">
        <v>20</v>
      </c>
      <c r="O20284" s="1" t="s">
        <v>32</v>
      </c>
      <c r="P20284" s="1" t="s">
        <v>20</v>
      </c>
      <c r="Q20284">
        <v>100</v>
      </c>
      <c r="R20284" s="1" t="s">
        <v>215</v>
      </c>
      <c r="S20284">
        <v>0</v>
      </c>
    </row>
    <row r="20285" spans="1:19" x14ac:dyDescent="0.4">
      <c r="A20285">
        <v>5000013365</v>
      </c>
      <c r="B20285" s="2">
        <v>38718</v>
      </c>
      <c r="C20285" s="2">
        <v>42460</v>
      </c>
      <c r="D20285" s="2">
        <v>38718</v>
      </c>
      <c r="E20285" s="1" t="s">
        <v>5912</v>
      </c>
      <c r="F20285" s="1" t="s">
        <v>5913</v>
      </c>
      <c r="G20285" s="1" t="s">
        <v>22</v>
      </c>
      <c r="H20285" s="1" t="s">
        <v>24</v>
      </c>
      <c r="I20285">
        <v>114000</v>
      </c>
      <c r="J20285">
        <v>0</v>
      </c>
      <c r="K20285">
        <v>0</v>
      </c>
      <c r="L20285" s="1" t="s">
        <v>19200</v>
      </c>
      <c r="M20285" s="1" t="s">
        <v>20</v>
      </c>
      <c r="N20285" s="1" t="s">
        <v>20</v>
      </c>
      <c r="O20285" s="1" t="s">
        <v>32</v>
      </c>
      <c r="P20285" s="1" t="s">
        <v>20</v>
      </c>
      <c r="Q20285">
        <v>100</v>
      </c>
      <c r="R20285" s="1" t="s">
        <v>215</v>
      </c>
      <c r="S20285">
        <v>0</v>
      </c>
    </row>
    <row r="20286" spans="1:19" x14ac:dyDescent="0.4">
      <c r="A20286">
        <v>5000013366</v>
      </c>
      <c r="B20286" s="2">
        <v>38718</v>
      </c>
      <c r="C20286" s="2">
        <v>42460</v>
      </c>
      <c r="D20286" s="2">
        <v>38718</v>
      </c>
      <c r="E20286" s="1" t="s">
        <v>5912</v>
      </c>
      <c r="F20286" s="1" t="s">
        <v>5913</v>
      </c>
      <c r="G20286" s="1" t="s">
        <v>22</v>
      </c>
      <c r="H20286" s="1" t="s">
        <v>24</v>
      </c>
      <c r="I20286">
        <v>38000</v>
      </c>
      <c r="J20286">
        <v>0</v>
      </c>
      <c r="K20286">
        <v>0</v>
      </c>
      <c r="L20286" s="1" t="s">
        <v>19201</v>
      </c>
      <c r="M20286" s="1" t="s">
        <v>20</v>
      </c>
      <c r="N20286" s="1" t="s">
        <v>20</v>
      </c>
      <c r="O20286" s="1" t="s">
        <v>32</v>
      </c>
      <c r="P20286" s="1" t="s">
        <v>20</v>
      </c>
      <c r="Q20286">
        <v>100</v>
      </c>
      <c r="R20286" s="1" t="s">
        <v>215</v>
      </c>
      <c r="S20286">
        <v>0</v>
      </c>
    </row>
    <row r="20287" spans="1:19" x14ac:dyDescent="0.4">
      <c r="A20287">
        <v>5000013367</v>
      </c>
      <c r="B20287" s="2">
        <v>38718</v>
      </c>
      <c r="C20287" s="2">
        <v>42460</v>
      </c>
      <c r="D20287" s="2">
        <v>38718</v>
      </c>
      <c r="E20287" s="1" t="s">
        <v>5912</v>
      </c>
      <c r="F20287" s="1" t="s">
        <v>5913</v>
      </c>
      <c r="G20287" s="1" t="s">
        <v>22</v>
      </c>
      <c r="H20287" s="1" t="s">
        <v>24</v>
      </c>
      <c r="I20287">
        <v>21000</v>
      </c>
      <c r="J20287">
        <v>0</v>
      </c>
      <c r="K20287">
        <v>0</v>
      </c>
      <c r="L20287" s="1" t="s">
        <v>19202</v>
      </c>
      <c r="M20287" s="1" t="s">
        <v>20</v>
      </c>
      <c r="N20287" s="1" t="s">
        <v>20</v>
      </c>
      <c r="O20287" s="1" t="s">
        <v>32</v>
      </c>
      <c r="P20287" s="1" t="s">
        <v>20</v>
      </c>
      <c r="Q20287">
        <v>100</v>
      </c>
      <c r="R20287" s="1" t="s">
        <v>215</v>
      </c>
      <c r="S20287">
        <v>0</v>
      </c>
    </row>
    <row r="20288" spans="1:19" x14ac:dyDescent="0.4">
      <c r="A20288">
        <v>5000013368</v>
      </c>
      <c r="B20288" s="2">
        <v>38718</v>
      </c>
      <c r="C20288" s="2">
        <v>42460</v>
      </c>
      <c r="D20288" s="2">
        <v>38718</v>
      </c>
      <c r="E20288" s="1" t="s">
        <v>5912</v>
      </c>
      <c r="F20288" s="1" t="s">
        <v>5913</v>
      </c>
      <c r="G20288" s="1" t="s">
        <v>22</v>
      </c>
      <c r="H20288" s="1" t="s">
        <v>24</v>
      </c>
      <c r="I20288">
        <v>24000</v>
      </c>
      <c r="J20288">
        <v>0</v>
      </c>
      <c r="K20288">
        <v>0</v>
      </c>
      <c r="L20288" s="1" t="s">
        <v>19203</v>
      </c>
      <c r="M20288" s="1" t="s">
        <v>20</v>
      </c>
      <c r="N20288" s="1" t="s">
        <v>20</v>
      </c>
      <c r="O20288" s="1" t="s">
        <v>32</v>
      </c>
      <c r="P20288" s="1" t="s">
        <v>20</v>
      </c>
      <c r="Q20288">
        <v>100</v>
      </c>
      <c r="R20288" s="1" t="s">
        <v>215</v>
      </c>
      <c r="S20288">
        <v>0</v>
      </c>
    </row>
    <row r="20289" spans="1:19" x14ac:dyDescent="0.4">
      <c r="A20289">
        <v>5000013369</v>
      </c>
      <c r="B20289" s="2">
        <v>38718</v>
      </c>
      <c r="C20289" s="2">
        <v>42460</v>
      </c>
      <c r="D20289" s="2">
        <v>38718</v>
      </c>
      <c r="E20289" s="1" t="s">
        <v>5912</v>
      </c>
      <c r="F20289" s="1" t="s">
        <v>5913</v>
      </c>
      <c r="G20289" s="1" t="s">
        <v>22</v>
      </c>
      <c r="H20289" s="1" t="s">
        <v>24</v>
      </c>
      <c r="I20289">
        <v>16000</v>
      </c>
      <c r="J20289">
        <v>0</v>
      </c>
      <c r="K20289">
        <v>0</v>
      </c>
      <c r="L20289" s="1" t="s">
        <v>19204</v>
      </c>
      <c r="M20289" s="1" t="s">
        <v>20</v>
      </c>
      <c r="N20289" s="1" t="s">
        <v>20</v>
      </c>
      <c r="O20289" s="1" t="s">
        <v>32</v>
      </c>
      <c r="P20289" s="1" t="s">
        <v>20</v>
      </c>
      <c r="Q20289">
        <v>100</v>
      </c>
      <c r="R20289" s="1" t="s">
        <v>215</v>
      </c>
      <c r="S20289">
        <v>0</v>
      </c>
    </row>
    <row r="20290" spans="1:19" x14ac:dyDescent="0.4">
      <c r="A20290">
        <v>5000013370</v>
      </c>
      <c r="B20290" s="2">
        <v>38718</v>
      </c>
      <c r="C20290" s="2">
        <v>42460</v>
      </c>
      <c r="D20290" s="2">
        <v>38718</v>
      </c>
      <c r="E20290" s="1" t="s">
        <v>5912</v>
      </c>
      <c r="F20290" s="1" t="s">
        <v>5913</v>
      </c>
      <c r="G20290" s="1" t="s">
        <v>22</v>
      </c>
      <c r="H20290" s="1" t="s">
        <v>24</v>
      </c>
      <c r="I20290">
        <v>27000</v>
      </c>
      <c r="J20290">
        <v>0</v>
      </c>
      <c r="K20290">
        <v>0</v>
      </c>
      <c r="L20290" s="1" t="s">
        <v>19205</v>
      </c>
      <c r="M20290" s="1" t="s">
        <v>20</v>
      </c>
      <c r="N20290" s="1" t="s">
        <v>20</v>
      </c>
      <c r="O20290" s="1" t="s">
        <v>32</v>
      </c>
      <c r="P20290" s="1" t="s">
        <v>20</v>
      </c>
      <c r="Q20290">
        <v>100</v>
      </c>
      <c r="R20290" s="1" t="s">
        <v>215</v>
      </c>
      <c r="S20290">
        <v>0</v>
      </c>
    </row>
    <row r="20291" spans="1:19" x14ac:dyDescent="0.4">
      <c r="A20291">
        <v>5000013371</v>
      </c>
      <c r="B20291" s="2">
        <v>38718</v>
      </c>
      <c r="C20291" s="2">
        <v>42460</v>
      </c>
      <c r="D20291" s="2">
        <v>38718</v>
      </c>
      <c r="E20291" s="1" t="s">
        <v>5912</v>
      </c>
      <c r="F20291" s="1" t="s">
        <v>5913</v>
      </c>
      <c r="G20291" s="1" t="s">
        <v>22</v>
      </c>
      <c r="H20291" s="1" t="s">
        <v>24</v>
      </c>
      <c r="I20291">
        <v>18000</v>
      </c>
      <c r="J20291">
        <v>0</v>
      </c>
      <c r="K20291">
        <v>0</v>
      </c>
      <c r="L20291" s="1" t="s">
        <v>19206</v>
      </c>
      <c r="M20291" s="1" t="s">
        <v>20</v>
      </c>
      <c r="N20291" s="1" t="s">
        <v>20</v>
      </c>
      <c r="O20291" s="1" t="s">
        <v>32</v>
      </c>
      <c r="P20291" s="1" t="s">
        <v>20</v>
      </c>
      <c r="Q20291">
        <v>100</v>
      </c>
      <c r="R20291" s="1" t="s">
        <v>215</v>
      </c>
      <c r="S20291">
        <v>0</v>
      </c>
    </row>
    <row r="20292" spans="1:19" x14ac:dyDescent="0.4">
      <c r="A20292">
        <v>5000013372</v>
      </c>
      <c r="B20292" s="2">
        <v>38718</v>
      </c>
      <c r="C20292" s="2">
        <v>42460</v>
      </c>
      <c r="D20292" s="2">
        <v>38718</v>
      </c>
      <c r="E20292" s="1" t="s">
        <v>5912</v>
      </c>
      <c r="F20292" s="1" t="s">
        <v>5913</v>
      </c>
      <c r="G20292" s="1" t="s">
        <v>22</v>
      </c>
      <c r="H20292" s="1" t="s">
        <v>24</v>
      </c>
      <c r="I20292">
        <v>12000</v>
      </c>
      <c r="J20292">
        <v>0</v>
      </c>
      <c r="K20292">
        <v>0</v>
      </c>
      <c r="L20292" s="1" t="s">
        <v>19207</v>
      </c>
      <c r="M20292" s="1" t="s">
        <v>20</v>
      </c>
      <c r="N20292" s="1" t="s">
        <v>20</v>
      </c>
      <c r="O20292" s="1" t="s">
        <v>32</v>
      </c>
      <c r="P20292" s="1" t="s">
        <v>20</v>
      </c>
      <c r="Q20292">
        <v>100</v>
      </c>
      <c r="R20292" s="1" t="s">
        <v>215</v>
      </c>
      <c r="S20292">
        <v>0</v>
      </c>
    </row>
    <row r="20293" spans="1:19" x14ac:dyDescent="0.4">
      <c r="A20293">
        <v>5000013373</v>
      </c>
      <c r="B20293" s="2">
        <v>38718</v>
      </c>
      <c r="C20293" s="2">
        <v>42460</v>
      </c>
      <c r="D20293" s="2">
        <v>38718</v>
      </c>
      <c r="E20293" s="1" t="s">
        <v>5912</v>
      </c>
      <c r="F20293" s="1" t="s">
        <v>5913</v>
      </c>
      <c r="G20293" s="1" t="s">
        <v>22</v>
      </c>
      <c r="H20293" s="1" t="s">
        <v>24</v>
      </c>
      <c r="I20293">
        <v>16000</v>
      </c>
      <c r="J20293">
        <v>0</v>
      </c>
      <c r="K20293">
        <v>0</v>
      </c>
      <c r="L20293" s="1" t="s">
        <v>19208</v>
      </c>
      <c r="M20293" s="1" t="s">
        <v>20</v>
      </c>
      <c r="N20293" s="1" t="s">
        <v>20</v>
      </c>
      <c r="O20293" s="1" t="s">
        <v>32</v>
      </c>
      <c r="P20293" s="1" t="s">
        <v>20</v>
      </c>
      <c r="Q20293">
        <v>100</v>
      </c>
      <c r="R20293" s="1" t="s">
        <v>215</v>
      </c>
      <c r="S20293">
        <v>0</v>
      </c>
    </row>
    <row r="20294" spans="1:19" x14ac:dyDescent="0.4">
      <c r="A20294">
        <v>5000013374</v>
      </c>
      <c r="B20294" s="2">
        <v>38718</v>
      </c>
      <c r="C20294" s="2">
        <v>42460</v>
      </c>
      <c r="D20294" s="2">
        <v>38718</v>
      </c>
      <c r="E20294" s="1" t="s">
        <v>5912</v>
      </c>
      <c r="F20294" s="1" t="s">
        <v>5913</v>
      </c>
      <c r="G20294" s="1" t="s">
        <v>22</v>
      </c>
      <c r="H20294" s="1" t="s">
        <v>24</v>
      </c>
      <c r="I20294">
        <v>2720</v>
      </c>
      <c r="J20294">
        <v>0</v>
      </c>
      <c r="K20294">
        <v>0</v>
      </c>
      <c r="L20294" s="1" t="s">
        <v>19209</v>
      </c>
      <c r="M20294" s="1" t="s">
        <v>20</v>
      </c>
      <c r="N20294" s="1" t="s">
        <v>20</v>
      </c>
      <c r="O20294" s="1" t="s">
        <v>32</v>
      </c>
      <c r="P20294" s="1" t="s">
        <v>20</v>
      </c>
      <c r="Q20294">
        <v>100</v>
      </c>
      <c r="R20294" s="1" t="s">
        <v>215</v>
      </c>
      <c r="S20294">
        <v>0</v>
      </c>
    </row>
    <row r="20295" spans="1:19" x14ac:dyDescent="0.4">
      <c r="A20295">
        <v>5000013375</v>
      </c>
      <c r="B20295" s="2">
        <v>38718</v>
      </c>
      <c r="C20295" s="2">
        <v>42460</v>
      </c>
      <c r="D20295" s="2">
        <v>38718</v>
      </c>
      <c r="E20295" s="1" t="s">
        <v>5912</v>
      </c>
      <c r="F20295" s="1" t="s">
        <v>5913</v>
      </c>
      <c r="G20295" s="1" t="s">
        <v>22</v>
      </c>
      <c r="H20295" s="1" t="s">
        <v>24</v>
      </c>
      <c r="I20295">
        <v>100000</v>
      </c>
      <c r="J20295">
        <v>0</v>
      </c>
      <c r="K20295">
        <v>0</v>
      </c>
      <c r="L20295" s="1" t="s">
        <v>19210</v>
      </c>
      <c r="M20295" s="1" t="s">
        <v>20</v>
      </c>
      <c r="N20295" s="1" t="s">
        <v>20</v>
      </c>
      <c r="O20295" s="1" t="s">
        <v>32</v>
      </c>
      <c r="P20295" s="1" t="s">
        <v>20</v>
      </c>
      <c r="Q20295">
        <v>100</v>
      </c>
      <c r="R20295" s="1" t="s">
        <v>215</v>
      </c>
      <c r="S20295">
        <v>0</v>
      </c>
    </row>
    <row r="20296" spans="1:19" x14ac:dyDescent="0.4">
      <c r="A20296">
        <v>5000013376</v>
      </c>
      <c r="B20296" s="2">
        <v>38718</v>
      </c>
      <c r="C20296" s="2">
        <v>42460</v>
      </c>
      <c r="D20296" s="2">
        <v>38718</v>
      </c>
      <c r="E20296" s="1" t="s">
        <v>5912</v>
      </c>
      <c r="F20296" s="1" t="s">
        <v>5913</v>
      </c>
      <c r="G20296" s="1" t="s">
        <v>22</v>
      </c>
      <c r="H20296" s="1" t="s">
        <v>24</v>
      </c>
      <c r="I20296">
        <v>12000</v>
      </c>
      <c r="J20296">
        <v>0</v>
      </c>
      <c r="K20296">
        <v>0</v>
      </c>
      <c r="L20296" s="1" t="s">
        <v>19211</v>
      </c>
      <c r="M20296" s="1" t="s">
        <v>20</v>
      </c>
      <c r="N20296" s="1" t="s">
        <v>20</v>
      </c>
      <c r="O20296" s="1" t="s">
        <v>32</v>
      </c>
      <c r="P20296" s="1" t="s">
        <v>20</v>
      </c>
      <c r="Q20296">
        <v>100</v>
      </c>
      <c r="R20296" s="1" t="s">
        <v>215</v>
      </c>
      <c r="S20296">
        <v>0</v>
      </c>
    </row>
    <row r="20297" spans="1:19" x14ac:dyDescent="0.4">
      <c r="A20297">
        <v>5000013377</v>
      </c>
      <c r="B20297" s="2">
        <v>38718</v>
      </c>
      <c r="C20297" s="2">
        <v>42460</v>
      </c>
      <c r="D20297" s="2">
        <v>38718</v>
      </c>
      <c r="E20297" s="1" t="s">
        <v>5912</v>
      </c>
      <c r="F20297" s="1" t="s">
        <v>5913</v>
      </c>
      <c r="G20297" s="1" t="s">
        <v>22</v>
      </c>
      <c r="H20297" s="1" t="s">
        <v>24</v>
      </c>
      <c r="I20297">
        <v>12000</v>
      </c>
      <c r="J20297">
        <v>0</v>
      </c>
      <c r="K20297">
        <v>0</v>
      </c>
      <c r="L20297" s="1" t="s">
        <v>19212</v>
      </c>
      <c r="M20297" s="1" t="s">
        <v>20</v>
      </c>
      <c r="N20297" s="1" t="s">
        <v>20</v>
      </c>
      <c r="O20297" s="1" t="s">
        <v>32</v>
      </c>
      <c r="P20297" s="1" t="s">
        <v>20</v>
      </c>
      <c r="Q20297">
        <v>100</v>
      </c>
      <c r="R20297" s="1" t="s">
        <v>215</v>
      </c>
      <c r="S20297">
        <v>0</v>
      </c>
    </row>
    <row r="20298" spans="1:19" x14ac:dyDescent="0.4">
      <c r="A20298">
        <v>5000013378</v>
      </c>
      <c r="B20298" s="2">
        <v>38718</v>
      </c>
      <c r="C20298" s="2">
        <v>42460</v>
      </c>
      <c r="D20298" s="2">
        <v>38718</v>
      </c>
      <c r="E20298" s="1" t="s">
        <v>5912</v>
      </c>
      <c r="F20298" s="1" t="s">
        <v>5913</v>
      </c>
      <c r="G20298" s="1" t="s">
        <v>22</v>
      </c>
      <c r="H20298" s="1" t="s">
        <v>24</v>
      </c>
      <c r="I20298">
        <v>45000</v>
      </c>
      <c r="J20298">
        <v>0</v>
      </c>
      <c r="K20298">
        <v>0</v>
      </c>
      <c r="L20298" s="1" t="s">
        <v>19213</v>
      </c>
      <c r="M20298" s="1" t="s">
        <v>20</v>
      </c>
      <c r="N20298" s="1" t="s">
        <v>20</v>
      </c>
      <c r="O20298" s="1" t="s">
        <v>32</v>
      </c>
      <c r="P20298" s="1" t="s">
        <v>20</v>
      </c>
      <c r="Q20298">
        <v>100</v>
      </c>
      <c r="R20298" s="1" t="s">
        <v>215</v>
      </c>
      <c r="S20298">
        <v>0</v>
      </c>
    </row>
    <row r="20299" spans="1:19" x14ac:dyDescent="0.4">
      <c r="A20299">
        <v>5000013379</v>
      </c>
      <c r="B20299" s="2">
        <v>38718</v>
      </c>
      <c r="C20299" s="2">
        <v>42460</v>
      </c>
      <c r="D20299" s="2">
        <v>38718</v>
      </c>
      <c r="E20299" s="1" t="s">
        <v>5912</v>
      </c>
      <c r="F20299" s="1" t="s">
        <v>5913</v>
      </c>
      <c r="G20299" s="1" t="s">
        <v>22</v>
      </c>
      <c r="H20299" s="1" t="s">
        <v>24</v>
      </c>
      <c r="I20299">
        <v>31000</v>
      </c>
      <c r="J20299">
        <v>0</v>
      </c>
      <c r="K20299">
        <v>0</v>
      </c>
      <c r="L20299" s="1" t="s">
        <v>19214</v>
      </c>
      <c r="M20299" s="1" t="s">
        <v>20</v>
      </c>
      <c r="N20299" s="1" t="s">
        <v>20</v>
      </c>
      <c r="O20299" s="1" t="s">
        <v>32</v>
      </c>
      <c r="P20299" s="1" t="s">
        <v>20</v>
      </c>
      <c r="Q20299">
        <v>100</v>
      </c>
      <c r="R20299" s="1" t="s">
        <v>215</v>
      </c>
      <c r="S20299">
        <v>0</v>
      </c>
    </row>
    <row r="20300" spans="1:19" x14ac:dyDescent="0.4">
      <c r="A20300">
        <v>5000013380</v>
      </c>
      <c r="B20300" s="2">
        <v>38718</v>
      </c>
      <c r="C20300" s="2">
        <v>42460</v>
      </c>
      <c r="D20300" s="2">
        <v>38718</v>
      </c>
      <c r="E20300" s="1" t="s">
        <v>5912</v>
      </c>
      <c r="F20300" s="1" t="s">
        <v>5913</v>
      </c>
      <c r="G20300" s="1" t="s">
        <v>22</v>
      </c>
      <c r="H20300" s="1" t="s">
        <v>24</v>
      </c>
      <c r="I20300">
        <v>13000</v>
      </c>
      <c r="J20300">
        <v>0</v>
      </c>
      <c r="K20300">
        <v>0</v>
      </c>
      <c r="L20300" s="1" t="s">
        <v>19215</v>
      </c>
      <c r="M20300" s="1" t="s">
        <v>20</v>
      </c>
      <c r="N20300" s="1" t="s">
        <v>20</v>
      </c>
      <c r="O20300" s="1" t="s">
        <v>32</v>
      </c>
      <c r="P20300" s="1" t="s">
        <v>20</v>
      </c>
      <c r="Q20300">
        <v>100</v>
      </c>
      <c r="R20300" s="1" t="s">
        <v>215</v>
      </c>
      <c r="S20300">
        <v>0</v>
      </c>
    </row>
    <row r="20301" spans="1:19" x14ac:dyDescent="0.4">
      <c r="A20301">
        <v>5000013381</v>
      </c>
      <c r="B20301" s="2">
        <v>38718</v>
      </c>
      <c r="C20301" s="2">
        <v>42460</v>
      </c>
      <c r="D20301" s="2">
        <v>38718</v>
      </c>
      <c r="E20301" s="1" t="s">
        <v>5912</v>
      </c>
      <c r="F20301" s="1" t="s">
        <v>5913</v>
      </c>
      <c r="G20301" s="1" t="s">
        <v>22</v>
      </c>
      <c r="H20301" s="1" t="s">
        <v>24</v>
      </c>
      <c r="I20301">
        <v>50000</v>
      </c>
      <c r="J20301">
        <v>0</v>
      </c>
      <c r="K20301">
        <v>0</v>
      </c>
      <c r="L20301" s="1" t="s">
        <v>19216</v>
      </c>
      <c r="M20301" s="1" t="s">
        <v>20</v>
      </c>
      <c r="N20301" s="1" t="s">
        <v>20</v>
      </c>
      <c r="O20301" s="1" t="s">
        <v>32</v>
      </c>
      <c r="P20301" s="1" t="s">
        <v>20</v>
      </c>
      <c r="Q20301">
        <v>100</v>
      </c>
      <c r="R20301" s="1" t="s">
        <v>215</v>
      </c>
      <c r="S20301">
        <v>0</v>
      </c>
    </row>
    <row r="20302" spans="1:19" x14ac:dyDescent="0.4">
      <c r="A20302">
        <v>5000013382</v>
      </c>
      <c r="B20302" s="2">
        <v>38718</v>
      </c>
      <c r="C20302" s="2">
        <v>42460</v>
      </c>
      <c r="D20302" s="2">
        <v>38718</v>
      </c>
      <c r="E20302" s="1" t="s">
        <v>5912</v>
      </c>
      <c r="F20302" s="1" t="s">
        <v>5913</v>
      </c>
      <c r="G20302" s="1" t="s">
        <v>22</v>
      </c>
      <c r="H20302" s="1" t="s">
        <v>24</v>
      </c>
      <c r="I20302">
        <v>40000</v>
      </c>
      <c r="J20302">
        <v>0</v>
      </c>
      <c r="K20302">
        <v>0</v>
      </c>
      <c r="L20302" s="1" t="s">
        <v>19217</v>
      </c>
      <c r="M20302" s="1" t="s">
        <v>20</v>
      </c>
      <c r="N20302" s="1" t="s">
        <v>20</v>
      </c>
      <c r="O20302" s="1" t="s">
        <v>32</v>
      </c>
      <c r="P20302" s="1" t="s">
        <v>20</v>
      </c>
      <c r="Q20302">
        <v>100</v>
      </c>
      <c r="R20302" s="1" t="s">
        <v>215</v>
      </c>
      <c r="S20302">
        <v>0</v>
      </c>
    </row>
    <row r="20303" spans="1:19" x14ac:dyDescent="0.4">
      <c r="A20303">
        <v>5000013383</v>
      </c>
      <c r="B20303" s="2">
        <v>38718</v>
      </c>
      <c r="C20303" s="2">
        <v>42460</v>
      </c>
      <c r="D20303" s="2">
        <v>38718</v>
      </c>
      <c r="E20303" s="1" t="s">
        <v>5912</v>
      </c>
      <c r="F20303" s="1" t="s">
        <v>5913</v>
      </c>
      <c r="G20303" s="1" t="s">
        <v>22</v>
      </c>
      <c r="H20303" s="1" t="s">
        <v>24</v>
      </c>
      <c r="I20303">
        <v>12000</v>
      </c>
      <c r="J20303">
        <v>0</v>
      </c>
      <c r="K20303">
        <v>0</v>
      </c>
      <c r="L20303" s="1" t="s">
        <v>19218</v>
      </c>
      <c r="M20303" s="1" t="s">
        <v>20</v>
      </c>
      <c r="N20303" s="1" t="s">
        <v>20</v>
      </c>
      <c r="O20303" s="1" t="s">
        <v>32</v>
      </c>
      <c r="P20303" s="1" t="s">
        <v>20</v>
      </c>
      <c r="Q20303">
        <v>100</v>
      </c>
      <c r="R20303" s="1" t="s">
        <v>215</v>
      </c>
      <c r="S20303">
        <v>0</v>
      </c>
    </row>
    <row r="20304" spans="1:19" x14ac:dyDescent="0.4">
      <c r="A20304">
        <v>5000013384</v>
      </c>
      <c r="B20304" s="2">
        <v>38718</v>
      </c>
      <c r="C20304" s="2">
        <v>42460</v>
      </c>
      <c r="D20304" s="2">
        <v>38718</v>
      </c>
      <c r="E20304" s="1" t="s">
        <v>5912</v>
      </c>
      <c r="F20304" s="1" t="s">
        <v>5913</v>
      </c>
      <c r="G20304" s="1" t="s">
        <v>22</v>
      </c>
      <c r="H20304" s="1" t="s">
        <v>24</v>
      </c>
      <c r="I20304">
        <v>11000</v>
      </c>
      <c r="J20304">
        <v>0</v>
      </c>
      <c r="K20304">
        <v>0</v>
      </c>
      <c r="L20304" s="1" t="s">
        <v>19219</v>
      </c>
      <c r="M20304" s="1" t="s">
        <v>20</v>
      </c>
      <c r="N20304" s="1" t="s">
        <v>20</v>
      </c>
      <c r="O20304" s="1" t="s">
        <v>32</v>
      </c>
      <c r="P20304" s="1" t="s">
        <v>20</v>
      </c>
      <c r="Q20304">
        <v>100</v>
      </c>
      <c r="R20304" s="1" t="s">
        <v>215</v>
      </c>
      <c r="S20304">
        <v>0</v>
      </c>
    </row>
    <row r="20305" spans="1:19" x14ac:dyDescent="0.4">
      <c r="A20305">
        <v>5000013385</v>
      </c>
      <c r="B20305" s="2">
        <v>38718</v>
      </c>
      <c r="C20305" s="2">
        <v>42460</v>
      </c>
      <c r="D20305" s="2">
        <v>38718</v>
      </c>
      <c r="E20305" s="1" t="s">
        <v>5912</v>
      </c>
      <c r="F20305" s="1" t="s">
        <v>5913</v>
      </c>
      <c r="G20305" s="1" t="s">
        <v>22</v>
      </c>
      <c r="H20305" s="1" t="s">
        <v>24</v>
      </c>
      <c r="I20305">
        <v>8850</v>
      </c>
      <c r="J20305">
        <v>0</v>
      </c>
      <c r="K20305">
        <v>0</v>
      </c>
      <c r="L20305" s="1" t="s">
        <v>19220</v>
      </c>
      <c r="M20305" s="1" t="s">
        <v>20</v>
      </c>
      <c r="N20305" s="1" t="s">
        <v>20</v>
      </c>
      <c r="O20305" s="1" t="s">
        <v>32</v>
      </c>
      <c r="P20305" s="1" t="s">
        <v>20</v>
      </c>
      <c r="Q20305">
        <v>100</v>
      </c>
      <c r="R20305" s="1" t="s">
        <v>215</v>
      </c>
      <c r="S20305">
        <v>0</v>
      </c>
    </row>
    <row r="20306" spans="1:19" x14ac:dyDescent="0.4">
      <c r="A20306">
        <v>5000013386</v>
      </c>
      <c r="B20306" s="2">
        <v>38718</v>
      </c>
      <c r="C20306" s="2">
        <v>42460</v>
      </c>
      <c r="D20306" s="2">
        <v>38718</v>
      </c>
      <c r="E20306" s="1" t="s">
        <v>5912</v>
      </c>
      <c r="F20306" s="1" t="s">
        <v>5913</v>
      </c>
      <c r="G20306" s="1" t="s">
        <v>22</v>
      </c>
      <c r="H20306" s="1" t="s">
        <v>24</v>
      </c>
      <c r="I20306">
        <v>2200</v>
      </c>
      <c r="J20306">
        <v>0</v>
      </c>
      <c r="K20306">
        <v>0</v>
      </c>
      <c r="L20306" s="1" t="s">
        <v>19221</v>
      </c>
      <c r="M20306" s="1" t="s">
        <v>20</v>
      </c>
      <c r="N20306" s="1" t="s">
        <v>20</v>
      </c>
      <c r="O20306" s="1" t="s">
        <v>32</v>
      </c>
      <c r="P20306" s="1" t="s">
        <v>20</v>
      </c>
      <c r="Q20306">
        <v>100</v>
      </c>
      <c r="R20306" s="1" t="s">
        <v>215</v>
      </c>
      <c r="S20306">
        <v>0</v>
      </c>
    </row>
    <row r="20307" spans="1:19" x14ac:dyDescent="0.4">
      <c r="A20307">
        <v>5000013387</v>
      </c>
      <c r="B20307" s="2">
        <v>38718</v>
      </c>
      <c r="C20307" s="2">
        <v>42460</v>
      </c>
      <c r="D20307" s="2">
        <v>38718</v>
      </c>
      <c r="E20307" s="1" t="s">
        <v>5912</v>
      </c>
      <c r="F20307" s="1" t="s">
        <v>5913</v>
      </c>
      <c r="G20307" s="1" t="s">
        <v>22</v>
      </c>
      <c r="H20307" s="1" t="s">
        <v>24</v>
      </c>
      <c r="I20307">
        <v>23000</v>
      </c>
      <c r="J20307">
        <v>0</v>
      </c>
      <c r="K20307">
        <v>0</v>
      </c>
      <c r="L20307" s="1" t="s">
        <v>19222</v>
      </c>
      <c r="M20307" s="1" t="s">
        <v>20</v>
      </c>
      <c r="N20307" s="1" t="s">
        <v>20</v>
      </c>
      <c r="O20307" s="1" t="s">
        <v>32</v>
      </c>
      <c r="P20307" s="1" t="s">
        <v>20</v>
      </c>
      <c r="Q20307">
        <v>100</v>
      </c>
      <c r="R20307" s="1" t="s">
        <v>215</v>
      </c>
      <c r="S20307">
        <v>0</v>
      </c>
    </row>
    <row r="20308" spans="1:19" x14ac:dyDescent="0.4">
      <c r="A20308">
        <v>5000013388</v>
      </c>
      <c r="B20308" s="2">
        <v>38718</v>
      </c>
      <c r="C20308" s="2">
        <v>42460</v>
      </c>
      <c r="D20308" s="2">
        <v>38718</v>
      </c>
      <c r="E20308" s="1" t="s">
        <v>5912</v>
      </c>
      <c r="F20308" s="1" t="s">
        <v>5913</v>
      </c>
      <c r="G20308" s="1" t="s">
        <v>22</v>
      </c>
      <c r="H20308" s="1" t="s">
        <v>24</v>
      </c>
      <c r="I20308">
        <v>46000</v>
      </c>
      <c r="J20308">
        <v>0</v>
      </c>
      <c r="K20308">
        <v>0</v>
      </c>
      <c r="L20308" s="1" t="s">
        <v>19223</v>
      </c>
      <c r="M20308" s="1" t="s">
        <v>20</v>
      </c>
      <c r="N20308" s="1" t="s">
        <v>20</v>
      </c>
      <c r="O20308" s="1" t="s">
        <v>32</v>
      </c>
      <c r="P20308" s="1" t="s">
        <v>20</v>
      </c>
      <c r="Q20308">
        <v>100</v>
      </c>
      <c r="R20308" s="1" t="s">
        <v>215</v>
      </c>
      <c r="S20308">
        <v>0</v>
      </c>
    </row>
    <row r="20309" spans="1:19" x14ac:dyDescent="0.4">
      <c r="A20309">
        <v>5000013389</v>
      </c>
      <c r="B20309" s="2">
        <v>38718</v>
      </c>
      <c r="C20309" s="2">
        <v>42460</v>
      </c>
      <c r="D20309" s="2">
        <v>38718</v>
      </c>
      <c r="E20309" s="1" t="s">
        <v>5912</v>
      </c>
      <c r="F20309" s="1" t="s">
        <v>5913</v>
      </c>
      <c r="G20309" s="1" t="s">
        <v>22</v>
      </c>
      <c r="H20309" s="1" t="s">
        <v>24</v>
      </c>
      <c r="I20309">
        <v>39000</v>
      </c>
      <c r="J20309">
        <v>0</v>
      </c>
      <c r="K20309">
        <v>0</v>
      </c>
      <c r="L20309" s="1" t="s">
        <v>19224</v>
      </c>
      <c r="M20309" s="1" t="s">
        <v>20</v>
      </c>
      <c r="N20309" s="1" t="s">
        <v>20</v>
      </c>
      <c r="O20309" s="1" t="s">
        <v>32</v>
      </c>
      <c r="P20309" s="1" t="s">
        <v>20</v>
      </c>
      <c r="Q20309">
        <v>100</v>
      </c>
      <c r="R20309" s="1" t="s">
        <v>215</v>
      </c>
      <c r="S20309">
        <v>0</v>
      </c>
    </row>
    <row r="20310" spans="1:19" x14ac:dyDescent="0.4">
      <c r="A20310">
        <v>5000013390</v>
      </c>
      <c r="B20310" s="2">
        <v>38718</v>
      </c>
      <c r="C20310" s="2">
        <v>42460</v>
      </c>
      <c r="D20310" s="2">
        <v>38718</v>
      </c>
      <c r="E20310" s="1" t="s">
        <v>5912</v>
      </c>
      <c r="F20310" s="1" t="s">
        <v>5913</v>
      </c>
      <c r="G20310" s="1" t="s">
        <v>22</v>
      </c>
      <c r="H20310" s="1" t="s">
        <v>24</v>
      </c>
      <c r="I20310">
        <v>36000</v>
      </c>
      <c r="J20310">
        <v>0</v>
      </c>
      <c r="K20310">
        <v>0</v>
      </c>
      <c r="L20310" s="1" t="s">
        <v>19225</v>
      </c>
      <c r="M20310" s="1" t="s">
        <v>20</v>
      </c>
      <c r="N20310" s="1" t="s">
        <v>20</v>
      </c>
      <c r="O20310" s="1" t="s">
        <v>32</v>
      </c>
      <c r="P20310" s="1" t="s">
        <v>20</v>
      </c>
      <c r="Q20310">
        <v>100</v>
      </c>
      <c r="R20310" s="1" t="s">
        <v>215</v>
      </c>
      <c r="S20310">
        <v>0</v>
      </c>
    </row>
    <row r="20311" spans="1:19" x14ac:dyDescent="0.4">
      <c r="A20311">
        <v>5000013391</v>
      </c>
      <c r="B20311" s="2">
        <v>38718</v>
      </c>
      <c r="C20311" s="2">
        <v>42460</v>
      </c>
      <c r="D20311" s="2">
        <v>38718</v>
      </c>
      <c r="E20311" s="1" t="s">
        <v>5912</v>
      </c>
      <c r="F20311" s="1" t="s">
        <v>5913</v>
      </c>
      <c r="G20311" s="1" t="s">
        <v>22</v>
      </c>
      <c r="H20311" s="1" t="s">
        <v>24</v>
      </c>
      <c r="I20311">
        <v>48000</v>
      </c>
      <c r="J20311">
        <v>0</v>
      </c>
      <c r="K20311">
        <v>0</v>
      </c>
      <c r="L20311" s="1" t="s">
        <v>19226</v>
      </c>
      <c r="M20311" s="1" t="s">
        <v>20</v>
      </c>
      <c r="N20311" s="1" t="s">
        <v>20</v>
      </c>
      <c r="O20311" s="1" t="s">
        <v>32</v>
      </c>
      <c r="P20311" s="1" t="s">
        <v>20</v>
      </c>
      <c r="Q20311">
        <v>100</v>
      </c>
      <c r="R20311" s="1" t="s">
        <v>215</v>
      </c>
      <c r="S20311">
        <v>0</v>
      </c>
    </row>
    <row r="20312" spans="1:19" x14ac:dyDescent="0.4">
      <c r="A20312">
        <v>5000013392</v>
      </c>
      <c r="B20312" s="2">
        <v>38718</v>
      </c>
      <c r="C20312" s="2">
        <v>42460</v>
      </c>
      <c r="D20312" s="2">
        <v>38718</v>
      </c>
      <c r="E20312" s="1" t="s">
        <v>5912</v>
      </c>
      <c r="F20312" s="1" t="s">
        <v>5913</v>
      </c>
      <c r="G20312" s="1" t="s">
        <v>22</v>
      </c>
      <c r="H20312" s="1" t="s">
        <v>24</v>
      </c>
      <c r="I20312">
        <v>16000</v>
      </c>
      <c r="J20312">
        <v>0</v>
      </c>
      <c r="K20312">
        <v>0</v>
      </c>
      <c r="L20312" s="1" t="s">
        <v>19227</v>
      </c>
      <c r="M20312" s="1" t="s">
        <v>20</v>
      </c>
      <c r="N20312" s="1" t="s">
        <v>20</v>
      </c>
      <c r="O20312" s="1" t="s">
        <v>32</v>
      </c>
      <c r="P20312" s="1" t="s">
        <v>20</v>
      </c>
      <c r="Q20312">
        <v>100</v>
      </c>
      <c r="R20312" s="1" t="s">
        <v>215</v>
      </c>
      <c r="S20312">
        <v>0</v>
      </c>
    </row>
    <row r="20313" spans="1:19" x14ac:dyDescent="0.4">
      <c r="A20313">
        <v>5000013393</v>
      </c>
      <c r="B20313" s="2">
        <v>38718</v>
      </c>
      <c r="C20313" s="2">
        <v>42460</v>
      </c>
      <c r="D20313" s="2">
        <v>38718</v>
      </c>
      <c r="E20313" s="1" t="s">
        <v>5912</v>
      </c>
      <c r="F20313" s="1" t="s">
        <v>5913</v>
      </c>
      <c r="G20313" s="1" t="s">
        <v>22</v>
      </c>
      <c r="H20313" s="1" t="s">
        <v>24</v>
      </c>
      <c r="I20313">
        <v>12000</v>
      </c>
      <c r="J20313">
        <v>0</v>
      </c>
      <c r="K20313">
        <v>0</v>
      </c>
      <c r="L20313" s="1" t="s">
        <v>19228</v>
      </c>
      <c r="M20313" s="1" t="s">
        <v>20</v>
      </c>
      <c r="N20313" s="1" t="s">
        <v>20</v>
      </c>
      <c r="O20313" s="1" t="s">
        <v>32</v>
      </c>
      <c r="P20313" s="1" t="s">
        <v>20</v>
      </c>
      <c r="Q20313">
        <v>100</v>
      </c>
      <c r="R20313" s="1" t="s">
        <v>215</v>
      </c>
      <c r="S20313">
        <v>0</v>
      </c>
    </row>
    <row r="20314" spans="1:19" x14ac:dyDescent="0.4">
      <c r="A20314">
        <v>5000013394</v>
      </c>
      <c r="B20314" s="2">
        <v>38718</v>
      </c>
      <c r="C20314" s="2">
        <v>42460</v>
      </c>
      <c r="D20314" s="2">
        <v>38718</v>
      </c>
      <c r="E20314" s="1" t="s">
        <v>5912</v>
      </c>
      <c r="F20314" s="1" t="s">
        <v>5913</v>
      </c>
      <c r="G20314" s="1" t="s">
        <v>22</v>
      </c>
      <c r="H20314" s="1" t="s">
        <v>24</v>
      </c>
      <c r="I20314">
        <v>13000</v>
      </c>
      <c r="J20314">
        <v>0</v>
      </c>
      <c r="K20314">
        <v>0</v>
      </c>
      <c r="L20314" s="1" t="s">
        <v>19229</v>
      </c>
      <c r="M20314" s="1" t="s">
        <v>20</v>
      </c>
      <c r="N20314" s="1" t="s">
        <v>20</v>
      </c>
      <c r="O20314" s="1" t="s">
        <v>32</v>
      </c>
      <c r="P20314" s="1" t="s">
        <v>20</v>
      </c>
      <c r="Q20314">
        <v>100</v>
      </c>
      <c r="R20314" s="1" t="s">
        <v>215</v>
      </c>
      <c r="S20314">
        <v>0</v>
      </c>
    </row>
    <row r="20315" spans="1:19" x14ac:dyDescent="0.4">
      <c r="A20315">
        <v>5000013395</v>
      </c>
      <c r="B20315" s="2">
        <v>38718</v>
      </c>
      <c r="C20315" s="2">
        <v>42460</v>
      </c>
      <c r="D20315" s="2">
        <v>38718</v>
      </c>
      <c r="E20315" s="1" t="s">
        <v>5912</v>
      </c>
      <c r="F20315" s="1" t="s">
        <v>5913</v>
      </c>
      <c r="G20315" s="1" t="s">
        <v>22</v>
      </c>
      <c r="H20315" s="1" t="s">
        <v>24</v>
      </c>
      <c r="I20315">
        <v>32000</v>
      </c>
      <c r="J20315">
        <v>0</v>
      </c>
      <c r="K20315">
        <v>0</v>
      </c>
      <c r="L20315" s="1" t="s">
        <v>19230</v>
      </c>
      <c r="M20315" s="1" t="s">
        <v>20</v>
      </c>
      <c r="N20315" s="1" t="s">
        <v>20</v>
      </c>
      <c r="O20315" s="1" t="s">
        <v>32</v>
      </c>
      <c r="P20315" s="1" t="s">
        <v>20</v>
      </c>
      <c r="Q20315">
        <v>100</v>
      </c>
      <c r="R20315" s="1" t="s">
        <v>215</v>
      </c>
      <c r="S20315">
        <v>0</v>
      </c>
    </row>
    <row r="20316" spans="1:19" x14ac:dyDescent="0.4">
      <c r="A20316">
        <v>5000013396</v>
      </c>
      <c r="B20316" s="2">
        <v>38718</v>
      </c>
      <c r="C20316" s="2">
        <v>42460</v>
      </c>
      <c r="D20316" s="2">
        <v>38718</v>
      </c>
      <c r="E20316" s="1" t="s">
        <v>5912</v>
      </c>
      <c r="F20316" s="1" t="s">
        <v>5913</v>
      </c>
      <c r="G20316" s="1" t="s">
        <v>22</v>
      </c>
      <c r="H20316" s="1" t="s">
        <v>24</v>
      </c>
      <c r="I20316">
        <v>4000</v>
      </c>
      <c r="J20316">
        <v>0</v>
      </c>
      <c r="K20316">
        <v>0</v>
      </c>
      <c r="L20316" s="1" t="s">
        <v>19231</v>
      </c>
      <c r="M20316" s="1" t="s">
        <v>20</v>
      </c>
      <c r="N20316" s="1" t="s">
        <v>20</v>
      </c>
      <c r="O20316" s="1" t="s">
        <v>32</v>
      </c>
      <c r="P20316" s="1" t="s">
        <v>20</v>
      </c>
      <c r="Q20316">
        <v>100</v>
      </c>
      <c r="R20316" s="1" t="s">
        <v>215</v>
      </c>
      <c r="S20316">
        <v>0</v>
      </c>
    </row>
    <row r="20317" spans="1:19" x14ac:dyDescent="0.4">
      <c r="A20317">
        <v>5000013397</v>
      </c>
      <c r="B20317" s="2">
        <v>38718</v>
      </c>
      <c r="C20317" s="2">
        <v>42460</v>
      </c>
      <c r="D20317" s="2">
        <v>38718</v>
      </c>
      <c r="E20317" s="1" t="s">
        <v>5912</v>
      </c>
      <c r="F20317" s="1" t="s">
        <v>5913</v>
      </c>
      <c r="G20317" s="1" t="s">
        <v>22</v>
      </c>
      <c r="H20317" s="1" t="s">
        <v>24</v>
      </c>
      <c r="I20317">
        <v>57000</v>
      </c>
      <c r="J20317">
        <v>0</v>
      </c>
      <c r="K20317">
        <v>0</v>
      </c>
      <c r="L20317" s="1" t="s">
        <v>19232</v>
      </c>
      <c r="M20317" s="1" t="s">
        <v>20</v>
      </c>
      <c r="N20317" s="1" t="s">
        <v>20</v>
      </c>
      <c r="O20317" s="1" t="s">
        <v>32</v>
      </c>
      <c r="P20317" s="1" t="s">
        <v>20</v>
      </c>
      <c r="Q20317">
        <v>100</v>
      </c>
      <c r="R20317" s="1" t="s">
        <v>215</v>
      </c>
      <c r="S20317">
        <v>0</v>
      </c>
    </row>
    <row r="20318" spans="1:19" x14ac:dyDescent="0.4">
      <c r="A20318">
        <v>5000013398</v>
      </c>
      <c r="B20318" s="2">
        <v>38718</v>
      </c>
      <c r="C20318" s="2">
        <v>42460</v>
      </c>
      <c r="D20318" s="2">
        <v>38718</v>
      </c>
      <c r="E20318" s="1" t="s">
        <v>5912</v>
      </c>
      <c r="F20318" s="1" t="s">
        <v>5913</v>
      </c>
      <c r="G20318" s="1" t="s">
        <v>22</v>
      </c>
      <c r="H20318" s="1" t="s">
        <v>24</v>
      </c>
      <c r="I20318">
        <v>5940</v>
      </c>
      <c r="J20318">
        <v>0</v>
      </c>
      <c r="K20318">
        <v>0</v>
      </c>
      <c r="L20318" s="1" t="s">
        <v>19233</v>
      </c>
      <c r="M20318" s="1" t="s">
        <v>20</v>
      </c>
      <c r="N20318" s="1" t="s">
        <v>20</v>
      </c>
      <c r="O20318" s="1" t="s">
        <v>32</v>
      </c>
      <c r="P20318" s="1" t="s">
        <v>20</v>
      </c>
      <c r="Q20318">
        <v>100</v>
      </c>
      <c r="R20318" s="1" t="s">
        <v>215</v>
      </c>
      <c r="S20318">
        <v>0</v>
      </c>
    </row>
    <row r="20319" spans="1:19" x14ac:dyDescent="0.4">
      <c r="A20319">
        <v>5000013399</v>
      </c>
      <c r="B20319" s="2">
        <v>38718</v>
      </c>
      <c r="C20319" s="2">
        <v>42460</v>
      </c>
      <c r="D20319" s="2">
        <v>38718</v>
      </c>
      <c r="E20319" s="1" t="s">
        <v>5912</v>
      </c>
      <c r="F20319" s="1" t="s">
        <v>5913</v>
      </c>
      <c r="G20319" s="1" t="s">
        <v>22</v>
      </c>
      <c r="H20319" s="1" t="s">
        <v>24</v>
      </c>
      <c r="I20319">
        <v>26000</v>
      </c>
      <c r="J20319">
        <v>0</v>
      </c>
      <c r="K20319">
        <v>0</v>
      </c>
      <c r="L20319" s="1" t="s">
        <v>19234</v>
      </c>
      <c r="M20319" s="1" t="s">
        <v>20</v>
      </c>
      <c r="N20319" s="1" t="s">
        <v>20</v>
      </c>
      <c r="O20319" s="1" t="s">
        <v>32</v>
      </c>
      <c r="P20319" s="1" t="s">
        <v>20</v>
      </c>
      <c r="Q20319">
        <v>100</v>
      </c>
      <c r="R20319" s="1" t="s">
        <v>215</v>
      </c>
      <c r="S20319">
        <v>0</v>
      </c>
    </row>
    <row r="20320" spans="1:19" x14ac:dyDescent="0.4">
      <c r="A20320">
        <v>5000013400</v>
      </c>
      <c r="B20320" s="2">
        <v>38718</v>
      </c>
      <c r="C20320" s="2">
        <v>42460</v>
      </c>
      <c r="D20320" s="2">
        <v>38718</v>
      </c>
      <c r="E20320" s="1" t="s">
        <v>5912</v>
      </c>
      <c r="F20320" s="1" t="s">
        <v>5913</v>
      </c>
      <c r="G20320" s="1" t="s">
        <v>22</v>
      </c>
      <c r="H20320" s="1" t="s">
        <v>24</v>
      </c>
      <c r="I20320">
        <v>25000</v>
      </c>
      <c r="J20320">
        <v>0</v>
      </c>
      <c r="K20320">
        <v>0</v>
      </c>
      <c r="L20320" s="1" t="s">
        <v>19235</v>
      </c>
      <c r="M20320" s="1" t="s">
        <v>20</v>
      </c>
      <c r="N20320" s="1" t="s">
        <v>20</v>
      </c>
      <c r="O20320" s="1" t="s">
        <v>32</v>
      </c>
      <c r="P20320" s="1" t="s">
        <v>20</v>
      </c>
      <c r="Q20320">
        <v>100</v>
      </c>
      <c r="R20320" s="1" t="s">
        <v>215</v>
      </c>
      <c r="S20320">
        <v>0</v>
      </c>
    </row>
    <row r="20321" spans="1:19" x14ac:dyDescent="0.4">
      <c r="A20321">
        <v>5000013401</v>
      </c>
      <c r="B20321" s="2">
        <v>38718</v>
      </c>
      <c r="C20321" s="2">
        <v>42460</v>
      </c>
      <c r="D20321" s="2">
        <v>38718</v>
      </c>
      <c r="E20321" s="1" t="s">
        <v>5912</v>
      </c>
      <c r="F20321" s="1" t="s">
        <v>5913</v>
      </c>
      <c r="G20321" s="1" t="s">
        <v>22</v>
      </c>
      <c r="H20321" s="1" t="s">
        <v>24</v>
      </c>
      <c r="I20321">
        <v>61000</v>
      </c>
      <c r="J20321">
        <v>0</v>
      </c>
      <c r="K20321">
        <v>0</v>
      </c>
      <c r="L20321" s="1" t="s">
        <v>19236</v>
      </c>
      <c r="M20321" s="1" t="s">
        <v>20</v>
      </c>
      <c r="N20321" s="1" t="s">
        <v>20</v>
      </c>
      <c r="O20321" s="1" t="s">
        <v>32</v>
      </c>
      <c r="P20321" s="1" t="s">
        <v>20</v>
      </c>
      <c r="Q20321">
        <v>100</v>
      </c>
      <c r="R20321" s="1" t="s">
        <v>215</v>
      </c>
      <c r="S20321">
        <v>0</v>
      </c>
    </row>
    <row r="20322" spans="1:19" x14ac:dyDescent="0.4">
      <c r="A20322">
        <v>5000013402</v>
      </c>
      <c r="B20322" s="2">
        <v>38718</v>
      </c>
      <c r="C20322" s="2">
        <v>42460</v>
      </c>
      <c r="D20322" s="2">
        <v>38718</v>
      </c>
      <c r="E20322" s="1" t="s">
        <v>5912</v>
      </c>
      <c r="F20322" s="1" t="s">
        <v>5913</v>
      </c>
      <c r="G20322" s="1" t="s">
        <v>22</v>
      </c>
      <c r="H20322" s="1" t="s">
        <v>24</v>
      </c>
      <c r="I20322">
        <v>21000</v>
      </c>
      <c r="J20322">
        <v>0</v>
      </c>
      <c r="K20322">
        <v>0</v>
      </c>
      <c r="L20322" s="1" t="s">
        <v>19237</v>
      </c>
      <c r="M20322" s="1" t="s">
        <v>20</v>
      </c>
      <c r="N20322" s="1" t="s">
        <v>20</v>
      </c>
      <c r="O20322" s="1" t="s">
        <v>32</v>
      </c>
      <c r="P20322" s="1" t="s">
        <v>20</v>
      </c>
      <c r="Q20322">
        <v>100</v>
      </c>
      <c r="R20322" s="1" t="s">
        <v>215</v>
      </c>
      <c r="S20322">
        <v>0</v>
      </c>
    </row>
    <row r="20323" spans="1:19" x14ac:dyDescent="0.4">
      <c r="A20323">
        <v>5000013403</v>
      </c>
      <c r="B20323" s="2">
        <v>38718</v>
      </c>
      <c r="C20323" s="2">
        <v>42460</v>
      </c>
      <c r="D20323" s="2">
        <v>38718</v>
      </c>
      <c r="E20323" s="1" t="s">
        <v>5912</v>
      </c>
      <c r="F20323" s="1" t="s">
        <v>5913</v>
      </c>
      <c r="G20323" s="1" t="s">
        <v>22</v>
      </c>
      <c r="H20323" s="1" t="s">
        <v>24</v>
      </c>
      <c r="I20323">
        <v>25000</v>
      </c>
      <c r="J20323">
        <v>0</v>
      </c>
      <c r="K20323">
        <v>0</v>
      </c>
      <c r="L20323" s="1" t="s">
        <v>19238</v>
      </c>
      <c r="M20323" s="1" t="s">
        <v>20</v>
      </c>
      <c r="N20323" s="1" t="s">
        <v>20</v>
      </c>
      <c r="O20323" s="1" t="s">
        <v>32</v>
      </c>
      <c r="P20323" s="1" t="s">
        <v>20</v>
      </c>
      <c r="Q20323">
        <v>100</v>
      </c>
      <c r="R20323" s="1" t="s">
        <v>215</v>
      </c>
      <c r="S20323">
        <v>0</v>
      </c>
    </row>
    <row r="20324" spans="1:19" x14ac:dyDescent="0.4">
      <c r="A20324">
        <v>5000013404</v>
      </c>
      <c r="B20324" s="2">
        <v>38718</v>
      </c>
      <c r="C20324" s="2">
        <v>42460</v>
      </c>
      <c r="D20324" s="2">
        <v>38718</v>
      </c>
      <c r="E20324" s="1" t="s">
        <v>5912</v>
      </c>
      <c r="F20324" s="1" t="s">
        <v>5913</v>
      </c>
      <c r="G20324" s="1" t="s">
        <v>22</v>
      </c>
      <c r="H20324" s="1" t="s">
        <v>24</v>
      </c>
      <c r="I20324">
        <v>18000</v>
      </c>
      <c r="J20324">
        <v>0</v>
      </c>
      <c r="K20324">
        <v>0</v>
      </c>
      <c r="L20324" s="1" t="s">
        <v>19239</v>
      </c>
      <c r="M20324" s="1" t="s">
        <v>20</v>
      </c>
      <c r="N20324" s="1" t="s">
        <v>20</v>
      </c>
      <c r="O20324" s="1" t="s">
        <v>32</v>
      </c>
      <c r="P20324" s="1" t="s">
        <v>20</v>
      </c>
      <c r="Q20324">
        <v>100</v>
      </c>
      <c r="R20324" s="1" t="s">
        <v>215</v>
      </c>
      <c r="S20324">
        <v>0</v>
      </c>
    </row>
    <row r="20325" spans="1:19" x14ac:dyDescent="0.4">
      <c r="A20325">
        <v>5000013405</v>
      </c>
      <c r="B20325" s="2">
        <v>38718</v>
      </c>
      <c r="C20325" s="2">
        <v>42460</v>
      </c>
      <c r="D20325" s="2">
        <v>38718</v>
      </c>
      <c r="E20325" s="1" t="s">
        <v>5912</v>
      </c>
      <c r="F20325" s="1" t="s">
        <v>5913</v>
      </c>
      <c r="G20325" s="1" t="s">
        <v>22</v>
      </c>
      <c r="H20325" s="1" t="s">
        <v>24</v>
      </c>
      <c r="I20325">
        <v>19000</v>
      </c>
      <c r="J20325">
        <v>0</v>
      </c>
      <c r="K20325">
        <v>0</v>
      </c>
      <c r="L20325" s="1" t="s">
        <v>19240</v>
      </c>
      <c r="M20325" s="1" t="s">
        <v>20</v>
      </c>
      <c r="N20325" s="1" t="s">
        <v>20</v>
      </c>
      <c r="O20325" s="1" t="s">
        <v>32</v>
      </c>
      <c r="P20325" s="1" t="s">
        <v>20</v>
      </c>
      <c r="Q20325">
        <v>100</v>
      </c>
      <c r="R20325" s="1" t="s">
        <v>215</v>
      </c>
      <c r="S20325">
        <v>0</v>
      </c>
    </row>
    <row r="20326" spans="1:19" x14ac:dyDescent="0.4">
      <c r="A20326">
        <v>5000013406</v>
      </c>
      <c r="B20326" s="2">
        <v>38718</v>
      </c>
      <c r="C20326" s="2">
        <v>42460</v>
      </c>
      <c r="D20326" s="2">
        <v>38718</v>
      </c>
      <c r="E20326" s="1" t="s">
        <v>5912</v>
      </c>
      <c r="F20326" s="1" t="s">
        <v>5913</v>
      </c>
      <c r="G20326" s="1" t="s">
        <v>22</v>
      </c>
      <c r="H20326" s="1" t="s">
        <v>24</v>
      </c>
      <c r="I20326">
        <v>22000</v>
      </c>
      <c r="J20326">
        <v>0</v>
      </c>
      <c r="K20326">
        <v>0</v>
      </c>
      <c r="L20326" s="1" t="s">
        <v>19241</v>
      </c>
      <c r="M20326" s="1" t="s">
        <v>20</v>
      </c>
      <c r="N20326" s="1" t="s">
        <v>20</v>
      </c>
      <c r="O20326" s="1" t="s">
        <v>32</v>
      </c>
      <c r="P20326" s="1" t="s">
        <v>20</v>
      </c>
      <c r="Q20326">
        <v>100</v>
      </c>
      <c r="R20326" s="1" t="s">
        <v>215</v>
      </c>
      <c r="S20326">
        <v>0</v>
      </c>
    </row>
    <row r="20327" spans="1:19" x14ac:dyDescent="0.4">
      <c r="A20327">
        <v>5000013407</v>
      </c>
      <c r="B20327" s="2">
        <v>38718</v>
      </c>
      <c r="C20327" s="2">
        <v>42460</v>
      </c>
      <c r="D20327" s="2">
        <v>38718</v>
      </c>
      <c r="E20327" s="1" t="s">
        <v>5912</v>
      </c>
      <c r="F20327" s="1" t="s">
        <v>5913</v>
      </c>
      <c r="G20327" s="1" t="s">
        <v>22</v>
      </c>
      <c r="H20327" s="1" t="s">
        <v>24</v>
      </c>
      <c r="I20327">
        <v>20000</v>
      </c>
      <c r="J20327">
        <v>0</v>
      </c>
      <c r="K20327">
        <v>0</v>
      </c>
      <c r="L20327" s="1" t="s">
        <v>19242</v>
      </c>
      <c r="M20327" s="1" t="s">
        <v>20</v>
      </c>
      <c r="N20327" s="1" t="s">
        <v>20</v>
      </c>
      <c r="O20327" s="1" t="s">
        <v>32</v>
      </c>
      <c r="P20327" s="1" t="s">
        <v>20</v>
      </c>
      <c r="Q20327">
        <v>100</v>
      </c>
      <c r="R20327" s="1" t="s">
        <v>215</v>
      </c>
      <c r="S20327">
        <v>0</v>
      </c>
    </row>
    <row r="20328" spans="1:19" x14ac:dyDescent="0.4">
      <c r="A20328">
        <v>5000013408</v>
      </c>
      <c r="B20328" s="2">
        <v>38718</v>
      </c>
      <c r="C20328" s="2">
        <v>42460</v>
      </c>
      <c r="D20328" s="2">
        <v>38718</v>
      </c>
      <c r="E20328" s="1" t="s">
        <v>5912</v>
      </c>
      <c r="F20328" s="1" t="s">
        <v>5913</v>
      </c>
      <c r="G20328" s="1" t="s">
        <v>22</v>
      </c>
      <c r="H20328" s="1" t="s">
        <v>24</v>
      </c>
      <c r="I20328">
        <v>24000</v>
      </c>
      <c r="J20328">
        <v>0</v>
      </c>
      <c r="K20328">
        <v>0</v>
      </c>
      <c r="L20328" s="1" t="s">
        <v>19243</v>
      </c>
      <c r="M20328" s="1" t="s">
        <v>20</v>
      </c>
      <c r="N20328" s="1" t="s">
        <v>20</v>
      </c>
      <c r="O20328" s="1" t="s">
        <v>32</v>
      </c>
      <c r="P20328" s="1" t="s">
        <v>20</v>
      </c>
      <c r="Q20328">
        <v>100</v>
      </c>
      <c r="R20328" s="1" t="s">
        <v>215</v>
      </c>
      <c r="S20328">
        <v>0</v>
      </c>
    </row>
    <row r="20329" spans="1:19" x14ac:dyDescent="0.4">
      <c r="A20329">
        <v>5000013409</v>
      </c>
      <c r="B20329" s="2">
        <v>38718</v>
      </c>
      <c r="C20329" s="2">
        <v>42460</v>
      </c>
      <c r="D20329" s="2">
        <v>38718</v>
      </c>
      <c r="E20329" s="1" t="s">
        <v>5912</v>
      </c>
      <c r="F20329" s="1" t="s">
        <v>5913</v>
      </c>
      <c r="G20329" s="1" t="s">
        <v>22</v>
      </c>
      <c r="H20329" s="1" t="s">
        <v>24</v>
      </c>
      <c r="I20329">
        <v>21000</v>
      </c>
      <c r="J20329">
        <v>0</v>
      </c>
      <c r="K20329">
        <v>0</v>
      </c>
      <c r="L20329" s="1" t="s">
        <v>19244</v>
      </c>
      <c r="M20329" s="1" t="s">
        <v>20</v>
      </c>
      <c r="N20329" s="1" t="s">
        <v>20</v>
      </c>
      <c r="O20329" s="1" t="s">
        <v>32</v>
      </c>
      <c r="P20329" s="1" t="s">
        <v>20</v>
      </c>
      <c r="Q20329">
        <v>100</v>
      </c>
      <c r="R20329" s="1" t="s">
        <v>215</v>
      </c>
      <c r="S20329">
        <v>0</v>
      </c>
    </row>
    <row r="20330" spans="1:19" x14ac:dyDescent="0.4">
      <c r="A20330">
        <v>5000013410</v>
      </c>
      <c r="B20330" s="2">
        <v>38718</v>
      </c>
      <c r="C20330" s="2">
        <v>42460</v>
      </c>
      <c r="D20330" s="2">
        <v>38718</v>
      </c>
      <c r="E20330" s="1" t="s">
        <v>5912</v>
      </c>
      <c r="F20330" s="1" t="s">
        <v>5913</v>
      </c>
      <c r="G20330" s="1" t="s">
        <v>22</v>
      </c>
      <c r="H20330" s="1" t="s">
        <v>24</v>
      </c>
      <c r="I20330">
        <v>21000</v>
      </c>
      <c r="J20330">
        <v>0</v>
      </c>
      <c r="K20330">
        <v>0</v>
      </c>
      <c r="L20330" s="1" t="s">
        <v>19245</v>
      </c>
      <c r="M20330" s="1" t="s">
        <v>20</v>
      </c>
      <c r="N20330" s="1" t="s">
        <v>20</v>
      </c>
      <c r="O20330" s="1" t="s">
        <v>32</v>
      </c>
      <c r="P20330" s="1" t="s">
        <v>20</v>
      </c>
      <c r="Q20330">
        <v>100</v>
      </c>
      <c r="R20330" s="1" t="s">
        <v>215</v>
      </c>
      <c r="S20330">
        <v>0</v>
      </c>
    </row>
    <row r="20331" spans="1:19" x14ac:dyDescent="0.4">
      <c r="A20331">
        <v>5000013411</v>
      </c>
      <c r="B20331" s="2">
        <v>38718</v>
      </c>
      <c r="C20331" s="2">
        <v>42460</v>
      </c>
      <c r="D20331" s="2">
        <v>38718</v>
      </c>
      <c r="E20331" s="1" t="s">
        <v>5912</v>
      </c>
      <c r="F20331" s="1" t="s">
        <v>5913</v>
      </c>
      <c r="G20331" s="1" t="s">
        <v>22</v>
      </c>
      <c r="H20331" s="1" t="s">
        <v>24</v>
      </c>
      <c r="I20331">
        <v>48000</v>
      </c>
      <c r="J20331">
        <v>0</v>
      </c>
      <c r="K20331">
        <v>0</v>
      </c>
      <c r="L20331" s="1" t="s">
        <v>19246</v>
      </c>
      <c r="M20331" s="1" t="s">
        <v>20</v>
      </c>
      <c r="N20331" s="1" t="s">
        <v>20</v>
      </c>
      <c r="O20331" s="1" t="s">
        <v>32</v>
      </c>
      <c r="P20331" s="1" t="s">
        <v>20</v>
      </c>
      <c r="Q20331">
        <v>100</v>
      </c>
      <c r="R20331" s="1" t="s">
        <v>215</v>
      </c>
      <c r="S20331">
        <v>0</v>
      </c>
    </row>
    <row r="20332" spans="1:19" x14ac:dyDescent="0.4">
      <c r="A20332">
        <v>5000013412</v>
      </c>
      <c r="B20332" s="2">
        <v>38718</v>
      </c>
      <c r="C20332" s="2">
        <v>42460</v>
      </c>
      <c r="D20332" s="2">
        <v>38718</v>
      </c>
      <c r="E20332" s="1" t="s">
        <v>5912</v>
      </c>
      <c r="F20332" s="1" t="s">
        <v>5913</v>
      </c>
      <c r="G20332" s="1" t="s">
        <v>22</v>
      </c>
      <c r="H20332" s="1" t="s">
        <v>24</v>
      </c>
      <c r="I20332">
        <v>49000</v>
      </c>
      <c r="J20332">
        <v>0</v>
      </c>
      <c r="K20332">
        <v>0</v>
      </c>
      <c r="L20332" s="1" t="s">
        <v>19247</v>
      </c>
      <c r="M20332" s="1" t="s">
        <v>20</v>
      </c>
      <c r="N20332" s="1" t="s">
        <v>20</v>
      </c>
      <c r="O20332" s="1" t="s">
        <v>32</v>
      </c>
      <c r="P20332" s="1" t="s">
        <v>20</v>
      </c>
      <c r="Q20332">
        <v>100</v>
      </c>
      <c r="R20332" s="1" t="s">
        <v>215</v>
      </c>
      <c r="S20332">
        <v>0</v>
      </c>
    </row>
    <row r="20333" spans="1:19" x14ac:dyDescent="0.4">
      <c r="A20333">
        <v>5000013413</v>
      </c>
      <c r="B20333" s="2">
        <v>38718</v>
      </c>
      <c r="C20333" s="2">
        <v>42460</v>
      </c>
      <c r="D20333" s="2">
        <v>38718</v>
      </c>
      <c r="E20333" s="1" t="s">
        <v>5912</v>
      </c>
      <c r="F20333" s="1" t="s">
        <v>5913</v>
      </c>
      <c r="G20333" s="1" t="s">
        <v>22</v>
      </c>
      <c r="H20333" s="1" t="s">
        <v>24</v>
      </c>
      <c r="I20333">
        <v>49000</v>
      </c>
      <c r="J20333">
        <v>0</v>
      </c>
      <c r="K20333">
        <v>0</v>
      </c>
      <c r="L20333" s="1" t="s">
        <v>19248</v>
      </c>
      <c r="M20333" s="1" t="s">
        <v>20</v>
      </c>
      <c r="N20333" s="1" t="s">
        <v>20</v>
      </c>
      <c r="O20333" s="1" t="s">
        <v>32</v>
      </c>
      <c r="P20333" s="1" t="s">
        <v>20</v>
      </c>
      <c r="Q20333">
        <v>100</v>
      </c>
      <c r="R20333" s="1" t="s">
        <v>215</v>
      </c>
      <c r="S20333">
        <v>0</v>
      </c>
    </row>
    <row r="20334" spans="1:19" x14ac:dyDescent="0.4">
      <c r="A20334">
        <v>5000013414</v>
      </c>
      <c r="B20334" s="2">
        <v>38718</v>
      </c>
      <c r="C20334" s="2">
        <v>42460</v>
      </c>
      <c r="D20334" s="2">
        <v>38718</v>
      </c>
      <c r="E20334" s="1" t="s">
        <v>5912</v>
      </c>
      <c r="F20334" s="1" t="s">
        <v>5913</v>
      </c>
      <c r="G20334" s="1" t="s">
        <v>22</v>
      </c>
      <c r="H20334" s="1" t="s">
        <v>24</v>
      </c>
      <c r="I20334">
        <v>24000</v>
      </c>
      <c r="J20334">
        <v>0</v>
      </c>
      <c r="K20334">
        <v>0</v>
      </c>
      <c r="L20334" s="1" t="s">
        <v>19249</v>
      </c>
      <c r="M20334" s="1" t="s">
        <v>20</v>
      </c>
      <c r="N20334" s="1" t="s">
        <v>20</v>
      </c>
      <c r="O20334" s="1" t="s">
        <v>32</v>
      </c>
      <c r="P20334" s="1" t="s">
        <v>20</v>
      </c>
      <c r="Q20334">
        <v>100</v>
      </c>
      <c r="R20334" s="1" t="s">
        <v>215</v>
      </c>
      <c r="S20334">
        <v>0</v>
      </c>
    </row>
    <row r="20335" spans="1:19" x14ac:dyDescent="0.4">
      <c r="A20335">
        <v>5000013415</v>
      </c>
      <c r="B20335" s="2">
        <v>38718</v>
      </c>
      <c r="C20335" s="2">
        <v>42460</v>
      </c>
      <c r="D20335" s="2">
        <v>38718</v>
      </c>
      <c r="E20335" s="1" t="s">
        <v>5912</v>
      </c>
      <c r="F20335" s="1" t="s">
        <v>5913</v>
      </c>
      <c r="G20335" s="1" t="s">
        <v>22</v>
      </c>
      <c r="H20335" s="1" t="s">
        <v>24</v>
      </c>
      <c r="I20335">
        <v>24000</v>
      </c>
      <c r="J20335">
        <v>0</v>
      </c>
      <c r="K20335">
        <v>0</v>
      </c>
      <c r="L20335" s="1" t="s">
        <v>19250</v>
      </c>
      <c r="M20335" s="1" t="s">
        <v>20</v>
      </c>
      <c r="N20335" s="1" t="s">
        <v>20</v>
      </c>
      <c r="O20335" s="1" t="s">
        <v>32</v>
      </c>
      <c r="P20335" s="1" t="s">
        <v>20</v>
      </c>
      <c r="Q20335">
        <v>100</v>
      </c>
      <c r="R20335" s="1" t="s">
        <v>215</v>
      </c>
      <c r="S20335">
        <v>0</v>
      </c>
    </row>
    <row r="20336" spans="1:19" x14ac:dyDescent="0.4">
      <c r="A20336">
        <v>5000013416</v>
      </c>
      <c r="B20336" s="2">
        <v>38718</v>
      </c>
      <c r="C20336" s="2">
        <v>42460</v>
      </c>
      <c r="D20336" s="2">
        <v>38718</v>
      </c>
      <c r="E20336" s="1" t="s">
        <v>5912</v>
      </c>
      <c r="F20336" s="1" t="s">
        <v>5913</v>
      </c>
      <c r="G20336" s="1" t="s">
        <v>22</v>
      </c>
      <c r="H20336" s="1" t="s">
        <v>24</v>
      </c>
      <c r="I20336">
        <v>39000</v>
      </c>
      <c r="J20336">
        <v>0</v>
      </c>
      <c r="K20336">
        <v>0</v>
      </c>
      <c r="L20336" s="1" t="s">
        <v>19251</v>
      </c>
      <c r="M20336" s="1" t="s">
        <v>20</v>
      </c>
      <c r="N20336" s="1" t="s">
        <v>20</v>
      </c>
      <c r="O20336" s="1" t="s">
        <v>32</v>
      </c>
      <c r="P20336" s="1" t="s">
        <v>20</v>
      </c>
      <c r="Q20336">
        <v>100</v>
      </c>
      <c r="R20336" s="1" t="s">
        <v>215</v>
      </c>
      <c r="S20336">
        <v>0</v>
      </c>
    </row>
    <row r="20337" spans="1:19" x14ac:dyDescent="0.4">
      <c r="A20337">
        <v>5000013417</v>
      </c>
      <c r="B20337" s="2">
        <v>38718</v>
      </c>
      <c r="C20337" s="2">
        <v>42460</v>
      </c>
      <c r="D20337" s="2">
        <v>38718</v>
      </c>
      <c r="E20337" s="1" t="s">
        <v>5912</v>
      </c>
      <c r="F20337" s="1" t="s">
        <v>5913</v>
      </c>
      <c r="G20337" s="1" t="s">
        <v>22</v>
      </c>
      <c r="H20337" s="1" t="s">
        <v>24</v>
      </c>
      <c r="I20337">
        <v>38000</v>
      </c>
      <c r="J20337">
        <v>0</v>
      </c>
      <c r="K20337">
        <v>0</v>
      </c>
      <c r="L20337" s="1" t="s">
        <v>19252</v>
      </c>
      <c r="M20337" s="1" t="s">
        <v>20</v>
      </c>
      <c r="N20337" s="1" t="s">
        <v>20</v>
      </c>
      <c r="O20337" s="1" t="s">
        <v>32</v>
      </c>
      <c r="P20337" s="1" t="s">
        <v>20</v>
      </c>
      <c r="Q20337">
        <v>100</v>
      </c>
      <c r="R20337" s="1" t="s">
        <v>215</v>
      </c>
      <c r="S20337">
        <v>0</v>
      </c>
    </row>
    <row r="20338" spans="1:19" x14ac:dyDescent="0.4">
      <c r="A20338">
        <v>5000013418</v>
      </c>
      <c r="B20338" s="2">
        <v>38718</v>
      </c>
      <c r="C20338" s="2">
        <v>42460</v>
      </c>
      <c r="D20338" s="2">
        <v>38718</v>
      </c>
      <c r="E20338" s="1" t="s">
        <v>5912</v>
      </c>
      <c r="F20338" s="1" t="s">
        <v>5913</v>
      </c>
      <c r="G20338" s="1" t="s">
        <v>22</v>
      </c>
      <c r="H20338" s="1" t="s">
        <v>24</v>
      </c>
      <c r="I20338">
        <v>220000</v>
      </c>
      <c r="J20338">
        <v>0</v>
      </c>
      <c r="K20338">
        <v>0</v>
      </c>
      <c r="L20338" s="1" t="s">
        <v>19253</v>
      </c>
      <c r="M20338" s="1" t="s">
        <v>20</v>
      </c>
      <c r="N20338" s="1" t="s">
        <v>20</v>
      </c>
      <c r="O20338" s="1" t="s">
        <v>32</v>
      </c>
      <c r="P20338" s="1" t="s">
        <v>20</v>
      </c>
      <c r="Q20338">
        <v>100</v>
      </c>
      <c r="R20338" s="1" t="s">
        <v>215</v>
      </c>
      <c r="S20338">
        <v>0</v>
      </c>
    </row>
    <row r="20339" spans="1:19" x14ac:dyDescent="0.4">
      <c r="A20339">
        <v>5000013419</v>
      </c>
      <c r="B20339" s="2">
        <v>38718</v>
      </c>
      <c r="C20339" s="2">
        <v>42460</v>
      </c>
      <c r="D20339" s="2">
        <v>38718</v>
      </c>
      <c r="E20339" s="1" t="s">
        <v>5912</v>
      </c>
      <c r="F20339" s="1" t="s">
        <v>5913</v>
      </c>
      <c r="G20339" s="1" t="s">
        <v>22</v>
      </c>
      <c r="H20339" s="1" t="s">
        <v>24</v>
      </c>
      <c r="I20339">
        <v>176000</v>
      </c>
      <c r="J20339">
        <v>0</v>
      </c>
      <c r="K20339">
        <v>0</v>
      </c>
      <c r="L20339" s="1" t="s">
        <v>19254</v>
      </c>
      <c r="M20339" s="1" t="s">
        <v>20</v>
      </c>
      <c r="N20339" s="1" t="s">
        <v>20</v>
      </c>
      <c r="O20339" s="1" t="s">
        <v>32</v>
      </c>
      <c r="P20339" s="1" t="s">
        <v>20</v>
      </c>
      <c r="Q20339">
        <v>100</v>
      </c>
      <c r="R20339" s="1" t="s">
        <v>215</v>
      </c>
      <c r="S20339">
        <v>0</v>
      </c>
    </row>
    <row r="20340" spans="1:19" x14ac:dyDescent="0.4">
      <c r="A20340">
        <v>5000013420</v>
      </c>
      <c r="B20340" s="2">
        <v>38718</v>
      </c>
      <c r="C20340" s="2">
        <v>42460</v>
      </c>
      <c r="D20340" s="2">
        <v>38718</v>
      </c>
      <c r="E20340" s="1" t="s">
        <v>5912</v>
      </c>
      <c r="F20340" s="1" t="s">
        <v>5913</v>
      </c>
      <c r="G20340" s="1" t="s">
        <v>22</v>
      </c>
      <c r="H20340" s="1" t="s">
        <v>24</v>
      </c>
      <c r="I20340">
        <v>192000</v>
      </c>
      <c r="J20340">
        <v>0</v>
      </c>
      <c r="K20340">
        <v>0</v>
      </c>
      <c r="L20340" s="1" t="s">
        <v>19255</v>
      </c>
      <c r="M20340" s="1" t="s">
        <v>20</v>
      </c>
      <c r="N20340" s="1" t="s">
        <v>20</v>
      </c>
      <c r="O20340" s="1" t="s">
        <v>32</v>
      </c>
      <c r="P20340" s="1" t="s">
        <v>20</v>
      </c>
      <c r="Q20340">
        <v>100</v>
      </c>
      <c r="R20340" s="1" t="s">
        <v>215</v>
      </c>
      <c r="S20340">
        <v>0</v>
      </c>
    </row>
    <row r="20341" spans="1:19" x14ac:dyDescent="0.4">
      <c r="A20341">
        <v>5000013421</v>
      </c>
      <c r="B20341" s="2">
        <v>38718</v>
      </c>
      <c r="C20341" s="2">
        <v>42460</v>
      </c>
      <c r="D20341" s="2">
        <v>38718</v>
      </c>
      <c r="E20341" s="1" t="s">
        <v>5912</v>
      </c>
      <c r="F20341" s="1" t="s">
        <v>5913</v>
      </c>
      <c r="G20341" s="1" t="s">
        <v>22</v>
      </c>
      <c r="H20341" s="1" t="s">
        <v>24</v>
      </c>
      <c r="I20341">
        <v>136000</v>
      </c>
      <c r="J20341">
        <v>0</v>
      </c>
      <c r="K20341">
        <v>0</v>
      </c>
      <c r="L20341" s="1" t="s">
        <v>19256</v>
      </c>
      <c r="M20341" s="1" t="s">
        <v>20</v>
      </c>
      <c r="N20341" s="1" t="s">
        <v>20</v>
      </c>
      <c r="O20341" s="1" t="s">
        <v>32</v>
      </c>
      <c r="P20341" s="1" t="s">
        <v>20</v>
      </c>
      <c r="Q20341">
        <v>100</v>
      </c>
      <c r="R20341" s="1" t="s">
        <v>215</v>
      </c>
      <c r="S20341">
        <v>0</v>
      </c>
    </row>
    <row r="20342" spans="1:19" x14ac:dyDescent="0.4">
      <c r="A20342">
        <v>5000013422</v>
      </c>
      <c r="B20342" s="2">
        <v>38718</v>
      </c>
      <c r="C20342" s="2">
        <v>42460</v>
      </c>
      <c r="D20342" s="2">
        <v>38718</v>
      </c>
      <c r="E20342" s="1" t="s">
        <v>5912</v>
      </c>
      <c r="F20342" s="1" t="s">
        <v>5913</v>
      </c>
      <c r="G20342" s="1" t="s">
        <v>22</v>
      </c>
      <c r="H20342" s="1" t="s">
        <v>24</v>
      </c>
      <c r="I20342">
        <v>248000</v>
      </c>
      <c r="J20342">
        <v>0</v>
      </c>
      <c r="K20342">
        <v>0</v>
      </c>
      <c r="L20342" s="1" t="s">
        <v>19257</v>
      </c>
      <c r="M20342" s="1" t="s">
        <v>20</v>
      </c>
      <c r="N20342" s="1" t="s">
        <v>20</v>
      </c>
      <c r="O20342" s="1" t="s">
        <v>32</v>
      </c>
      <c r="P20342" s="1" t="s">
        <v>20</v>
      </c>
      <c r="Q20342">
        <v>100</v>
      </c>
      <c r="R20342" s="1" t="s">
        <v>215</v>
      </c>
      <c r="S20342">
        <v>0</v>
      </c>
    </row>
    <row r="20343" spans="1:19" x14ac:dyDescent="0.4">
      <c r="A20343">
        <v>5000013423</v>
      </c>
      <c r="B20343" s="2">
        <v>38718</v>
      </c>
      <c r="C20343" s="2">
        <v>42460</v>
      </c>
      <c r="D20343" s="2">
        <v>38718</v>
      </c>
      <c r="E20343" s="1" t="s">
        <v>5912</v>
      </c>
      <c r="F20343" s="1" t="s">
        <v>5913</v>
      </c>
      <c r="G20343" s="1" t="s">
        <v>22</v>
      </c>
      <c r="H20343" s="1" t="s">
        <v>24</v>
      </c>
      <c r="I20343">
        <v>460000</v>
      </c>
      <c r="J20343">
        <v>0</v>
      </c>
      <c r="K20343">
        <v>0</v>
      </c>
      <c r="L20343" s="1" t="s">
        <v>19258</v>
      </c>
      <c r="M20343" s="1" t="s">
        <v>20</v>
      </c>
      <c r="N20343" s="1" t="s">
        <v>20</v>
      </c>
      <c r="O20343" s="1" t="s">
        <v>32</v>
      </c>
      <c r="P20343" s="1" t="s">
        <v>20</v>
      </c>
      <c r="Q20343">
        <v>100</v>
      </c>
      <c r="R20343" s="1" t="s">
        <v>215</v>
      </c>
      <c r="S20343">
        <v>0</v>
      </c>
    </row>
    <row r="20344" spans="1:19" x14ac:dyDescent="0.4">
      <c r="A20344">
        <v>5000013424</v>
      </c>
      <c r="B20344" s="2">
        <v>38718</v>
      </c>
      <c r="C20344" s="2">
        <v>42460</v>
      </c>
      <c r="D20344" s="2">
        <v>38718</v>
      </c>
      <c r="E20344" s="1" t="s">
        <v>5912</v>
      </c>
      <c r="F20344" s="1" t="s">
        <v>5913</v>
      </c>
      <c r="G20344" s="1" t="s">
        <v>22</v>
      </c>
      <c r="H20344" s="1" t="s">
        <v>24</v>
      </c>
      <c r="I20344">
        <v>132000</v>
      </c>
      <c r="J20344">
        <v>0</v>
      </c>
      <c r="K20344">
        <v>0</v>
      </c>
      <c r="L20344" s="1" t="s">
        <v>19259</v>
      </c>
      <c r="M20344" s="1" t="s">
        <v>20</v>
      </c>
      <c r="N20344" s="1" t="s">
        <v>20</v>
      </c>
      <c r="O20344" s="1" t="s">
        <v>32</v>
      </c>
      <c r="P20344" s="1" t="s">
        <v>20</v>
      </c>
      <c r="Q20344">
        <v>100</v>
      </c>
      <c r="R20344" s="1" t="s">
        <v>215</v>
      </c>
      <c r="S20344">
        <v>0</v>
      </c>
    </row>
    <row r="20345" spans="1:19" x14ac:dyDescent="0.4">
      <c r="A20345">
        <v>5000013425</v>
      </c>
      <c r="B20345" s="2">
        <v>38718</v>
      </c>
      <c r="C20345" s="2">
        <v>42460</v>
      </c>
      <c r="D20345" s="2">
        <v>38718</v>
      </c>
      <c r="E20345" s="1" t="s">
        <v>5912</v>
      </c>
      <c r="F20345" s="1" t="s">
        <v>5913</v>
      </c>
      <c r="G20345" s="1" t="s">
        <v>22</v>
      </c>
      <c r="H20345" s="1" t="s">
        <v>24</v>
      </c>
      <c r="I20345">
        <v>34000</v>
      </c>
      <c r="J20345">
        <v>0</v>
      </c>
      <c r="K20345">
        <v>0</v>
      </c>
      <c r="L20345" s="1" t="s">
        <v>19260</v>
      </c>
      <c r="M20345" s="1" t="s">
        <v>20</v>
      </c>
      <c r="N20345" s="1" t="s">
        <v>20</v>
      </c>
      <c r="O20345" s="1" t="s">
        <v>32</v>
      </c>
      <c r="P20345" s="1" t="s">
        <v>20</v>
      </c>
      <c r="Q20345">
        <v>100</v>
      </c>
      <c r="R20345" s="1" t="s">
        <v>215</v>
      </c>
      <c r="S20345">
        <v>0</v>
      </c>
    </row>
    <row r="20346" spans="1:19" x14ac:dyDescent="0.4">
      <c r="A20346">
        <v>5000013426</v>
      </c>
      <c r="B20346" s="2">
        <v>38718</v>
      </c>
      <c r="C20346" s="2">
        <v>42460</v>
      </c>
      <c r="D20346" s="2">
        <v>38718</v>
      </c>
      <c r="E20346" s="1" t="s">
        <v>5912</v>
      </c>
      <c r="F20346" s="1" t="s">
        <v>5913</v>
      </c>
      <c r="G20346" s="1" t="s">
        <v>22</v>
      </c>
      <c r="H20346" s="1" t="s">
        <v>24</v>
      </c>
      <c r="I20346">
        <v>46000</v>
      </c>
      <c r="J20346">
        <v>0</v>
      </c>
      <c r="K20346">
        <v>0</v>
      </c>
      <c r="L20346" s="1" t="s">
        <v>19261</v>
      </c>
      <c r="M20346" s="1" t="s">
        <v>20</v>
      </c>
      <c r="N20346" s="1" t="s">
        <v>20</v>
      </c>
      <c r="O20346" s="1" t="s">
        <v>32</v>
      </c>
      <c r="P20346" s="1" t="s">
        <v>20</v>
      </c>
      <c r="Q20346">
        <v>100</v>
      </c>
      <c r="R20346" s="1" t="s">
        <v>215</v>
      </c>
      <c r="S20346">
        <v>0</v>
      </c>
    </row>
    <row r="20347" spans="1:19" x14ac:dyDescent="0.4">
      <c r="A20347">
        <v>5000013427</v>
      </c>
      <c r="B20347" s="2">
        <v>38718</v>
      </c>
      <c r="C20347" s="2">
        <v>42460</v>
      </c>
      <c r="D20347" s="2">
        <v>38718</v>
      </c>
      <c r="E20347" s="1" t="s">
        <v>5912</v>
      </c>
      <c r="F20347" s="1" t="s">
        <v>5913</v>
      </c>
      <c r="G20347" s="1" t="s">
        <v>22</v>
      </c>
      <c r="H20347" s="1" t="s">
        <v>24</v>
      </c>
      <c r="I20347">
        <v>10000</v>
      </c>
      <c r="J20347">
        <v>0</v>
      </c>
      <c r="K20347">
        <v>0</v>
      </c>
      <c r="L20347" s="1" t="s">
        <v>19262</v>
      </c>
      <c r="M20347" s="1" t="s">
        <v>20</v>
      </c>
      <c r="N20347" s="1" t="s">
        <v>20</v>
      </c>
      <c r="O20347" s="1" t="s">
        <v>32</v>
      </c>
      <c r="P20347" s="1" t="s">
        <v>20</v>
      </c>
      <c r="Q20347">
        <v>100</v>
      </c>
      <c r="R20347" s="1" t="s">
        <v>215</v>
      </c>
      <c r="S20347">
        <v>0</v>
      </c>
    </row>
    <row r="20348" spans="1:19" x14ac:dyDescent="0.4">
      <c r="A20348">
        <v>5000013428</v>
      </c>
      <c r="B20348" s="2">
        <v>38718</v>
      </c>
      <c r="C20348" s="2">
        <v>42460</v>
      </c>
      <c r="D20348" s="2">
        <v>38718</v>
      </c>
      <c r="E20348" s="1" t="s">
        <v>5912</v>
      </c>
      <c r="F20348" s="1" t="s">
        <v>5913</v>
      </c>
      <c r="G20348" s="1" t="s">
        <v>22</v>
      </c>
      <c r="H20348" s="1" t="s">
        <v>24</v>
      </c>
      <c r="I20348">
        <v>10000</v>
      </c>
      <c r="J20348">
        <v>0</v>
      </c>
      <c r="K20348">
        <v>0</v>
      </c>
      <c r="L20348" s="1" t="s">
        <v>19263</v>
      </c>
      <c r="M20348" s="1" t="s">
        <v>20</v>
      </c>
      <c r="N20348" s="1" t="s">
        <v>20</v>
      </c>
      <c r="O20348" s="1" t="s">
        <v>32</v>
      </c>
      <c r="P20348" s="1" t="s">
        <v>20</v>
      </c>
      <c r="Q20348">
        <v>100</v>
      </c>
      <c r="R20348" s="1" t="s">
        <v>215</v>
      </c>
      <c r="S20348">
        <v>0</v>
      </c>
    </row>
    <row r="20349" spans="1:19" x14ac:dyDescent="0.4">
      <c r="A20349">
        <v>5000013429</v>
      </c>
      <c r="B20349" s="2">
        <v>38718</v>
      </c>
      <c r="C20349" s="2">
        <v>42460</v>
      </c>
      <c r="D20349" s="2">
        <v>38718</v>
      </c>
      <c r="E20349" s="1" t="s">
        <v>5912</v>
      </c>
      <c r="F20349" s="1" t="s">
        <v>5913</v>
      </c>
      <c r="G20349" s="1" t="s">
        <v>22</v>
      </c>
      <c r="H20349" s="1" t="s">
        <v>24</v>
      </c>
      <c r="I20349">
        <v>1220</v>
      </c>
      <c r="J20349">
        <v>0</v>
      </c>
      <c r="K20349">
        <v>0</v>
      </c>
      <c r="L20349" s="1" t="s">
        <v>19264</v>
      </c>
      <c r="M20349" s="1" t="s">
        <v>20</v>
      </c>
      <c r="N20349" s="1" t="s">
        <v>20</v>
      </c>
      <c r="O20349" s="1" t="s">
        <v>32</v>
      </c>
      <c r="P20349" s="1" t="s">
        <v>20</v>
      </c>
      <c r="Q20349">
        <v>100</v>
      </c>
      <c r="R20349" s="1" t="s">
        <v>215</v>
      </c>
      <c r="S20349">
        <v>0</v>
      </c>
    </row>
    <row r="20350" spans="1:19" x14ac:dyDescent="0.4">
      <c r="A20350">
        <v>5000013430</v>
      </c>
      <c r="B20350" s="2">
        <v>38718</v>
      </c>
      <c r="C20350" s="2">
        <v>42460</v>
      </c>
      <c r="D20350" s="2">
        <v>38718</v>
      </c>
      <c r="E20350" s="1" t="s">
        <v>5912</v>
      </c>
      <c r="F20350" s="1" t="s">
        <v>5913</v>
      </c>
      <c r="G20350" s="1" t="s">
        <v>22</v>
      </c>
      <c r="H20350" s="1" t="s">
        <v>24</v>
      </c>
      <c r="I20350">
        <v>41000</v>
      </c>
      <c r="J20350">
        <v>0</v>
      </c>
      <c r="K20350">
        <v>0</v>
      </c>
      <c r="L20350" s="1" t="s">
        <v>19265</v>
      </c>
      <c r="M20350" s="1" t="s">
        <v>20</v>
      </c>
      <c r="N20350" s="1" t="s">
        <v>20</v>
      </c>
      <c r="O20350" s="1" t="s">
        <v>32</v>
      </c>
      <c r="P20350" s="1" t="s">
        <v>20</v>
      </c>
      <c r="Q20350">
        <v>100</v>
      </c>
      <c r="R20350" s="1" t="s">
        <v>215</v>
      </c>
      <c r="S20350">
        <v>0</v>
      </c>
    </row>
    <row r="20351" spans="1:19" x14ac:dyDescent="0.4">
      <c r="A20351">
        <v>5000013431</v>
      </c>
      <c r="B20351" s="2">
        <v>38718</v>
      </c>
      <c r="C20351" s="2">
        <v>42460</v>
      </c>
      <c r="D20351" s="2">
        <v>38718</v>
      </c>
      <c r="E20351" s="1" t="s">
        <v>5912</v>
      </c>
      <c r="F20351" s="1" t="s">
        <v>5913</v>
      </c>
      <c r="G20351" s="1" t="s">
        <v>22</v>
      </c>
      <c r="H20351" s="1" t="s">
        <v>24</v>
      </c>
      <c r="I20351">
        <v>37000</v>
      </c>
      <c r="J20351">
        <v>0</v>
      </c>
      <c r="K20351">
        <v>0</v>
      </c>
      <c r="L20351" s="1" t="s">
        <v>19266</v>
      </c>
      <c r="M20351" s="1" t="s">
        <v>20</v>
      </c>
      <c r="N20351" s="1" t="s">
        <v>20</v>
      </c>
      <c r="O20351" s="1" t="s">
        <v>32</v>
      </c>
      <c r="P20351" s="1" t="s">
        <v>20</v>
      </c>
      <c r="Q20351">
        <v>100</v>
      </c>
      <c r="R20351" s="1" t="s">
        <v>215</v>
      </c>
      <c r="S20351">
        <v>0</v>
      </c>
    </row>
    <row r="20352" spans="1:19" x14ac:dyDescent="0.4">
      <c r="A20352">
        <v>5000013432</v>
      </c>
      <c r="B20352" s="2">
        <v>38718</v>
      </c>
      <c r="C20352" s="2">
        <v>42460</v>
      </c>
      <c r="D20352" s="2">
        <v>38718</v>
      </c>
      <c r="E20352" s="1" t="s">
        <v>5912</v>
      </c>
      <c r="F20352" s="1" t="s">
        <v>5913</v>
      </c>
      <c r="G20352" s="1" t="s">
        <v>22</v>
      </c>
      <c r="H20352" s="1" t="s">
        <v>24</v>
      </c>
      <c r="I20352">
        <v>20000</v>
      </c>
      <c r="J20352">
        <v>0</v>
      </c>
      <c r="K20352">
        <v>0</v>
      </c>
      <c r="L20352" s="1" t="s">
        <v>19267</v>
      </c>
      <c r="M20352" s="1" t="s">
        <v>20</v>
      </c>
      <c r="N20352" s="1" t="s">
        <v>20</v>
      </c>
      <c r="O20352" s="1" t="s">
        <v>32</v>
      </c>
      <c r="P20352" s="1" t="s">
        <v>20</v>
      </c>
      <c r="Q20352">
        <v>100</v>
      </c>
      <c r="R20352" s="1" t="s">
        <v>215</v>
      </c>
      <c r="S20352">
        <v>0</v>
      </c>
    </row>
    <row r="20353" spans="1:19" x14ac:dyDescent="0.4">
      <c r="A20353">
        <v>5000013433</v>
      </c>
      <c r="B20353" s="2">
        <v>38718</v>
      </c>
      <c r="C20353" s="2">
        <v>42460</v>
      </c>
      <c r="D20353" s="2">
        <v>38718</v>
      </c>
      <c r="E20353" s="1" t="s">
        <v>5912</v>
      </c>
      <c r="F20353" s="1" t="s">
        <v>5913</v>
      </c>
      <c r="G20353" s="1" t="s">
        <v>22</v>
      </c>
      <c r="H20353" s="1" t="s">
        <v>24</v>
      </c>
      <c r="I20353">
        <v>4420</v>
      </c>
      <c r="J20353">
        <v>0</v>
      </c>
      <c r="K20353">
        <v>0</v>
      </c>
      <c r="L20353" s="1" t="s">
        <v>19268</v>
      </c>
      <c r="M20353" s="1" t="s">
        <v>20</v>
      </c>
      <c r="N20353" s="1" t="s">
        <v>20</v>
      </c>
      <c r="O20353" s="1" t="s">
        <v>32</v>
      </c>
      <c r="P20353" s="1" t="s">
        <v>20</v>
      </c>
      <c r="Q20353">
        <v>100</v>
      </c>
      <c r="R20353" s="1" t="s">
        <v>215</v>
      </c>
      <c r="S20353">
        <v>0</v>
      </c>
    </row>
    <row r="20354" spans="1:19" x14ac:dyDescent="0.4">
      <c r="A20354">
        <v>5000013434</v>
      </c>
      <c r="B20354" s="2">
        <v>38718</v>
      </c>
      <c r="C20354" s="2">
        <v>42460</v>
      </c>
      <c r="D20354" s="2">
        <v>38718</v>
      </c>
      <c r="E20354" s="1" t="s">
        <v>5912</v>
      </c>
      <c r="F20354" s="1" t="s">
        <v>5913</v>
      </c>
      <c r="G20354" s="1" t="s">
        <v>22</v>
      </c>
      <c r="H20354" s="1" t="s">
        <v>24</v>
      </c>
      <c r="I20354">
        <v>34000</v>
      </c>
      <c r="J20354">
        <v>0</v>
      </c>
      <c r="K20354">
        <v>0</v>
      </c>
      <c r="L20354" s="1" t="s">
        <v>19269</v>
      </c>
      <c r="M20354" s="1" t="s">
        <v>20</v>
      </c>
      <c r="N20354" s="1" t="s">
        <v>20</v>
      </c>
      <c r="O20354" s="1" t="s">
        <v>32</v>
      </c>
      <c r="P20354" s="1" t="s">
        <v>20</v>
      </c>
      <c r="Q20354">
        <v>100</v>
      </c>
      <c r="R20354" s="1" t="s">
        <v>215</v>
      </c>
      <c r="S20354">
        <v>0</v>
      </c>
    </row>
    <row r="20355" spans="1:19" x14ac:dyDescent="0.4">
      <c r="A20355">
        <v>5000013435</v>
      </c>
      <c r="B20355" s="2">
        <v>38718</v>
      </c>
      <c r="C20355" s="2">
        <v>42460</v>
      </c>
      <c r="D20355" s="2">
        <v>38718</v>
      </c>
      <c r="E20355" s="1" t="s">
        <v>5912</v>
      </c>
      <c r="F20355" s="1" t="s">
        <v>5913</v>
      </c>
      <c r="G20355" s="1" t="s">
        <v>22</v>
      </c>
      <c r="H20355" s="1" t="s">
        <v>24</v>
      </c>
      <c r="I20355">
        <v>10000</v>
      </c>
      <c r="J20355">
        <v>0</v>
      </c>
      <c r="K20355">
        <v>0</v>
      </c>
      <c r="L20355" s="1" t="s">
        <v>19270</v>
      </c>
      <c r="M20355" s="1" t="s">
        <v>20</v>
      </c>
      <c r="N20355" s="1" t="s">
        <v>20</v>
      </c>
      <c r="O20355" s="1" t="s">
        <v>32</v>
      </c>
      <c r="P20355" s="1" t="s">
        <v>20</v>
      </c>
      <c r="Q20355">
        <v>100</v>
      </c>
      <c r="R20355" s="1" t="s">
        <v>215</v>
      </c>
      <c r="S20355">
        <v>0</v>
      </c>
    </row>
    <row r="20356" spans="1:19" x14ac:dyDescent="0.4">
      <c r="A20356">
        <v>5000013436</v>
      </c>
      <c r="B20356" s="2">
        <v>38718</v>
      </c>
      <c r="C20356" s="2">
        <v>42460</v>
      </c>
      <c r="D20356" s="2">
        <v>38718</v>
      </c>
      <c r="E20356" s="1" t="s">
        <v>5912</v>
      </c>
      <c r="F20356" s="1" t="s">
        <v>5913</v>
      </c>
      <c r="G20356" s="1" t="s">
        <v>22</v>
      </c>
      <c r="H20356" s="1" t="s">
        <v>24</v>
      </c>
      <c r="I20356">
        <v>45000</v>
      </c>
      <c r="J20356">
        <v>0</v>
      </c>
      <c r="K20356">
        <v>0</v>
      </c>
      <c r="L20356" s="1" t="s">
        <v>19271</v>
      </c>
      <c r="M20356" s="1" t="s">
        <v>20</v>
      </c>
      <c r="N20356" s="1" t="s">
        <v>20</v>
      </c>
      <c r="O20356" s="1" t="s">
        <v>32</v>
      </c>
      <c r="P20356" s="1" t="s">
        <v>20</v>
      </c>
      <c r="Q20356">
        <v>100</v>
      </c>
      <c r="R20356" s="1" t="s">
        <v>215</v>
      </c>
      <c r="S20356">
        <v>0</v>
      </c>
    </row>
    <row r="20357" spans="1:19" x14ac:dyDescent="0.4">
      <c r="A20357">
        <v>5000013437</v>
      </c>
      <c r="B20357" s="2">
        <v>38718</v>
      </c>
      <c r="C20357" s="2">
        <v>42460</v>
      </c>
      <c r="D20357" s="2">
        <v>38718</v>
      </c>
      <c r="E20357" s="1" t="s">
        <v>5912</v>
      </c>
      <c r="F20357" s="1" t="s">
        <v>5913</v>
      </c>
      <c r="G20357" s="1" t="s">
        <v>22</v>
      </c>
      <c r="H20357" s="1" t="s">
        <v>24</v>
      </c>
      <c r="I20357">
        <v>21000</v>
      </c>
      <c r="J20357">
        <v>0</v>
      </c>
      <c r="K20357">
        <v>0</v>
      </c>
      <c r="L20357" s="1" t="s">
        <v>19272</v>
      </c>
      <c r="M20357" s="1" t="s">
        <v>20</v>
      </c>
      <c r="N20357" s="1" t="s">
        <v>20</v>
      </c>
      <c r="O20357" s="1" t="s">
        <v>32</v>
      </c>
      <c r="P20357" s="1" t="s">
        <v>20</v>
      </c>
      <c r="Q20357">
        <v>100</v>
      </c>
      <c r="R20357" s="1" t="s">
        <v>215</v>
      </c>
      <c r="S20357">
        <v>0</v>
      </c>
    </row>
    <row r="20358" spans="1:19" x14ac:dyDescent="0.4">
      <c r="A20358">
        <v>5000013438</v>
      </c>
      <c r="B20358" s="2">
        <v>38718</v>
      </c>
      <c r="C20358" s="2">
        <v>42460</v>
      </c>
      <c r="D20358" s="2">
        <v>38718</v>
      </c>
      <c r="E20358" s="1" t="s">
        <v>5912</v>
      </c>
      <c r="F20358" s="1" t="s">
        <v>5913</v>
      </c>
      <c r="G20358" s="1" t="s">
        <v>22</v>
      </c>
      <c r="H20358" s="1" t="s">
        <v>24</v>
      </c>
      <c r="I20358">
        <v>37000</v>
      </c>
      <c r="J20358">
        <v>0</v>
      </c>
      <c r="K20358">
        <v>0</v>
      </c>
      <c r="L20358" s="1" t="s">
        <v>19273</v>
      </c>
      <c r="M20358" s="1" t="s">
        <v>20</v>
      </c>
      <c r="N20358" s="1" t="s">
        <v>20</v>
      </c>
      <c r="O20358" s="1" t="s">
        <v>32</v>
      </c>
      <c r="P20358" s="1" t="s">
        <v>20</v>
      </c>
      <c r="Q20358">
        <v>100</v>
      </c>
      <c r="R20358" s="1" t="s">
        <v>215</v>
      </c>
      <c r="S20358">
        <v>0</v>
      </c>
    </row>
    <row r="20359" spans="1:19" x14ac:dyDescent="0.4">
      <c r="A20359">
        <v>5000013439</v>
      </c>
      <c r="B20359" s="2">
        <v>38718</v>
      </c>
      <c r="C20359" s="2">
        <v>42460</v>
      </c>
      <c r="D20359" s="2">
        <v>38718</v>
      </c>
      <c r="E20359" s="1" t="s">
        <v>5912</v>
      </c>
      <c r="F20359" s="1" t="s">
        <v>5913</v>
      </c>
      <c r="G20359" s="1" t="s">
        <v>22</v>
      </c>
      <c r="H20359" s="1" t="s">
        <v>24</v>
      </c>
      <c r="I20359">
        <v>34000</v>
      </c>
      <c r="J20359">
        <v>0</v>
      </c>
      <c r="K20359">
        <v>0</v>
      </c>
      <c r="L20359" s="1" t="s">
        <v>19274</v>
      </c>
      <c r="M20359" s="1" t="s">
        <v>20</v>
      </c>
      <c r="N20359" s="1" t="s">
        <v>20</v>
      </c>
      <c r="O20359" s="1" t="s">
        <v>32</v>
      </c>
      <c r="P20359" s="1" t="s">
        <v>20</v>
      </c>
      <c r="Q20359">
        <v>100</v>
      </c>
      <c r="R20359" s="1" t="s">
        <v>215</v>
      </c>
      <c r="S20359">
        <v>0</v>
      </c>
    </row>
    <row r="20360" spans="1:19" x14ac:dyDescent="0.4">
      <c r="A20360">
        <v>5000013440</v>
      </c>
      <c r="B20360" s="2">
        <v>38718</v>
      </c>
      <c r="C20360" s="2">
        <v>42460</v>
      </c>
      <c r="D20360" s="2">
        <v>38718</v>
      </c>
      <c r="E20360" s="1" t="s">
        <v>5912</v>
      </c>
      <c r="F20360" s="1" t="s">
        <v>5913</v>
      </c>
      <c r="G20360" s="1" t="s">
        <v>22</v>
      </c>
      <c r="H20360" s="1" t="s">
        <v>24</v>
      </c>
      <c r="I20360">
        <v>44000</v>
      </c>
      <c r="J20360">
        <v>0</v>
      </c>
      <c r="K20360">
        <v>0</v>
      </c>
      <c r="L20360" s="1" t="s">
        <v>19275</v>
      </c>
      <c r="M20360" s="1" t="s">
        <v>20</v>
      </c>
      <c r="N20360" s="1" t="s">
        <v>20</v>
      </c>
      <c r="O20360" s="1" t="s">
        <v>32</v>
      </c>
      <c r="P20360" s="1" t="s">
        <v>20</v>
      </c>
      <c r="Q20360">
        <v>100</v>
      </c>
      <c r="R20360" s="1" t="s">
        <v>215</v>
      </c>
      <c r="S20360">
        <v>0</v>
      </c>
    </row>
    <row r="20361" spans="1:19" x14ac:dyDescent="0.4">
      <c r="A20361">
        <v>5000013441</v>
      </c>
      <c r="B20361" s="2">
        <v>38718</v>
      </c>
      <c r="C20361" s="2">
        <v>42460</v>
      </c>
      <c r="D20361" s="2">
        <v>38718</v>
      </c>
      <c r="E20361" s="1" t="s">
        <v>5912</v>
      </c>
      <c r="F20361" s="1" t="s">
        <v>5913</v>
      </c>
      <c r="G20361" s="1" t="s">
        <v>22</v>
      </c>
      <c r="H20361" s="1" t="s">
        <v>24</v>
      </c>
      <c r="I20361">
        <v>12000</v>
      </c>
      <c r="J20361">
        <v>0</v>
      </c>
      <c r="K20361">
        <v>0</v>
      </c>
      <c r="L20361" s="1" t="s">
        <v>19276</v>
      </c>
      <c r="M20361" s="1" t="s">
        <v>20</v>
      </c>
      <c r="N20361" s="1" t="s">
        <v>20</v>
      </c>
      <c r="O20361" s="1" t="s">
        <v>32</v>
      </c>
      <c r="P20361" s="1" t="s">
        <v>20</v>
      </c>
      <c r="Q20361">
        <v>100</v>
      </c>
      <c r="R20361" s="1" t="s">
        <v>215</v>
      </c>
      <c r="S20361">
        <v>0</v>
      </c>
    </row>
    <row r="20362" spans="1:19" x14ac:dyDescent="0.4">
      <c r="A20362">
        <v>5000013442</v>
      </c>
      <c r="B20362" s="2">
        <v>38718</v>
      </c>
      <c r="C20362" s="2">
        <v>42460</v>
      </c>
      <c r="D20362" s="2">
        <v>38718</v>
      </c>
      <c r="E20362" s="1" t="s">
        <v>5912</v>
      </c>
      <c r="F20362" s="1" t="s">
        <v>5913</v>
      </c>
      <c r="G20362" s="1" t="s">
        <v>22</v>
      </c>
      <c r="H20362" s="1" t="s">
        <v>24</v>
      </c>
      <c r="I20362">
        <v>32000</v>
      </c>
      <c r="J20362">
        <v>0</v>
      </c>
      <c r="K20362">
        <v>0</v>
      </c>
      <c r="L20362" s="1" t="s">
        <v>19277</v>
      </c>
      <c r="M20362" s="1" t="s">
        <v>20</v>
      </c>
      <c r="N20362" s="1" t="s">
        <v>20</v>
      </c>
      <c r="O20362" s="1" t="s">
        <v>32</v>
      </c>
      <c r="P20362" s="1" t="s">
        <v>20</v>
      </c>
      <c r="Q20362">
        <v>100</v>
      </c>
      <c r="R20362" s="1" t="s">
        <v>215</v>
      </c>
      <c r="S20362">
        <v>0</v>
      </c>
    </row>
    <row r="20363" spans="1:19" x14ac:dyDescent="0.4">
      <c r="A20363">
        <v>5000013443</v>
      </c>
      <c r="B20363" s="2">
        <v>38718</v>
      </c>
      <c r="C20363" s="2">
        <v>42460</v>
      </c>
      <c r="D20363" s="2">
        <v>38718</v>
      </c>
      <c r="E20363" s="1" t="s">
        <v>5912</v>
      </c>
      <c r="F20363" s="1" t="s">
        <v>5913</v>
      </c>
      <c r="G20363" s="1" t="s">
        <v>22</v>
      </c>
      <c r="H20363" s="1" t="s">
        <v>24</v>
      </c>
      <c r="I20363">
        <v>116000</v>
      </c>
      <c r="J20363">
        <v>0</v>
      </c>
      <c r="K20363">
        <v>0</v>
      </c>
      <c r="L20363" s="1" t="s">
        <v>19278</v>
      </c>
      <c r="M20363" s="1" t="s">
        <v>20</v>
      </c>
      <c r="N20363" s="1" t="s">
        <v>20</v>
      </c>
      <c r="O20363" s="1" t="s">
        <v>32</v>
      </c>
      <c r="P20363" s="1" t="s">
        <v>20</v>
      </c>
      <c r="Q20363">
        <v>100</v>
      </c>
      <c r="R20363" s="1" t="s">
        <v>215</v>
      </c>
      <c r="S20363">
        <v>0</v>
      </c>
    </row>
    <row r="20364" spans="1:19" x14ac:dyDescent="0.4">
      <c r="A20364">
        <v>5000013444</v>
      </c>
      <c r="B20364" s="2">
        <v>38718</v>
      </c>
      <c r="C20364" s="2">
        <v>42460</v>
      </c>
      <c r="D20364" s="2">
        <v>38718</v>
      </c>
      <c r="E20364" s="1" t="s">
        <v>5912</v>
      </c>
      <c r="F20364" s="1" t="s">
        <v>5913</v>
      </c>
      <c r="G20364" s="1" t="s">
        <v>22</v>
      </c>
      <c r="H20364" s="1" t="s">
        <v>24</v>
      </c>
      <c r="I20364">
        <v>60000</v>
      </c>
      <c r="J20364">
        <v>0</v>
      </c>
      <c r="K20364">
        <v>0</v>
      </c>
      <c r="L20364" s="1" t="s">
        <v>19279</v>
      </c>
      <c r="M20364" s="1" t="s">
        <v>20</v>
      </c>
      <c r="N20364" s="1" t="s">
        <v>20</v>
      </c>
      <c r="O20364" s="1" t="s">
        <v>32</v>
      </c>
      <c r="P20364" s="1" t="s">
        <v>20</v>
      </c>
      <c r="Q20364">
        <v>100</v>
      </c>
      <c r="R20364" s="1" t="s">
        <v>215</v>
      </c>
      <c r="S20364">
        <v>0</v>
      </c>
    </row>
    <row r="20365" spans="1:19" x14ac:dyDescent="0.4">
      <c r="A20365">
        <v>5000013445</v>
      </c>
      <c r="B20365" s="2">
        <v>38718</v>
      </c>
      <c r="C20365" s="2">
        <v>42460</v>
      </c>
      <c r="D20365" s="2">
        <v>38718</v>
      </c>
      <c r="E20365" s="1" t="s">
        <v>5912</v>
      </c>
      <c r="F20365" s="1" t="s">
        <v>5913</v>
      </c>
      <c r="G20365" s="1" t="s">
        <v>22</v>
      </c>
      <c r="H20365" s="1" t="s">
        <v>24</v>
      </c>
      <c r="I20365">
        <v>17000</v>
      </c>
      <c r="J20365">
        <v>0</v>
      </c>
      <c r="K20365">
        <v>0</v>
      </c>
      <c r="L20365" s="1" t="s">
        <v>19280</v>
      </c>
      <c r="M20365" s="1" t="s">
        <v>20</v>
      </c>
      <c r="N20365" s="1" t="s">
        <v>20</v>
      </c>
      <c r="O20365" s="1" t="s">
        <v>32</v>
      </c>
      <c r="P20365" s="1" t="s">
        <v>20</v>
      </c>
      <c r="Q20365">
        <v>100</v>
      </c>
      <c r="R20365" s="1" t="s">
        <v>215</v>
      </c>
      <c r="S20365">
        <v>0</v>
      </c>
    </row>
    <row r="20366" spans="1:19" x14ac:dyDescent="0.4">
      <c r="A20366">
        <v>5000013446</v>
      </c>
      <c r="B20366" s="2">
        <v>38718</v>
      </c>
      <c r="C20366" s="2">
        <v>42460</v>
      </c>
      <c r="D20366" s="2">
        <v>38718</v>
      </c>
      <c r="E20366" s="1" t="s">
        <v>5912</v>
      </c>
      <c r="F20366" s="1" t="s">
        <v>5913</v>
      </c>
      <c r="G20366" s="1" t="s">
        <v>22</v>
      </c>
      <c r="H20366" s="1" t="s">
        <v>24</v>
      </c>
      <c r="I20366">
        <v>37000</v>
      </c>
      <c r="J20366">
        <v>0</v>
      </c>
      <c r="K20366">
        <v>0</v>
      </c>
      <c r="L20366" s="1" t="s">
        <v>19281</v>
      </c>
      <c r="M20366" s="1" t="s">
        <v>20</v>
      </c>
      <c r="N20366" s="1" t="s">
        <v>20</v>
      </c>
      <c r="O20366" s="1" t="s">
        <v>32</v>
      </c>
      <c r="P20366" s="1" t="s">
        <v>20</v>
      </c>
      <c r="Q20366">
        <v>100</v>
      </c>
      <c r="R20366" s="1" t="s">
        <v>215</v>
      </c>
      <c r="S20366">
        <v>0</v>
      </c>
    </row>
    <row r="20367" spans="1:19" x14ac:dyDescent="0.4">
      <c r="A20367">
        <v>5000013447</v>
      </c>
      <c r="B20367" s="2">
        <v>38718</v>
      </c>
      <c r="C20367" s="2">
        <v>42460</v>
      </c>
      <c r="D20367" s="2">
        <v>38718</v>
      </c>
      <c r="E20367" s="1" t="s">
        <v>5912</v>
      </c>
      <c r="F20367" s="1" t="s">
        <v>5913</v>
      </c>
      <c r="G20367" s="1" t="s">
        <v>22</v>
      </c>
      <c r="H20367" s="1" t="s">
        <v>24</v>
      </c>
      <c r="I20367">
        <v>48000</v>
      </c>
      <c r="J20367">
        <v>0</v>
      </c>
      <c r="K20367">
        <v>0</v>
      </c>
      <c r="L20367" s="1" t="s">
        <v>19282</v>
      </c>
      <c r="M20367" s="1" t="s">
        <v>20</v>
      </c>
      <c r="N20367" s="1" t="s">
        <v>20</v>
      </c>
      <c r="O20367" s="1" t="s">
        <v>32</v>
      </c>
      <c r="P20367" s="1" t="s">
        <v>20</v>
      </c>
      <c r="Q20367">
        <v>100</v>
      </c>
      <c r="R20367" s="1" t="s">
        <v>215</v>
      </c>
      <c r="S20367">
        <v>0</v>
      </c>
    </row>
    <row r="20368" spans="1:19" x14ac:dyDescent="0.4">
      <c r="A20368">
        <v>5000013448</v>
      </c>
      <c r="B20368" s="2">
        <v>38718</v>
      </c>
      <c r="C20368" s="2">
        <v>42460</v>
      </c>
      <c r="D20368" s="2">
        <v>38718</v>
      </c>
      <c r="E20368" s="1" t="s">
        <v>5912</v>
      </c>
      <c r="F20368" s="1" t="s">
        <v>5913</v>
      </c>
      <c r="G20368" s="1" t="s">
        <v>22</v>
      </c>
      <c r="H20368" s="1" t="s">
        <v>24</v>
      </c>
      <c r="I20368">
        <v>43000</v>
      </c>
      <c r="J20368">
        <v>0</v>
      </c>
      <c r="K20368">
        <v>0</v>
      </c>
      <c r="L20368" s="1" t="s">
        <v>19283</v>
      </c>
      <c r="M20368" s="1" t="s">
        <v>20</v>
      </c>
      <c r="N20368" s="1" t="s">
        <v>20</v>
      </c>
      <c r="O20368" s="1" t="s">
        <v>32</v>
      </c>
      <c r="P20368" s="1" t="s">
        <v>20</v>
      </c>
      <c r="Q20368">
        <v>100</v>
      </c>
      <c r="R20368" s="1" t="s">
        <v>215</v>
      </c>
      <c r="S20368">
        <v>0</v>
      </c>
    </row>
    <row r="20369" spans="1:19" x14ac:dyDescent="0.4">
      <c r="A20369">
        <v>5000013449</v>
      </c>
      <c r="B20369" s="2">
        <v>38718</v>
      </c>
      <c r="C20369" s="2">
        <v>42460</v>
      </c>
      <c r="D20369" s="2">
        <v>38718</v>
      </c>
      <c r="E20369" s="1" t="s">
        <v>5912</v>
      </c>
      <c r="F20369" s="1" t="s">
        <v>5913</v>
      </c>
      <c r="G20369" s="1" t="s">
        <v>22</v>
      </c>
      <c r="H20369" s="1" t="s">
        <v>24</v>
      </c>
      <c r="I20369">
        <v>8360</v>
      </c>
      <c r="J20369">
        <v>0</v>
      </c>
      <c r="K20369">
        <v>0</v>
      </c>
      <c r="L20369" s="1" t="s">
        <v>19284</v>
      </c>
      <c r="M20369" s="1" t="s">
        <v>20</v>
      </c>
      <c r="N20369" s="1" t="s">
        <v>20</v>
      </c>
      <c r="O20369" s="1" t="s">
        <v>32</v>
      </c>
      <c r="P20369" s="1" t="s">
        <v>20</v>
      </c>
      <c r="Q20369">
        <v>100</v>
      </c>
      <c r="R20369" s="1" t="s">
        <v>215</v>
      </c>
      <c r="S20369">
        <v>0</v>
      </c>
    </row>
    <row r="20370" spans="1:19" x14ac:dyDescent="0.4">
      <c r="A20370">
        <v>5000013450</v>
      </c>
      <c r="B20370" s="2">
        <v>38718</v>
      </c>
      <c r="C20370" s="2">
        <v>42460</v>
      </c>
      <c r="D20370" s="2">
        <v>38718</v>
      </c>
      <c r="E20370" s="1" t="s">
        <v>5912</v>
      </c>
      <c r="F20370" s="1" t="s">
        <v>5913</v>
      </c>
      <c r="G20370" s="1" t="s">
        <v>22</v>
      </c>
      <c r="H20370" s="1" t="s">
        <v>24</v>
      </c>
      <c r="I20370">
        <v>14000</v>
      </c>
      <c r="J20370">
        <v>0</v>
      </c>
      <c r="K20370">
        <v>0</v>
      </c>
      <c r="L20370" s="1" t="s">
        <v>19285</v>
      </c>
      <c r="M20370" s="1" t="s">
        <v>20</v>
      </c>
      <c r="N20370" s="1" t="s">
        <v>20</v>
      </c>
      <c r="O20370" s="1" t="s">
        <v>32</v>
      </c>
      <c r="P20370" s="1" t="s">
        <v>20</v>
      </c>
      <c r="Q20370">
        <v>100</v>
      </c>
      <c r="R20370" s="1" t="s">
        <v>215</v>
      </c>
      <c r="S20370">
        <v>0</v>
      </c>
    </row>
    <row r="20371" spans="1:19" x14ac:dyDescent="0.4">
      <c r="A20371">
        <v>5000013451</v>
      </c>
      <c r="B20371" s="2">
        <v>38718</v>
      </c>
      <c r="C20371" s="2">
        <v>42460</v>
      </c>
      <c r="D20371" s="2">
        <v>38718</v>
      </c>
      <c r="E20371" s="1" t="s">
        <v>5912</v>
      </c>
      <c r="F20371" s="1" t="s">
        <v>5913</v>
      </c>
      <c r="G20371" s="1" t="s">
        <v>22</v>
      </c>
      <c r="H20371" s="1" t="s">
        <v>24</v>
      </c>
      <c r="I20371">
        <v>38000</v>
      </c>
      <c r="J20371">
        <v>0</v>
      </c>
      <c r="K20371">
        <v>0</v>
      </c>
      <c r="L20371" s="1" t="s">
        <v>19286</v>
      </c>
      <c r="M20371" s="1" t="s">
        <v>20</v>
      </c>
      <c r="N20371" s="1" t="s">
        <v>20</v>
      </c>
      <c r="O20371" s="1" t="s">
        <v>32</v>
      </c>
      <c r="P20371" s="1" t="s">
        <v>20</v>
      </c>
      <c r="Q20371">
        <v>100</v>
      </c>
      <c r="R20371" s="1" t="s">
        <v>215</v>
      </c>
      <c r="S20371">
        <v>0</v>
      </c>
    </row>
    <row r="20372" spans="1:19" x14ac:dyDescent="0.4">
      <c r="A20372">
        <v>5000013452</v>
      </c>
      <c r="B20372" s="2">
        <v>38718</v>
      </c>
      <c r="C20372" s="2">
        <v>42460</v>
      </c>
      <c r="D20372" s="2">
        <v>38718</v>
      </c>
      <c r="E20372" s="1" t="s">
        <v>5912</v>
      </c>
      <c r="F20372" s="1" t="s">
        <v>5913</v>
      </c>
      <c r="G20372" s="1" t="s">
        <v>22</v>
      </c>
      <c r="H20372" s="1" t="s">
        <v>24</v>
      </c>
      <c r="I20372">
        <v>13000</v>
      </c>
      <c r="J20372">
        <v>0</v>
      </c>
      <c r="K20372">
        <v>0</v>
      </c>
      <c r="L20372" s="1" t="s">
        <v>19287</v>
      </c>
      <c r="M20372" s="1" t="s">
        <v>20</v>
      </c>
      <c r="N20372" s="1" t="s">
        <v>20</v>
      </c>
      <c r="O20372" s="1" t="s">
        <v>32</v>
      </c>
      <c r="P20372" s="1" t="s">
        <v>20</v>
      </c>
      <c r="Q20372">
        <v>100</v>
      </c>
      <c r="R20372" s="1" t="s">
        <v>215</v>
      </c>
      <c r="S20372">
        <v>0</v>
      </c>
    </row>
    <row r="20373" spans="1:19" x14ac:dyDescent="0.4">
      <c r="A20373">
        <v>5000013453</v>
      </c>
      <c r="B20373" s="2">
        <v>38718</v>
      </c>
      <c r="C20373" s="2">
        <v>42460</v>
      </c>
      <c r="D20373" s="2">
        <v>38718</v>
      </c>
      <c r="E20373" s="1" t="s">
        <v>5912</v>
      </c>
      <c r="F20373" s="1" t="s">
        <v>5913</v>
      </c>
      <c r="G20373" s="1" t="s">
        <v>22</v>
      </c>
      <c r="H20373" s="1" t="s">
        <v>24</v>
      </c>
      <c r="I20373">
        <v>6970</v>
      </c>
      <c r="J20373">
        <v>0</v>
      </c>
      <c r="K20373">
        <v>0</v>
      </c>
      <c r="L20373" s="1" t="s">
        <v>19288</v>
      </c>
      <c r="M20373" s="1" t="s">
        <v>20</v>
      </c>
      <c r="N20373" s="1" t="s">
        <v>20</v>
      </c>
      <c r="O20373" s="1" t="s">
        <v>32</v>
      </c>
      <c r="P20373" s="1" t="s">
        <v>20</v>
      </c>
      <c r="Q20373">
        <v>100</v>
      </c>
      <c r="R20373" s="1" t="s">
        <v>215</v>
      </c>
      <c r="S20373">
        <v>0</v>
      </c>
    </row>
    <row r="20374" spans="1:19" x14ac:dyDescent="0.4">
      <c r="A20374">
        <v>5000013454</v>
      </c>
      <c r="B20374" s="2">
        <v>38718</v>
      </c>
      <c r="C20374" s="2">
        <v>42460</v>
      </c>
      <c r="D20374" s="2">
        <v>38718</v>
      </c>
      <c r="E20374" s="1" t="s">
        <v>5912</v>
      </c>
      <c r="F20374" s="1" t="s">
        <v>5913</v>
      </c>
      <c r="G20374" s="1" t="s">
        <v>22</v>
      </c>
      <c r="H20374" s="1" t="s">
        <v>24</v>
      </c>
      <c r="I20374">
        <v>6320</v>
      </c>
      <c r="J20374">
        <v>0</v>
      </c>
      <c r="K20374">
        <v>0</v>
      </c>
      <c r="L20374" s="1" t="s">
        <v>19289</v>
      </c>
      <c r="M20374" s="1" t="s">
        <v>20</v>
      </c>
      <c r="N20374" s="1" t="s">
        <v>20</v>
      </c>
      <c r="O20374" s="1" t="s">
        <v>32</v>
      </c>
      <c r="P20374" s="1" t="s">
        <v>20</v>
      </c>
      <c r="Q20374">
        <v>100</v>
      </c>
      <c r="R20374" s="1" t="s">
        <v>215</v>
      </c>
      <c r="S20374">
        <v>0</v>
      </c>
    </row>
    <row r="20375" spans="1:19" x14ac:dyDescent="0.4">
      <c r="A20375">
        <v>5000013455</v>
      </c>
      <c r="B20375" s="2">
        <v>38718</v>
      </c>
      <c r="C20375" s="2">
        <v>42460</v>
      </c>
      <c r="D20375" s="2">
        <v>38718</v>
      </c>
      <c r="E20375" s="1" t="s">
        <v>5912</v>
      </c>
      <c r="F20375" s="1" t="s">
        <v>5913</v>
      </c>
      <c r="G20375" s="1" t="s">
        <v>22</v>
      </c>
      <c r="H20375" s="1" t="s">
        <v>24</v>
      </c>
      <c r="I20375">
        <v>16000</v>
      </c>
      <c r="J20375">
        <v>0</v>
      </c>
      <c r="K20375">
        <v>0</v>
      </c>
      <c r="L20375" s="1" t="s">
        <v>19290</v>
      </c>
      <c r="M20375" s="1" t="s">
        <v>20</v>
      </c>
      <c r="N20375" s="1" t="s">
        <v>20</v>
      </c>
      <c r="O20375" s="1" t="s">
        <v>32</v>
      </c>
      <c r="P20375" s="1" t="s">
        <v>20</v>
      </c>
      <c r="Q20375">
        <v>100</v>
      </c>
      <c r="R20375" s="1" t="s">
        <v>215</v>
      </c>
      <c r="S20375">
        <v>0</v>
      </c>
    </row>
    <row r="20376" spans="1:19" x14ac:dyDescent="0.4">
      <c r="A20376">
        <v>5000013456</v>
      </c>
      <c r="B20376" s="2">
        <v>38718</v>
      </c>
      <c r="C20376" s="2">
        <v>42460</v>
      </c>
      <c r="D20376" s="2">
        <v>38718</v>
      </c>
      <c r="E20376" s="1" t="s">
        <v>5912</v>
      </c>
      <c r="F20376" s="1" t="s">
        <v>5913</v>
      </c>
      <c r="G20376" s="1" t="s">
        <v>22</v>
      </c>
      <c r="H20376" s="1" t="s">
        <v>24</v>
      </c>
      <c r="I20376">
        <v>2300</v>
      </c>
      <c r="J20376">
        <v>0</v>
      </c>
      <c r="K20376">
        <v>0</v>
      </c>
      <c r="L20376" s="1" t="s">
        <v>19291</v>
      </c>
      <c r="M20376" s="1" t="s">
        <v>20</v>
      </c>
      <c r="N20376" s="1" t="s">
        <v>20</v>
      </c>
      <c r="O20376" s="1" t="s">
        <v>32</v>
      </c>
      <c r="P20376" s="1" t="s">
        <v>20</v>
      </c>
      <c r="Q20376">
        <v>100</v>
      </c>
      <c r="R20376" s="1" t="s">
        <v>215</v>
      </c>
      <c r="S20376">
        <v>0</v>
      </c>
    </row>
    <row r="20377" spans="1:19" x14ac:dyDescent="0.4">
      <c r="A20377">
        <v>5000013457</v>
      </c>
      <c r="B20377" s="2">
        <v>38718</v>
      </c>
      <c r="C20377" s="2">
        <v>42460</v>
      </c>
      <c r="D20377" s="2">
        <v>38718</v>
      </c>
      <c r="E20377" s="1" t="s">
        <v>5912</v>
      </c>
      <c r="F20377" s="1" t="s">
        <v>5913</v>
      </c>
      <c r="G20377" s="1" t="s">
        <v>22</v>
      </c>
      <c r="H20377" s="1" t="s">
        <v>24</v>
      </c>
      <c r="I20377">
        <v>297000</v>
      </c>
      <c r="J20377">
        <v>0</v>
      </c>
      <c r="K20377">
        <v>0</v>
      </c>
      <c r="L20377" s="1" t="s">
        <v>19292</v>
      </c>
      <c r="M20377" s="1" t="s">
        <v>20</v>
      </c>
      <c r="N20377" s="1" t="s">
        <v>20</v>
      </c>
      <c r="O20377" s="1" t="s">
        <v>32</v>
      </c>
      <c r="P20377" s="1" t="s">
        <v>20</v>
      </c>
      <c r="Q20377">
        <v>100</v>
      </c>
      <c r="R20377" s="1" t="s">
        <v>215</v>
      </c>
      <c r="S20377">
        <v>0</v>
      </c>
    </row>
    <row r="20378" spans="1:19" x14ac:dyDescent="0.4">
      <c r="A20378">
        <v>5000013458</v>
      </c>
      <c r="B20378" s="2">
        <v>38718</v>
      </c>
      <c r="C20378" s="2">
        <v>42460</v>
      </c>
      <c r="D20378" s="2">
        <v>38718</v>
      </c>
      <c r="E20378" s="1" t="s">
        <v>5912</v>
      </c>
      <c r="F20378" s="1" t="s">
        <v>5913</v>
      </c>
      <c r="G20378" s="1" t="s">
        <v>22</v>
      </c>
      <c r="H20378" s="1" t="s">
        <v>24</v>
      </c>
      <c r="I20378">
        <v>67000</v>
      </c>
      <c r="J20378">
        <v>0</v>
      </c>
      <c r="K20378">
        <v>0</v>
      </c>
      <c r="L20378" s="1" t="s">
        <v>19293</v>
      </c>
      <c r="M20378" s="1" t="s">
        <v>20</v>
      </c>
      <c r="N20378" s="1" t="s">
        <v>20</v>
      </c>
      <c r="O20378" s="1" t="s">
        <v>32</v>
      </c>
      <c r="P20378" s="1" t="s">
        <v>20</v>
      </c>
      <c r="Q20378">
        <v>100</v>
      </c>
      <c r="R20378" s="1" t="s">
        <v>215</v>
      </c>
      <c r="S20378">
        <v>0</v>
      </c>
    </row>
    <row r="20379" spans="1:19" x14ac:dyDescent="0.4">
      <c r="A20379">
        <v>5000013459</v>
      </c>
      <c r="B20379" s="2">
        <v>38718</v>
      </c>
      <c r="C20379" s="2">
        <v>42460</v>
      </c>
      <c r="D20379" s="2">
        <v>38718</v>
      </c>
      <c r="E20379" s="1" t="s">
        <v>5912</v>
      </c>
      <c r="F20379" s="1" t="s">
        <v>5913</v>
      </c>
      <c r="G20379" s="1" t="s">
        <v>22</v>
      </c>
      <c r="H20379" s="1" t="s">
        <v>24</v>
      </c>
      <c r="I20379">
        <v>22000</v>
      </c>
      <c r="J20379">
        <v>0</v>
      </c>
      <c r="K20379">
        <v>0</v>
      </c>
      <c r="L20379" s="1" t="s">
        <v>19294</v>
      </c>
      <c r="M20379" s="1" t="s">
        <v>20</v>
      </c>
      <c r="N20379" s="1" t="s">
        <v>20</v>
      </c>
      <c r="O20379" s="1" t="s">
        <v>32</v>
      </c>
      <c r="P20379" s="1" t="s">
        <v>20</v>
      </c>
      <c r="Q20379">
        <v>100</v>
      </c>
      <c r="R20379" s="1" t="s">
        <v>215</v>
      </c>
      <c r="S20379">
        <v>0</v>
      </c>
    </row>
    <row r="20380" spans="1:19" x14ac:dyDescent="0.4">
      <c r="A20380">
        <v>5000013460</v>
      </c>
      <c r="B20380" s="2">
        <v>38718</v>
      </c>
      <c r="C20380" s="2">
        <v>42460</v>
      </c>
      <c r="D20380" s="2">
        <v>38718</v>
      </c>
      <c r="E20380" s="1" t="s">
        <v>5912</v>
      </c>
      <c r="F20380" s="1" t="s">
        <v>5913</v>
      </c>
      <c r="G20380" s="1" t="s">
        <v>22</v>
      </c>
      <c r="H20380" s="1" t="s">
        <v>24</v>
      </c>
      <c r="I20380">
        <v>66000</v>
      </c>
      <c r="J20380">
        <v>0</v>
      </c>
      <c r="K20380">
        <v>0</v>
      </c>
      <c r="L20380" s="1" t="s">
        <v>19295</v>
      </c>
      <c r="M20380" s="1" t="s">
        <v>20</v>
      </c>
      <c r="N20380" s="1" t="s">
        <v>20</v>
      </c>
      <c r="O20380" s="1" t="s">
        <v>32</v>
      </c>
      <c r="P20380" s="1" t="s">
        <v>20</v>
      </c>
      <c r="Q20380">
        <v>100</v>
      </c>
      <c r="R20380" s="1" t="s">
        <v>215</v>
      </c>
      <c r="S20380">
        <v>0</v>
      </c>
    </row>
    <row r="20381" spans="1:19" x14ac:dyDescent="0.4">
      <c r="A20381">
        <v>5000013461</v>
      </c>
      <c r="B20381" s="2">
        <v>38718</v>
      </c>
      <c r="C20381" s="2">
        <v>42460</v>
      </c>
      <c r="D20381" s="2">
        <v>38718</v>
      </c>
      <c r="E20381" s="1" t="s">
        <v>5912</v>
      </c>
      <c r="F20381" s="1" t="s">
        <v>5913</v>
      </c>
      <c r="G20381" s="1" t="s">
        <v>22</v>
      </c>
      <c r="H20381" s="1" t="s">
        <v>24</v>
      </c>
      <c r="I20381">
        <v>65000</v>
      </c>
      <c r="J20381">
        <v>0</v>
      </c>
      <c r="K20381">
        <v>0</v>
      </c>
      <c r="L20381" s="1" t="s">
        <v>19296</v>
      </c>
      <c r="M20381" s="1" t="s">
        <v>20</v>
      </c>
      <c r="N20381" s="1" t="s">
        <v>20</v>
      </c>
      <c r="O20381" s="1" t="s">
        <v>32</v>
      </c>
      <c r="P20381" s="1" t="s">
        <v>20</v>
      </c>
      <c r="Q20381">
        <v>100</v>
      </c>
      <c r="R20381" s="1" t="s">
        <v>215</v>
      </c>
      <c r="S20381">
        <v>0</v>
      </c>
    </row>
    <row r="20382" spans="1:19" x14ac:dyDescent="0.4">
      <c r="A20382">
        <v>5000013462</v>
      </c>
      <c r="B20382" s="2">
        <v>38718</v>
      </c>
      <c r="C20382" s="2">
        <v>42460</v>
      </c>
      <c r="D20382" s="2">
        <v>38718</v>
      </c>
      <c r="E20382" s="1" t="s">
        <v>5912</v>
      </c>
      <c r="F20382" s="1" t="s">
        <v>5913</v>
      </c>
      <c r="G20382" s="1" t="s">
        <v>22</v>
      </c>
      <c r="H20382" s="1" t="s">
        <v>24</v>
      </c>
      <c r="I20382">
        <v>95000</v>
      </c>
      <c r="J20382">
        <v>0</v>
      </c>
      <c r="K20382">
        <v>0</v>
      </c>
      <c r="L20382" s="1" t="s">
        <v>19297</v>
      </c>
      <c r="M20382" s="1" t="s">
        <v>20</v>
      </c>
      <c r="N20382" s="1" t="s">
        <v>20</v>
      </c>
      <c r="O20382" s="1" t="s">
        <v>32</v>
      </c>
      <c r="P20382" s="1" t="s">
        <v>20</v>
      </c>
      <c r="Q20382">
        <v>100</v>
      </c>
      <c r="R20382" s="1" t="s">
        <v>215</v>
      </c>
      <c r="S20382">
        <v>0</v>
      </c>
    </row>
    <row r="20383" spans="1:19" x14ac:dyDescent="0.4">
      <c r="A20383">
        <v>5000013463</v>
      </c>
      <c r="B20383" s="2">
        <v>38718</v>
      </c>
      <c r="C20383" s="2">
        <v>42460</v>
      </c>
      <c r="D20383" s="2">
        <v>38718</v>
      </c>
      <c r="E20383" s="1" t="s">
        <v>5912</v>
      </c>
      <c r="F20383" s="1" t="s">
        <v>5913</v>
      </c>
      <c r="G20383" s="1" t="s">
        <v>22</v>
      </c>
      <c r="H20383" s="1" t="s">
        <v>24</v>
      </c>
      <c r="I20383">
        <v>70000</v>
      </c>
      <c r="J20383">
        <v>0</v>
      </c>
      <c r="K20383">
        <v>0</v>
      </c>
      <c r="L20383" s="1" t="s">
        <v>19298</v>
      </c>
      <c r="M20383" s="1" t="s">
        <v>20</v>
      </c>
      <c r="N20383" s="1" t="s">
        <v>20</v>
      </c>
      <c r="O20383" s="1" t="s">
        <v>32</v>
      </c>
      <c r="P20383" s="1" t="s">
        <v>20</v>
      </c>
      <c r="Q20383">
        <v>100</v>
      </c>
      <c r="R20383" s="1" t="s">
        <v>215</v>
      </c>
      <c r="S20383">
        <v>0</v>
      </c>
    </row>
    <row r="20384" spans="1:19" x14ac:dyDescent="0.4">
      <c r="A20384">
        <v>5000013464</v>
      </c>
      <c r="B20384" s="2">
        <v>38718</v>
      </c>
      <c r="C20384" s="2">
        <v>42460</v>
      </c>
      <c r="D20384" s="2">
        <v>38718</v>
      </c>
      <c r="E20384" s="1" t="s">
        <v>5912</v>
      </c>
      <c r="F20384" s="1" t="s">
        <v>5913</v>
      </c>
      <c r="G20384" s="1" t="s">
        <v>22</v>
      </c>
      <c r="H20384" s="1" t="s">
        <v>24</v>
      </c>
      <c r="I20384">
        <v>6560</v>
      </c>
      <c r="J20384">
        <v>0</v>
      </c>
      <c r="K20384">
        <v>0</v>
      </c>
      <c r="L20384" s="1" t="s">
        <v>19299</v>
      </c>
      <c r="M20384" s="1" t="s">
        <v>20</v>
      </c>
      <c r="N20384" s="1" t="s">
        <v>20</v>
      </c>
      <c r="O20384" s="1" t="s">
        <v>32</v>
      </c>
      <c r="P20384" s="1" t="s">
        <v>20</v>
      </c>
      <c r="Q20384">
        <v>100</v>
      </c>
      <c r="R20384" s="1" t="s">
        <v>215</v>
      </c>
      <c r="S20384">
        <v>0</v>
      </c>
    </row>
    <row r="20385" spans="1:19" x14ac:dyDescent="0.4">
      <c r="A20385">
        <v>5000013465</v>
      </c>
      <c r="B20385" s="2">
        <v>38718</v>
      </c>
      <c r="C20385" s="2">
        <v>42460</v>
      </c>
      <c r="D20385" s="2">
        <v>38718</v>
      </c>
      <c r="E20385" s="1" t="s">
        <v>5912</v>
      </c>
      <c r="F20385" s="1" t="s">
        <v>5913</v>
      </c>
      <c r="G20385" s="1" t="s">
        <v>22</v>
      </c>
      <c r="H20385" s="1" t="s">
        <v>24</v>
      </c>
      <c r="I20385">
        <v>36000</v>
      </c>
      <c r="J20385">
        <v>0</v>
      </c>
      <c r="K20385">
        <v>0</v>
      </c>
      <c r="L20385" s="1" t="s">
        <v>19300</v>
      </c>
      <c r="M20385" s="1" t="s">
        <v>20</v>
      </c>
      <c r="N20385" s="1" t="s">
        <v>20</v>
      </c>
      <c r="O20385" s="1" t="s">
        <v>32</v>
      </c>
      <c r="P20385" s="1" t="s">
        <v>20</v>
      </c>
      <c r="Q20385">
        <v>100</v>
      </c>
      <c r="R20385" s="1" t="s">
        <v>215</v>
      </c>
      <c r="S20385">
        <v>0</v>
      </c>
    </row>
    <row r="20386" spans="1:19" x14ac:dyDescent="0.4">
      <c r="A20386">
        <v>5000013466</v>
      </c>
      <c r="B20386" s="2">
        <v>38718</v>
      </c>
      <c r="C20386" s="2">
        <v>42460</v>
      </c>
      <c r="D20386" s="2">
        <v>38718</v>
      </c>
      <c r="E20386" s="1" t="s">
        <v>5912</v>
      </c>
      <c r="F20386" s="1" t="s">
        <v>5913</v>
      </c>
      <c r="G20386" s="1" t="s">
        <v>22</v>
      </c>
      <c r="H20386" s="1" t="s">
        <v>24</v>
      </c>
      <c r="I20386">
        <v>98000</v>
      </c>
      <c r="J20386">
        <v>0</v>
      </c>
      <c r="K20386">
        <v>0</v>
      </c>
      <c r="L20386" s="1" t="s">
        <v>19301</v>
      </c>
      <c r="M20386" s="1" t="s">
        <v>20</v>
      </c>
      <c r="N20386" s="1" t="s">
        <v>20</v>
      </c>
      <c r="O20386" s="1" t="s">
        <v>32</v>
      </c>
      <c r="P20386" s="1" t="s">
        <v>20</v>
      </c>
      <c r="Q20386">
        <v>100</v>
      </c>
      <c r="R20386" s="1" t="s">
        <v>215</v>
      </c>
      <c r="S20386">
        <v>0</v>
      </c>
    </row>
    <row r="20387" spans="1:19" x14ac:dyDescent="0.4">
      <c r="A20387">
        <v>5000013467</v>
      </c>
      <c r="B20387" s="2">
        <v>38718</v>
      </c>
      <c r="C20387" s="2">
        <v>42460</v>
      </c>
      <c r="D20387" s="2">
        <v>38718</v>
      </c>
      <c r="E20387" s="1" t="s">
        <v>5912</v>
      </c>
      <c r="F20387" s="1" t="s">
        <v>5913</v>
      </c>
      <c r="G20387" s="1" t="s">
        <v>22</v>
      </c>
      <c r="H20387" s="1" t="s">
        <v>24</v>
      </c>
      <c r="I20387">
        <v>21000</v>
      </c>
      <c r="J20387">
        <v>0</v>
      </c>
      <c r="K20387">
        <v>0</v>
      </c>
      <c r="L20387" s="1" t="s">
        <v>19302</v>
      </c>
      <c r="M20387" s="1" t="s">
        <v>20</v>
      </c>
      <c r="N20387" s="1" t="s">
        <v>20</v>
      </c>
      <c r="O20387" s="1" t="s">
        <v>32</v>
      </c>
      <c r="P20387" s="1" t="s">
        <v>20</v>
      </c>
      <c r="Q20387">
        <v>100</v>
      </c>
      <c r="R20387" s="1" t="s">
        <v>215</v>
      </c>
      <c r="S20387">
        <v>0</v>
      </c>
    </row>
    <row r="20388" spans="1:19" x14ac:dyDescent="0.4">
      <c r="A20388">
        <v>5000013468</v>
      </c>
      <c r="B20388" s="2">
        <v>38718</v>
      </c>
      <c r="C20388" s="2">
        <v>42460</v>
      </c>
      <c r="D20388" s="2">
        <v>38718</v>
      </c>
      <c r="E20388" s="1" t="s">
        <v>5912</v>
      </c>
      <c r="F20388" s="1" t="s">
        <v>5913</v>
      </c>
      <c r="G20388" s="1" t="s">
        <v>22</v>
      </c>
      <c r="H20388" s="1" t="s">
        <v>24</v>
      </c>
      <c r="I20388">
        <v>3070</v>
      </c>
      <c r="J20388">
        <v>0</v>
      </c>
      <c r="K20388">
        <v>0</v>
      </c>
      <c r="L20388" s="1" t="s">
        <v>19303</v>
      </c>
      <c r="M20388" s="1" t="s">
        <v>20</v>
      </c>
      <c r="N20388" s="1" t="s">
        <v>20</v>
      </c>
      <c r="O20388" s="1" t="s">
        <v>32</v>
      </c>
      <c r="P20388" s="1" t="s">
        <v>20</v>
      </c>
      <c r="Q20388">
        <v>100</v>
      </c>
      <c r="R20388" s="1" t="s">
        <v>215</v>
      </c>
      <c r="S20388">
        <v>0</v>
      </c>
    </row>
    <row r="20389" spans="1:19" x14ac:dyDescent="0.4">
      <c r="A20389">
        <v>5000013469</v>
      </c>
      <c r="B20389" s="2">
        <v>38718</v>
      </c>
      <c r="C20389" s="2">
        <v>42460</v>
      </c>
      <c r="D20389" s="2">
        <v>38718</v>
      </c>
      <c r="E20389" s="1" t="s">
        <v>5912</v>
      </c>
      <c r="F20389" s="1" t="s">
        <v>5913</v>
      </c>
      <c r="G20389" s="1" t="s">
        <v>22</v>
      </c>
      <c r="H20389" s="1" t="s">
        <v>24</v>
      </c>
      <c r="I20389">
        <v>73000</v>
      </c>
      <c r="J20389">
        <v>0</v>
      </c>
      <c r="K20389">
        <v>0</v>
      </c>
      <c r="L20389" s="1" t="s">
        <v>19304</v>
      </c>
      <c r="M20389" s="1" t="s">
        <v>20</v>
      </c>
      <c r="N20389" s="1" t="s">
        <v>20</v>
      </c>
      <c r="O20389" s="1" t="s">
        <v>32</v>
      </c>
      <c r="P20389" s="1" t="s">
        <v>20</v>
      </c>
      <c r="Q20389">
        <v>100</v>
      </c>
      <c r="R20389" s="1" t="s">
        <v>215</v>
      </c>
      <c r="S20389">
        <v>0</v>
      </c>
    </row>
    <row r="20390" spans="1:19" x14ac:dyDescent="0.4">
      <c r="A20390">
        <v>5000013470</v>
      </c>
      <c r="B20390" s="2">
        <v>38718</v>
      </c>
      <c r="C20390" s="2">
        <v>42460</v>
      </c>
      <c r="D20390" s="2">
        <v>38718</v>
      </c>
      <c r="E20390" s="1" t="s">
        <v>5912</v>
      </c>
      <c r="F20390" s="1" t="s">
        <v>5913</v>
      </c>
      <c r="G20390" s="1" t="s">
        <v>22</v>
      </c>
      <c r="H20390" s="1" t="s">
        <v>24</v>
      </c>
      <c r="I20390">
        <v>32000</v>
      </c>
      <c r="J20390">
        <v>0</v>
      </c>
      <c r="K20390">
        <v>0</v>
      </c>
      <c r="L20390" s="1" t="s">
        <v>19305</v>
      </c>
      <c r="M20390" s="1" t="s">
        <v>20</v>
      </c>
      <c r="N20390" s="1" t="s">
        <v>20</v>
      </c>
      <c r="O20390" s="1" t="s">
        <v>32</v>
      </c>
      <c r="P20390" s="1" t="s">
        <v>20</v>
      </c>
      <c r="Q20390">
        <v>100</v>
      </c>
      <c r="R20390" s="1" t="s">
        <v>215</v>
      </c>
      <c r="S20390">
        <v>0</v>
      </c>
    </row>
    <row r="20391" spans="1:19" x14ac:dyDescent="0.4">
      <c r="A20391">
        <v>5000013471</v>
      </c>
      <c r="B20391" s="2">
        <v>38718</v>
      </c>
      <c r="C20391" s="2">
        <v>42460</v>
      </c>
      <c r="D20391" s="2">
        <v>38718</v>
      </c>
      <c r="E20391" s="1" t="s">
        <v>5912</v>
      </c>
      <c r="F20391" s="1" t="s">
        <v>5913</v>
      </c>
      <c r="G20391" s="1" t="s">
        <v>22</v>
      </c>
      <c r="H20391" s="1" t="s">
        <v>24</v>
      </c>
      <c r="I20391">
        <v>462000</v>
      </c>
      <c r="J20391">
        <v>0</v>
      </c>
      <c r="K20391">
        <v>0</v>
      </c>
      <c r="L20391" s="1" t="s">
        <v>19306</v>
      </c>
      <c r="M20391" s="1" t="s">
        <v>20</v>
      </c>
      <c r="N20391" s="1" t="s">
        <v>20</v>
      </c>
      <c r="O20391" s="1" t="s">
        <v>32</v>
      </c>
      <c r="P20391" s="1" t="s">
        <v>20</v>
      </c>
      <c r="Q20391">
        <v>100</v>
      </c>
      <c r="R20391" s="1" t="s">
        <v>215</v>
      </c>
      <c r="S20391">
        <v>0</v>
      </c>
    </row>
    <row r="20392" spans="1:19" x14ac:dyDescent="0.4">
      <c r="A20392">
        <v>5000013472</v>
      </c>
      <c r="B20392" s="2">
        <v>38718</v>
      </c>
      <c r="C20392" s="2">
        <v>42460</v>
      </c>
      <c r="D20392" s="2">
        <v>38718</v>
      </c>
      <c r="E20392" s="1" t="s">
        <v>5912</v>
      </c>
      <c r="F20392" s="1" t="s">
        <v>5913</v>
      </c>
      <c r="G20392" s="1" t="s">
        <v>22</v>
      </c>
      <c r="H20392" s="1" t="s">
        <v>24</v>
      </c>
      <c r="I20392">
        <v>291000</v>
      </c>
      <c r="J20392">
        <v>0</v>
      </c>
      <c r="K20392">
        <v>0</v>
      </c>
      <c r="L20392" s="1" t="s">
        <v>19307</v>
      </c>
      <c r="M20392" s="1" t="s">
        <v>20</v>
      </c>
      <c r="N20392" s="1" t="s">
        <v>20</v>
      </c>
      <c r="O20392" s="1" t="s">
        <v>32</v>
      </c>
      <c r="P20392" s="1" t="s">
        <v>20</v>
      </c>
      <c r="Q20392">
        <v>100</v>
      </c>
      <c r="R20392" s="1" t="s">
        <v>215</v>
      </c>
      <c r="S20392">
        <v>0</v>
      </c>
    </row>
    <row r="20393" spans="1:19" x14ac:dyDescent="0.4">
      <c r="A20393">
        <v>5000013473</v>
      </c>
      <c r="B20393" s="2">
        <v>38718</v>
      </c>
      <c r="C20393" s="2">
        <v>42460</v>
      </c>
      <c r="D20393" s="2">
        <v>38718</v>
      </c>
      <c r="E20393" s="1" t="s">
        <v>5912</v>
      </c>
      <c r="F20393" s="1" t="s">
        <v>5913</v>
      </c>
      <c r="G20393" s="1" t="s">
        <v>22</v>
      </c>
      <c r="H20393" s="1" t="s">
        <v>24</v>
      </c>
      <c r="I20393">
        <v>38000</v>
      </c>
      <c r="J20393">
        <v>0</v>
      </c>
      <c r="K20393">
        <v>0</v>
      </c>
      <c r="L20393" s="1" t="s">
        <v>19308</v>
      </c>
      <c r="M20393" s="1" t="s">
        <v>20</v>
      </c>
      <c r="N20393" s="1" t="s">
        <v>20</v>
      </c>
      <c r="O20393" s="1" t="s">
        <v>32</v>
      </c>
      <c r="P20393" s="1" t="s">
        <v>20</v>
      </c>
      <c r="Q20393">
        <v>100</v>
      </c>
      <c r="R20393" s="1" t="s">
        <v>215</v>
      </c>
      <c r="S20393">
        <v>0</v>
      </c>
    </row>
    <row r="20394" spans="1:19" x14ac:dyDescent="0.4">
      <c r="A20394">
        <v>5000013474</v>
      </c>
      <c r="B20394" s="2">
        <v>38718</v>
      </c>
      <c r="C20394" s="2">
        <v>42460</v>
      </c>
      <c r="D20394" s="2">
        <v>38718</v>
      </c>
      <c r="E20394" s="1" t="s">
        <v>5912</v>
      </c>
      <c r="F20394" s="1" t="s">
        <v>5913</v>
      </c>
      <c r="G20394" s="1" t="s">
        <v>22</v>
      </c>
      <c r="H20394" s="1" t="s">
        <v>24</v>
      </c>
      <c r="I20394">
        <v>12000</v>
      </c>
      <c r="J20394">
        <v>0</v>
      </c>
      <c r="K20394">
        <v>0</v>
      </c>
      <c r="L20394" s="1" t="s">
        <v>19309</v>
      </c>
      <c r="M20394" s="1" t="s">
        <v>20</v>
      </c>
      <c r="N20394" s="1" t="s">
        <v>20</v>
      </c>
      <c r="O20394" s="1" t="s">
        <v>32</v>
      </c>
      <c r="P20394" s="1" t="s">
        <v>20</v>
      </c>
      <c r="Q20394">
        <v>100</v>
      </c>
      <c r="R20394" s="1" t="s">
        <v>215</v>
      </c>
      <c r="S20394">
        <v>0</v>
      </c>
    </row>
    <row r="20395" spans="1:19" x14ac:dyDescent="0.4">
      <c r="A20395">
        <v>5000013475</v>
      </c>
      <c r="B20395" s="2">
        <v>38718</v>
      </c>
      <c r="C20395" s="2">
        <v>42460</v>
      </c>
      <c r="D20395" s="2">
        <v>38718</v>
      </c>
      <c r="E20395" s="1" t="s">
        <v>5912</v>
      </c>
      <c r="F20395" s="1" t="s">
        <v>5913</v>
      </c>
      <c r="G20395" s="1" t="s">
        <v>22</v>
      </c>
      <c r="H20395" s="1" t="s">
        <v>24</v>
      </c>
      <c r="I20395">
        <v>89000</v>
      </c>
      <c r="J20395">
        <v>0</v>
      </c>
      <c r="K20395">
        <v>0</v>
      </c>
      <c r="L20395" s="1" t="s">
        <v>19310</v>
      </c>
      <c r="M20395" s="1" t="s">
        <v>20</v>
      </c>
      <c r="N20395" s="1" t="s">
        <v>20</v>
      </c>
      <c r="O20395" s="1" t="s">
        <v>32</v>
      </c>
      <c r="P20395" s="1" t="s">
        <v>20</v>
      </c>
      <c r="Q20395">
        <v>100</v>
      </c>
      <c r="R20395" s="1" t="s">
        <v>215</v>
      </c>
      <c r="S20395">
        <v>0</v>
      </c>
    </row>
    <row r="20396" spans="1:19" x14ac:dyDescent="0.4">
      <c r="A20396">
        <v>5000013476</v>
      </c>
      <c r="B20396" s="2">
        <v>38718</v>
      </c>
      <c r="C20396" s="2">
        <v>42460</v>
      </c>
      <c r="D20396" s="2">
        <v>38718</v>
      </c>
      <c r="E20396" s="1" t="s">
        <v>5912</v>
      </c>
      <c r="F20396" s="1" t="s">
        <v>5913</v>
      </c>
      <c r="G20396" s="1" t="s">
        <v>22</v>
      </c>
      <c r="H20396" s="1" t="s">
        <v>24</v>
      </c>
      <c r="I20396">
        <v>49000</v>
      </c>
      <c r="J20396">
        <v>0</v>
      </c>
      <c r="K20396">
        <v>0</v>
      </c>
      <c r="L20396" s="1" t="s">
        <v>19311</v>
      </c>
      <c r="M20396" s="1" t="s">
        <v>20</v>
      </c>
      <c r="N20396" s="1" t="s">
        <v>20</v>
      </c>
      <c r="O20396" s="1" t="s">
        <v>32</v>
      </c>
      <c r="P20396" s="1" t="s">
        <v>20</v>
      </c>
      <c r="Q20396">
        <v>100</v>
      </c>
      <c r="R20396" s="1" t="s">
        <v>215</v>
      </c>
      <c r="S20396">
        <v>0</v>
      </c>
    </row>
    <row r="20397" spans="1:19" x14ac:dyDescent="0.4">
      <c r="A20397">
        <v>5000013477</v>
      </c>
      <c r="B20397" s="2">
        <v>38718</v>
      </c>
      <c r="C20397" s="2">
        <v>42460</v>
      </c>
      <c r="D20397" s="2">
        <v>38718</v>
      </c>
      <c r="E20397" s="1" t="s">
        <v>5912</v>
      </c>
      <c r="F20397" s="1" t="s">
        <v>5913</v>
      </c>
      <c r="G20397" s="1" t="s">
        <v>22</v>
      </c>
      <c r="H20397" s="1" t="s">
        <v>24</v>
      </c>
      <c r="I20397">
        <v>90000</v>
      </c>
      <c r="J20397">
        <v>0</v>
      </c>
      <c r="K20397">
        <v>0</v>
      </c>
      <c r="L20397" s="1" t="s">
        <v>19312</v>
      </c>
      <c r="M20397" s="1" t="s">
        <v>20</v>
      </c>
      <c r="N20397" s="1" t="s">
        <v>20</v>
      </c>
      <c r="O20397" s="1" t="s">
        <v>32</v>
      </c>
      <c r="P20397" s="1" t="s">
        <v>20</v>
      </c>
      <c r="Q20397">
        <v>100</v>
      </c>
      <c r="R20397" s="1" t="s">
        <v>215</v>
      </c>
      <c r="S20397">
        <v>0</v>
      </c>
    </row>
    <row r="20398" spans="1:19" x14ac:dyDescent="0.4">
      <c r="A20398">
        <v>5000013478</v>
      </c>
      <c r="B20398" s="2">
        <v>38718</v>
      </c>
      <c r="C20398" s="2">
        <v>42460</v>
      </c>
      <c r="D20398" s="2">
        <v>38718</v>
      </c>
      <c r="E20398" s="1" t="s">
        <v>5912</v>
      </c>
      <c r="F20398" s="1" t="s">
        <v>5913</v>
      </c>
      <c r="G20398" s="1" t="s">
        <v>22</v>
      </c>
      <c r="H20398" s="1" t="s">
        <v>24</v>
      </c>
      <c r="I20398">
        <v>193000</v>
      </c>
      <c r="J20398">
        <v>0</v>
      </c>
      <c r="K20398">
        <v>0</v>
      </c>
      <c r="L20398" s="1" t="s">
        <v>19313</v>
      </c>
      <c r="M20398" s="1" t="s">
        <v>20</v>
      </c>
      <c r="N20398" s="1" t="s">
        <v>20</v>
      </c>
      <c r="O20398" s="1" t="s">
        <v>32</v>
      </c>
      <c r="P20398" s="1" t="s">
        <v>20</v>
      </c>
      <c r="Q20398">
        <v>100</v>
      </c>
      <c r="R20398" s="1" t="s">
        <v>215</v>
      </c>
      <c r="S20398">
        <v>0</v>
      </c>
    </row>
    <row r="20399" spans="1:19" x14ac:dyDescent="0.4">
      <c r="A20399">
        <v>5000013479</v>
      </c>
      <c r="B20399" s="2">
        <v>38718</v>
      </c>
      <c r="C20399" s="2">
        <v>42460</v>
      </c>
      <c r="D20399" s="2">
        <v>38718</v>
      </c>
      <c r="E20399" s="1" t="s">
        <v>5912</v>
      </c>
      <c r="F20399" s="1" t="s">
        <v>5913</v>
      </c>
      <c r="G20399" s="1" t="s">
        <v>22</v>
      </c>
      <c r="H20399" s="1" t="s">
        <v>24</v>
      </c>
      <c r="I20399">
        <v>115000</v>
      </c>
      <c r="J20399">
        <v>0</v>
      </c>
      <c r="K20399">
        <v>0</v>
      </c>
      <c r="L20399" s="1" t="s">
        <v>19314</v>
      </c>
      <c r="M20399" s="1" t="s">
        <v>20</v>
      </c>
      <c r="N20399" s="1" t="s">
        <v>20</v>
      </c>
      <c r="O20399" s="1" t="s">
        <v>32</v>
      </c>
      <c r="P20399" s="1" t="s">
        <v>20</v>
      </c>
      <c r="Q20399">
        <v>100</v>
      </c>
      <c r="R20399" s="1" t="s">
        <v>215</v>
      </c>
      <c r="S20399">
        <v>0</v>
      </c>
    </row>
    <row r="20400" spans="1:19" x14ac:dyDescent="0.4">
      <c r="A20400">
        <v>5000013480</v>
      </c>
      <c r="B20400" s="2">
        <v>38718</v>
      </c>
      <c r="C20400" s="2">
        <v>42460</v>
      </c>
      <c r="D20400" s="2">
        <v>38718</v>
      </c>
      <c r="E20400" s="1" t="s">
        <v>5912</v>
      </c>
      <c r="F20400" s="1" t="s">
        <v>5913</v>
      </c>
      <c r="G20400" s="1" t="s">
        <v>22</v>
      </c>
      <c r="H20400" s="1" t="s">
        <v>24</v>
      </c>
      <c r="I20400">
        <v>81000</v>
      </c>
      <c r="J20400">
        <v>0</v>
      </c>
      <c r="K20400">
        <v>0</v>
      </c>
      <c r="L20400" s="1" t="s">
        <v>19315</v>
      </c>
      <c r="M20400" s="1" t="s">
        <v>20</v>
      </c>
      <c r="N20400" s="1" t="s">
        <v>20</v>
      </c>
      <c r="O20400" s="1" t="s">
        <v>32</v>
      </c>
      <c r="P20400" s="1" t="s">
        <v>20</v>
      </c>
      <c r="Q20400">
        <v>100</v>
      </c>
      <c r="R20400" s="1" t="s">
        <v>215</v>
      </c>
      <c r="S20400">
        <v>0</v>
      </c>
    </row>
    <row r="20401" spans="1:19" x14ac:dyDescent="0.4">
      <c r="A20401">
        <v>5000013481</v>
      </c>
      <c r="B20401" s="2">
        <v>38718</v>
      </c>
      <c r="C20401" s="2">
        <v>42460</v>
      </c>
      <c r="D20401" s="2">
        <v>38718</v>
      </c>
      <c r="E20401" s="1" t="s">
        <v>5912</v>
      </c>
      <c r="F20401" s="1" t="s">
        <v>5913</v>
      </c>
      <c r="G20401" s="1" t="s">
        <v>22</v>
      </c>
      <c r="H20401" s="1" t="s">
        <v>24</v>
      </c>
      <c r="I20401">
        <v>63000</v>
      </c>
      <c r="J20401">
        <v>0</v>
      </c>
      <c r="K20401">
        <v>0</v>
      </c>
      <c r="L20401" s="1" t="s">
        <v>19316</v>
      </c>
      <c r="M20401" s="1" t="s">
        <v>20</v>
      </c>
      <c r="N20401" s="1" t="s">
        <v>20</v>
      </c>
      <c r="O20401" s="1" t="s">
        <v>32</v>
      </c>
      <c r="P20401" s="1" t="s">
        <v>20</v>
      </c>
      <c r="Q20401">
        <v>100</v>
      </c>
      <c r="R20401" s="1" t="s">
        <v>215</v>
      </c>
      <c r="S20401">
        <v>0</v>
      </c>
    </row>
    <row r="20402" spans="1:19" x14ac:dyDescent="0.4">
      <c r="A20402">
        <v>5000013482</v>
      </c>
      <c r="B20402" s="2">
        <v>38718</v>
      </c>
      <c r="C20402" s="2">
        <v>42460</v>
      </c>
      <c r="D20402" s="2">
        <v>38718</v>
      </c>
      <c r="E20402" s="1" t="s">
        <v>5912</v>
      </c>
      <c r="F20402" s="1" t="s">
        <v>5913</v>
      </c>
      <c r="G20402" s="1" t="s">
        <v>22</v>
      </c>
      <c r="H20402" s="1" t="s">
        <v>24</v>
      </c>
      <c r="I20402">
        <v>247000</v>
      </c>
      <c r="J20402">
        <v>0</v>
      </c>
      <c r="K20402">
        <v>0</v>
      </c>
      <c r="L20402" s="1" t="s">
        <v>19317</v>
      </c>
      <c r="M20402" s="1" t="s">
        <v>20</v>
      </c>
      <c r="N20402" s="1" t="s">
        <v>20</v>
      </c>
      <c r="O20402" s="1" t="s">
        <v>32</v>
      </c>
      <c r="P20402" s="1" t="s">
        <v>20</v>
      </c>
      <c r="Q20402">
        <v>100</v>
      </c>
      <c r="R20402" s="1" t="s">
        <v>215</v>
      </c>
      <c r="S20402">
        <v>0</v>
      </c>
    </row>
    <row r="20403" spans="1:19" x14ac:dyDescent="0.4">
      <c r="A20403">
        <v>5000013483</v>
      </c>
      <c r="B20403" s="2">
        <v>38718</v>
      </c>
      <c r="C20403" s="2">
        <v>42460</v>
      </c>
      <c r="D20403" s="2">
        <v>38718</v>
      </c>
      <c r="E20403" s="1" t="s">
        <v>5912</v>
      </c>
      <c r="F20403" s="1" t="s">
        <v>5913</v>
      </c>
      <c r="G20403" s="1" t="s">
        <v>22</v>
      </c>
      <c r="H20403" s="1" t="s">
        <v>24</v>
      </c>
      <c r="I20403">
        <v>72000</v>
      </c>
      <c r="J20403">
        <v>0</v>
      </c>
      <c r="K20403">
        <v>0</v>
      </c>
      <c r="L20403" s="1" t="s">
        <v>19318</v>
      </c>
      <c r="M20403" s="1" t="s">
        <v>20</v>
      </c>
      <c r="N20403" s="1" t="s">
        <v>20</v>
      </c>
      <c r="O20403" s="1" t="s">
        <v>32</v>
      </c>
      <c r="P20403" s="1" t="s">
        <v>20</v>
      </c>
      <c r="Q20403">
        <v>100</v>
      </c>
      <c r="R20403" s="1" t="s">
        <v>215</v>
      </c>
      <c r="S20403">
        <v>0</v>
      </c>
    </row>
    <row r="20404" spans="1:19" x14ac:dyDescent="0.4">
      <c r="A20404">
        <v>5000013484</v>
      </c>
      <c r="B20404" s="2">
        <v>38718</v>
      </c>
      <c r="C20404" s="2">
        <v>42460</v>
      </c>
      <c r="D20404" s="2">
        <v>38718</v>
      </c>
      <c r="E20404" s="1" t="s">
        <v>5912</v>
      </c>
      <c r="F20404" s="1" t="s">
        <v>5913</v>
      </c>
      <c r="G20404" s="1" t="s">
        <v>22</v>
      </c>
      <c r="H20404" s="1" t="s">
        <v>24</v>
      </c>
      <c r="I20404">
        <v>57000</v>
      </c>
      <c r="J20404">
        <v>0</v>
      </c>
      <c r="K20404">
        <v>0</v>
      </c>
      <c r="L20404" s="1" t="s">
        <v>19319</v>
      </c>
      <c r="M20404" s="1" t="s">
        <v>20</v>
      </c>
      <c r="N20404" s="1" t="s">
        <v>20</v>
      </c>
      <c r="O20404" s="1" t="s">
        <v>32</v>
      </c>
      <c r="P20404" s="1" t="s">
        <v>20</v>
      </c>
      <c r="Q20404">
        <v>100</v>
      </c>
      <c r="R20404" s="1" t="s">
        <v>215</v>
      </c>
      <c r="S20404">
        <v>0</v>
      </c>
    </row>
    <row r="20405" spans="1:19" x14ac:dyDescent="0.4">
      <c r="A20405">
        <v>5000013485</v>
      </c>
      <c r="B20405" s="2">
        <v>38718</v>
      </c>
      <c r="C20405" s="2">
        <v>42460</v>
      </c>
      <c r="D20405" s="2">
        <v>38718</v>
      </c>
      <c r="E20405" s="1" t="s">
        <v>5912</v>
      </c>
      <c r="F20405" s="1" t="s">
        <v>5913</v>
      </c>
      <c r="G20405" s="1" t="s">
        <v>22</v>
      </c>
      <c r="H20405" s="1" t="s">
        <v>24</v>
      </c>
      <c r="I20405">
        <v>25000</v>
      </c>
      <c r="J20405">
        <v>0</v>
      </c>
      <c r="K20405">
        <v>0</v>
      </c>
      <c r="L20405" s="1" t="s">
        <v>19320</v>
      </c>
      <c r="M20405" s="1" t="s">
        <v>20</v>
      </c>
      <c r="N20405" s="1" t="s">
        <v>20</v>
      </c>
      <c r="O20405" s="1" t="s">
        <v>32</v>
      </c>
      <c r="P20405" s="1" t="s">
        <v>20</v>
      </c>
      <c r="Q20405">
        <v>100</v>
      </c>
      <c r="R20405" s="1" t="s">
        <v>215</v>
      </c>
      <c r="S20405">
        <v>0</v>
      </c>
    </row>
    <row r="20406" spans="1:19" x14ac:dyDescent="0.4">
      <c r="A20406">
        <v>5000013486</v>
      </c>
      <c r="B20406" s="2">
        <v>38718</v>
      </c>
      <c r="C20406" s="2">
        <v>42460</v>
      </c>
      <c r="D20406" s="2">
        <v>38718</v>
      </c>
      <c r="E20406" s="1" t="s">
        <v>5912</v>
      </c>
      <c r="F20406" s="1" t="s">
        <v>5913</v>
      </c>
      <c r="G20406" s="1" t="s">
        <v>22</v>
      </c>
      <c r="H20406" s="1" t="s">
        <v>24</v>
      </c>
      <c r="I20406">
        <v>61000</v>
      </c>
      <c r="J20406">
        <v>0</v>
      </c>
      <c r="K20406">
        <v>0</v>
      </c>
      <c r="L20406" s="1" t="s">
        <v>19321</v>
      </c>
      <c r="M20406" s="1" t="s">
        <v>20</v>
      </c>
      <c r="N20406" s="1" t="s">
        <v>20</v>
      </c>
      <c r="O20406" s="1" t="s">
        <v>32</v>
      </c>
      <c r="P20406" s="1" t="s">
        <v>20</v>
      </c>
      <c r="Q20406">
        <v>100</v>
      </c>
      <c r="R20406" s="1" t="s">
        <v>215</v>
      </c>
      <c r="S20406">
        <v>0</v>
      </c>
    </row>
    <row r="20407" spans="1:19" x14ac:dyDescent="0.4">
      <c r="A20407">
        <v>5000013487</v>
      </c>
      <c r="B20407" s="2">
        <v>38718</v>
      </c>
      <c r="C20407" s="2">
        <v>42460</v>
      </c>
      <c r="D20407" s="2">
        <v>38718</v>
      </c>
      <c r="E20407" s="1" t="s">
        <v>5912</v>
      </c>
      <c r="F20407" s="1" t="s">
        <v>5913</v>
      </c>
      <c r="G20407" s="1" t="s">
        <v>22</v>
      </c>
      <c r="H20407" s="1" t="s">
        <v>24</v>
      </c>
      <c r="I20407">
        <v>32000</v>
      </c>
      <c r="J20407">
        <v>0</v>
      </c>
      <c r="K20407">
        <v>0</v>
      </c>
      <c r="L20407" s="1" t="s">
        <v>19322</v>
      </c>
      <c r="M20407" s="1" t="s">
        <v>20</v>
      </c>
      <c r="N20407" s="1" t="s">
        <v>20</v>
      </c>
      <c r="O20407" s="1" t="s">
        <v>32</v>
      </c>
      <c r="P20407" s="1" t="s">
        <v>20</v>
      </c>
      <c r="Q20407">
        <v>100</v>
      </c>
      <c r="R20407" s="1" t="s">
        <v>215</v>
      </c>
      <c r="S20407">
        <v>0</v>
      </c>
    </row>
    <row r="20408" spans="1:19" x14ac:dyDescent="0.4">
      <c r="A20408">
        <v>5000013488</v>
      </c>
      <c r="B20408" s="2">
        <v>38718</v>
      </c>
      <c r="C20408" s="2">
        <v>42460</v>
      </c>
      <c r="D20408" s="2">
        <v>38718</v>
      </c>
      <c r="E20408" s="1" t="s">
        <v>5912</v>
      </c>
      <c r="F20408" s="1" t="s">
        <v>5913</v>
      </c>
      <c r="G20408" s="1" t="s">
        <v>22</v>
      </c>
      <c r="H20408" s="1" t="s">
        <v>24</v>
      </c>
      <c r="I20408">
        <v>23000</v>
      </c>
      <c r="J20408">
        <v>0</v>
      </c>
      <c r="K20408">
        <v>0</v>
      </c>
      <c r="L20408" s="1" t="s">
        <v>19323</v>
      </c>
      <c r="M20408" s="1" t="s">
        <v>20</v>
      </c>
      <c r="N20408" s="1" t="s">
        <v>20</v>
      </c>
      <c r="O20408" s="1" t="s">
        <v>32</v>
      </c>
      <c r="P20408" s="1" t="s">
        <v>20</v>
      </c>
      <c r="Q20408">
        <v>100</v>
      </c>
      <c r="R20408" s="1" t="s">
        <v>215</v>
      </c>
      <c r="S20408">
        <v>0</v>
      </c>
    </row>
    <row r="20409" spans="1:19" x14ac:dyDescent="0.4">
      <c r="A20409">
        <v>5000013489</v>
      </c>
      <c r="B20409" s="2">
        <v>38718</v>
      </c>
      <c r="C20409" s="2">
        <v>42460</v>
      </c>
      <c r="D20409" s="2">
        <v>38718</v>
      </c>
      <c r="E20409" s="1" t="s">
        <v>5912</v>
      </c>
      <c r="F20409" s="1" t="s">
        <v>5913</v>
      </c>
      <c r="G20409" s="1" t="s">
        <v>22</v>
      </c>
      <c r="H20409" s="1" t="s">
        <v>24</v>
      </c>
      <c r="I20409">
        <v>15000</v>
      </c>
      <c r="J20409">
        <v>0</v>
      </c>
      <c r="K20409">
        <v>0</v>
      </c>
      <c r="L20409" s="1" t="s">
        <v>19324</v>
      </c>
      <c r="M20409" s="1" t="s">
        <v>20</v>
      </c>
      <c r="N20409" s="1" t="s">
        <v>20</v>
      </c>
      <c r="O20409" s="1" t="s">
        <v>32</v>
      </c>
      <c r="P20409" s="1" t="s">
        <v>20</v>
      </c>
      <c r="Q20409">
        <v>100</v>
      </c>
      <c r="R20409" s="1" t="s">
        <v>215</v>
      </c>
      <c r="S20409">
        <v>0</v>
      </c>
    </row>
    <row r="20410" spans="1:19" x14ac:dyDescent="0.4">
      <c r="A20410">
        <v>5000013490</v>
      </c>
      <c r="B20410" s="2">
        <v>38718</v>
      </c>
      <c r="C20410" s="2">
        <v>42460</v>
      </c>
      <c r="D20410" s="2">
        <v>38718</v>
      </c>
      <c r="E20410" s="1" t="s">
        <v>5912</v>
      </c>
      <c r="F20410" s="1" t="s">
        <v>5913</v>
      </c>
      <c r="G20410" s="1" t="s">
        <v>22</v>
      </c>
      <c r="H20410" s="1" t="s">
        <v>24</v>
      </c>
      <c r="I20410">
        <v>29000</v>
      </c>
      <c r="J20410">
        <v>0</v>
      </c>
      <c r="K20410">
        <v>0</v>
      </c>
      <c r="L20410" s="1" t="s">
        <v>19325</v>
      </c>
      <c r="M20410" s="1" t="s">
        <v>20</v>
      </c>
      <c r="N20410" s="1" t="s">
        <v>20</v>
      </c>
      <c r="O20410" s="1" t="s">
        <v>32</v>
      </c>
      <c r="P20410" s="1" t="s">
        <v>20</v>
      </c>
      <c r="Q20410">
        <v>100</v>
      </c>
      <c r="R20410" s="1" t="s">
        <v>215</v>
      </c>
      <c r="S20410">
        <v>0</v>
      </c>
    </row>
    <row r="20411" spans="1:19" x14ac:dyDescent="0.4">
      <c r="A20411">
        <v>5000013491</v>
      </c>
      <c r="B20411" s="2">
        <v>38718</v>
      </c>
      <c r="C20411" s="2">
        <v>42460</v>
      </c>
      <c r="D20411" s="2">
        <v>38718</v>
      </c>
      <c r="E20411" s="1" t="s">
        <v>5912</v>
      </c>
      <c r="F20411" s="1" t="s">
        <v>5913</v>
      </c>
      <c r="G20411" s="1" t="s">
        <v>22</v>
      </c>
      <c r="H20411" s="1" t="s">
        <v>24</v>
      </c>
      <c r="I20411">
        <v>69000</v>
      </c>
      <c r="J20411">
        <v>0</v>
      </c>
      <c r="K20411">
        <v>0</v>
      </c>
      <c r="L20411" s="1" t="s">
        <v>19326</v>
      </c>
      <c r="M20411" s="1" t="s">
        <v>20</v>
      </c>
      <c r="N20411" s="1" t="s">
        <v>20</v>
      </c>
      <c r="O20411" s="1" t="s">
        <v>32</v>
      </c>
      <c r="P20411" s="1" t="s">
        <v>20</v>
      </c>
      <c r="Q20411">
        <v>100</v>
      </c>
      <c r="R20411" s="1" t="s">
        <v>215</v>
      </c>
      <c r="S20411">
        <v>0</v>
      </c>
    </row>
    <row r="20412" spans="1:19" x14ac:dyDescent="0.4">
      <c r="A20412">
        <v>5000013492</v>
      </c>
      <c r="B20412" s="2">
        <v>38718</v>
      </c>
      <c r="C20412" s="2">
        <v>42460</v>
      </c>
      <c r="D20412" s="2">
        <v>38718</v>
      </c>
      <c r="E20412" s="1" t="s">
        <v>5912</v>
      </c>
      <c r="F20412" s="1" t="s">
        <v>5913</v>
      </c>
      <c r="G20412" s="1" t="s">
        <v>22</v>
      </c>
      <c r="H20412" s="1" t="s">
        <v>24</v>
      </c>
      <c r="I20412">
        <v>53000</v>
      </c>
      <c r="J20412">
        <v>0</v>
      </c>
      <c r="K20412">
        <v>0</v>
      </c>
      <c r="L20412" s="1" t="s">
        <v>19327</v>
      </c>
      <c r="M20412" s="1" t="s">
        <v>20</v>
      </c>
      <c r="N20412" s="1" t="s">
        <v>20</v>
      </c>
      <c r="O20412" s="1" t="s">
        <v>32</v>
      </c>
      <c r="P20412" s="1" t="s">
        <v>20</v>
      </c>
      <c r="Q20412">
        <v>100</v>
      </c>
      <c r="R20412" s="1" t="s">
        <v>215</v>
      </c>
      <c r="S20412">
        <v>0</v>
      </c>
    </row>
    <row r="20413" spans="1:19" x14ac:dyDescent="0.4">
      <c r="A20413">
        <v>5000013493</v>
      </c>
      <c r="B20413" s="2">
        <v>38718</v>
      </c>
      <c r="C20413" s="2">
        <v>42460</v>
      </c>
      <c r="D20413" s="2">
        <v>38718</v>
      </c>
      <c r="E20413" s="1" t="s">
        <v>5912</v>
      </c>
      <c r="F20413" s="1" t="s">
        <v>5913</v>
      </c>
      <c r="G20413" s="1" t="s">
        <v>22</v>
      </c>
      <c r="H20413" s="1" t="s">
        <v>24</v>
      </c>
      <c r="I20413">
        <v>53000</v>
      </c>
      <c r="J20413">
        <v>0</v>
      </c>
      <c r="K20413">
        <v>0</v>
      </c>
      <c r="L20413" s="1" t="s">
        <v>19328</v>
      </c>
      <c r="M20413" s="1" t="s">
        <v>20</v>
      </c>
      <c r="N20413" s="1" t="s">
        <v>20</v>
      </c>
      <c r="O20413" s="1" t="s">
        <v>32</v>
      </c>
      <c r="P20413" s="1" t="s">
        <v>20</v>
      </c>
      <c r="Q20413">
        <v>100</v>
      </c>
      <c r="R20413" s="1" t="s">
        <v>215</v>
      </c>
      <c r="S20413">
        <v>0</v>
      </c>
    </row>
    <row r="20414" spans="1:19" x14ac:dyDescent="0.4">
      <c r="A20414">
        <v>5000013494</v>
      </c>
      <c r="B20414" s="2">
        <v>38718</v>
      </c>
      <c r="C20414" s="2">
        <v>42460</v>
      </c>
      <c r="D20414" s="2">
        <v>38718</v>
      </c>
      <c r="E20414" s="1" t="s">
        <v>5912</v>
      </c>
      <c r="F20414" s="1" t="s">
        <v>5913</v>
      </c>
      <c r="G20414" s="1" t="s">
        <v>22</v>
      </c>
      <c r="H20414" s="1" t="s">
        <v>24</v>
      </c>
      <c r="I20414">
        <v>47000</v>
      </c>
      <c r="J20414">
        <v>0</v>
      </c>
      <c r="K20414">
        <v>0</v>
      </c>
      <c r="L20414" s="1" t="s">
        <v>19329</v>
      </c>
      <c r="M20414" s="1" t="s">
        <v>20</v>
      </c>
      <c r="N20414" s="1" t="s">
        <v>20</v>
      </c>
      <c r="O20414" s="1" t="s">
        <v>32</v>
      </c>
      <c r="P20414" s="1" t="s">
        <v>20</v>
      </c>
      <c r="Q20414">
        <v>100</v>
      </c>
      <c r="R20414" s="1" t="s">
        <v>215</v>
      </c>
      <c r="S20414">
        <v>0</v>
      </c>
    </row>
    <row r="20415" spans="1:19" x14ac:dyDescent="0.4">
      <c r="A20415">
        <v>5000013495</v>
      </c>
      <c r="B20415" s="2">
        <v>38718</v>
      </c>
      <c r="C20415" s="2">
        <v>42460</v>
      </c>
      <c r="D20415" s="2">
        <v>38718</v>
      </c>
      <c r="E20415" s="1" t="s">
        <v>5912</v>
      </c>
      <c r="F20415" s="1" t="s">
        <v>5913</v>
      </c>
      <c r="G20415" s="1" t="s">
        <v>22</v>
      </c>
      <c r="H20415" s="1" t="s">
        <v>24</v>
      </c>
      <c r="I20415">
        <v>55000</v>
      </c>
      <c r="J20415">
        <v>0</v>
      </c>
      <c r="K20415">
        <v>0</v>
      </c>
      <c r="L20415" s="1" t="s">
        <v>19330</v>
      </c>
      <c r="M20415" s="1" t="s">
        <v>20</v>
      </c>
      <c r="N20415" s="1" t="s">
        <v>20</v>
      </c>
      <c r="O20415" s="1" t="s">
        <v>32</v>
      </c>
      <c r="P20415" s="1" t="s">
        <v>20</v>
      </c>
      <c r="Q20415">
        <v>100</v>
      </c>
      <c r="R20415" s="1" t="s">
        <v>215</v>
      </c>
      <c r="S20415">
        <v>0</v>
      </c>
    </row>
    <row r="20416" spans="1:19" x14ac:dyDescent="0.4">
      <c r="A20416">
        <v>5000013496</v>
      </c>
      <c r="B20416" s="2">
        <v>38718</v>
      </c>
      <c r="C20416" s="2">
        <v>42460</v>
      </c>
      <c r="D20416" s="2">
        <v>38718</v>
      </c>
      <c r="E20416" s="1" t="s">
        <v>5912</v>
      </c>
      <c r="F20416" s="1" t="s">
        <v>5913</v>
      </c>
      <c r="G20416" s="1" t="s">
        <v>22</v>
      </c>
      <c r="H20416" s="1" t="s">
        <v>24</v>
      </c>
      <c r="I20416">
        <v>66000</v>
      </c>
      <c r="J20416">
        <v>0</v>
      </c>
      <c r="K20416">
        <v>0</v>
      </c>
      <c r="L20416" s="1" t="s">
        <v>19331</v>
      </c>
      <c r="M20416" s="1" t="s">
        <v>20</v>
      </c>
      <c r="N20416" s="1" t="s">
        <v>20</v>
      </c>
      <c r="O20416" s="1" t="s">
        <v>32</v>
      </c>
      <c r="P20416" s="1" t="s">
        <v>20</v>
      </c>
      <c r="Q20416">
        <v>100</v>
      </c>
      <c r="R20416" s="1" t="s">
        <v>215</v>
      </c>
      <c r="S20416">
        <v>0</v>
      </c>
    </row>
    <row r="20417" spans="1:19" x14ac:dyDescent="0.4">
      <c r="A20417">
        <v>5000013497</v>
      </c>
      <c r="B20417" s="2">
        <v>38718</v>
      </c>
      <c r="C20417" s="2">
        <v>42460</v>
      </c>
      <c r="D20417" s="2">
        <v>38718</v>
      </c>
      <c r="E20417" s="1" t="s">
        <v>5912</v>
      </c>
      <c r="F20417" s="1" t="s">
        <v>5913</v>
      </c>
      <c r="G20417" s="1" t="s">
        <v>22</v>
      </c>
      <c r="H20417" s="1" t="s">
        <v>24</v>
      </c>
      <c r="I20417">
        <v>66000</v>
      </c>
      <c r="J20417">
        <v>0</v>
      </c>
      <c r="K20417">
        <v>0</v>
      </c>
      <c r="L20417" s="1" t="s">
        <v>19332</v>
      </c>
      <c r="M20417" s="1" t="s">
        <v>20</v>
      </c>
      <c r="N20417" s="1" t="s">
        <v>20</v>
      </c>
      <c r="O20417" s="1" t="s">
        <v>32</v>
      </c>
      <c r="P20417" s="1" t="s">
        <v>20</v>
      </c>
      <c r="Q20417">
        <v>100</v>
      </c>
      <c r="R20417" s="1" t="s">
        <v>215</v>
      </c>
      <c r="S20417">
        <v>0</v>
      </c>
    </row>
    <row r="20418" spans="1:19" x14ac:dyDescent="0.4">
      <c r="A20418">
        <v>5000013498</v>
      </c>
      <c r="B20418" s="2">
        <v>38718</v>
      </c>
      <c r="C20418" s="2">
        <v>42460</v>
      </c>
      <c r="D20418" s="2">
        <v>38718</v>
      </c>
      <c r="E20418" s="1" t="s">
        <v>5912</v>
      </c>
      <c r="F20418" s="1" t="s">
        <v>5913</v>
      </c>
      <c r="G20418" s="1" t="s">
        <v>22</v>
      </c>
      <c r="H20418" s="1" t="s">
        <v>24</v>
      </c>
      <c r="I20418">
        <v>4000</v>
      </c>
      <c r="J20418">
        <v>0</v>
      </c>
      <c r="K20418">
        <v>0</v>
      </c>
      <c r="L20418" s="1" t="s">
        <v>19333</v>
      </c>
      <c r="M20418" s="1" t="s">
        <v>20</v>
      </c>
      <c r="N20418" s="1" t="s">
        <v>20</v>
      </c>
      <c r="O20418" s="1" t="s">
        <v>32</v>
      </c>
      <c r="P20418" s="1" t="s">
        <v>20</v>
      </c>
      <c r="Q20418">
        <v>100</v>
      </c>
      <c r="R20418" s="1" t="s">
        <v>215</v>
      </c>
      <c r="S20418">
        <v>0</v>
      </c>
    </row>
    <row r="20419" spans="1:19" x14ac:dyDescent="0.4">
      <c r="A20419">
        <v>5000013499</v>
      </c>
      <c r="B20419" s="2">
        <v>38718</v>
      </c>
      <c r="C20419" s="2">
        <v>42460</v>
      </c>
      <c r="D20419" s="2">
        <v>38718</v>
      </c>
      <c r="E20419" s="1" t="s">
        <v>5912</v>
      </c>
      <c r="F20419" s="1" t="s">
        <v>5913</v>
      </c>
      <c r="G20419" s="1" t="s">
        <v>22</v>
      </c>
      <c r="H20419" s="1" t="s">
        <v>24</v>
      </c>
      <c r="I20419">
        <v>48000</v>
      </c>
      <c r="J20419">
        <v>0</v>
      </c>
      <c r="K20419">
        <v>0</v>
      </c>
      <c r="L20419" s="1" t="s">
        <v>19334</v>
      </c>
      <c r="M20419" s="1" t="s">
        <v>20</v>
      </c>
      <c r="N20419" s="1" t="s">
        <v>20</v>
      </c>
      <c r="O20419" s="1" t="s">
        <v>32</v>
      </c>
      <c r="P20419" s="1" t="s">
        <v>20</v>
      </c>
      <c r="Q20419">
        <v>100</v>
      </c>
      <c r="R20419" s="1" t="s">
        <v>215</v>
      </c>
      <c r="S20419">
        <v>0</v>
      </c>
    </row>
    <row r="20420" spans="1:19" x14ac:dyDescent="0.4">
      <c r="A20420">
        <v>5000013500</v>
      </c>
      <c r="B20420" s="2">
        <v>38718</v>
      </c>
      <c r="C20420" s="2">
        <v>42460</v>
      </c>
      <c r="D20420" s="2">
        <v>38718</v>
      </c>
      <c r="E20420" s="1" t="s">
        <v>5912</v>
      </c>
      <c r="F20420" s="1" t="s">
        <v>5913</v>
      </c>
      <c r="G20420" s="1" t="s">
        <v>22</v>
      </c>
      <c r="H20420" s="1" t="s">
        <v>24</v>
      </c>
      <c r="I20420">
        <v>137000</v>
      </c>
      <c r="J20420">
        <v>0</v>
      </c>
      <c r="K20420">
        <v>0</v>
      </c>
      <c r="L20420" s="1" t="s">
        <v>19335</v>
      </c>
      <c r="M20420" s="1" t="s">
        <v>20</v>
      </c>
      <c r="N20420" s="1" t="s">
        <v>20</v>
      </c>
      <c r="O20420" s="1" t="s">
        <v>32</v>
      </c>
      <c r="P20420" s="1" t="s">
        <v>20</v>
      </c>
      <c r="Q20420">
        <v>100</v>
      </c>
      <c r="R20420" s="1" t="s">
        <v>215</v>
      </c>
      <c r="S20420">
        <v>0</v>
      </c>
    </row>
    <row r="20421" spans="1:19" x14ac:dyDescent="0.4">
      <c r="A20421">
        <v>5000013501</v>
      </c>
      <c r="B20421" s="2">
        <v>38718</v>
      </c>
      <c r="C20421" s="2">
        <v>42460</v>
      </c>
      <c r="D20421" s="2">
        <v>38718</v>
      </c>
      <c r="E20421" s="1" t="s">
        <v>5912</v>
      </c>
      <c r="F20421" s="1" t="s">
        <v>5913</v>
      </c>
      <c r="G20421" s="1" t="s">
        <v>22</v>
      </c>
      <c r="H20421" s="1" t="s">
        <v>24</v>
      </c>
      <c r="I20421">
        <v>145000</v>
      </c>
      <c r="J20421">
        <v>0</v>
      </c>
      <c r="K20421">
        <v>0</v>
      </c>
      <c r="L20421" s="1" t="s">
        <v>19336</v>
      </c>
      <c r="M20421" s="1" t="s">
        <v>20</v>
      </c>
      <c r="N20421" s="1" t="s">
        <v>20</v>
      </c>
      <c r="O20421" s="1" t="s">
        <v>32</v>
      </c>
      <c r="P20421" s="1" t="s">
        <v>20</v>
      </c>
      <c r="Q20421">
        <v>100</v>
      </c>
      <c r="R20421" s="1" t="s">
        <v>215</v>
      </c>
      <c r="S20421">
        <v>0</v>
      </c>
    </row>
    <row r="20422" spans="1:19" x14ac:dyDescent="0.4">
      <c r="A20422">
        <v>5000013502</v>
      </c>
      <c r="B20422" s="2">
        <v>38718</v>
      </c>
      <c r="C20422" s="2">
        <v>42460</v>
      </c>
      <c r="D20422" s="2">
        <v>38718</v>
      </c>
      <c r="E20422" s="1" t="s">
        <v>5912</v>
      </c>
      <c r="F20422" s="1" t="s">
        <v>5913</v>
      </c>
      <c r="G20422" s="1" t="s">
        <v>22</v>
      </c>
      <c r="H20422" s="1" t="s">
        <v>24</v>
      </c>
      <c r="I20422">
        <v>160000</v>
      </c>
      <c r="J20422">
        <v>0</v>
      </c>
      <c r="K20422">
        <v>0</v>
      </c>
      <c r="L20422" s="1" t="s">
        <v>19337</v>
      </c>
      <c r="M20422" s="1" t="s">
        <v>20</v>
      </c>
      <c r="N20422" s="1" t="s">
        <v>20</v>
      </c>
      <c r="O20422" s="1" t="s">
        <v>32</v>
      </c>
      <c r="P20422" s="1" t="s">
        <v>20</v>
      </c>
      <c r="Q20422">
        <v>100</v>
      </c>
      <c r="R20422" s="1" t="s">
        <v>215</v>
      </c>
      <c r="S20422">
        <v>0</v>
      </c>
    </row>
    <row r="20423" spans="1:19" x14ac:dyDescent="0.4">
      <c r="A20423">
        <v>5000013503</v>
      </c>
      <c r="B20423" s="2">
        <v>38718</v>
      </c>
      <c r="C20423" s="2">
        <v>42460</v>
      </c>
      <c r="D20423" s="2">
        <v>38718</v>
      </c>
      <c r="E20423" s="1" t="s">
        <v>5912</v>
      </c>
      <c r="F20423" s="1" t="s">
        <v>5913</v>
      </c>
      <c r="G20423" s="1" t="s">
        <v>22</v>
      </c>
      <c r="H20423" s="1" t="s">
        <v>24</v>
      </c>
      <c r="I20423">
        <v>106000</v>
      </c>
      <c r="J20423">
        <v>0</v>
      </c>
      <c r="K20423">
        <v>0</v>
      </c>
      <c r="L20423" s="1" t="s">
        <v>19338</v>
      </c>
      <c r="M20423" s="1" t="s">
        <v>20</v>
      </c>
      <c r="N20423" s="1" t="s">
        <v>20</v>
      </c>
      <c r="O20423" s="1" t="s">
        <v>32</v>
      </c>
      <c r="P20423" s="1" t="s">
        <v>20</v>
      </c>
      <c r="Q20423">
        <v>100</v>
      </c>
      <c r="R20423" s="1" t="s">
        <v>215</v>
      </c>
      <c r="S20423">
        <v>0</v>
      </c>
    </row>
    <row r="20424" spans="1:19" x14ac:dyDescent="0.4">
      <c r="A20424">
        <v>5000013504</v>
      </c>
      <c r="B20424" s="2">
        <v>38718</v>
      </c>
      <c r="C20424" s="2">
        <v>42460</v>
      </c>
      <c r="D20424" s="2">
        <v>38718</v>
      </c>
      <c r="E20424" s="1" t="s">
        <v>5912</v>
      </c>
      <c r="F20424" s="1" t="s">
        <v>5913</v>
      </c>
      <c r="G20424" s="1" t="s">
        <v>22</v>
      </c>
      <c r="H20424" s="1" t="s">
        <v>24</v>
      </c>
      <c r="I20424">
        <v>42000</v>
      </c>
      <c r="J20424">
        <v>0</v>
      </c>
      <c r="K20424">
        <v>0</v>
      </c>
      <c r="L20424" s="1" t="s">
        <v>19339</v>
      </c>
      <c r="M20424" s="1" t="s">
        <v>20</v>
      </c>
      <c r="N20424" s="1" t="s">
        <v>20</v>
      </c>
      <c r="O20424" s="1" t="s">
        <v>32</v>
      </c>
      <c r="P20424" s="1" t="s">
        <v>20</v>
      </c>
      <c r="Q20424">
        <v>100</v>
      </c>
      <c r="R20424" s="1" t="s">
        <v>215</v>
      </c>
      <c r="S20424">
        <v>0</v>
      </c>
    </row>
    <row r="20425" spans="1:19" x14ac:dyDescent="0.4">
      <c r="A20425">
        <v>5000013505</v>
      </c>
      <c r="B20425" s="2">
        <v>38718</v>
      </c>
      <c r="C20425" s="2">
        <v>42460</v>
      </c>
      <c r="D20425" s="2">
        <v>38718</v>
      </c>
      <c r="E20425" s="1" t="s">
        <v>5912</v>
      </c>
      <c r="F20425" s="1" t="s">
        <v>5913</v>
      </c>
      <c r="G20425" s="1" t="s">
        <v>22</v>
      </c>
      <c r="H20425" s="1" t="s">
        <v>24</v>
      </c>
      <c r="I20425">
        <v>65000</v>
      </c>
      <c r="J20425">
        <v>0</v>
      </c>
      <c r="K20425">
        <v>0</v>
      </c>
      <c r="L20425" s="1" t="s">
        <v>19340</v>
      </c>
      <c r="M20425" s="1" t="s">
        <v>20</v>
      </c>
      <c r="N20425" s="1" t="s">
        <v>20</v>
      </c>
      <c r="O20425" s="1" t="s">
        <v>32</v>
      </c>
      <c r="P20425" s="1" t="s">
        <v>20</v>
      </c>
      <c r="Q20425">
        <v>100</v>
      </c>
      <c r="R20425" s="1" t="s">
        <v>215</v>
      </c>
      <c r="S20425">
        <v>0</v>
      </c>
    </row>
    <row r="20426" spans="1:19" x14ac:dyDescent="0.4">
      <c r="A20426">
        <v>5000013506</v>
      </c>
      <c r="B20426" s="2">
        <v>38718</v>
      </c>
      <c r="C20426" s="2">
        <v>42460</v>
      </c>
      <c r="D20426" s="2">
        <v>38718</v>
      </c>
      <c r="E20426" s="1" t="s">
        <v>5912</v>
      </c>
      <c r="F20426" s="1" t="s">
        <v>5913</v>
      </c>
      <c r="G20426" s="1" t="s">
        <v>22</v>
      </c>
      <c r="H20426" s="1" t="s">
        <v>24</v>
      </c>
      <c r="I20426">
        <v>106000</v>
      </c>
      <c r="J20426">
        <v>0</v>
      </c>
      <c r="K20426">
        <v>0</v>
      </c>
      <c r="L20426" s="1" t="s">
        <v>19341</v>
      </c>
      <c r="M20426" s="1" t="s">
        <v>20</v>
      </c>
      <c r="N20426" s="1" t="s">
        <v>20</v>
      </c>
      <c r="O20426" s="1" t="s">
        <v>32</v>
      </c>
      <c r="P20426" s="1" t="s">
        <v>20</v>
      </c>
      <c r="Q20426">
        <v>100</v>
      </c>
      <c r="R20426" s="1" t="s">
        <v>215</v>
      </c>
      <c r="S20426">
        <v>0</v>
      </c>
    </row>
    <row r="20427" spans="1:19" x14ac:dyDescent="0.4">
      <c r="A20427">
        <v>5000013507</v>
      </c>
      <c r="B20427" s="2">
        <v>38718</v>
      </c>
      <c r="C20427" s="2">
        <v>42460</v>
      </c>
      <c r="D20427" s="2">
        <v>38718</v>
      </c>
      <c r="E20427" s="1" t="s">
        <v>5912</v>
      </c>
      <c r="F20427" s="1" t="s">
        <v>5913</v>
      </c>
      <c r="G20427" s="1" t="s">
        <v>22</v>
      </c>
      <c r="H20427" s="1" t="s">
        <v>24</v>
      </c>
      <c r="I20427">
        <v>99000</v>
      </c>
      <c r="J20427">
        <v>0</v>
      </c>
      <c r="K20427">
        <v>0</v>
      </c>
      <c r="L20427" s="1" t="s">
        <v>19342</v>
      </c>
      <c r="M20427" s="1" t="s">
        <v>20</v>
      </c>
      <c r="N20427" s="1" t="s">
        <v>20</v>
      </c>
      <c r="O20427" s="1" t="s">
        <v>32</v>
      </c>
      <c r="P20427" s="1" t="s">
        <v>20</v>
      </c>
      <c r="Q20427">
        <v>100</v>
      </c>
      <c r="R20427" s="1" t="s">
        <v>215</v>
      </c>
      <c r="S20427">
        <v>0</v>
      </c>
    </row>
    <row r="20428" spans="1:19" x14ac:dyDescent="0.4">
      <c r="A20428">
        <v>5000013508</v>
      </c>
      <c r="B20428" s="2">
        <v>38718</v>
      </c>
      <c r="C20428" s="2">
        <v>42460</v>
      </c>
      <c r="D20428" s="2">
        <v>38718</v>
      </c>
      <c r="E20428" s="1" t="s">
        <v>5912</v>
      </c>
      <c r="F20428" s="1" t="s">
        <v>5913</v>
      </c>
      <c r="G20428" s="1" t="s">
        <v>22</v>
      </c>
      <c r="H20428" s="1" t="s">
        <v>24</v>
      </c>
      <c r="I20428">
        <v>61000</v>
      </c>
      <c r="J20428">
        <v>0</v>
      </c>
      <c r="K20428">
        <v>0</v>
      </c>
      <c r="L20428" s="1" t="s">
        <v>19343</v>
      </c>
      <c r="M20428" s="1" t="s">
        <v>20</v>
      </c>
      <c r="N20428" s="1" t="s">
        <v>20</v>
      </c>
      <c r="O20428" s="1" t="s">
        <v>32</v>
      </c>
      <c r="P20428" s="1" t="s">
        <v>20</v>
      </c>
      <c r="Q20428">
        <v>100</v>
      </c>
      <c r="R20428" s="1" t="s">
        <v>215</v>
      </c>
      <c r="S20428">
        <v>0</v>
      </c>
    </row>
    <row r="20429" spans="1:19" x14ac:dyDescent="0.4">
      <c r="A20429">
        <v>5000013509</v>
      </c>
      <c r="B20429" s="2">
        <v>38718</v>
      </c>
      <c r="C20429" s="2">
        <v>42460</v>
      </c>
      <c r="D20429" s="2">
        <v>38718</v>
      </c>
      <c r="E20429" s="1" t="s">
        <v>5912</v>
      </c>
      <c r="F20429" s="1" t="s">
        <v>5913</v>
      </c>
      <c r="G20429" s="1" t="s">
        <v>22</v>
      </c>
      <c r="H20429" s="1" t="s">
        <v>24</v>
      </c>
      <c r="I20429">
        <v>160000</v>
      </c>
      <c r="J20429">
        <v>0</v>
      </c>
      <c r="K20429">
        <v>0</v>
      </c>
      <c r="L20429" s="1" t="s">
        <v>19344</v>
      </c>
      <c r="M20429" s="1" t="s">
        <v>20</v>
      </c>
      <c r="N20429" s="1" t="s">
        <v>20</v>
      </c>
      <c r="O20429" s="1" t="s">
        <v>32</v>
      </c>
      <c r="P20429" s="1" t="s">
        <v>20</v>
      </c>
      <c r="Q20429">
        <v>100</v>
      </c>
      <c r="R20429" s="1" t="s">
        <v>215</v>
      </c>
      <c r="S20429">
        <v>0</v>
      </c>
    </row>
    <row r="20430" spans="1:19" x14ac:dyDescent="0.4">
      <c r="A20430">
        <v>5000013510</v>
      </c>
      <c r="B20430" s="2">
        <v>38718</v>
      </c>
      <c r="C20430" s="2">
        <v>42460</v>
      </c>
      <c r="D20430" s="2">
        <v>38718</v>
      </c>
      <c r="E20430" s="1" t="s">
        <v>5912</v>
      </c>
      <c r="F20430" s="1" t="s">
        <v>5913</v>
      </c>
      <c r="G20430" s="1" t="s">
        <v>22</v>
      </c>
      <c r="H20430" s="1" t="s">
        <v>24</v>
      </c>
      <c r="I20430">
        <v>81000</v>
      </c>
      <c r="J20430">
        <v>0</v>
      </c>
      <c r="K20430">
        <v>0</v>
      </c>
      <c r="L20430" s="1" t="s">
        <v>19345</v>
      </c>
      <c r="M20430" s="1" t="s">
        <v>20</v>
      </c>
      <c r="N20430" s="1" t="s">
        <v>20</v>
      </c>
      <c r="O20430" s="1" t="s">
        <v>32</v>
      </c>
      <c r="P20430" s="1" t="s">
        <v>20</v>
      </c>
      <c r="Q20430">
        <v>100</v>
      </c>
      <c r="R20430" s="1" t="s">
        <v>215</v>
      </c>
      <c r="S20430">
        <v>0</v>
      </c>
    </row>
    <row r="20431" spans="1:19" x14ac:dyDescent="0.4">
      <c r="A20431">
        <v>5000013511</v>
      </c>
      <c r="B20431" s="2">
        <v>38718</v>
      </c>
      <c r="C20431" s="2">
        <v>42460</v>
      </c>
      <c r="D20431" s="2">
        <v>38718</v>
      </c>
      <c r="E20431" s="1" t="s">
        <v>5912</v>
      </c>
      <c r="F20431" s="1" t="s">
        <v>5913</v>
      </c>
      <c r="G20431" s="1" t="s">
        <v>22</v>
      </c>
      <c r="H20431" s="1" t="s">
        <v>24</v>
      </c>
      <c r="I20431">
        <v>34000</v>
      </c>
      <c r="J20431">
        <v>0</v>
      </c>
      <c r="K20431">
        <v>0</v>
      </c>
      <c r="L20431" s="1" t="s">
        <v>19346</v>
      </c>
      <c r="M20431" s="1" t="s">
        <v>20</v>
      </c>
      <c r="N20431" s="1" t="s">
        <v>20</v>
      </c>
      <c r="O20431" s="1" t="s">
        <v>32</v>
      </c>
      <c r="P20431" s="1" t="s">
        <v>20</v>
      </c>
      <c r="Q20431">
        <v>100</v>
      </c>
      <c r="R20431" s="1" t="s">
        <v>215</v>
      </c>
      <c r="S20431">
        <v>0</v>
      </c>
    </row>
    <row r="20432" spans="1:19" x14ac:dyDescent="0.4">
      <c r="A20432">
        <v>5000013512</v>
      </c>
      <c r="B20432" s="2">
        <v>38718</v>
      </c>
      <c r="C20432" s="2">
        <v>42460</v>
      </c>
      <c r="D20432" s="2">
        <v>38718</v>
      </c>
      <c r="E20432" s="1" t="s">
        <v>5912</v>
      </c>
      <c r="F20432" s="1" t="s">
        <v>5913</v>
      </c>
      <c r="G20432" s="1" t="s">
        <v>22</v>
      </c>
      <c r="H20432" s="1" t="s">
        <v>24</v>
      </c>
      <c r="I20432">
        <v>7200</v>
      </c>
      <c r="J20432">
        <v>0</v>
      </c>
      <c r="K20432">
        <v>0</v>
      </c>
      <c r="L20432" s="1" t="s">
        <v>19347</v>
      </c>
      <c r="M20432" s="1" t="s">
        <v>20</v>
      </c>
      <c r="N20432" s="1" t="s">
        <v>20</v>
      </c>
      <c r="O20432" s="1" t="s">
        <v>32</v>
      </c>
      <c r="P20432" s="1" t="s">
        <v>20</v>
      </c>
      <c r="Q20432">
        <v>100</v>
      </c>
      <c r="R20432" s="1" t="s">
        <v>215</v>
      </c>
      <c r="S20432">
        <v>0</v>
      </c>
    </row>
    <row r="20433" spans="1:19" x14ac:dyDescent="0.4">
      <c r="A20433">
        <v>5000013513</v>
      </c>
      <c r="B20433" s="2">
        <v>38718</v>
      </c>
      <c r="C20433" s="2">
        <v>42460</v>
      </c>
      <c r="D20433" s="2">
        <v>38718</v>
      </c>
      <c r="E20433" s="1" t="s">
        <v>5912</v>
      </c>
      <c r="F20433" s="1" t="s">
        <v>5913</v>
      </c>
      <c r="G20433" s="1" t="s">
        <v>22</v>
      </c>
      <c r="H20433" s="1" t="s">
        <v>24</v>
      </c>
      <c r="I20433">
        <v>213000</v>
      </c>
      <c r="J20433">
        <v>0</v>
      </c>
      <c r="K20433">
        <v>0</v>
      </c>
      <c r="L20433" s="1" t="s">
        <v>19348</v>
      </c>
      <c r="M20433" s="1" t="s">
        <v>20</v>
      </c>
      <c r="N20433" s="1" t="s">
        <v>20</v>
      </c>
      <c r="O20433" s="1" t="s">
        <v>32</v>
      </c>
      <c r="P20433" s="1" t="s">
        <v>20</v>
      </c>
      <c r="Q20433">
        <v>100</v>
      </c>
      <c r="R20433" s="1" t="s">
        <v>215</v>
      </c>
      <c r="S20433">
        <v>0</v>
      </c>
    </row>
    <row r="20434" spans="1:19" x14ac:dyDescent="0.4">
      <c r="A20434">
        <v>5000013514</v>
      </c>
      <c r="B20434" s="2">
        <v>38718</v>
      </c>
      <c r="C20434" s="2">
        <v>42460</v>
      </c>
      <c r="D20434" s="2">
        <v>38718</v>
      </c>
      <c r="E20434" s="1" t="s">
        <v>5912</v>
      </c>
      <c r="F20434" s="1" t="s">
        <v>5913</v>
      </c>
      <c r="G20434" s="1" t="s">
        <v>22</v>
      </c>
      <c r="H20434" s="1" t="s">
        <v>24</v>
      </c>
      <c r="I20434">
        <v>205000</v>
      </c>
      <c r="J20434">
        <v>0</v>
      </c>
      <c r="K20434">
        <v>0</v>
      </c>
      <c r="L20434" s="1" t="s">
        <v>19349</v>
      </c>
      <c r="M20434" s="1" t="s">
        <v>20</v>
      </c>
      <c r="N20434" s="1" t="s">
        <v>20</v>
      </c>
      <c r="O20434" s="1" t="s">
        <v>32</v>
      </c>
      <c r="P20434" s="1" t="s">
        <v>20</v>
      </c>
      <c r="Q20434">
        <v>100</v>
      </c>
      <c r="R20434" s="1" t="s">
        <v>215</v>
      </c>
      <c r="S20434">
        <v>0</v>
      </c>
    </row>
    <row r="20435" spans="1:19" x14ac:dyDescent="0.4">
      <c r="A20435">
        <v>5000013515</v>
      </c>
      <c r="B20435" s="2">
        <v>38718</v>
      </c>
      <c r="C20435" s="2">
        <v>42460</v>
      </c>
      <c r="D20435" s="2">
        <v>38718</v>
      </c>
      <c r="E20435" s="1" t="s">
        <v>5912</v>
      </c>
      <c r="F20435" s="1" t="s">
        <v>5913</v>
      </c>
      <c r="G20435" s="1" t="s">
        <v>22</v>
      </c>
      <c r="H20435" s="1" t="s">
        <v>24</v>
      </c>
      <c r="I20435">
        <v>30000</v>
      </c>
      <c r="J20435">
        <v>0</v>
      </c>
      <c r="K20435">
        <v>0</v>
      </c>
      <c r="L20435" s="1" t="s">
        <v>19350</v>
      </c>
      <c r="M20435" s="1" t="s">
        <v>20</v>
      </c>
      <c r="N20435" s="1" t="s">
        <v>20</v>
      </c>
      <c r="O20435" s="1" t="s">
        <v>32</v>
      </c>
      <c r="P20435" s="1" t="s">
        <v>20</v>
      </c>
      <c r="Q20435">
        <v>100</v>
      </c>
      <c r="R20435" s="1" t="s">
        <v>215</v>
      </c>
      <c r="S20435">
        <v>0</v>
      </c>
    </row>
    <row r="20436" spans="1:19" x14ac:dyDescent="0.4">
      <c r="A20436">
        <v>5000013516</v>
      </c>
      <c r="B20436" s="2">
        <v>38718</v>
      </c>
      <c r="C20436" s="2">
        <v>42460</v>
      </c>
      <c r="D20436" s="2">
        <v>38718</v>
      </c>
      <c r="E20436" s="1" t="s">
        <v>5912</v>
      </c>
      <c r="F20436" s="1" t="s">
        <v>5913</v>
      </c>
      <c r="G20436" s="1" t="s">
        <v>22</v>
      </c>
      <c r="H20436" s="1" t="s">
        <v>24</v>
      </c>
      <c r="I20436">
        <v>9660</v>
      </c>
      <c r="J20436">
        <v>0</v>
      </c>
      <c r="K20436">
        <v>0</v>
      </c>
      <c r="L20436" s="1" t="s">
        <v>19351</v>
      </c>
      <c r="M20436" s="1" t="s">
        <v>20</v>
      </c>
      <c r="N20436" s="1" t="s">
        <v>20</v>
      </c>
      <c r="O20436" s="1" t="s">
        <v>32</v>
      </c>
      <c r="P20436" s="1" t="s">
        <v>20</v>
      </c>
      <c r="Q20436">
        <v>100</v>
      </c>
      <c r="R20436" s="1" t="s">
        <v>215</v>
      </c>
      <c r="S20436">
        <v>0</v>
      </c>
    </row>
    <row r="20437" spans="1:19" x14ac:dyDescent="0.4">
      <c r="A20437">
        <v>5000013517</v>
      </c>
      <c r="B20437" s="2">
        <v>38718</v>
      </c>
      <c r="C20437" s="2">
        <v>42460</v>
      </c>
      <c r="D20437" s="2">
        <v>38718</v>
      </c>
      <c r="E20437" s="1" t="s">
        <v>5912</v>
      </c>
      <c r="F20437" s="1" t="s">
        <v>5913</v>
      </c>
      <c r="G20437" s="1" t="s">
        <v>22</v>
      </c>
      <c r="H20437" s="1" t="s">
        <v>24</v>
      </c>
      <c r="I20437">
        <v>37000</v>
      </c>
      <c r="J20437">
        <v>0</v>
      </c>
      <c r="K20437">
        <v>0</v>
      </c>
      <c r="L20437" s="1" t="s">
        <v>19352</v>
      </c>
      <c r="M20437" s="1" t="s">
        <v>20</v>
      </c>
      <c r="N20437" s="1" t="s">
        <v>20</v>
      </c>
      <c r="O20437" s="1" t="s">
        <v>32</v>
      </c>
      <c r="P20437" s="1" t="s">
        <v>20</v>
      </c>
      <c r="Q20437">
        <v>100</v>
      </c>
      <c r="R20437" s="1" t="s">
        <v>215</v>
      </c>
      <c r="S20437">
        <v>0</v>
      </c>
    </row>
    <row r="20438" spans="1:19" x14ac:dyDescent="0.4">
      <c r="A20438">
        <v>5000013518</v>
      </c>
      <c r="B20438" s="2">
        <v>38718</v>
      </c>
      <c r="C20438" s="2">
        <v>42460</v>
      </c>
      <c r="D20438" s="2">
        <v>38718</v>
      </c>
      <c r="E20438" s="1" t="s">
        <v>5912</v>
      </c>
      <c r="F20438" s="1" t="s">
        <v>5913</v>
      </c>
      <c r="G20438" s="1" t="s">
        <v>22</v>
      </c>
      <c r="H20438" s="1" t="s">
        <v>24</v>
      </c>
      <c r="I20438">
        <v>12000</v>
      </c>
      <c r="J20438">
        <v>0</v>
      </c>
      <c r="K20438">
        <v>0</v>
      </c>
      <c r="L20438" s="1" t="s">
        <v>19353</v>
      </c>
      <c r="M20438" s="1" t="s">
        <v>20</v>
      </c>
      <c r="N20438" s="1" t="s">
        <v>20</v>
      </c>
      <c r="O20438" s="1" t="s">
        <v>32</v>
      </c>
      <c r="P20438" s="1" t="s">
        <v>20</v>
      </c>
      <c r="Q20438">
        <v>100</v>
      </c>
      <c r="R20438" s="1" t="s">
        <v>215</v>
      </c>
      <c r="S20438">
        <v>0</v>
      </c>
    </row>
    <row r="20439" spans="1:19" x14ac:dyDescent="0.4">
      <c r="A20439">
        <v>5000013519</v>
      </c>
      <c r="B20439" s="2">
        <v>38718</v>
      </c>
      <c r="C20439" s="2">
        <v>42460</v>
      </c>
      <c r="D20439" s="2">
        <v>38718</v>
      </c>
      <c r="E20439" s="1" t="s">
        <v>5912</v>
      </c>
      <c r="F20439" s="1" t="s">
        <v>5913</v>
      </c>
      <c r="G20439" s="1" t="s">
        <v>22</v>
      </c>
      <c r="H20439" s="1" t="s">
        <v>24</v>
      </c>
      <c r="I20439">
        <v>36000</v>
      </c>
      <c r="J20439">
        <v>0</v>
      </c>
      <c r="K20439">
        <v>0</v>
      </c>
      <c r="L20439" s="1" t="s">
        <v>19354</v>
      </c>
      <c r="M20439" s="1" t="s">
        <v>20</v>
      </c>
      <c r="N20439" s="1" t="s">
        <v>20</v>
      </c>
      <c r="O20439" s="1" t="s">
        <v>32</v>
      </c>
      <c r="P20439" s="1" t="s">
        <v>20</v>
      </c>
      <c r="Q20439">
        <v>100</v>
      </c>
      <c r="R20439" s="1" t="s">
        <v>215</v>
      </c>
      <c r="S20439">
        <v>0</v>
      </c>
    </row>
    <row r="20440" spans="1:19" x14ac:dyDescent="0.4">
      <c r="A20440">
        <v>5000013520</v>
      </c>
      <c r="B20440" s="2">
        <v>38718</v>
      </c>
      <c r="C20440" s="2">
        <v>42460</v>
      </c>
      <c r="D20440" s="2">
        <v>38718</v>
      </c>
      <c r="E20440" s="1" t="s">
        <v>5912</v>
      </c>
      <c r="F20440" s="1" t="s">
        <v>5913</v>
      </c>
      <c r="G20440" s="1" t="s">
        <v>22</v>
      </c>
      <c r="H20440" s="1" t="s">
        <v>24</v>
      </c>
      <c r="I20440">
        <v>14000</v>
      </c>
      <c r="J20440">
        <v>0</v>
      </c>
      <c r="K20440">
        <v>0</v>
      </c>
      <c r="L20440" s="1" t="s">
        <v>19355</v>
      </c>
      <c r="M20440" s="1" t="s">
        <v>20</v>
      </c>
      <c r="N20440" s="1" t="s">
        <v>20</v>
      </c>
      <c r="O20440" s="1" t="s">
        <v>32</v>
      </c>
      <c r="P20440" s="1" t="s">
        <v>20</v>
      </c>
      <c r="Q20440">
        <v>100</v>
      </c>
      <c r="R20440" s="1" t="s">
        <v>215</v>
      </c>
      <c r="S20440">
        <v>0</v>
      </c>
    </row>
    <row r="20441" spans="1:19" x14ac:dyDescent="0.4">
      <c r="A20441">
        <v>5000013521</v>
      </c>
      <c r="B20441" s="2">
        <v>38718</v>
      </c>
      <c r="C20441" s="2">
        <v>42460</v>
      </c>
      <c r="D20441" s="2">
        <v>38718</v>
      </c>
      <c r="E20441" s="1" t="s">
        <v>5912</v>
      </c>
      <c r="F20441" s="1" t="s">
        <v>5913</v>
      </c>
      <c r="G20441" s="1" t="s">
        <v>22</v>
      </c>
      <c r="H20441" s="1" t="s">
        <v>24</v>
      </c>
      <c r="I20441">
        <v>35000</v>
      </c>
      <c r="J20441">
        <v>0</v>
      </c>
      <c r="K20441">
        <v>0</v>
      </c>
      <c r="L20441" s="1" t="s">
        <v>19356</v>
      </c>
      <c r="M20441" s="1" t="s">
        <v>20</v>
      </c>
      <c r="N20441" s="1" t="s">
        <v>20</v>
      </c>
      <c r="O20441" s="1" t="s">
        <v>32</v>
      </c>
      <c r="P20441" s="1" t="s">
        <v>20</v>
      </c>
      <c r="Q20441">
        <v>100</v>
      </c>
      <c r="R20441" s="1" t="s">
        <v>215</v>
      </c>
      <c r="S20441">
        <v>0</v>
      </c>
    </row>
    <row r="20442" spans="1:19" x14ac:dyDescent="0.4">
      <c r="A20442">
        <v>5000013522</v>
      </c>
      <c r="B20442" s="2">
        <v>38718</v>
      </c>
      <c r="C20442" s="2">
        <v>42460</v>
      </c>
      <c r="D20442" s="2">
        <v>38718</v>
      </c>
      <c r="E20442" s="1" t="s">
        <v>5912</v>
      </c>
      <c r="F20442" s="1" t="s">
        <v>5913</v>
      </c>
      <c r="G20442" s="1" t="s">
        <v>22</v>
      </c>
      <c r="H20442" s="1" t="s">
        <v>24</v>
      </c>
      <c r="I20442">
        <v>14000</v>
      </c>
      <c r="J20442">
        <v>0</v>
      </c>
      <c r="K20442">
        <v>0</v>
      </c>
      <c r="L20442" s="1" t="s">
        <v>19357</v>
      </c>
      <c r="M20442" s="1" t="s">
        <v>20</v>
      </c>
      <c r="N20442" s="1" t="s">
        <v>20</v>
      </c>
      <c r="O20442" s="1" t="s">
        <v>32</v>
      </c>
      <c r="P20442" s="1" t="s">
        <v>20</v>
      </c>
      <c r="Q20442">
        <v>100</v>
      </c>
      <c r="R20442" s="1" t="s">
        <v>215</v>
      </c>
      <c r="S20442">
        <v>0</v>
      </c>
    </row>
    <row r="20443" spans="1:19" x14ac:dyDescent="0.4">
      <c r="A20443">
        <v>5000013523</v>
      </c>
      <c r="B20443" s="2">
        <v>38718</v>
      </c>
      <c r="C20443" s="2">
        <v>42460</v>
      </c>
      <c r="D20443" s="2">
        <v>38718</v>
      </c>
      <c r="E20443" s="1" t="s">
        <v>5912</v>
      </c>
      <c r="F20443" s="1" t="s">
        <v>5913</v>
      </c>
      <c r="G20443" s="1" t="s">
        <v>22</v>
      </c>
      <c r="H20443" s="1" t="s">
        <v>24</v>
      </c>
      <c r="I20443">
        <v>47000</v>
      </c>
      <c r="J20443">
        <v>0</v>
      </c>
      <c r="K20443">
        <v>0</v>
      </c>
      <c r="L20443" s="1" t="s">
        <v>19358</v>
      </c>
      <c r="M20443" s="1" t="s">
        <v>20</v>
      </c>
      <c r="N20443" s="1" t="s">
        <v>20</v>
      </c>
      <c r="O20443" s="1" t="s">
        <v>32</v>
      </c>
      <c r="P20443" s="1" t="s">
        <v>20</v>
      </c>
      <c r="Q20443">
        <v>100</v>
      </c>
      <c r="R20443" s="1" t="s">
        <v>215</v>
      </c>
      <c r="S20443">
        <v>0</v>
      </c>
    </row>
    <row r="20444" spans="1:19" x14ac:dyDescent="0.4">
      <c r="A20444">
        <v>5000013524</v>
      </c>
      <c r="B20444" s="2">
        <v>38718</v>
      </c>
      <c r="C20444" s="2">
        <v>42460</v>
      </c>
      <c r="D20444" s="2">
        <v>38718</v>
      </c>
      <c r="E20444" s="1" t="s">
        <v>5912</v>
      </c>
      <c r="F20444" s="1" t="s">
        <v>5913</v>
      </c>
      <c r="G20444" s="1" t="s">
        <v>22</v>
      </c>
      <c r="H20444" s="1" t="s">
        <v>24</v>
      </c>
      <c r="I20444">
        <v>18000</v>
      </c>
      <c r="J20444">
        <v>0</v>
      </c>
      <c r="K20444">
        <v>0</v>
      </c>
      <c r="L20444" s="1" t="s">
        <v>19359</v>
      </c>
      <c r="M20444" s="1" t="s">
        <v>20</v>
      </c>
      <c r="N20444" s="1" t="s">
        <v>20</v>
      </c>
      <c r="O20444" s="1" t="s">
        <v>32</v>
      </c>
      <c r="P20444" s="1" t="s">
        <v>20</v>
      </c>
      <c r="Q20444">
        <v>100</v>
      </c>
      <c r="R20444" s="1" t="s">
        <v>215</v>
      </c>
      <c r="S20444">
        <v>0</v>
      </c>
    </row>
    <row r="20445" spans="1:19" x14ac:dyDescent="0.4">
      <c r="A20445">
        <v>5000013525</v>
      </c>
      <c r="B20445" s="2">
        <v>38718</v>
      </c>
      <c r="C20445" s="2">
        <v>42460</v>
      </c>
      <c r="D20445" s="2">
        <v>38718</v>
      </c>
      <c r="E20445" s="1" t="s">
        <v>5912</v>
      </c>
      <c r="F20445" s="1" t="s">
        <v>5913</v>
      </c>
      <c r="G20445" s="1" t="s">
        <v>22</v>
      </c>
      <c r="H20445" s="1" t="s">
        <v>24</v>
      </c>
      <c r="I20445">
        <v>81000</v>
      </c>
      <c r="J20445">
        <v>0</v>
      </c>
      <c r="K20445">
        <v>0</v>
      </c>
      <c r="L20445" s="1" t="s">
        <v>19360</v>
      </c>
      <c r="M20445" s="1" t="s">
        <v>20</v>
      </c>
      <c r="N20445" s="1" t="s">
        <v>20</v>
      </c>
      <c r="O20445" s="1" t="s">
        <v>32</v>
      </c>
      <c r="P20445" s="1" t="s">
        <v>20</v>
      </c>
      <c r="Q20445">
        <v>100</v>
      </c>
      <c r="R20445" s="1" t="s">
        <v>215</v>
      </c>
      <c r="S20445">
        <v>0</v>
      </c>
    </row>
    <row r="20446" spans="1:19" x14ac:dyDescent="0.4">
      <c r="A20446">
        <v>5000013526</v>
      </c>
      <c r="B20446" s="2">
        <v>38718</v>
      </c>
      <c r="C20446" s="2">
        <v>42460</v>
      </c>
      <c r="D20446" s="2">
        <v>38718</v>
      </c>
      <c r="E20446" s="1" t="s">
        <v>5912</v>
      </c>
      <c r="F20446" s="1" t="s">
        <v>5913</v>
      </c>
      <c r="G20446" s="1" t="s">
        <v>22</v>
      </c>
      <c r="H20446" s="1" t="s">
        <v>24</v>
      </c>
      <c r="I20446">
        <v>38000</v>
      </c>
      <c r="J20446">
        <v>0</v>
      </c>
      <c r="K20446">
        <v>0</v>
      </c>
      <c r="L20446" s="1" t="s">
        <v>19361</v>
      </c>
      <c r="M20446" s="1" t="s">
        <v>20</v>
      </c>
      <c r="N20446" s="1" t="s">
        <v>20</v>
      </c>
      <c r="O20446" s="1" t="s">
        <v>32</v>
      </c>
      <c r="P20446" s="1" t="s">
        <v>20</v>
      </c>
      <c r="Q20446">
        <v>100</v>
      </c>
      <c r="R20446" s="1" t="s">
        <v>215</v>
      </c>
      <c r="S20446">
        <v>0</v>
      </c>
    </row>
    <row r="20447" spans="1:19" x14ac:dyDescent="0.4">
      <c r="A20447">
        <v>5000013527</v>
      </c>
      <c r="B20447" s="2">
        <v>38718</v>
      </c>
      <c r="C20447" s="2">
        <v>42460</v>
      </c>
      <c r="D20447" s="2">
        <v>38718</v>
      </c>
      <c r="E20447" s="1" t="s">
        <v>5912</v>
      </c>
      <c r="F20447" s="1" t="s">
        <v>5913</v>
      </c>
      <c r="G20447" s="1" t="s">
        <v>22</v>
      </c>
      <c r="H20447" s="1" t="s">
        <v>24</v>
      </c>
      <c r="I20447">
        <v>58000</v>
      </c>
      <c r="J20447">
        <v>0</v>
      </c>
      <c r="K20447">
        <v>0</v>
      </c>
      <c r="L20447" s="1" t="s">
        <v>19362</v>
      </c>
      <c r="M20447" s="1" t="s">
        <v>20</v>
      </c>
      <c r="N20447" s="1" t="s">
        <v>20</v>
      </c>
      <c r="O20447" s="1" t="s">
        <v>32</v>
      </c>
      <c r="P20447" s="1" t="s">
        <v>20</v>
      </c>
      <c r="Q20447">
        <v>100</v>
      </c>
      <c r="R20447" s="1" t="s">
        <v>215</v>
      </c>
      <c r="S20447">
        <v>0</v>
      </c>
    </row>
    <row r="20448" spans="1:19" x14ac:dyDescent="0.4">
      <c r="A20448">
        <v>5000013528</v>
      </c>
      <c r="B20448" s="2">
        <v>38718</v>
      </c>
      <c r="C20448" s="2">
        <v>42460</v>
      </c>
      <c r="D20448" s="2">
        <v>38718</v>
      </c>
      <c r="E20448" s="1" t="s">
        <v>5912</v>
      </c>
      <c r="F20448" s="1" t="s">
        <v>5913</v>
      </c>
      <c r="G20448" s="1" t="s">
        <v>22</v>
      </c>
      <c r="H20448" s="1" t="s">
        <v>24</v>
      </c>
      <c r="I20448">
        <v>8910</v>
      </c>
      <c r="J20448">
        <v>0</v>
      </c>
      <c r="K20448">
        <v>0</v>
      </c>
      <c r="L20448" s="1" t="s">
        <v>19363</v>
      </c>
      <c r="M20448" s="1" t="s">
        <v>20</v>
      </c>
      <c r="N20448" s="1" t="s">
        <v>20</v>
      </c>
      <c r="O20448" s="1" t="s">
        <v>32</v>
      </c>
      <c r="P20448" s="1" t="s">
        <v>20</v>
      </c>
      <c r="Q20448">
        <v>100</v>
      </c>
      <c r="R20448" s="1" t="s">
        <v>215</v>
      </c>
      <c r="S20448">
        <v>0</v>
      </c>
    </row>
    <row r="20449" spans="1:19" x14ac:dyDescent="0.4">
      <c r="A20449">
        <v>5000013529</v>
      </c>
      <c r="B20449" s="2">
        <v>38718</v>
      </c>
      <c r="C20449" s="2">
        <v>42460</v>
      </c>
      <c r="D20449" s="2">
        <v>38718</v>
      </c>
      <c r="E20449" s="1" t="s">
        <v>5912</v>
      </c>
      <c r="F20449" s="1" t="s">
        <v>5913</v>
      </c>
      <c r="G20449" s="1" t="s">
        <v>22</v>
      </c>
      <c r="H20449" s="1" t="s">
        <v>24</v>
      </c>
      <c r="I20449">
        <v>40000</v>
      </c>
      <c r="J20449">
        <v>0</v>
      </c>
      <c r="K20449">
        <v>0</v>
      </c>
      <c r="L20449" s="1" t="s">
        <v>19364</v>
      </c>
      <c r="M20449" s="1" t="s">
        <v>20</v>
      </c>
      <c r="N20449" s="1" t="s">
        <v>20</v>
      </c>
      <c r="O20449" s="1" t="s">
        <v>32</v>
      </c>
      <c r="P20449" s="1" t="s">
        <v>20</v>
      </c>
      <c r="Q20449">
        <v>100</v>
      </c>
      <c r="R20449" s="1" t="s">
        <v>215</v>
      </c>
      <c r="S20449">
        <v>0</v>
      </c>
    </row>
    <row r="20450" spans="1:19" x14ac:dyDescent="0.4">
      <c r="A20450">
        <v>5000013530</v>
      </c>
      <c r="B20450" s="2">
        <v>38718</v>
      </c>
      <c r="C20450" s="2">
        <v>42460</v>
      </c>
      <c r="D20450" s="2">
        <v>38718</v>
      </c>
      <c r="E20450" s="1" t="s">
        <v>5912</v>
      </c>
      <c r="F20450" s="1" t="s">
        <v>5913</v>
      </c>
      <c r="G20450" s="1" t="s">
        <v>22</v>
      </c>
      <c r="H20450" s="1" t="s">
        <v>24</v>
      </c>
      <c r="I20450">
        <v>68000</v>
      </c>
      <c r="J20450">
        <v>0</v>
      </c>
      <c r="K20450">
        <v>0</v>
      </c>
      <c r="L20450" s="1" t="s">
        <v>19365</v>
      </c>
      <c r="M20450" s="1" t="s">
        <v>20</v>
      </c>
      <c r="N20450" s="1" t="s">
        <v>20</v>
      </c>
      <c r="O20450" s="1" t="s">
        <v>32</v>
      </c>
      <c r="P20450" s="1" t="s">
        <v>20</v>
      </c>
      <c r="Q20450">
        <v>100</v>
      </c>
      <c r="R20450" s="1" t="s">
        <v>215</v>
      </c>
      <c r="S20450">
        <v>0</v>
      </c>
    </row>
    <row r="20451" spans="1:19" x14ac:dyDescent="0.4">
      <c r="A20451">
        <v>5000013531</v>
      </c>
      <c r="B20451" s="2">
        <v>38718</v>
      </c>
      <c r="C20451" s="2">
        <v>42460</v>
      </c>
      <c r="D20451" s="2">
        <v>38718</v>
      </c>
      <c r="E20451" s="1" t="s">
        <v>5912</v>
      </c>
      <c r="F20451" s="1" t="s">
        <v>5913</v>
      </c>
      <c r="G20451" s="1" t="s">
        <v>22</v>
      </c>
      <c r="H20451" s="1" t="s">
        <v>24</v>
      </c>
      <c r="I20451">
        <v>70000</v>
      </c>
      <c r="J20451">
        <v>0</v>
      </c>
      <c r="K20451">
        <v>0</v>
      </c>
      <c r="L20451" s="1" t="s">
        <v>19366</v>
      </c>
      <c r="M20451" s="1" t="s">
        <v>20</v>
      </c>
      <c r="N20451" s="1" t="s">
        <v>20</v>
      </c>
      <c r="O20451" s="1" t="s">
        <v>32</v>
      </c>
      <c r="P20451" s="1" t="s">
        <v>20</v>
      </c>
      <c r="Q20451">
        <v>100</v>
      </c>
      <c r="R20451" s="1" t="s">
        <v>215</v>
      </c>
      <c r="S20451">
        <v>0</v>
      </c>
    </row>
    <row r="20452" spans="1:19" x14ac:dyDescent="0.4">
      <c r="A20452">
        <v>5000013532</v>
      </c>
      <c r="B20452" s="2">
        <v>38718</v>
      </c>
      <c r="C20452" s="2">
        <v>42460</v>
      </c>
      <c r="D20452" s="2">
        <v>38718</v>
      </c>
      <c r="E20452" s="1" t="s">
        <v>5912</v>
      </c>
      <c r="F20452" s="1" t="s">
        <v>5913</v>
      </c>
      <c r="G20452" s="1" t="s">
        <v>22</v>
      </c>
      <c r="H20452" s="1" t="s">
        <v>24</v>
      </c>
      <c r="I20452">
        <v>28000</v>
      </c>
      <c r="J20452">
        <v>0</v>
      </c>
      <c r="K20452">
        <v>0</v>
      </c>
      <c r="L20452" s="1" t="s">
        <v>19367</v>
      </c>
      <c r="M20452" s="1" t="s">
        <v>20</v>
      </c>
      <c r="N20452" s="1" t="s">
        <v>20</v>
      </c>
      <c r="O20452" s="1" t="s">
        <v>32</v>
      </c>
      <c r="P20452" s="1" t="s">
        <v>20</v>
      </c>
      <c r="Q20452">
        <v>100</v>
      </c>
      <c r="R20452" s="1" t="s">
        <v>215</v>
      </c>
      <c r="S20452">
        <v>0</v>
      </c>
    </row>
    <row r="20453" spans="1:19" x14ac:dyDescent="0.4">
      <c r="A20453">
        <v>5000013533</v>
      </c>
      <c r="B20453" s="2">
        <v>38718</v>
      </c>
      <c r="C20453" s="2">
        <v>42460</v>
      </c>
      <c r="D20453" s="2">
        <v>38718</v>
      </c>
      <c r="E20453" s="1" t="s">
        <v>5912</v>
      </c>
      <c r="F20453" s="1" t="s">
        <v>5913</v>
      </c>
      <c r="G20453" s="1" t="s">
        <v>22</v>
      </c>
      <c r="H20453" s="1" t="s">
        <v>24</v>
      </c>
      <c r="I20453">
        <v>6240</v>
      </c>
      <c r="J20453">
        <v>0</v>
      </c>
      <c r="K20453">
        <v>0</v>
      </c>
      <c r="L20453" s="1" t="s">
        <v>19368</v>
      </c>
      <c r="M20453" s="1" t="s">
        <v>20</v>
      </c>
      <c r="N20453" s="1" t="s">
        <v>20</v>
      </c>
      <c r="O20453" s="1" t="s">
        <v>32</v>
      </c>
      <c r="P20453" s="1" t="s">
        <v>20</v>
      </c>
      <c r="Q20453">
        <v>100</v>
      </c>
      <c r="R20453" s="1" t="s">
        <v>215</v>
      </c>
      <c r="S20453">
        <v>0</v>
      </c>
    </row>
    <row r="20454" spans="1:19" x14ac:dyDescent="0.4">
      <c r="A20454">
        <v>5000013534</v>
      </c>
      <c r="B20454" s="2">
        <v>38718</v>
      </c>
      <c r="C20454" s="2">
        <v>42460</v>
      </c>
      <c r="D20454" s="2">
        <v>38718</v>
      </c>
      <c r="E20454" s="1" t="s">
        <v>5912</v>
      </c>
      <c r="F20454" s="1" t="s">
        <v>5913</v>
      </c>
      <c r="G20454" s="1" t="s">
        <v>22</v>
      </c>
      <c r="H20454" s="1" t="s">
        <v>24</v>
      </c>
      <c r="I20454">
        <v>9750</v>
      </c>
      <c r="J20454">
        <v>0</v>
      </c>
      <c r="K20454">
        <v>0</v>
      </c>
      <c r="L20454" s="1" t="s">
        <v>19369</v>
      </c>
      <c r="M20454" s="1" t="s">
        <v>20</v>
      </c>
      <c r="N20454" s="1" t="s">
        <v>20</v>
      </c>
      <c r="O20454" s="1" t="s">
        <v>32</v>
      </c>
      <c r="P20454" s="1" t="s">
        <v>20</v>
      </c>
      <c r="Q20454">
        <v>100</v>
      </c>
      <c r="R20454" s="1" t="s">
        <v>215</v>
      </c>
      <c r="S20454">
        <v>0</v>
      </c>
    </row>
    <row r="20455" spans="1:19" x14ac:dyDescent="0.4">
      <c r="A20455">
        <v>5000013535</v>
      </c>
      <c r="B20455" s="2">
        <v>38718</v>
      </c>
      <c r="C20455" s="2">
        <v>42460</v>
      </c>
      <c r="D20455" s="2">
        <v>38718</v>
      </c>
      <c r="E20455" s="1" t="s">
        <v>5912</v>
      </c>
      <c r="F20455" s="1" t="s">
        <v>5913</v>
      </c>
      <c r="G20455" s="1" t="s">
        <v>22</v>
      </c>
      <c r="H20455" s="1" t="s">
        <v>24</v>
      </c>
      <c r="I20455">
        <v>46000</v>
      </c>
      <c r="J20455">
        <v>0</v>
      </c>
      <c r="K20455">
        <v>0</v>
      </c>
      <c r="L20455" s="1" t="s">
        <v>19370</v>
      </c>
      <c r="M20455" s="1" t="s">
        <v>20</v>
      </c>
      <c r="N20455" s="1" t="s">
        <v>20</v>
      </c>
      <c r="O20455" s="1" t="s">
        <v>32</v>
      </c>
      <c r="P20455" s="1" t="s">
        <v>20</v>
      </c>
      <c r="Q20455">
        <v>100</v>
      </c>
      <c r="R20455" s="1" t="s">
        <v>215</v>
      </c>
      <c r="S20455">
        <v>0</v>
      </c>
    </row>
    <row r="20456" spans="1:19" x14ac:dyDescent="0.4">
      <c r="A20456">
        <v>5000013536</v>
      </c>
      <c r="B20456" s="2">
        <v>38718</v>
      </c>
      <c r="C20456" s="2">
        <v>42460</v>
      </c>
      <c r="D20456" s="2">
        <v>38718</v>
      </c>
      <c r="E20456" s="1" t="s">
        <v>5912</v>
      </c>
      <c r="F20456" s="1" t="s">
        <v>5913</v>
      </c>
      <c r="G20456" s="1" t="s">
        <v>22</v>
      </c>
      <c r="H20456" s="1" t="s">
        <v>24</v>
      </c>
      <c r="I20456">
        <v>62000</v>
      </c>
      <c r="J20456">
        <v>0</v>
      </c>
      <c r="K20456">
        <v>0</v>
      </c>
      <c r="L20456" s="1" t="s">
        <v>19371</v>
      </c>
      <c r="M20456" s="1" t="s">
        <v>20</v>
      </c>
      <c r="N20456" s="1" t="s">
        <v>20</v>
      </c>
      <c r="O20456" s="1" t="s">
        <v>32</v>
      </c>
      <c r="P20456" s="1" t="s">
        <v>20</v>
      </c>
      <c r="Q20456">
        <v>100</v>
      </c>
      <c r="R20456" s="1" t="s">
        <v>215</v>
      </c>
      <c r="S20456">
        <v>0</v>
      </c>
    </row>
    <row r="20457" spans="1:19" x14ac:dyDescent="0.4">
      <c r="A20457">
        <v>5000013537</v>
      </c>
      <c r="B20457" s="2">
        <v>38718</v>
      </c>
      <c r="C20457" s="2">
        <v>42460</v>
      </c>
      <c r="D20457" s="2">
        <v>38718</v>
      </c>
      <c r="E20457" s="1" t="s">
        <v>5912</v>
      </c>
      <c r="F20457" s="1" t="s">
        <v>5913</v>
      </c>
      <c r="G20457" s="1" t="s">
        <v>22</v>
      </c>
      <c r="H20457" s="1" t="s">
        <v>24</v>
      </c>
      <c r="I20457">
        <v>17000</v>
      </c>
      <c r="J20457">
        <v>0</v>
      </c>
      <c r="K20457">
        <v>0</v>
      </c>
      <c r="L20457" s="1" t="s">
        <v>19372</v>
      </c>
      <c r="M20457" s="1" t="s">
        <v>20</v>
      </c>
      <c r="N20457" s="1" t="s">
        <v>20</v>
      </c>
      <c r="O20457" s="1" t="s">
        <v>32</v>
      </c>
      <c r="P20457" s="1" t="s">
        <v>20</v>
      </c>
      <c r="Q20457">
        <v>100</v>
      </c>
      <c r="R20457" s="1" t="s">
        <v>215</v>
      </c>
      <c r="S20457">
        <v>0</v>
      </c>
    </row>
    <row r="20458" spans="1:19" x14ac:dyDescent="0.4">
      <c r="A20458">
        <v>5000013538</v>
      </c>
      <c r="B20458" s="2">
        <v>38718</v>
      </c>
      <c r="C20458" s="2">
        <v>42460</v>
      </c>
      <c r="D20458" s="2">
        <v>38718</v>
      </c>
      <c r="E20458" s="1" t="s">
        <v>5912</v>
      </c>
      <c r="F20458" s="1" t="s">
        <v>5913</v>
      </c>
      <c r="G20458" s="1" t="s">
        <v>22</v>
      </c>
      <c r="H20458" s="1" t="s">
        <v>24</v>
      </c>
      <c r="I20458">
        <v>86000</v>
      </c>
      <c r="J20458">
        <v>0</v>
      </c>
      <c r="K20458">
        <v>0</v>
      </c>
      <c r="L20458" s="1" t="s">
        <v>19373</v>
      </c>
      <c r="M20458" s="1" t="s">
        <v>20</v>
      </c>
      <c r="N20458" s="1" t="s">
        <v>20</v>
      </c>
      <c r="O20458" s="1" t="s">
        <v>32</v>
      </c>
      <c r="P20458" s="1" t="s">
        <v>20</v>
      </c>
      <c r="Q20458">
        <v>100</v>
      </c>
      <c r="R20458" s="1" t="s">
        <v>215</v>
      </c>
      <c r="S20458">
        <v>0</v>
      </c>
    </row>
    <row r="20459" spans="1:19" x14ac:dyDescent="0.4">
      <c r="A20459">
        <v>5000013539</v>
      </c>
      <c r="B20459" s="2">
        <v>38718</v>
      </c>
      <c r="C20459" s="2">
        <v>42460</v>
      </c>
      <c r="D20459" s="2">
        <v>38718</v>
      </c>
      <c r="E20459" s="1" t="s">
        <v>5912</v>
      </c>
      <c r="F20459" s="1" t="s">
        <v>5913</v>
      </c>
      <c r="G20459" s="1" t="s">
        <v>22</v>
      </c>
      <c r="H20459" s="1" t="s">
        <v>24</v>
      </c>
      <c r="I20459">
        <v>18000</v>
      </c>
      <c r="J20459">
        <v>0</v>
      </c>
      <c r="K20459">
        <v>0</v>
      </c>
      <c r="L20459" s="1" t="s">
        <v>19374</v>
      </c>
      <c r="M20459" s="1" t="s">
        <v>20</v>
      </c>
      <c r="N20459" s="1" t="s">
        <v>20</v>
      </c>
      <c r="O20459" s="1" t="s">
        <v>32</v>
      </c>
      <c r="P20459" s="1" t="s">
        <v>20</v>
      </c>
      <c r="Q20459">
        <v>100</v>
      </c>
      <c r="R20459" s="1" t="s">
        <v>215</v>
      </c>
      <c r="S20459">
        <v>0</v>
      </c>
    </row>
    <row r="20460" spans="1:19" x14ac:dyDescent="0.4">
      <c r="A20460">
        <v>5000013540</v>
      </c>
      <c r="B20460" s="2">
        <v>38718</v>
      </c>
      <c r="C20460" s="2">
        <v>42460</v>
      </c>
      <c r="D20460" s="2">
        <v>38718</v>
      </c>
      <c r="E20460" s="1" t="s">
        <v>5912</v>
      </c>
      <c r="F20460" s="1" t="s">
        <v>5913</v>
      </c>
      <c r="G20460" s="1" t="s">
        <v>22</v>
      </c>
      <c r="H20460" s="1" t="s">
        <v>24</v>
      </c>
      <c r="I20460">
        <v>60000</v>
      </c>
      <c r="J20460">
        <v>0</v>
      </c>
      <c r="K20460">
        <v>0</v>
      </c>
      <c r="L20460" s="1" t="s">
        <v>19375</v>
      </c>
      <c r="M20460" s="1" t="s">
        <v>20</v>
      </c>
      <c r="N20460" s="1" t="s">
        <v>20</v>
      </c>
      <c r="O20460" s="1" t="s">
        <v>32</v>
      </c>
      <c r="P20460" s="1" t="s">
        <v>20</v>
      </c>
      <c r="Q20460">
        <v>100</v>
      </c>
      <c r="R20460" s="1" t="s">
        <v>215</v>
      </c>
      <c r="S20460">
        <v>0</v>
      </c>
    </row>
    <row r="20461" spans="1:19" x14ac:dyDescent="0.4">
      <c r="A20461">
        <v>5000013541</v>
      </c>
      <c r="B20461" s="2">
        <v>38718</v>
      </c>
      <c r="C20461" s="2">
        <v>42460</v>
      </c>
      <c r="D20461" s="2">
        <v>38718</v>
      </c>
      <c r="E20461" s="1" t="s">
        <v>5912</v>
      </c>
      <c r="F20461" s="1" t="s">
        <v>5913</v>
      </c>
      <c r="G20461" s="1" t="s">
        <v>22</v>
      </c>
      <c r="H20461" s="1" t="s">
        <v>24</v>
      </c>
      <c r="I20461">
        <v>9180</v>
      </c>
      <c r="J20461">
        <v>0</v>
      </c>
      <c r="K20461">
        <v>0</v>
      </c>
      <c r="L20461" s="1" t="s">
        <v>19376</v>
      </c>
      <c r="M20461" s="1" t="s">
        <v>20</v>
      </c>
      <c r="N20461" s="1" t="s">
        <v>20</v>
      </c>
      <c r="O20461" s="1" t="s">
        <v>32</v>
      </c>
      <c r="P20461" s="1" t="s">
        <v>20</v>
      </c>
      <c r="Q20461">
        <v>100</v>
      </c>
      <c r="R20461" s="1" t="s">
        <v>215</v>
      </c>
      <c r="S20461">
        <v>0</v>
      </c>
    </row>
    <row r="20462" spans="1:19" x14ac:dyDescent="0.4">
      <c r="A20462">
        <v>5000013542</v>
      </c>
      <c r="B20462" s="2">
        <v>38718</v>
      </c>
      <c r="C20462" s="2">
        <v>42460</v>
      </c>
      <c r="D20462" s="2">
        <v>38718</v>
      </c>
      <c r="E20462" s="1" t="s">
        <v>5912</v>
      </c>
      <c r="F20462" s="1" t="s">
        <v>5913</v>
      </c>
      <c r="G20462" s="1" t="s">
        <v>22</v>
      </c>
      <c r="H20462" s="1" t="s">
        <v>24</v>
      </c>
      <c r="I20462">
        <v>5750</v>
      </c>
      <c r="J20462">
        <v>0</v>
      </c>
      <c r="K20462">
        <v>0</v>
      </c>
      <c r="L20462" s="1" t="s">
        <v>19377</v>
      </c>
      <c r="M20462" s="1" t="s">
        <v>20</v>
      </c>
      <c r="N20462" s="1" t="s">
        <v>20</v>
      </c>
      <c r="O20462" s="1" t="s">
        <v>32</v>
      </c>
      <c r="P20462" s="1" t="s">
        <v>20</v>
      </c>
      <c r="Q20462">
        <v>100</v>
      </c>
      <c r="R20462" s="1" t="s">
        <v>215</v>
      </c>
      <c r="S20462">
        <v>0</v>
      </c>
    </row>
    <row r="20463" spans="1:19" x14ac:dyDescent="0.4">
      <c r="A20463">
        <v>5000013543</v>
      </c>
      <c r="B20463" s="2">
        <v>38718</v>
      </c>
      <c r="C20463" s="2">
        <v>42460</v>
      </c>
      <c r="D20463" s="2">
        <v>38718</v>
      </c>
      <c r="E20463" s="1" t="s">
        <v>5912</v>
      </c>
      <c r="F20463" s="1" t="s">
        <v>5913</v>
      </c>
      <c r="G20463" s="1" t="s">
        <v>22</v>
      </c>
      <c r="H20463" s="1" t="s">
        <v>24</v>
      </c>
      <c r="I20463">
        <v>61000</v>
      </c>
      <c r="J20463">
        <v>0</v>
      </c>
      <c r="K20463">
        <v>0</v>
      </c>
      <c r="L20463" s="1" t="s">
        <v>19378</v>
      </c>
      <c r="M20463" s="1" t="s">
        <v>20</v>
      </c>
      <c r="N20463" s="1" t="s">
        <v>20</v>
      </c>
      <c r="O20463" s="1" t="s">
        <v>32</v>
      </c>
      <c r="P20463" s="1" t="s">
        <v>20</v>
      </c>
      <c r="Q20463">
        <v>100</v>
      </c>
      <c r="R20463" s="1" t="s">
        <v>215</v>
      </c>
      <c r="S20463">
        <v>0</v>
      </c>
    </row>
    <row r="20464" spans="1:19" x14ac:dyDescent="0.4">
      <c r="A20464">
        <v>5000013544</v>
      </c>
      <c r="B20464" s="2">
        <v>38718</v>
      </c>
      <c r="C20464" s="2">
        <v>42460</v>
      </c>
      <c r="D20464" s="2">
        <v>38718</v>
      </c>
      <c r="E20464" s="1" t="s">
        <v>5912</v>
      </c>
      <c r="F20464" s="1" t="s">
        <v>5913</v>
      </c>
      <c r="G20464" s="1" t="s">
        <v>22</v>
      </c>
      <c r="H20464" s="1" t="s">
        <v>24</v>
      </c>
      <c r="I20464">
        <v>79000</v>
      </c>
      <c r="J20464">
        <v>0</v>
      </c>
      <c r="K20464">
        <v>0</v>
      </c>
      <c r="L20464" s="1" t="s">
        <v>19379</v>
      </c>
      <c r="M20464" s="1" t="s">
        <v>20</v>
      </c>
      <c r="N20464" s="1" t="s">
        <v>20</v>
      </c>
      <c r="O20464" s="1" t="s">
        <v>32</v>
      </c>
      <c r="P20464" s="1" t="s">
        <v>20</v>
      </c>
      <c r="Q20464">
        <v>100</v>
      </c>
      <c r="R20464" s="1" t="s">
        <v>215</v>
      </c>
      <c r="S20464">
        <v>0</v>
      </c>
    </row>
    <row r="20465" spans="1:19" x14ac:dyDescent="0.4">
      <c r="A20465">
        <v>5000013545</v>
      </c>
      <c r="B20465" s="2">
        <v>38718</v>
      </c>
      <c r="C20465" s="2">
        <v>42460</v>
      </c>
      <c r="D20465" s="2">
        <v>38718</v>
      </c>
      <c r="E20465" s="1" t="s">
        <v>5912</v>
      </c>
      <c r="F20465" s="1" t="s">
        <v>5913</v>
      </c>
      <c r="G20465" s="1" t="s">
        <v>22</v>
      </c>
      <c r="H20465" s="1" t="s">
        <v>24</v>
      </c>
      <c r="I20465">
        <v>54030</v>
      </c>
      <c r="J20465">
        <v>0</v>
      </c>
      <c r="K20465">
        <v>0</v>
      </c>
      <c r="L20465" s="1" t="s">
        <v>19380</v>
      </c>
      <c r="M20465" s="1" t="s">
        <v>20</v>
      </c>
      <c r="N20465" s="1" t="s">
        <v>20</v>
      </c>
      <c r="O20465" s="1" t="s">
        <v>32</v>
      </c>
      <c r="P20465" s="1" t="s">
        <v>20</v>
      </c>
      <c r="Q20465">
        <v>100</v>
      </c>
      <c r="R20465" s="1" t="s">
        <v>215</v>
      </c>
      <c r="S20465">
        <v>0</v>
      </c>
    </row>
    <row r="20466" spans="1:19" x14ac:dyDescent="0.4">
      <c r="A20466">
        <v>5000013546</v>
      </c>
      <c r="B20466" s="2">
        <v>38718</v>
      </c>
      <c r="C20466" s="2">
        <v>42460</v>
      </c>
      <c r="D20466" s="2">
        <v>38718</v>
      </c>
      <c r="E20466" s="1" t="s">
        <v>5912</v>
      </c>
      <c r="F20466" s="1" t="s">
        <v>5913</v>
      </c>
      <c r="G20466" s="1" t="s">
        <v>22</v>
      </c>
      <c r="H20466" s="1" t="s">
        <v>24</v>
      </c>
      <c r="I20466">
        <v>22000</v>
      </c>
      <c r="J20466">
        <v>0</v>
      </c>
      <c r="K20466">
        <v>0</v>
      </c>
      <c r="L20466" s="1" t="s">
        <v>19381</v>
      </c>
      <c r="M20466" s="1" t="s">
        <v>20</v>
      </c>
      <c r="N20466" s="1" t="s">
        <v>20</v>
      </c>
      <c r="O20466" s="1" t="s">
        <v>32</v>
      </c>
      <c r="P20466" s="1" t="s">
        <v>20</v>
      </c>
      <c r="Q20466">
        <v>100</v>
      </c>
      <c r="R20466" s="1" t="s">
        <v>215</v>
      </c>
      <c r="S20466">
        <v>0</v>
      </c>
    </row>
    <row r="20467" spans="1:19" x14ac:dyDescent="0.4">
      <c r="A20467">
        <v>5000013547</v>
      </c>
      <c r="B20467" s="2">
        <v>38718</v>
      </c>
      <c r="C20467" s="2">
        <v>42460</v>
      </c>
      <c r="D20467" s="2">
        <v>38718</v>
      </c>
      <c r="E20467" s="1" t="s">
        <v>5912</v>
      </c>
      <c r="F20467" s="1" t="s">
        <v>5913</v>
      </c>
      <c r="G20467" s="1" t="s">
        <v>22</v>
      </c>
      <c r="H20467" s="1" t="s">
        <v>24</v>
      </c>
      <c r="I20467">
        <v>136000</v>
      </c>
      <c r="J20467">
        <v>0</v>
      </c>
      <c r="K20467">
        <v>0</v>
      </c>
      <c r="L20467" s="1" t="s">
        <v>19382</v>
      </c>
      <c r="M20467" s="1" t="s">
        <v>20</v>
      </c>
      <c r="N20467" s="1" t="s">
        <v>20</v>
      </c>
      <c r="O20467" s="1" t="s">
        <v>32</v>
      </c>
      <c r="P20467" s="1" t="s">
        <v>20</v>
      </c>
      <c r="Q20467">
        <v>100</v>
      </c>
      <c r="R20467" s="1" t="s">
        <v>215</v>
      </c>
      <c r="S20467">
        <v>0</v>
      </c>
    </row>
    <row r="20468" spans="1:19" x14ac:dyDescent="0.4">
      <c r="A20468">
        <v>5000013548</v>
      </c>
      <c r="B20468" s="2">
        <v>38718</v>
      </c>
      <c r="C20468" s="2">
        <v>42460</v>
      </c>
      <c r="D20468" s="2">
        <v>38718</v>
      </c>
      <c r="E20468" s="1" t="s">
        <v>5912</v>
      </c>
      <c r="F20468" s="1" t="s">
        <v>5913</v>
      </c>
      <c r="G20468" s="1" t="s">
        <v>22</v>
      </c>
      <c r="H20468" s="1" t="s">
        <v>24</v>
      </c>
      <c r="I20468">
        <v>33000</v>
      </c>
      <c r="J20468">
        <v>0</v>
      </c>
      <c r="K20468">
        <v>0</v>
      </c>
      <c r="L20468" s="1" t="s">
        <v>19383</v>
      </c>
      <c r="M20468" s="1" t="s">
        <v>20</v>
      </c>
      <c r="N20468" s="1" t="s">
        <v>20</v>
      </c>
      <c r="O20468" s="1" t="s">
        <v>32</v>
      </c>
      <c r="P20468" s="1" t="s">
        <v>20</v>
      </c>
      <c r="Q20468">
        <v>100</v>
      </c>
      <c r="R20468" s="1" t="s">
        <v>215</v>
      </c>
      <c r="S20468">
        <v>0</v>
      </c>
    </row>
    <row r="20469" spans="1:19" x14ac:dyDescent="0.4">
      <c r="A20469">
        <v>5000013549</v>
      </c>
      <c r="B20469" s="2">
        <v>38718</v>
      </c>
      <c r="C20469" s="2">
        <v>42460</v>
      </c>
      <c r="D20469" s="2">
        <v>38718</v>
      </c>
      <c r="E20469" s="1" t="s">
        <v>5912</v>
      </c>
      <c r="F20469" s="1" t="s">
        <v>5913</v>
      </c>
      <c r="G20469" s="1" t="s">
        <v>22</v>
      </c>
      <c r="H20469" s="1" t="s">
        <v>24</v>
      </c>
      <c r="I20469">
        <v>19000</v>
      </c>
      <c r="J20469">
        <v>0</v>
      </c>
      <c r="K20469">
        <v>0</v>
      </c>
      <c r="L20469" s="1" t="s">
        <v>19384</v>
      </c>
      <c r="M20469" s="1" t="s">
        <v>20</v>
      </c>
      <c r="N20469" s="1" t="s">
        <v>20</v>
      </c>
      <c r="O20469" s="1" t="s">
        <v>32</v>
      </c>
      <c r="P20469" s="1" t="s">
        <v>20</v>
      </c>
      <c r="Q20469">
        <v>100</v>
      </c>
      <c r="R20469" s="1" t="s">
        <v>215</v>
      </c>
      <c r="S20469">
        <v>0</v>
      </c>
    </row>
    <row r="20470" spans="1:19" x14ac:dyDescent="0.4">
      <c r="A20470">
        <v>5000013550</v>
      </c>
      <c r="B20470" s="2">
        <v>38718</v>
      </c>
      <c r="C20470" s="2">
        <v>42460</v>
      </c>
      <c r="D20470" s="2">
        <v>38718</v>
      </c>
      <c r="E20470" s="1" t="s">
        <v>5912</v>
      </c>
      <c r="F20470" s="1" t="s">
        <v>5913</v>
      </c>
      <c r="G20470" s="1" t="s">
        <v>22</v>
      </c>
      <c r="H20470" s="1" t="s">
        <v>24</v>
      </c>
      <c r="I20470">
        <v>5250</v>
      </c>
      <c r="J20470">
        <v>0</v>
      </c>
      <c r="K20470">
        <v>0</v>
      </c>
      <c r="L20470" s="1" t="s">
        <v>19385</v>
      </c>
      <c r="M20470" s="1" t="s">
        <v>20</v>
      </c>
      <c r="N20470" s="1" t="s">
        <v>20</v>
      </c>
      <c r="O20470" s="1" t="s">
        <v>32</v>
      </c>
      <c r="P20470" s="1" t="s">
        <v>20</v>
      </c>
      <c r="Q20470">
        <v>100</v>
      </c>
      <c r="R20470" s="1" t="s">
        <v>215</v>
      </c>
      <c r="S20470">
        <v>0</v>
      </c>
    </row>
    <row r="20471" spans="1:19" x14ac:dyDescent="0.4">
      <c r="A20471">
        <v>5000013551</v>
      </c>
      <c r="B20471" s="2">
        <v>38718</v>
      </c>
      <c r="C20471" s="2">
        <v>42460</v>
      </c>
      <c r="D20471" s="2">
        <v>38718</v>
      </c>
      <c r="E20471" s="1" t="s">
        <v>5912</v>
      </c>
      <c r="F20471" s="1" t="s">
        <v>5913</v>
      </c>
      <c r="G20471" s="1" t="s">
        <v>22</v>
      </c>
      <c r="H20471" s="1" t="s">
        <v>24</v>
      </c>
      <c r="I20471">
        <v>1440</v>
      </c>
      <c r="J20471">
        <v>0</v>
      </c>
      <c r="K20471">
        <v>0</v>
      </c>
      <c r="L20471" s="1" t="s">
        <v>19386</v>
      </c>
      <c r="M20471" s="1" t="s">
        <v>20</v>
      </c>
      <c r="N20471" s="1" t="s">
        <v>20</v>
      </c>
      <c r="O20471" s="1" t="s">
        <v>32</v>
      </c>
      <c r="P20471" s="1" t="s">
        <v>20</v>
      </c>
      <c r="Q20471">
        <v>100</v>
      </c>
      <c r="R20471" s="1" t="s">
        <v>215</v>
      </c>
      <c r="S20471">
        <v>0</v>
      </c>
    </row>
    <row r="20472" spans="1:19" x14ac:dyDescent="0.4">
      <c r="A20472">
        <v>5000013552</v>
      </c>
      <c r="B20472" s="2">
        <v>38718</v>
      </c>
      <c r="C20472" s="2">
        <v>42460</v>
      </c>
      <c r="D20472" s="2">
        <v>38718</v>
      </c>
      <c r="E20472" s="1" t="s">
        <v>5912</v>
      </c>
      <c r="F20472" s="1" t="s">
        <v>5913</v>
      </c>
      <c r="G20472" s="1" t="s">
        <v>22</v>
      </c>
      <c r="H20472" s="1" t="s">
        <v>24</v>
      </c>
      <c r="I20472">
        <v>49000</v>
      </c>
      <c r="J20472">
        <v>0</v>
      </c>
      <c r="K20472">
        <v>0</v>
      </c>
      <c r="L20472" s="1" t="s">
        <v>19387</v>
      </c>
      <c r="M20472" s="1" t="s">
        <v>20</v>
      </c>
      <c r="N20472" s="1" t="s">
        <v>20</v>
      </c>
      <c r="O20472" s="1" t="s">
        <v>32</v>
      </c>
      <c r="P20472" s="1" t="s">
        <v>20</v>
      </c>
      <c r="Q20472">
        <v>100</v>
      </c>
      <c r="R20472" s="1" t="s">
        <v>215</v>
      </c>
      <c r="S20472">
        <v>0</v>
      </c>
    </row>
    <row r="20473" spans="1:19" x14ac:dyDescent="0.4">
      <c r="A20473">
        <v>5000013553</v>
      </c>
      <c r="B20473" s="2">
        <v>38718</v>
      </c>
      <c r="C20473" s="2">
        <v>42460</v>
      </c>
      <c r="D20473" s="2">
        <v>38718</v>
      </c>
      <c r="E20473" s="1" t="s">
        <v>5912</v>
      </c>
      <c r="F20473" s="1" t="s">
        <v>5913</v>
      </c>
      <c r="G20473" s="1" t="s">
        <v>22</v>
      </c>
      <c r="H20473" s="1" t="s">
        <v>24</v>
      </c>
      <c r="I20473">
        <v>28000</v>
      </c>
      <c r="J20473">
        <v>0</v>
      </c>
      <c r="K20473">
        <v>0</v>
      </c>
      <c r="L20473" s="1" t="s">
        <v>19388</v>
      </c>
      <c r="M20473" s="1" t="s">
        <v>20</v>
      </c>
      <c r="N20473" s="1" t="s">
        <v>20</v>
      </c>
      <c r="O20473" s="1" t="s">
        <v>32</v>
      </c>
      <c r="P20473" s="1" t="s">
        <v>20</v>
      </c>
      <c r="Q20473">
        <v>100</v>
      </c>
      <c r="R20473" s="1" t="s">
        <v>215</v>
      </c>
      <c r="S20473">
        <v>0</v>
      </c>
    </row>
    <row r="20474" spans="1:19" x14ac:dyDescent="0.4">
      <c r="A20474">
        <v>5000013554</v>
      </c>
      <c r="B20474" s="2">
        <v>38718</v>
      </c>
      <c r="C20474" s="2">
        <v>42460</v>
      </c>
      <c r="D20474" s="2">
        <v>38718</v>
      </c>
      <c r="E20474" s="1" t="s">
        <v>5912</v>
      </c>
      <c r="F20474" s="1" t="s">
        <v>5913</v>
      </c>
      <c r="G20474" s="1" t="s">
        <v>22</v>
      </c>
      <c r="H20474" s="1" t="s">
        <v>24</v>
      </c>
      <c r="I20474">
        <v>640</v>
      </c>
      <c r="J20474">
        <v>0</v>
      </c>
      <c r="K20474">
        <v>0</v>
      </c>
      <c r="L20474" s="1" t="s">
        <v>19389</v>
      </c>
      <c r="M20474" s="1" t="s">
        <v>20</v>
      </c>
      <c r="N20474" s="1" t="s">
        <v>20</v>
      </c>
      <c r="O20474" s="1" t="s">
        <v>32</v>
      </c>
      <c r="P20474" s="1" t="s">
        <v>20</v>
      </c>
      <c r="Q20474">
        <v>100</v>
      </c>
      <c r="R20474" s="1" t="s">
        <v>215</v>
      </c>
      <c r="S20474">
        <v>0</v>
      </c>
    </row>
    <row r="20475" spans="1:19" x14ac:dyDescent="0.4">
      <c r="A20475">
        <v>5000013555</v>
      </c>
      <c r="B20475" s="2">
        <v>38718</v>
      </c>
      <c r="C20475" s="2">
        <v>42460</v>
      </c>
      <c r="D20475" s="2">
        <v>38718</v>
      </c>
      <c r="E20475" s="1" t="s">
        <v>5912</v>
      </c>
      <c r="F20475" s="1" t="s">
        <v>5913</v>
      </c>
      <c r="G20475" s="1" t="s">
        <v>22</v>
      </c>
      <c r="H20475" s="1" t="s">
        <v>24</v>
      </c>
      <c r="I20475">
        <v>189000</v>
      </c>
      <c r="J20475">
        <v>0</v>
      </c>
      <c r="K20475">
        <v>0</v>
      </c>
      <c r="L20475" s="1" t="s">
        <v>19390</v>
      </c>
      <c r="M20475" s="1" t="s">
        <v>20</v>
      </c>
      <c r="N20475" s="1" t="s">
        <v>20</v>
      </c>
      <c r="O20475" s="1" t="s">
        <v>32</v>
      </c>
      <c r="P20475" s="1" t="s">
        <v>20</v>
      </c>
      <c r="Q20475">
        <v>100</v>
      </c>
      <c r="R20475" s="1" t="s">
        <v>215</v>
      </c>
      <c r="S20475">
        <v>0</v>
      </c>
    </row>
    <row r="20476" spans="1:19" x14ac:dyDescent="0.4">
      <c r="A20476">
        <v>5000013556</v>
      </c>
      <c r="B20476" s="2">
        <v>38718</v>
      </c>
      <c r="C20476" s="2">
        <v>42460</v>
      </c>
      <c r="D20476" s="2">
        <v>38718</v>
      </c>
      <c r="E20476" s="1" t="s">
        <v>5912</v>
      </c>
      <c r="F20476" s="1" t="s">
        <v>5913</v>
      </c>
      <c r="G20476" s="1" t="s">
        <v>22</v>
      </c>
      <c r="H20476" s="1" t="s">
        <v>24</v>
      </c>
      <c r="I20476">
        <v>13000</v>
      </c>
      <c r="J20476">
        <v>0</v>
      </c>
      <c r="K20476">
        <v>0</v>
      </c>
      <c r="L20476" s="1" t="s">
        <v>19391</v>
      </c>
      <c r="M20476" s="1" t="s">
        <v>20</v>
      </c>
      <c r="N20476" s="1" t="s">
        <v>20</v>
      </c>
      <c r="O20476" s="1" t="s">
        <v>32</v>
      </c>
      <c r="P20476" s="1" t="s">
        <v>20</v>
      </c>
      <c r="Q20476">
        <v>100</v>
      </c>
      <c r="R20476" s="1" t="s">
        <v>215</v>
      </c>
      <c r="S20476">
        <v>0</v>
      </c>
    </row>
    <row r="20477" spans="1:19" x14ac:dyDescent="0.4">
      <c r="A20477">
        <v>5000013557</v>
      </c>
      <c r="B20477" s="2">
        <v>38718</v>
      </c>
      <c r="C20477" s="2">
        <v>42460</v>
      </c>
      <c r="D20477" s="2">
        <v>38718</v>
      </c>
      <c r="E20477" s="1" t="s">
        <v>5912</v>
      </c>
      <c r="F20477" s="1" t="s">
        <v>5913</v>
      </c>
      <c r="G20477" s="1" t="s">
        <v>22</v>
      </c>
      <c r="H20477" s="1" t="s">
        <v>24</v>
      </c>
      <c r="I20477">
        <v>39000</v>
      </c>
      <c r="J20477">
        <v>0</v>
      </c>
      <c r="K20477">
        <v>0</v>
      </c>
      <c r="L20477" s="1" t="s">
        <v>19392</v>
      </c>
      <c r="M20477" s="1" t="s">
        <v>20</v>
      </c>
      <c r="N20477" s="1" t="s">
        <v>20</v>
      </c>
      <c r="O20477" s="1" t="s">
        <v>32</v>
      </c>
      <c r="P20477" s="1" t="s">
        <v>20</v>
      </c>
      <c r="Q20477">
        <v>100</v>
      </c>
      <c r="R20477" s="1" t="s">
        <v>215</v>
      </c>
      <c r="S20477">
        <v>0</v>
      </c>
    </row>
    <row r="20478" spans="1:19" x14ac:dyDescent="0.4">
      <c r="A20478">
        <v>5000013558</v>
      </c>
      <c r="B20478" s="2">
        <v>38718</v>
      </c>
      <c r="C20478" s="2">
        <v>42460</v>
      </c>
      <c r="D20478" s="2">
        <v>38718</v>
      </c>
      <c r="E20478" s="1" t="s">
        <v>5912</v>
      </c>
      <c r="F20478" s="1" t="s">
        <v>5913</v>
      </c>
      <c r="G20478" s="1" t="s">
        <v>22</v>
      </c>
      <c r="H20478" s="1" t="s">
        <v>24</v>
      </c>
      <c r="I20478">
        <v>50000</v>
      </c>
      <c r="J20478">
        <v>0</v>
      </c>
      <c r="K20478">
        <v>0</v>
      </c>
      <c r="L20478" s="1" t="s">
        <v>19393</v>
      </c>
      <c r="M20478" s="1" t="s">
        <v>20</v>
      </c>
      <c r="N20478" s="1" t="s">
        <v>20</v>
      </c>
      <c r="O20478" s="1" t="s">
        <v>32</v>
      </c>
      <c r="P20478" s="1" t="s">
        <v>20</v>
      </c>
      <c r="Q20478">
        <v>100</v>
      </c>
      <c r="R20478" s="1" t="s">
        <v>215</v>
      </c>
      <c r="S20478">
        <v>0</v>
      </c>
    </row>
    <row r="20479" spans="1:19" x14ac:dyDescent="0.4">
      <c r="A20479">
        <v>5000013559</v>
      </c>
      <c r="B20479" s="2">
        <v>38718</v>
      </c>
      <c r="C20479" s="2">
        <v>42460</v>
      </c>
      <c r="D20479" s="2">
        <v>38718</v>
      </c>
      <c r="E20479" s="1" t="s">
        <v>5912</v>
      </c>
      <c r="F20479" s="1" t="s">
        <v>5913</v>
      </c>
      <c r="G20479" s="1" t="s">
        <v>22</v>
      </c>
      <c r="H20479" s="1" t="s">
        <v>24</v>
      </c>
      <c r="I20479">
        <v>35000</v>
      </c>
      <c r="J20479">
        <v>0</v>
      </c>
      <c r="K20479">
        <v>0</v>
      </c>
      <c r="L20479" s="1" t="s">
        <v>19394</v>
      </c>
      <c r="M20479" s="1" t="s">
        <v>20</v>
      </c>
      <c r="N20479" s="1" t="s">
        <v>20</v>
      </c>
      <c r="O20479" s="1" t="s">
        <v>32</v>
      </c>
      <c r="P20479" s="1" t="s">
        <v>20</v>
      </c>
      <c r="Q20479">
        <v>100</v>
      </c>
      <c r="R20479" s="1" t="s">
        <v>215</v>
      </c>
      <c r="S20479">
        <v>0</v>
      </c>
    </row>
    <row r="20480" spans="1:19" x14ac:dyDescent="0.4">
      <c r="A20480">
        <v>5000013560</v>
      </c>
      <c r="B20480" s="2">
        <v>38718</v>
      </c>
      <c r="C20480" s="2">
        <v>42460</v>
      </c>
      <c r="D20480" s="2">
        <v>38718</v>
      </c>
      <c r="E20480" s="1" t="s">
        <v>5912</v>
      </c>
      <c r="F20480" s="1" t="s">
        <v>5913</v>
      </c>
      <c r="G20480" s="1" t="s">
        <v>22</v>
      </c>
      <c r="H20480" s="1" t="s">
        <v>24</v>
      </c>
      <c r="I20480">
        <v>40000</v>
      </c>
      <c r="J20480">
        <v>0</v>
      </c>
      <c r="K20480">
        <v>0</v>
      </c>
      <c r="L20480" s="1" t="s">
        <v>19395</v>
      </c>
      <c r="M20480" s="1" t="s">
        <v>20</v>
      </c>
      <c r="N20480" s="1" t="s">
        <v>20</v>
      </c>
      <c r="O20480" s="1" t="s">
        <v>32</v>
      </c>
      <c r="P20480" s="1" t="s">
        <v>20</v>
      </c>
      <c r="Q20480">
        <v>100</v>
      </c>
      <c r="R20480" s="1" t="s">
        <v>215</v>
      </c>
      <c r="S20480">
        <v>0</v>
      </c>
    </row>
    <row r="20481" spans="1:19" x14ac:dyDescent="0.4">
      <c r="A20481">
        <v>5000013561</v>
      </c>
      <c r="B20481" s="2">
        <v>38718</v>
      </c>
      <c r="C20481" s="2">
        <v>42460</v>
      </c>
      <c r="D20481" s="2">
        <v>38718</v>
      </c>
      <c r="E20481" s="1" t="s">
        <v>5912</v>
      </c>
      <c r="F20481" s="1" t="s">
        <v>5913</v>
      </c>
      <c r="G20481" s="1" t="s">
        <v>22</v>
      </c>
      <c r="H20481" s="1" t="s">
        <v>24</v>
      </c>
      <c r="I20481">
        <v>20000</v>
      </c>
      <c r="J20481">
        <v>0</v>
      </c>
      <c r="K20481">
        <v>0</v>
      </c>
      <c r="L20481" s="1" t="s">
        <v>19396</v>
      </c>
      <c r="M20481" s="1" t="s">
        <v>20</v>
      </c>
      <c r="N20481" s="1" t="s">
        <v>20</v>
      </c>
      <c r="O20481" s="1" t="s">
        <v>32</v>
      </c>
      <c r="P20481" s="1" t="s">
        <v>20</v>
      </c>
      <c r="Q20481">
        <v>100</v>
      </c>
      <c r="R20481" s="1" t="s">
        <v>215</v>
      </c>
      <c r="S20481">
        <v>0</v>
      </c>
    </row>
    <row r="20482" spans="1:19" x14ac:dyDescent="0.4">
      <c r="A20482">
        <v>5000013562</v>
      </c>
      <c r="B20482" s="2">
        <v>38718</v>
      </c>
      <c r="C20482" s="2">
        <v>42460</v>
      </c>
      <c r="D20482" s="2">
        <v>38718</v>
      </c>
      <c r="E20482" s="1" t="s">
        <v>5912</v>
      </c>
      <c r="F20482" s="1" t="s">
        <v>5913</v>
      </c>
      <c r="G20482" s="1" t="s">
        <v>22</v>
      </c>
      <c r="H20482" s="1" t="s">
        <v>24</v>
      </c>
      <c r="I20482">
        <v>5430</v>
      </c>
      <c r="J20482">
        <v>0</v>
      </c>
      <c r="K20482">
        <v>0</v>
      </c>
      <c r="L20482" s="1" t="s">
        <v>19397</v>
      </c>
      <c r="M20482" s="1" t="s">
        <v>20</v>
      </c>
      <c r="N20482" s="1" t="s">
        <v>20</v>
      </c>
      <c r="O20482" s="1" t="s">
        <v>32</v>
      </c>
      <c r="P20482" s="1" t="s">
        <v>20</v>
      </c>
      <c r="Q20482">
        <v>100</v>
      </c>
      <c r="R20482" s="1" t="s">
        <v>215</v>
      </c>
      <c r="S20482">
        <v>0</v>
      </c>
    </row>
    <row r="20483" spans="1:19" x14ac:dyDescent="0.4">
      <c r="A20483">
        <v>5000013563</v>
      </c>
      <c r="B20483" s="2">
        <v>38718</v>
      </c>
      <c r="C20483" s="2">
        <v>42460</v>
      </c>
      <c r="D20483" s="2">
        <v>38718</v>
      </c>
      <c r="E20483" s="1" t="s">
        <v>5912</v>
      </c>
      <c r="F20483" s="1" t="s">
        <v>5913</v>
      </c>
      <c r="G20483" s="1" t="s">
        <v>22</v>
      </c>
      <c r="H20483" s="1" t="s">
        <v>24</v>
      </c>
      <c r="I20483">
        <v>44000</v>
      </c>
      <c r="J20483">
        <v>0</v>
      </c>
      <c r="K20483">
        <v>0</v>
      </c>
      <c r="L20483" s="1" t="s">
        <v>19398</v>
      </c>
      <c r="M20483" s="1" t="s">
        <v>20</v>
      </c>
      <c r="N20483" s="1" t="s">
        <v>20</v>
      </c>
      <c r="O20483" s="1" t="s">
        <v>32</v>
      </c>
      <c r="P20483" s="1" t="s">
        <v>20</v>
      </c>
      <c r="Q20483">
        <v>100</v>
      </c>
      <c r="R20483" s="1" t="s">
        <v>215</v>
      </c>
      <c r="S20483">
        <v>0</v>
      </c>
    </row>
    <row r="20484" spans="1:19" x14ac:dyDescent="0.4">
      <c r="A20484">
        <v>5000013564</v>
      </c>
      <c r="B20484" s="2">
        <v>38718</v>
      </c>
      <c r="C20484" s="2">
        <v>42460</v>
      </c>
      <c r="D20484" s="2">
        <v>38718</v>
      </c>
      <c r="E20484" s="1" t="s">
        <v>5912</v>
      </c>
      <c r="F20484" s="1" t="s">
        <v>5913</v>
      </c>
      <c r="G20484" s="1" t="s">
        <v>22</v>
      </c>
      <c r="H20484" s="1" t="s">
        <v>24</v>
      </c>
      <c r="I20484">
        <v>21000</v>
      </c>
      <c r="J20484">
        <v>0</v>
      </c>
      <c r="K20484">
        <v>0</v>
      </c>
      <c r="L20484" s="1" t="s">
        <v>19399</v>
      </c>
      <c r="M20484" s="1" t="s">
        <v>20</v>
      </c>
      <c r="N20484" s="1" t="s">
        <v>20</v>
      </c>
      <c r="O20484" s="1" t="s">
        <v>32</v>
      </c>
      <c r="P20484" s="1" t="s">
        <v>20</v>
      </c>
      <c r="Q20484">
        <v>100</v>
      </c>
      <c r="R20484" s="1" t="s">
        <v>215</v>
      </c>
      <c r="S20484">
        <v>0</v>
      </c>
    </row>
    <row r="20485" spans="1:19" x14ac:dyDescent="0.4">
      <c r="A20485">
        <v>5000013565</v>
      </c>
      <c r="B20485" s="2">
        <v>38718</v>
      </c>
      <c r="C20485" s="2">
        <v>42460</v>
      </c>
      <c r="D20485" s="2">
        <v>38718</v>
      </c>
      <c r="E20485" s="1" t="s">
        <v>5912</v>
      </c>
      <c r="F20485" s="1" t="s">
        <v>5913</v>
      </c>
      <c r="G20485" s="1" t="s">
        <v>22</v>
      </c>
      <c r="H20485" s="1" t="s">
        <v>24</v>
      </c>
      <c r="I20485">
        <v>28000</v>
      </c>
      <c r="J20485">
        <v>0</v>
      </c>
      <c r="K20485">
        <v>0</v>
      </c>
      <c r="L20485" s="1" t="s">
        <v>19400</v>
      </c>
      <c r="M20485" s="1" t="s">
        <v>20</v>
      </c>
      <c r="N20485" s="1" t="s">
        <v>20</v>
      </c>
      <c r="O20485" s="1" t="s">
        <v>32</v>
      </c>
      <c r="P20485" s="1" t="s">
        <v>20</v>
      </c>
      <c r="Q20485">
        <v>100</v>
      </c>
      <c r="R20485" s="1" t="s">
        <v>215</v>
      </c>
      <c r="S20485">
        <v>0</v>
      </c>
    </row>
    <row r="20486" spans="1:19" x14ac:dyDescent="0.4">
      <c r="A20486">
        <v>5000013566</v>
      </c>
      <c r="B20486" s="2">
        <v>38718</v>
      </c>
      <c r="C20486" s="2">
        <v>42460</v>
      </c>
      <c r="D20486" s="2">
        <v>38718</v>
      </c>
      <c r="E20486" s="1" t="s">
        <v>5912</v>
      </c>
      <c r="F20486" s="1" t="s">
        <v>5913</v>
      </c>
      <c r="G20486" s="1" t="s">
        <v>22</v>
      </c>
      <c r="H20486" s="1" t="s">
        <v>24</v>
      </c>
      <c r="I20486">
        <v>18000</v>
      </c>
      <c r="J20486">
        <v>0</v>
      </c>
      <c r="K20486">
        <v>0</v>
      </c>
      <c r="L20486" s="1" t="s">
        <v>19401</v>
      </c>
      <c r="M20486" s="1" t="s">
        <v>20</v>
      </c>
      <c r="N20486" s="1" t="s">
        <v>20</v>
      </c>
      <c r="O20486" s="1" t="s">
        <v>32</v>
      </c>
      <c r="P20486" s="1" t="s">
        <v>20</v>
      </c>
      <c r="Q20486">
        <v>100</v>
      </c>
      <c r="R20486" s="1" t="s">
        <v>215</v>
      </c>
      <c r="S20486">
        <v>0</v>
      </c>
    </row>
    <row r="20487" spans="1:19" x14ac:dyDescent="0.4">
      <c r="A20487">
        <v>5000013567</v>
      </c>
      <c r="B20487" s="2">
        <v>38718</v>
      </c>
      <c r="C20487" s="2">
        <v>42460</v>
      </c>
      <c r="D20487" s="2">
        <v>38718</v>
      </c>
      <c r="E20487" s="1" t="s">
        <v>5912</v>
      </c>
      <c r="F20487" s="1" t="s">
        <v>5913</v>
      </c>
      <c r="G20487" s="1" t="s">
        <v>22</v>
      </c>
      <c r="H20487" s="1" t="s">
        <v>24</v>
      </c>
      <c r="I20487">
        <v>118000</v>
      </c>
      <c r="J20487">
        <v>0</v>
      </c>
      <c r="K20487">
        <v>0</v>
      </c>
      <c r="L20487" s="1" t="s">
        <v>19402</v>
      </c>
      <c r="M20487" s="1" t="s">
        <v>20</v>
      </c>
      <c r="N20487" s="1" t="s">
        <v>20</v>
      </c>
      <c r="O20487" s="1" t="s">
        <v>32</v>
      </c>
      <c r="P20487" s="1" t="s">
        <v>20</v>
      </c>
      <c r="Q20487">
        <v>100</v>
      </c>
      <c r="R20487" s="1" t="s">
        <v>215</v>
      </c>
      <c r="S20487">
        <v>0</v>
      </c>
    </row>
    <row r="20488" spans="1:19" x14ac:dyDescent="0.4">
      <c r="A20488">
        <v>5000013568</v>
      </c>
      <c r="B20488" s="2">
        <v>38718</v>
      </c>
      <c r="C20488" s="2">
        <v>42460</v>
      </c>
      <c r="D20488" s="2">
        <v>38718</v>
      </c>
      <c r="E20488" s="1" t="s">
        <v>5912</v>
      </c>
      <c r="F20488" s="1" t="s">
        <v>5913</v>
      </c>
      <c r="G20488" s="1" t="s">
        <v>22</v>
      </c>
      <c r="H20488" s="1" t="s">
        <v>24</v>
      </c>
      <c r="I20488">
        <v>76000</v>
      </c>
      <c r="J20488">
        <v>0</v>
      </c>
      <c r="K20488">
        <v>0</v>
      </c>
      <c r="L20488" s="1" t="s">
        <v>19403</v>
      </c>
      <c r="M20488" s="1" t="s">
        <v>20</v>
      </c>
      <c r="N20488" s="1" t="s">
        <v>20</v>
      </c>
      <c r="O20488" s="1" t="s">
        <v>32</v>
      </c>
      <c r="P20488" s="1" t="s">
        <v>20</v>
      </c>
      <c r="Q20488">
        <v>100</v>
      </c>
      <c r="R20488" s="1" t="s">
        <v>215</v>
      </c>
      <c r="S20488">
        <v>0</v>
      </c>
    </row>
    <row r="20489" spans="1:19" x14ac:dyDescent="0.4">
      <c r="A20489">
        <v>5000013569</v>
      </c>
      <c r="B20489" s="2">
        <v>38718</v>
      </c>
      <c r="C20489" s="2">
        <v>42460</v>
      </c>
      <c r="D20489" s="2">
        <v>38718</v>
      </c>
      <c r="E20489" s="1" t="s">
        <v>5912</v>
      </c>
      <c r="F20489" s="1" t="s">
        <v>5913</v>
      </c>
      <c r="G20489" s="1" t="s">
        <v>22</v>
      </c>
      <c r="H20489" s="1" t="s">
        <v>24</v>
      </c>
      <c r="I20489">
        <v>51000</v>
      </c>
      <c r="J20489">
        <v>0</v>
      </c>
      <c r="K20489">
        <v>0</v>
      </c>
      <c r="L20489" s="1" t="s">
        <v>19404</v>
      </c>
      <c r="M20489" s="1" t="s">
        <v>20</v>
      </c>
      <c r="N20489" s="1" t="s">
        <v>20</v>
      </c>
      <c r="O20489" s="1" t="s">
        <v>32</v>
      </c>
      <c r="P20489" s="1" t="s">
        <v>20</v>
      </c>
      <c r="Q20489">
        <v>100</v>
      </c>
      <c r="R20489" s="1" t="s">
        <v>215</v>
      </c>
      <c r="S20489">
        <v>0</v>
      </c>
    </row>
    <row r="20490" spans="1:19" x14ac:dyDescent="0.4">
      <c r="A20490">
        <v>5000013570</v>
      </c>
      <c r="B20490" s="2">
        <v>38718</v>
      </c>
      <c r="C20490" s="2">
        <v>42460</v>
      </c>
      <c r="D20490" s="2">
        <v>38718</v>
      </c>
      <c r="E20490" s="1" t="s">
        <v>5912</v>
      </c>
      <c r="F20490" s="1" t="s">
        <v>5913</v>
      </c>
      <c r="G20490" s="1" t="s">
        <v>22</v>
      </c>
      <c r="H20490" s="1" t="s">
        <v>24</v>
      </c>
      <c r="I20490">
        <v>49000</v>
      </c>
      <c r="J20490">
        <v>0</v>
      </c>
      <c r="K20490">
        <v>0</v>
      </c>
      <c r="L20490" s="1" t="s">
        <v>19405</v>
      </c>
      <c r="M20490" s="1" t="s">
        <v>20</v>
      </c>
      <c r="N20490" s="1" t="s">
        <v>20</v>
      </c>
      <c r="O20490" s="1" t="s">
        <v>32</v>
      </c>
      <c r="P20490" s="1" t="s">
        <v>20</v>
      </c>
      <c r="Q20490">
        <v>100</v>
      </c>
      <c r="R20490" s="1" t="s">
        <v>215</v>
      </c>
      <c r="S20490">
        <v>0</v>
      </c>
    </row>
    <row r="20491" spans="1:19" x14ac:dyDescent="0.4">
      <c r="A20491">
        <v>5000013571</v>
      </c>
      <c r="B20491" s="2">
        <v>38718</v>
      </c>
      <c r="C20491" s="2">
        <v>42460</v>
      </c>
      <c r="D20491" s="2">
        <v>38718</v>
      </c>
      <c r="E20491" s="1" t="s">
        <v>5912</v>
      </c>
      <c r="F20491" s="1" t="s">
        <v>5913</v>
      </c>
      <c r="G20491" s="1" t="s">
        <v>22</v>
      </c>
      <c r="H20491" s="1" t="s">
        <v>24</v>
      </c>
      <c r="I20491">
        <v>63000</v>
      </c>
      <c r="J20491">
        <v>0</v>
      </c>
      <c r="K20491">
        <v>0</v>
      </c>
      <c r="L20491" s="1" t="s">
        <v>19406</v>
      </c>
      <c r="M20491" s="1" t="s">
        <v>20</v>
      </c>
      <c r="N20491" s="1" t="s">
        <v>20</v>
      </c>
      <c r="O20491" s="1" t="s">
        <v>32</v>
      </c>
      <c r="P20491" s="1" t="s">
        <v>20</v>
      </c>
      <c r="Q20491">
        <v>100</v>
      </c>
      <c r="R20491" s="1" t="s">
        <v>215</v>
      </c>
      <c r="S20491">
        <v>0</v>
      </c>
    </row>
    <row r="20492" spans="1:19" x14ac:dyDescent="0.4">
      <c r="A20492">
        <v>5000013572</v>
      </c>
      <c r="B20492" s="2">
        <v>38718</v>
      </c>
      <c r="C20492" s="2">
        <v>42460</v>
      </c>
      <c r="D20492" s="2">
        <v>38718</v>
      </c>
      <c r="E20492" s="1" t="s">
        <v>5912</v>
      </c>
      <c r="F20492" s="1" t="s">
        <v>5913</v>
      </c>
      <c r="G20492" s="1" t="s">
        <v>22</v>
      </c>
      <c r="H20492" s="1" t="s">
        <v>24</v>
      </c>
      <c r="I20492">
        <v>112000</v>
      </c>
      <c r="J20492">
        <v>0</v>
      </c>
      <c r="K20492">
        <v>0</v>
      </c>
      <c r="L20492" s="1" t="s">
        <v>19407</v>
      </c>
      <c r="M20492" s="1" t="s">
        <v>20</v>
      </c>
      <c r="N20492" s="1" t="s">
        <v>20</v>
      </c>
      <c r="O20492" s="1" t="s">
        <v>32</v>
      </c>
      <c r="P20492" s="1" t="s">
        <v>20</v>
      </c>
      <c r="Q20492">
        <v>100</v>
      </c>
      <c r="R20492" s="1" t="s">
        <v>215</v>
      </c>
      <c r="S20492">
        <v>0</v>
      </c>
    </row>
    <row r="20493" spans="1:19" x14ac:dyDescent="0.4">
      <c r="A20493">
        <v>5000013573</v>
      </c>
      <c r="B20493" s="2">
        <v>38718</v>
      </c>
      <c r="C20493" s="2">
        <v>42460</v>
      </c>
      <c r="D20493" s="2">
        <v>38718</v>
      </c>
      <c r="E20493" s="1" t="s">
        <v>5912</v>
      </c>
      <c r="F20493" s="1" t="s">
        <v>5913</v>
      </c>
      <c r="G20493" s="1" t="s">
        <v>22</v>
      </c>
      <c r="H20493" s="1" t="s">
        <v>24</v>
      </c>
      <c r="I20493">
        <v>270000</v>
      </c>
      <c r="J20493">
        <v>0</v>
      </c>
      <c r="K20493">
        <v>0</v>
      </c>
      <c r="L20493" s="1" t="s">
        <v>19408</v>
      </c>
      <c r="M20493" s="1" t="s">
        <v>20</v>
      </c>
      <c r="N20493" s="1" t="s">
        <v>20</v>
      </c>
      <c r="O20493" s="1" t="s">
        <v>32</v>
      </c>
      <c r="P20493" s="1" t="s">
        <v>20</v>
      </c>
      <c r="Q20493">
        <v>100</v>
      </c>
      <c r="R20493" s="1" t="s">
        <v>215</v>
      </c>
      <c r="S20493">
        <v>0</v>
      </c>
    </row>
    <row r="20494" spans="1:19" x14ac:dyDescent="0.4">
      <c r="A20494">
        <v>5000013574</v>
      </c>
      <c r="B20494" s="2">
        <v>38718</v>
      </c>
      <c r="C20494" s="2">
        <v>42460</v>
      </c>
      <c r="D20494" s="2">
        <v>38718</v>
      </c>
      <c r="E20494" s="1" t="s">
        <v>5912</v>
      </c>
      <c r="F20494" s="1" t="s">
        <v>5913</v>
      </c>
      <c r="G20494" s="1" t="s">
        <v>22</v>
      </c>
      <c r="H20494" s="1" t="s">
        <v>24</v>
      </c>
      <c r="I20494">
        <v>344000</v>
      </c>
      <c r="J20494">
        <v>0</v>
      </c>
      <c r="K20494">
        <v>0</v>
      </c>
      <c r="L20494" s="1" t="s">
        <v>19409</v>
      </c>
      <c r="M20494" s="1" t="s">
        <v>20</v>
      </c>
      <c r="N20494" s="1" t="s">
        <v>20</v>
      </c>
      <c r="O20494" s="1" t="s">
        <v>32</v>
      </c>
      <c r="P20494" s="1" t="s">
        <v>20</v>
      </c>
      <c r="Q20494">
        <v>100</v>
      </c>
      <c r="R20494" s="1" t="s">
        <v>215</v>
      </c>
      <c r="S20494">
        <v>0</v>
      </c>
    </row>
    <row r="20495" spans="1:19" x14ac:dyDescent="0.4">
      <c r="A20495">
        <v>5000013575</v>
      </c>
      <c r="B20495" s="2">
        <v>38718</v>
      </c>
      <c r="C20495" s="2">
        <v>42460</v>
      </c>
      <c r="D20495" s="2">
        <v>38718</v>
      </c>
      <c r="E20495" s="1" t="s">
        <v>5912</v>
      </c>
      <c r="F20495" s="1" t="s">
        <v>5913</v>
      </c>
      <c r="G20495" s="1" t="s">
        <v>22</v>
      </c>
      <c r="H20495" s="1" t="s">
        <v>24</v>
      </c>
      <c r="I20495">
        <v>3860</v>
      </c>
      <c r="J20495">
        <v>0</v>
      </c>
      <c r="K20495">
        <v>0</v>
      </c>
      <c r="L20495" s="1" t="s">
        <v>19410</v>
      </c>
      <c r="M20495" s="1" t="s">
        <v>20</v>
      </c>
      <c r="N20495" s="1" t="s">
        <v>20</v>
      </c>
      <c r="O20495" s="1" t="s">
        <v>32</v>
      </c>
      <c r="P20495" s="1" t="s">
        <v>20</v>
      </c>
      <c r="Q20495">
        <v>100</v>
      </c>
      <c r="R20495" s="1" t="s">
        <v>215</v>
      </c>
      <c r="S20495">
        <v>0</v>
      </c>
    </row>
    <row r="20496" spans="1:19" x14ac:dyDescent="0.4">
      <c r="A20496">
        <v>5000013576</v>
      </c>
      <c r="B20496" s="2">
        <v>38718</v>
      </c>
      <c r="C20496" s="2">
        <v>42460</v>
      </c>
      <c r="D20496" s="2">
        <v>38718</v>
      </c>
      <c r="E20496" s="1" t="s">
        <v>5912</v>
      </c>
      <c r="F20496" s="1" t="s">
        <v>5913</v>
      </c>
      <c r="G20496" s="1" t="s">
        <v>22</v>
      </c>
      <c r="H20496" s="1" t="s">
        <v>24</v>
      </c>
      <c r="I20496">
        <v>111000</v>
      </c>
      <c r="J20496">
        <v>0</v>
      </c>
      <c r="K20496">
        <v>0</v>
      </c>
      <c r="L20496" s="1" t="s">
        <v>19411</v>
      </c>
      <c r="M20496" s="1" t="s">
        <v>20</v>
      </c>
      <c r="N20496" s="1" t="s">
        <v>20</v>
      </c>
      <c r="O20496" s="1" t="s">
        <v>32</v>
      </c>
      <c r="P20496" s="1" t="s">
        <v>20</v>
      </c>
      <c r="Q20496">
        <v>100</v>
      </c>
      <c r="R20496" s="1" t="s">
        <v>215</v>
      </c>
      <c r="S20496">
        <v>0</v>
      </c>
    </row>
    <row r="20497" spans="1:19" x14ac:dyDescent="0.4">
      <c r="A20497">
        <v>5000013577</v>
      </c>
      <c r="B20497" s="2">
        <v>38718</v>
      </c>
      <c r="C20497" s="2">
        <v>42460</v>
      </c>
      <c r="D20497" s="2">
        <v>38718</v>
      </c>
      <c r="E20497" s="1" t="s">
        <v>5912</v>
      </c>
      <c r="F20497" s="1" t="s">
        <v>5913</v>
      </c>
      <c r="G20497" s="1" t="s">
        <v>22</v>
      </c>
      <c r="H20497" s="1" t="s">
        <v>24</v>
      </c>
      <c r="I20497">
        <v>141000</v>
      </c>
      <c r="J20497">
        <v>0</v>
      </c>
      <c r="K20497">
        <v>0</v>
      </c>
      <c r="L20497" s="1" t="s">
        <v>19412</v>
      </c>
      <c r="M20497" s="1" t="s">
        <v>20</v>
      </c>
      <c r="N20497" s="1" t="s">
        <v>20</v>
      </c>
      <c r="O20497" s="1" t="s">
        <v>32</v>
      </c>
      <c r="P20497" s="1" t="s">
        <v>20</v>
      </c>
      <c r="Q20497">
        <v>100</v>
      </c>
      <c r="R20497" s="1" t="s">
        <v>215</v>
      </c>
      <c r="S20497">
        <v>0</v>
      </c>
    </row>
    <row r="20498" spans="1:19" x14ac:dyDescent="0.4">
      <c r="A20498">
        <v>5000013578</v>
      </c>
      <c r="B20498" s="2">
        <v>38718</v>
      </c>
      <c r="C20498" s="2">
        <v>42460</v>
      </c>
      <c r="D20498" s="2">
        <v>38718</v>
      </c>
      <c r="E20498" s="1" t="s">
        <v>5912</v>
      </c>
      <c r="F20498" s="1" t="s">
        <v>5913</v>
      </c>
      <c r="G20498" s="1" t="s">
        <v>22</v>
      </c>
      <c r="H20498" s="1" t="s">
        <v>24</v>
      </c>
      <c r="I20498">
        <v>37000</v>
      </c>
      <c r="J20498">
        <v>0</v>
      </c>
      <c r="K20498">
        <v>0</v>
      </c>
      <c r="L20498" s="1" t="s">
        <v>19413</v>
      </c>
      <c r="M20498" s="1" t="s">
        <v>20</v>
      </c>
      <c r="N20498" s="1" t="s">
        <v>20</v>
      </c>
      <c r="O20498" s="1" t="s">
        <v>32</v>
      </c>
      <c r="P20498" s="1" t="s">
        <v>20</v>
      </c>
      <c r="Q20498">
        <v>100</v>
      </c>
      <c r="R20498" s="1" t="s">
        <v>215</v>
      </c>
      <c r="S20498">
        <v>0</v>
      </c>
    </row>
    <row r="20499" spans="1:19" x14ac:dyDescent="0.4">
      <c r="A20499">
        <v>5000013579</v>
      </c>
      <c r="B20499" s="2">
        <v>38718</v>
      </c>
      <c r="C20499" s="2">
        <v>42460</v>
      </c>
      <c r="D20499" s="2">
        <v>38718</v>
      </c>
      <c r="E20499" s="1" t="s">
        <v>5912</v>
      </c>
      <c r="F20499" s="1" t="s">
        <v>5913</v>
      </c>
      <c r="G20499" s="1" t="s">
        <v>22</v>
      </c>
      <c r="H20499" s="1" t="s">
        <v>24</v>
      </c>
      <c r="I20499">
        <v>32000</v>
      </c>
      <c r="J20499">
        <v>0</v>
      </c>
      <c r="K20499">
        <v>0</v>
      </c>
      <c r="L20499" s="1" t="s">
        <v>19414</v>
      </c>
      <c r="M20499" s="1" t="s">
        <v>20</v>
      </c>
      <c r="N20499" s="1" t="s">
        <v>20</v>
      </c>
      <c r="O20499" s="1" t="s">
        <v>32</v>
      </c>
      <c r="P20499" s="1" t="s">
        <v>20</v>
      </c>
      <c r="Q20499">
        <v>100</v>
      </c>
      <c r="R20499" s="1" t="s">
        <v>215</v>
      </c>
      <c r="S20499">
        <v>0</v>
      </c>
    </row>
    <row r="20500" spans="1:19" x14ac:dyDescent="0.4">
      <c r="A20500">
        <v>5000013580</v>
      </c>
      <c r="B20500" s="2">
        <v>38718</v>
      </c>
      <c r="C20500" s="2">
        <v>42460</v>
      </c>
      <c r="D20500" s="2">
        <v>38718</v>
      </c>
      <c r="E20500" s="1" t="s">
        <v>5912</v>
      </c>
      <c r="F20500" s="1" t="s">
        <v>5913</v>
      </c>
      <c r="G20500" s="1" t="s">
        <v>22</v>
      </c>
      <c r="H20500" s="1" t="s">
        <v>24</v>
      </c>
      <c r="I20500">
        <v>57000</v>
      </c>
      <c r="J20500">
        <v>0</v>
      </c>
      <c r="K20500">
        <v>0</v>
      </c>
      <c r="L20500" s="1" t="s">
        <v>19415</v>
      </c>
      <c r="M20500" s="1" t="s">
        <v>20</v>
      </c>
      <c r="N20500" s="1" t="s">
        <v>20</v>
      </c>
      <c r="O20500" s="1" t="s">
        <v>32</v>
      </c>
      <c r="P20500" s="1" t="s">
        <v>20</v>
      </c>
      <c r="Q20500">
        <v>100</v>
      </c>
      <c r="R20500" s="1" t="s">
        <v>215</v>
      </c>
      <c r="S20500">
        <v>0</v>
      </c>
    </row>
    <row r="20501" spans="1:19" x14ac:dyDescent="0.4">
      <c r="A20501">
        <v>5000013581</v>
      </c>
      <c r="B20501" s="2">
        <v>38718</v>
      </c>
      <c r="C20501" s="2">
        <v>42460</v>
      </c>
      <c r="D20501" s="2">
        <v>38718</v>
      </c>
      <c r="E20501" s="1" t="s">
        <v>5912</v>
      </c>
      <c r="F20501" s="1" t="s">
        <v>5913</v>
      </c>
      <c r="G20501" s="1" t="s">
        <v>22</v>
      </c>
      <c r="H20501" s="1" t="s">
        <v>24</v>
      </c>
      <c r="I20501">
        <v>90000</v>
      </c>
      <c r="J20501">
        <v>0</v>
      </c>
      <c r="K20501">
        <v>0</v>
      </c>
      <c r="L20501" s="1" t="s">
        <v>19416</v>
      </c>
      <c r="M20501" s="1" t="s">
        <v>20</v>
      </c>
      <c r="N20501" s="1" t="s">
        <v>20</v>
      </c>
      <c r="O20501" s="1" t="s">
        <v>32</v>
      </c>
      <c r="P20501" s="1" t="s">
        <v>20</v>
      </c>
      <c r="Q20501">
        <v>100</v>
      </c>
      <c r="R20501" s="1" t="s">
        <v>215</v>
      </c>
      <c r="S20501">
        <v>0</v>
      </c>
    </row>
    <row r="20502" spans="1:19" x14ac:dyDescent="0.4">
      <c r="A20502">
        <v>5000013582</v>
      </c>
      <c r="B20502" s="2">
        <v>38718</v>
      </c>
      <c r="C20502" s="2">
        <v>42460</v>
      </c>
      <c r="D20502" s="2">
        <v>38718</v>
      </c>
      <c r="E20502" s="1" t="s">
        <v>5912</v>
      </c>
      <c r="F20502" s="1" t="s">
        <v>5913</v>
      </c>
      <c r="G20502" s="1" t="s">
        <v>22</v>
      </c>
      <c r="H20502" s="1" t="s">
        <v>24</v>
      </c>
      <c r="I20502">
        <v>52000</v>
      </c>
      <c r="J20502">
        <v>0</v>
      </c>
      <c r="K20502">
        <v>0</v>
      </c>
      <c r="L20502" s="1" t="s">
        <v>19417</v>
      </c>
      <c r="M20502" s="1" t="s">
        <v>20</v>
      </c>
      <c r="N20502" s="1" t="s">
        <v>20</v>
      </c>
      <c r="O20502" s="1" t="s">
        <v>32</v>
      </c>
      <c r="P20502" s="1" t="s">
        <v>20</v>
      </c>
      <c r="Q20502">
        <v>100</v>
      </c>
      <c r="R20502" s="1" t="s">
        <v>215</v>
      </c>
      <c r="S20502">
        <v>0</v>
      </c>
    </row>
    <row r="20503" spans="1:19" x14ac:dyDescent="0.4">
      <c r="A20503">
        <v>5000013583</v>
      </c>
      <c r="B20503" s="2">
        <v>38718</v>
      </c>
      <c r="C20503" s="2">
        <v>42460</v>
      </c>
      <c r="D20503" s="2">
        <v>38718</v>
      </c>
      <c r="E20503" s="1" t="s">
        <v>5912</v>
      </c>
      <c r="F20503" s="1" t="s">
        <v>5913</v>
      </c>
      <c r="G20503" s="1" t="s">
        <v>22</v>
      </c>
      <c r="H20503" s="1" t="s">
        <v>24</v>
      </c>
      <c r="I20503">
        <v>103000</v>
      </c>
      <c r="J20503">
        <v>0</v>
      </c>
      <c r="K20503">
        <v>0</v>
      </c>
      <c r="L20503" s="1" t="s">
        <v>19418</v>
      </c>
      <c r="M20503" s="1" t="s">
        <v>20</v>
      </c>
      <c r="N20503" s="1" t="s">
        <v>20</v>
      </c>
      <c r="O20503" s="1" t="s">
        <v>32</v>
      </c>
      <c r="P20503" s="1" t="s">
        <v>20</v>
      </c>
      <c r="Q20503">
        <v>100</v>
      </c>
      <c r="R20503" s="1" t="s">
        <v>215</v>
      </c>
      <c r="S20503">
        <v>0</v>
      </c>
    </row>
    <row r="20504" spans="1:19" x14ac:dyDescent="0.4">
      <c r="A20504">
        <v>5000013584</v>
      </c>
      <c r="B20504" s="2">
        <v>38718</v>
      </c>
      <c r="C20504" s="2">
        <v>42460</v>
      </c>
      <c r="D20504" s="2">
        <v>38718</v>
      </c>
      <c r="E20504" s="1" t="s">
        <v>5912</v>
      </c>
      <c r="F20504" s="1" t="s">
        <v>5913</v>
      </c>
      <c r="G20504" s="1" t="s">
        <v>22</v>
      </c>
      <c r="H20504" s="1" t="s">
        <v>24</v>
      </c>
      <c r="I20504">
        <v>96000</v>
      </c>
      <c r="J20504">
        <v>0</v>
      </c>
      <c r="K20504">
        <v>0</v>
      </c>
      <c r="L20504" s="1" t="s">
        <v>19419</v>
      </c>
      <c r="M20504" s="1" t="s">
        <v>20</v>
      </c>
      <c r="N20504" s="1" t="s">
        <v>20</v>
      </c>
      <c r="O20504" s="1" t="s">
        <v>32</v>
      </c>
      <c r="P20504" s="1" t="s">
        <v>20</v>
      </c>
      <c r="Q20504">
        <v>100</v>
      </c>
      <c r="R20504" s="1" t="s">
        <v>215</v>
      </c>
      <c r="S20504">
        <v>0</v>
      </c>
    </row>
    <row r="20505" spans="1:19" x14ac:dyDescent="0.4">
      <c r="A20505">
        <v>5000013585</v>
      </c>
      <c r="B20505" s="2">
        <v>38718</v>
      </c>
      <c r="C20505" s="2">
        <v>42460</v>
      </c>
      <c r="D20505" s="2">
        <v>38718</v>
      </c>
      <c r="E20505" s="1" t="s">
        <v>5912</v>
      </c>
      <c r="F20505" s="1" t="s">
        <v>5913</v>
      </c>
      <c r="G20505" s="1" t="s">
        <v>22</v>
      </c>
      <c r="H20505" s="1" t="s">
        <v>24</v>
      </c>
      <c r="I20505">
        <v>97000</v>
      </c>
      <c r="J20505">
        <v>0</v>
      </c>
      <c r="K20505">
        <v>0</v>
      </c>
      <c r="L20505" s="1" t="s">
        <v>19420</v>
      </c>
      <c r="M20505" s="1" t="s">
        <v>20</v>
      </c>
      <c r="N20505" s="1" t="s">
        <v>20</v>
      </c>
      <c r="O20505" s="1" t="s">
        <v>32</v>
      </c>
      <c r="P20505" s="1" t="s">
        <v>20</v>
      </c>
      <c r="Q20505">
        <v>100</v>
      </c>
      <c r="R20505" s="1" t="s">
        <v>215</v>
      </c>
      <c r="S20505">
        <v>0</v>
      </c>
    </row>
    <row r="20506" spans="1:19" x14ac:dyDescent="0.4">
      <c r="A20506">
        <v>5000013586</v>
      </c>
      <c r="B20506" s="2">
        <v>38718</v>
      </c>
      <c r="C20506" s="2">
        <v>42460</v>
      </c>
      <c r="D20506" s="2">
        <v>38718</v>
      </c>
      <c r="E20506" s="1" t="s">
        <v>5912</v>
      </c>
      <c r="F20506" s="1" t="s">
        <v>5913</v>
      </c>
      <c r="G20506" s="1" t="s">
        <v>22</v>
      </c>
      <c r="H20506" s="1" t="s">
        <v>24</v>
      </c>
      <c r="I20506">
        <v>130000</v>
      </c>
      <c r="J20506">
        <v>0</v>
      </c>
      <c r="K20506">
        <v>0</v>
      </c>
      <c r="L20506" s="1" t="s">
        <v>19421</v>
      </c>
      <c r="M20506" s="1" t="s">
        <v>20</v>
      </c>
      <c r="N20506" s="1" t="s">
        <v>20</v>
      </c>
      <c r="O20506" s="1" t="s">
        <v>32</v>
      </c>
      <c r="P20506" s="1" t="s">
        <v>20</v>
      </c>
      <c r="Q20506">
        <v>100</v>
      </c>
      <c r="R20506" s="1" t="s">
        <v>215</v>
      </c>
      <c r="S20506">
        <v>0</v>
      </c>
    </row>
    <row r="20507" spans="1:19" x14ac:dyDescent="0.4">
      <c r="A20507">
        <v>5000013587</v>
      </c>
      <c r="B20507" s="2">
        <v>38718</v>
      </c>
      <c r="C20507" s="2">
        <v>42460</v>
      </c>
      <c r="D20507" s="2">
        <v>38718</v>
      </c>
      <c r="E20507" s="1" t="s">
        <v>5912</v>
      </c>
      <c r="F20507" s="1" t="s">
        <v>5913</v>
      </c>
      <c r="G20507" s="1" t="s">
        <v>22</v>
      </c>
      <c r="H20507" s="1" t="s">
        <v>24</v>
      </c>
      <c r="I20507">
        <v>133000</v>
      </c>
      <c r="J20507">
        <v>0</v>
      </c>
      <c r="K20507">
        <v>0</v>
      </c>
      <c r="L20507" s="1" t="s">
        <v>19422</v>
      </c>
      <c r="M20507" s="1" t="s">
        <v>20</v>
      </c>
      <c r="N20507" s="1" t="s">
        <v>20</v>
      </c>
      <c r="O20507" s="1" t="s">
        <v>32</v>
      </c>
      <c r="P20507" s="1" t="s">
        <v>20</v>
      </c>
      <c r="Q20507">
        <v>100</v>
      </c>
      <c r="R20507" s="1" t="s">
        <v>215</v>
      </c>
      <c r="S20507">
        <v>0</v>
      </c>
    </row>
    <row r="20508" spans="1:19" x14ac:dyDescent="0.4">
      <c r="A20508">
        <v>5000013588</v>
      </c>
      <c r="B20508" s="2">
        <v>38718</v>
      </c>
      <c r="C20508" s="2">
        <v>42460</v>
      </c>
      <c r="D20508" s="2">
        <v>38718</v>
      </c>
      <c r="E20508" s="1" t="s">
        <v>5912</v>
      </c>
      <c r="F20508" s="1" t="s">
        <v>5913</v>
      </c>
      <c r="G20508" s="1" t="s">
        <v>22</v>
      </c>
      <c r="H20508" s="1" t="s">
        <v>24</v>
      </c>
      <c r="I20508">
        <v>136000</v>
      </c>
      <c r="J20508">
        <v>0</v>
      </c>
      <c r="K20508">
        <v>0</v>
      </c>
      <c r="L20508" s="1" t="s">
        <v>19423</v>
      </c>
      <c r="M20508" s="1" t="s">
        <v>20</v>
      </c>
      <c r="N20508" s="1" t="s">
        <v>20</v>
      </c>
      <c r="O20508" s="1" t="s">
        <v>32</v>
      </c>
      <c r="P20508" s="1" t="s">
        <v>20</v>
      </c>
      <c r="Q20508">
        <v>100</v>
      </c>
      <c r="R20508" s="1" t="s">
        <v>215</v>
      </c>
      <c r="S20508">
        <v>0</v>
      </c>
    </row>
    <row r="20509" spans="1:19" x14ac:dyDescent="0.4">
      <c r="A20509">
        <v>5000013589</v>
      </c>
      <c r="B20509" s="2">
        <v>38718</v>
      </c>
      <c r="C20509" s="2">
        <v>42460</v>
      </c>
      <c r="D20509" s="2">
        <v>38718</v>
      </c>
      <c r="E20509" s="1" t="s">
        <v>5912</v>
      </c>
      <c r="F20509" s="1" t="s">
        <v>5913</v>
      </c>
      <c r="G20509" s="1" t="s">
        <v>22</v>
      </c>
      <c r="H20509" s="1" t="s">
        <v>24</v>
      </c>
      <c r="I20509">
        <v>54000</v>
      </c>
      <c r="J20509">
        <v>0</v>
      </c>
      <c r="K20509">
        <v>0</v>
      </c>
      <c r="L20509" s="1" t="s">
        <v>19424</v>
      </c>
      <c r="M20509" s="1" t="s">
        <v>20</v>
      </c>
      <c r="N20509" s="1" t="s">
        <v>20</v>
      </c>
      <c r="O20509" s="1" t="s">
        <v>32</v>
      </c>
      <c r="P20509" s="1" t="s">
        <v>20</v>
      </c>
      <c r="Q20509">
        <v>100</v>
      </c>
      <c r="R20509" s="1" t="s">
        <v>215</v>
      </c>
      <c r="S20509">
        <v>0</v>
      </c>
    </row>
    <row r="20510" spans="1:19" x14ac:dyDescent="0.4">
      <c r="A20510">
        <v>5000013590</v>
      </c>
      <c r="B20510" s="2">
        <v>38718</v>
      </c>
      <c r="C20510" s="2">
        <v>42460</v>
      </c>
      <c r="D20510" s="2">
        <v>38718</v>
      </c>
      <c r="E20510" s="1" t="s">
        <v>5912</v>
      </c>
      <c r="F20510" s="1" t="s">
        <v>5913</v>
      </c>
      <c r="G20510" s="1" t="s">
        <v>22</v>
      </c>
      <c r="H20510" s="1" t="s">
        <v>24</v>
      </c>
      <c r="I20510">
        <v>172000</v>
      </c>
      <c r="J20510">
        <v>0</v>
      </c>
      <c r="K20510">
        <v>0</v>
      </c>
      <c r="L20510" s="1" t="s">
        <v>19425</v>
      </c>
      <c r="M20510" s="1" t="s">
        <v>20</v>
      </c>
      <c r="N20510" s="1" t="s">
        <v>20</v>
      </c>
      <c r="O20510" s="1" t="s">
        <v>32</v>
      </c>
      <c r="P20510" s="1" t="s">
        <v>20</v>
      </c>
      <c r="Q20510">
        <v>100</v>
      </c>
      <c r="R20510" s="1" t="s">
        <v>215</v>
      </c>
      <c r="S20510">
        <v>0</v>
      </c>
    </row>
    <row r="20511" spans="1:19" x14ac:dyDescent="0.4">
      <c r="A20511">
        <v>5000013591</v>
      </c>
      <c r="B20511" s="2">
        <v>38718</v>
      </c>
      <c r="C20511" s="2">
        <v>42460</v>
      </c>
      <c r="D20511" s="2">
        <v>38718</v>
      </c>
      <c r="E20511" s="1" t="s">
        <v>5912</v>
      </c>
      <c r="F20511" s="1" t="s">
        <v>5913</v>
      </c>
      <c r="G20511" s="1" t="s">
        <v>22</v>
      </c>
      <c r="H20511" s="1" t="s">
        <v>24</v>
      </c>
      <c r="I20511">
        <v>32000</v>
      </c>
      <c r="J20511">
        <v>0</v>
      </c>
      <c r="K20511">
        <v>0</v>
      </c>
      <c r="L20511" s="1" t="s">
        <v>19426</v>
      </c>
      <c r="M20511" s="1" t="s">
        <v>20</v>
      </c>
      <c r="N20511" s="1" t="s">
        <v>20</v>
      </c>
      <c r="O20511" s="1" t="s">
        <v>32</v>
      </c>
      <c r="P20511" s="1" t="s">
        <v>20</v>
      </c>
      <c r="Q20511">
        <v>100</v>
      </c>
      <c r="R20511" s="1" t="s">
        <v>215</v>
      </c>
      <c r="S20511">
        <v>0</v>
      </c>
    </row>
    <row r="20512" spans="1:19" x14ac:dyDescent="0.4">
      <c r="A20512">
        <v>5000013592</v>
      </c>
      <c r="B20512" s="2">
        <v>38718</v>
      </c>
      <c r="C20512" s="2">
        <v>42460</v>
      </c>
      <c r="D20512" s="2">
        <v>38718</v>
      </c>
      <c r="E20512" s="1" t="s">
        <v>5912</v>
      </c>
      <c r="F20512" s="1" t="s">
        <v>5913</v>
      </c>
      <c r="G20512" s="1" t="s">
        <v>22</v>
      </c>
      <c r="H20512" s="1" t="s">
        <v>24</v>
      </c>
      <c r="I20512">
        <v>131000</v>
      </c>
      <c r="J20512">
        <v>0</v>
      </c>
      <c r="K20512">
        <v>0</v>
      </c>
      <c r="L20512" s="1" t="s">
        <v>19427</v>
      </c>
      <c r="M20512" s="1" t="s">
        <v>20</v>
      </c>
      <c r="N20512" s="1" t="s">
        <v>20</v>
      </c>
      <c r="O20512" s="1" t="s">
        <v>32</v>
      </c>
      <c r="P20512" s="1" t="s">
        <v>20</v>
      </c>
      <c r="Q20512">
        <v>100</v>
      </c>
      <c r="R20512" s="1" t="s">
        <v>215</v>
      </c>
      <c r="S20512">
        <v>0</v>
      </c>
    </row>
    <row r="20513" spans="1:19" x14ac:dyDescent="0.4">
      <c r="A20513">
        <v>5000013593</v>
      </c>
      <c r="B20513" s="2">
        <v>38718</v>
      </c>
      <c r="C20513" s="2">
        <v>42460</v>
      </c>
      <c r="D20513" s="2">
        <v>38718</v>
      </c>
      <c r="E20513" s="1" t="s">
        <v>5912</v>
      </c>
      <c r="F20513" s="1" t="s">
        <v>5913</v>
      </c>
      <c r="G20513" s="1" t="s">
        <v>22</v>
      </c>
      <c r="H20513" s="1" t="s">
        <v>24</v>
      </c>
      <c r="I20513">
        <v>46000</v>
      </c>
      <c r="J20513">
        <v>0</v>
      </c>
      <c r="K20513">
        <v>0</v>
      </c>
      <c r="L20513" s="1" t="s">
        <v>19428</v>
      </c>
      <c r="M20513" s="1" t="s">
        <v>20</v>
      </c>
      <c r="N20513" s="1" t="s">
        <v>20</v>
      </c>
      <c r="O20513" s="1" t="s">
        <v>32</v>
      </c>
      <c r="P20513" s="1" t="s">
        <v>20</v>
      </c>
      <c r="Q20513">
        <v>100</v>
      </c>
      <c r="R20513" s="1" t="s">
        <v>215</v>
      </c>
      <c r="S20513">
        <v>0</v>
      </c>
    </row>
    <row r="20514" spans="1:19" x14ac:dyDescent="0.4">
      <c r="A20514">
        <v>5000013594</v>
      </c>
      <c r="B20514" s="2">
        <v>38718</v>
      </c>
      <c r="C20514" s="2">
        <v>42460</v>
      </c>
      <c r="D20514" s="2">
        <v>38718</v>
      </c>
      <c r="E20514" s="1" t="s">
        <v>5912</v>
      </c>
      <c r="F20514" s="1" t="s">
        <v>5913</v>
      </c>
      <c r="G20514" s="1" t="s">
        <v>22</v>
      </c>
      <c r="H20514" s="1" t="s">
        <v>24</v>
      </c>
      <c r="I20514">
        <v>106000</v>
      </c>
      <c r="J20514">
        <v>0</v>
      </c>
      <c r="K20514">
        <v>0</v>
      </c>
      <c r="L20514" s="1" t="s">
        <v>19429</v>
      </c>
      <c r="M20514" s="1" t="s">
        <v>20</v>
      </c>
      <c r="N20514" s="1" t="s">
        <v>20</v>
      </c>
      <c r="O20514" s="1" t="s">
        <v>32</v>
      </c>
      <c r="P20514" s="1" t="s">
        <v>20</v>
      </c>
      <c r="Q20514">
        <v>100</v>
      </c>
      <c r="R20514" s="1" t="s">
        <v>215</v>
      </c>
      <c r="S20514">
        <v>0</v>
      </c>
    </row>
    <row r="20515" spans="1:19" x14ac:dyDescent="0.4">
      <c r="A20515">
        <v>5000013595</v>
      </c>
      <c r="B20515" s="2">
        <v>38718</v>
      </c>
      <c r="C20515" s="2">
        <v>42460</v>
      </c>
      <c r="D20515" s="2">
        <v>38718</v>
      </c>
      <c r="E20515" s="1" t="s">
        <v>5912</v>
      </c>
      <c r="F20515" s="1" t="s">
        <v>5913</v>
      </c>
      <c r="G20515" s="1" t="s">
        <v>22</v>
      </c>
      <c r="H20515" s="1" t="s">
        <v>24</v>
      </c>
      <c r="I20515">
        <v>49000</v>
      </c>
      <c r="J20515">
        <v>0</v>
      </c>
      <c r="K20515">
        <v>0</v>
      </c>
      <c r="L20515" s="1" t="s">
        <v>19430</v>
      </c>
      <c r="M20515" s="1" t="s">
        <v>20</v>
      </c>
      <c r="N20515" s="1" t="s">
        <v>20</v>
      </c>
      <c r="O20515" s="1" t="s">
        <v>32</v>
      </c>
      <c r="P20515" s="1" t="s">
        <v>20</v>
      </c>
      <c r="Q20515">
        <v>100</v>
      </c>
      <c r="R20515" s="1" t="s">
        <v>215</v>
      </c>
      <c r="S20515">
        <v>0</v>
      </c>
    </row>
    <row r="20516" spans="1:19" x14ac:dyDescent="0.4">
      <c r="A20516">
        <v>5000013596</v>
      </c>
      <c r="B20516" s="2">
        <v>38718</v>
      </c>
      <c r="C20516" s="2">
        <v>42460</v>
      </c>
      <c r="D20516" s="2">
        <v>38718</v>
      </c>
      <c r="E20516" s="1" t="s">
        <v>5912</v>
      </c>
      <c r="F20516" s="1" t="s">
        <v>5913</v>
      </c>
      <c r="G20516" s="1" t="s">
        <v>22</v>
      </c>
      <c r="H20516" s="1" t="s">
        <v>24</v>
      </c>
      <c r="I20516">
        <v>60000</v>
      </c>
      <c r="J20516">
        <v>0</v>
      </c>
      <c r="K20516">
        <v>0</v>
      </c>
      <c r="L20516" s="1" t="s">
        <v>19431</v>
      </c>
      <c r="M20516" s="1" t="s">
        <v>20</v>
      </c>
      <c r="N20516" s="1" t="s">
        <v>20</v>
      </c>
      <c r="O20516" s="1" t="s">
        <v>32</v>
      </c>
      <c r="P20516" s="1" t="s">
        <v>20</v>
      </c>
      <c r="Q20516">
        <v>100</v>
      </c>
      <c r="R20516" s="1" t="s">
        <v>215</v>
      </c>
      <c r="S20516">
        <v>0</v>
      </c>
    </row>
    <row r="20517" spans="1:19" x14ac:dyDescent="0.4">
      <c r="A20517">
        <v>5000013597</v>
      </c>
      <c r="B20517" s="2">
        <v>38718</v>
      </c>
      <c r="C20517" s="2">
        <v>42460</v>
      </c>
      <c r="D20517" s="2">
        <v>38718</v>
      </c>
      <c r="E20517" s="1" t="s">
        <v>5912</v>
      </c>
      <c r="F20517" s="1" t="s">
        <v>5913</v>
      </c>
      <c r="G20517" s="1" t="s">
        <v>22</v>
      </c>
      <c r="H20517" s="1" t="s">
        <v>24</v>
      </c>
      <c r="I20517">
        <v>88000</v>
      </c>
      <c r="J20517">
        <v>0</v>
      </c>
      <c r="K20517">
        <v>0</v>
      </c>
      <c r="L20517" s="1" t="s">
        <v>19432</v>
      </c>
      <c r="M20517" s="1" t="s">
        <v>20</v>
      </c>
      <c r="N20517" s="1" t="s">
        <v>20</v>
      </c>
      <c r="O20517" s="1" t="s">
        <v>32</v>
      </c>
      <c r="P20517" s="1" t="s">
        <v>20</v>
      </c>
      <c r="Q20517">
        <v>100</v>
      </c>
      <c r="R20517" s="1" t="s">
        <v>215</v>
      </c>
      <c r="S20517">
        <v>0</v>
      </c>
    </row>
    <row r="20518" spans="1:19" x14ac:dyDescent="0.4">
      <c r="A20518">
        <v>5000013598</v>
      </c>
      <c r="B20518" s="2">
        <v>38718</v>
      </c>
      <c r="C20518" s="2">
        <v>42460</v>
      </c>
      <c r="D20518" s="2">
        <v>38718</v>
      </c>
      <c r="E20518" s="1" t="s">
        <v>5912</v>
      </c>
      <c r="F20518" s="1" t="s">
        <v>5913</v>
      </c>
      <c r="G20518" s="1" t="s">
        <v>22</v>
      </c>
      <c r="H20518" s="1" t="s">
        <v>24</v>
      </c>
      <c r="I20518">
        <v>22000</v>
      </c>
      <c r="J20518">
        <v>0</v>
      </c>
      <c r="K20518">
        <v>0</v>
      </c>
      <c r="L20518" s="1" t="s">
        <v>19433</v>
      </c>
      <c r="M20518" s="1" t="s">
        <v>20</v>
      </c>
      <c r="N20518" s="1" t="s">
        <v>20</v>
      </c>
      <c r="O20518" s="1" t="s">
        <v>32</v>
      </c>
      <c r="P20518" s="1" t="s">
        <v>20</v>
      </c>
      <c r="Q20518">
        <v>100</v>
      </c>
      <c r="R20518" s="1" t="s">
        <v>215</v>
      </c>
      <c r="S20518">
        <v>0</v>
      </c>
    </row>
    <row r="20519" spans="1:19" x14ac:dyDescent="0.4">
      <c r="A20519">
        <v>5000013599</v>
      </c>
      <c r="B20519" s="2">
        <v>38718</v>
      </c>
      <c r="C20519" s="2">
        <v>42460</v>
      </c>
      <c r="D20519" s="2">
        <v>38718</v>
      </c>
      <c r="E20519" s="1" t="s">
        <v>5912</v>
      </c>
      <c r="F20519" s="1" t="s">
        <v>5913</v>
      </c>
      <c r="G20519" s="1" t="s">
        <v>22</v>
      </c>
      <c r="H20519" s="1" t="s">
        <v>24</v>
      </c>
      <c r="I20519">
        <v>81000</v>
      </c>
      <c r="J20519">
        <v>0</v>
      </c>
      <c r="K20519">
        <v>0</v>
      </c>
      <c r="L20519" s="1" t="s">
        <v>19434</v>
      </c>
      <c r="M20519" s="1" t="s">
        <v>20</v>
      </c>
      <c r="N20519" s="1" t="s">
        <v>20</v>
      </c>
      <c r="O20519" s="1" t="s">
        <v>32</v>
      </c>
      <c r="P20519" s="1" t="s">
        <v>20</v>
      </c>
      <c r="Q20519">
        <v>100</v>
      </c>
      <c r="R20519" s="1" t="s">
        <v>215</v>
      </c>
      <c r="S20519">
        <v>0</v>
      </c>
    </row>
    <row r="20520" spans="1:19" x14ac:dyDescent="0.4">
      <c r="A20520">
        <v>5000013600</v>
      </c>
      <c r="B20520" s="2">
        <v>38718</v>
      </c>
      <c r="C20520" s="2">
        <v>42460</v>
      </c>
      <c r="D20520" s="2">
        <v>38718</v>
      </c>
      <c r="E20520" s="1" t="s">
        <v>5912</v>
      </c>
      <c r="F20520" s="1" t="s">
        <v>5913</v>
      </c>
      <c r="G20520" s="1" t="s">
        <v>22</v>
      </c>
      <c r="H20520" s="1" t="s">
        <v>24</v>
      </c>
      <c r="I20520">
        <v>222000</v>
      </c>
      <c r="J20520">
        <v>0</v>
      </c>
      <c r="K20520">
        <v>0</v>
      </c>
      <c r="L20520" s="1" t="s">
        <v>19435</v>
      </c>
      <c r="M20520" s="1" t="s">
        <v>20</v>
      </c>
      <c r="N20520" s="1" t="s">
        <v>20</v>
      </c>
      <c r="O20520" s="1" t="s">
        <v>32</v>
      </c>
      <c r="P20520" s="1" t="s">
        <v>20</v>
      </c>
      <c r="Q20520">
        <v>100</v>
      </c>
      <c r="R20520" s="1" t="s">
        <v>215</v>
      </c>
      <c r="S20520">
        <v>0</v>
      </c>
    </row>
    <row r="20521" spans="1:19" x14ac:dyDescent="0.4">
      <c r="A20521">
        <v>5000013601</v>
      </c>
      <c r="B20521" s="2">
        <v>38718</v>
      </c>
      <c r="C20521" s="2">
        <v>42460</v>
      </c>
      <c r="D20521" s="2">
        <v>38718</v>
      </c>
      <c r="E20521" s="1" t="s">
        <v>5912</v>
      </c>
      <c r="F20521" s="1" t="s">
        <v>5913</v>
      </c>
      <c r="G20521" s="1" t="s">
        <v>22</v>
      </c>
      <c r="H20521" s="1" t="s">
        <v>24</v>
      </c>
      <c r="I20521">
        <v>17000</v>
      </c>
      <c r="J20521">
        <v>0</v>
      </c>
      <c r="K20521">
        <v>0</v>
      </c>
      <c r="L20521" s="1" t="s">
        <v>19436</v>
      </c>
      <c r="M20521" s="1" t="s">
        <v>20</v>
      </c>
      <c r="N20521" s="1" t="s">
        <v>20</v>
      </c>
      <c r="O20521" s="1" t="s">
        <v>32</v>
      </c>
      <c r="P20521" s="1" t="s">
        <v>20</v>
      </c>
      <c r="Q20521">
        <v>100</v>
      </c>
      <c r="R20521" s="1" t="s">
        <v>215</v>
      </c>
      <c r="S20521">
        <v>0</v>
      </c>
    </row>
    <row r="20522" spans="1:19" x14ac:dyDescent="0.4">
      <c r="A20522">
        <v>5000013602</v>
      </c>
      <c r="B20522" s="2">
        <v>38718</v>
      </c>
      <c r="C20522" s="2">
        <v>42460</v>
      </c>
      <c r="D20522" s="2">
        <v>38718</v>
      </c>
      <c r="E20522" s="1" t="s">
        <v>5912</v>
      </c>
      <c r="F20522" s="1" t="s">
        <v>5913</v>
      </c>
      <c r="G20522" s="1" t="s">
        <v>22</v>
      </c>
      <c r="H20522" s="1" t="s">
        <v>24</v>
      </c>
      <c r="I20522">
        <v>85000</v>
      </c>
      <c r="J20522">
        <v>0</v>
      </c>
      <c r="K20522">
        <v>0</v>
      </c>
      <c r="L20522" s="1" t="s">
        <v>19437</v>
      </c>
      <c r="M20522" s="1" t="s">
        <v>20</v>
      </c>
      <c r="N20522" s="1" t="s">
        <v>20</v>
      </c>
      <c r="O20522" s="1" t="s">
        <v>32</v>
      </c>
      <c r="P20522" s="1" t="s">
        <v>20</v>
      </c>
      <c r="Q20522">
        <v>100</v>
      </c>
      <c r="R20522" s="1" t="s">
        <v>215</v>
      </c>
      <c r="S20522">
        <v>0</v>
      </c>
    </row>
    <row r="20523" spans="1:19" x14ac:dyDescent="0.4">
      <c r="A20523">
        <v>5000013603</v>
      </c>
      <c r="B20523" s="2">
        <v>38718</v>
      </c>
      <c r="C20523" s="2">
        <v>42460</v>
      </c>
      <c r="D20523" s="2">
        <v>38718</v>
      </c>
      <c r="E20523" s="1" t="s">
        <v>5912</v>
      </c>
      <c r="F20523" s="1" t="s">
        <v>5913</v>
      </c>
      <c r="G20523" s="1" t="s">
        <v>22</v>
      </c>
      <c r="H20523" s="1" t="s">
        <v>24</v>
      </c>
      <c r="I20523">
        <v>70000</v>
      </c>
      <c r="J20523">
        <v>0</v>
      </c>
      <c r="K20523">
        <v>0</v>
      </c>
      <c r="L20523" s="1" t="s">
        <v>19438</v>
      </c>
      <c r="M20523" s="1" t="s">
        <v>20</v>
      </c>
      <c r="N20523" s="1" t="s">
        <v>20</v>
      </c>
      <c r="O20523" s="1" t="s">
        <v>32</v>
      </c>
      <c r="P20523" s="1" t="s">
        <v>20</v>
      </c>
      <c r="Q20523">
        <v>100</v>
      </c>
      <c r="R20523" s="1" t="s">
        <v>215</v>
      </c>
      <c r="S20523">
        <v>0</v>
      </c>
    </row>
    <row r="20524" spans="1:19" x14ac:dyDescent="0.4">
      <c r="A20524">
        <v>5000013604</v>
      </c>
      <c r="B20524" s="2">
        <v>38718</v>
      </c>
      <c r="C20524" s="2">
        <v>42460</v>
      </c>
      <c r="D20524" s="2">
        <v>38718</v>
      </c>
      <c r="E20524" s="1" t="s">
        <v>5912</v>
      </c>
      <c r="F20524" s="1" t="s">
        <v>5913</v>
      </c>
      <c r="G20524" s="1" t="s">
        <v>22</v>
      </c>
      <c r="H20524" s="1" t="s">
        <v>24</v>
      </c>
      <c r="I20524">
        <v>113000</v>
      </c>
      <c r="J20524">
        <v>0</v>
      </c>
      <c r="K20524">
        <v>0</v>
      </c>
      <c r="L20524" s="1" t="s">
        <v>19439</v>
      </c>
      <c r="M20524" s="1" t="s">
        <v>20</v>
      </c>
      <c r="N20524" s="1" t="s">
        <v>20</v>
      </c>
      <c r="O20524" s="1" t="s">
        <v>32</v>
      </c>
      <c r="P20524" s="1" t="s">
        <v>20</v>
      </c>
      <c r="Q20524">
        <v>100</v>
      </c>
      <c r="R20524" s="1" t="s">
        <v>215</v>
      </c>
      <c r="S20524">
        <v>0</v>
      </c>
    </row>
    <row r="20525" spans="1:19" x14ac:dyDescent="0.4">
      <c r="A20525">
        <v>5000013605</v>
      </c>
      <c r="B20525" s="2">
        <v>38718</v>
      </c>
      <c r="C20525" s="2">
        <v>42460</v>
      </c>
      <c r="D20525" s="2">
        <v>38718</v>
      </c>
      <c r="E20525" s="1" t="s">
        <v>5912</v>
      </c>
      <c r="F20525" s="1" t="s">
        <v>5913</v>
      </c>
      <c r="G20525" s="1" t="s">
        <v>22</v>
      </c>
      <c r="H20525" s="1" t="s">
        <v>24</v>
      </c>
      <c r="I20525">
        <v>12000</v>
      </c>
      <c r="J20525">
        <v>0</v>
      </c>
      <c r="K20525">
        <v>0</v>
      </c>
      <c r="L20525" s="1" t="s">
        <v>19440</v>
      </c>
      <c r="M20525" s="1" t="s">
        <v>20</v>
      </c>
      <c r="N20525" s="1" t="s">
        <v>20</v>
      </c>
      <c r="O20525" s="1" t="s">
        <v>32</v>
      </c>
      <c r="P20525" s="1" t="s">
        <v>20</v>
      </c>
      <c r="Q20525">
        <v>100</v>
      </c>
      <c r="R20525" s="1" t="s">
        <v>215</v>
      </c>
      <c r="S20525">
        <v>0</v>
      </c>
    </row>
    <row r="20526" spans="1:19" x14ac:dyDescent="0.4">
      <c r="A20526">
        <v>5000013606</v>
      </c>
      <c r="B20526" s="2">
        <v>38718</v>
      </c>
      <c r="C20526" s="2">
        <v>42460</v>
      </c>
      <c r="D20526" s="2">
        <v>38718</v>
      </c>
      <c r="E20526" s="1" t="s">
        <v>5912</v>
      </c>
      <c r="F20526" s="1" t="s">
        <v>5913</v>
      </c>
      <c r="G20526" s="1" t="s">
        <v>22</v>
      </c>
      <c r="H20526" s="1" t="s">
        <v>24</v>
      </c>
      <c r="I20526">
        <v>18000</v>
      </c>
      <c r="J20526">
        <v>0</v>
      </c>
      <c r="K20526">
        <v>0</v>
      </c>
      <c r="L20526" s="1" t="s">
        <v>19441</v>
      </c>
      <c r="M20526" s="1" t="s">
        <v>20</v>
      </c>
      <c r="N20526" s="1" t="s">
        <v>20</v>
      </c>
      <c r="O20526" s="1" t="s">
        <v>32</v>
      </c>
      <c r="P20526" s="1" t="s">
        <v>20</v>
      </c>
      <c r="Q20526">
        <v>100</v>
      </c>
      <c r="R20526" s="1" t="s">
        <v>215</v>
      </c>
      <c r="S20526">
        <v>0</v>
      </c>
    </row>
    <row r="20527" spans="1:19" x14ac:dyDescent="0.4">
      <c r="A20527">
        <v>5000013607</v>
      </c>
      <c r="B20527" s="2">
        <v>38718</v>
      </c>
      <c r="C20527" s="2">
        <v>42460</v>
      </c>
      <c r="D20527" s="2">
        <v>38718</v>
      </c>
      <c r="E20527" s="1" t="s">
        <v>5912</v>
      </c>
      <c r="F20527" s="1" t="s">
        <v>5913</v>
      </c>
      <c r="G20527" s="1" t="s">
        <v>22</v>
      </c>
      <c r="H20527" s="1" t="s">
        <v>24</v>
      </c>
      <c r="I20527">
        <v>259000</v>
      </c>
      <c r="J20527">
        <v>0</v>
      </c>
      <c r="K20527">
        <v>0</v>
      </c>
      <c r="L20527" s="1" t="s">
        <v>19442</v>
      </c>
      <c r="M20527" s="1" t="s">
        <v>20</v>
      </c>
      <c r="N20527" s="1" t="s">
        <v>20</v>
      </c>
      <c r="O20527" s="1" t="s">
        <v>32</v>
      </c>
      <c r="P20527" s="1" t="s">
        <v>20</v>
      </c>
      <c r="Q20527">
        <v>100</v>
      </c>
      <c r="R20527" s="1" t="s">
        <v>215</v>
      </c>
      <c r="S20527">
        <v>0</v>
      </c>
    </row>
    <row r="20528" spans="1:19" x14ac:dyDescent="0.4">
      <c r="A20528">
        <v>5000013608</v>
      </c>
      <c r="B20528" s="2">
        <v>38718</v>
      </c>
      <c r="C20528" s="2">
        <v>42460</v>
      </c>
      <c r="D20528" s="2">
        <v>38718</v>
      </c>
      <c r="E20528" s="1" t="s">
        <v>5912</v>
      </c>
      <c r="F20528" s="1" t="s">
        <v>5913</v>
      </c>
      <c r="G20528" s="1" t="s">
        <v>22</v>
      </c>
      <c r="H20528" s="1" t="s">
        <v>24</v>
      </c>
      <c r="I20528">
        <v>91000</v>
      </c>
      <c r="J20528">
        <v>0</v>
      </c>
      <c r="K20528">
        <v>0</v>
      </c>
      <c r="L20528" s="1" t="s">
        <v>19443</v>
      </c>
      <c r="M20528" s="1" t="s">
        <v>20</v>
      </c>
      <c r="N20528" s="1" t="s">
        <v>20</v>
      </c>
      <c r="O20528" s="1" t="s">
        <v>32</v>
      </c>
      <c r="P20528" s="1" t="s">
        <v>20</v>
      </c>
      <c r="Q20528">
        <v>100</v>
      </c>
      <c r="R20528" s="1" t="s">
        <v>215</v>
      </c>
      <c r="S20528">
        <v>0</v>
      </c>
    </row>
    <row r="20529" spans="1:19" x14ac:dyDescent="0.4">
      <c r="A20529">
        <v>5000013609</v>
      </c>
      <c r="B20529" s="2">
        <v>38718</v>
      </c>
      <c r="C20529" s="2">
        <v>42460</v>
      </c>
      <c r="D20529" s="2">
        <v>38718</v>
      </c>
      <c r="E20529" s="1" t="s">
        <v>5912</v>
      </c>
      <c r="F20529" s="1" t="s">
        <v>5913</v>
      </c>
      <c r="G20529" s="1" t="s">
        <v>22</v>
      </c>
      <c r="H20529" s="1" t="s">
        <v>24</v>
      </c>
      <c r="I20529">
        <v>54000</v>
      </c>
      <c r="J20529">
        <v>0</v>
      </c>
      <c r="K20529">
        <v>0</v>
      </c>
      <c r="L20529" s="1" t="s">
        <v>19444</v>
      </c>
      <c r="M20529" s="1" t="s">
        <v>20</v>
      </c>
      <c r="N20529" s="1" t="s">
        <v>20</v>
      </c>
      <c r="O20529" s="1" t="s">
        <v>32</v>
      </c>
      <c r="P20529" s="1" t="s">
        <v>20</v>
      </c>
      <c r="Q20529">
        <v>100</v>
      </c>
      <c r="R20529" s="1" t="s">
        <v>215</v>
      </c>
      <c r="S20529">
        <v>0</v>
      </c>
    </row>
    <row r="20530" spans="1:19" x14ac:dyDescent="0.4">
      <c r="A20530">
        <v>5000013610</v>
      </c>
      <c r="B20530" s="2">
        <v>38718</v>
      </c>
      <c r="C20530" s="2">
        <v>42460</v>
      </c>
      <c r="D20530" s="2">
        <v>38718</v>
      </c>
      <c r="E20530" s="1" t="s">
        <v>5912</v>
      </c>
      <c r="F20530" s="1" t="s">
        <v>5913</v>
      </c>
      <c r="G20530" s="1" t="s">
        <v>22</v>
      </c>
      <c r="H20530" s="1" t="s">
        <v>24</v>
      </c>
      <c r="I20530">
        <v>127000</v>
      </c>
      <c r="J20530">
        <v>0</v>
      </c>
      <c r="K20530">
        <v>0</v>
      </c>
      <c r="L20530" s="1" t="s">
        <v>19445</v>
      </c>
      <c r="M20530" s="1" t="s">
        <v>20</v>
      </c>
      <c r="N20530" s="1" t="s">
        <v>20</v>
      </c>
      <c r="O20530" s="1" t="s">
        <v>32</v>
      </c>
      <c r="P20530" s="1" t="s">
        <v>20</v>
      </c>
      <c r="Q20530">
        <v>100</v>
      </c>
      <c r="R20530" s="1" t="s">
        <v>215</v>
      </c>
      <c r="S20530">
        <v>0</v>
      </c>
    </row>
    <row r="20531" spans="1:19" x14ac:dyDescent="0.4">
      <c r="A20531">
        <v>5000013611</v>
      </c>
      <c r="B20531" s="2">
        <v>38718</v>
      </c>
      <c r="C20531" s="2">
        <v>42460</v>
      </c>
      <c r="D20531" s="2">
        <v>38718</v>
      </c>
      <c r="E20531" s="1" t="s">
        <v>5912</v>
      </c>
      <c r="F20531" s="1" t="s">
        <v>5913</v>
      </c>
      <c r="G20531" s="1" t="s">
        <v>22</v>
      </c>
      <c r="H20531" s="1" t="s">
        <v>24</v>
      </c>
      <c r="I20531">
        <v>93000</v>
      </c>
      <c r="J20531">
        <v>0</v>
      </c>
      <c r="K20531">
        <v>0</v>
      </c>
      <c r="L20531" s="1" t="s">
        <v>19446</v>
      </c>
      <c r="M20531" s="1" t="s">
        <v>20</v>
      </c>
      <c r="N20531" s="1" t="s">
        <v>20</v>
      </c>
      <c r="O20531" s="1" t="s">
        <v>32</v>
      </c>
      <c r="P20531" s="1" t="s">
        <v>20</v>
      </c>
      <c r="Q20531">
        <v>100</v>
      </c>
      <c r="R20531" s="1" t="s">
        <v>215</v>
      </c>
      <c r="S20531">
        <v>0</v>
      </c>
    </row>
    <row r="20532" spans="1:19" x14ac:dyDescent="0.4">
      <c r="A20532">
        <v>5000013612</v>
      </c>
      <c r="B20532" s="2">
        <v>38718</v>
      </c>
      <c r="C20532" s="2">
        <v>42460</v>
      </c>
      <c r="D20532" s="2">
        <v>38718</v>
      </c>
      <c r="E20532" s="1" t="s">
        <v>5912</v>
      </c>
      <c r="F20532" s="1" t="s">
        <v>5913</v>
      </c>
      <c r="G20532" s="1" t="s">
        <v>22</v>
      </c>
      <c r="H20532" s="1" t="s">
        <v>24</v>
      </c>
      <c r="I20532">
        <v>56000</v>
      </c>
      <c r="J20532">
        <v>0</v>
      </c>
      <c r="K20532">
        <v>0</v>
      </c>
      <c r="L20532" s="1" t="s">
        <v>19447</v>
      </c>
      <c r="M20532" s="1" t="s">
        <v>20</v>
      </c>
      <c r="N20532" s="1" t="s">
        <v>20</v>
      </c>
      <c r="O20532" s="1" t="s">
        <v>32</v>
      </c>
      <c r="P20532" s="1" t="s">
        <v>20</v>
      </c>
      <c r="Q20532">
        <v>100</v>
      </c>
      <c r="R20532" s="1" t="s">
        <v>215</v>
      </c>
      <c r="S20532">
        <v>0</v>
      </c>
    </row>
    <row r="20533" spans="1:19" x14ac:dyDescent="0.4">
      <c r="A20533">
        <v>5000013613</v>
      </c>
      <c r="B20533" s="2">
        <v>38718</v>
      </c>
      <c r="C20533" s="2">
        <v>42460</v>
      </c>
      <c r="D20533" s="2">
        <v>38718</v>
      </c>
      <c r="E20533" s="1" t="s">
        <v>5912</v>
      </c>
      <c r="F20533" s="1" t="s">
        <v>5913</v>
      </c>
      <c r="G20533" s="1" t="s">
        <v>22</v>
      </c>
      <c r="H20533" s="1" t="s">
        <v>24</v>
      </c>
      <c r="I20533">
        <v>73000</v>
      </c>
      <c r="J20533">
        <v>0</v>
      </c>
      <c r="K20533">
        <v>0</v>
      </c>
      <c r="L20533" s="1" t="s">
        <v>19448</v>
      </c>
      <c r="M20533" s="1" t="s">
        <v>20</v>
      </c>
      <c r="N20533" s="1" t="s">
        <v>20</v>
      </c>
      <c r="O20533" s="1" t="s">
        <v>32</v>
      </c>
      <c r="P20533" s="1" t="s">
        <v>20</v>
      </c>
      <c r="Q20533">
        <v>100</v>
      </c>
      <c r="R20533" s="1" t="s">
        <v>215</v>
      </c>
      <c r="S20533">
        <v>0</v>
      </c>
    </row>
    <row r="20534" spans="1:19" x14ac:dyDescent="0.4">
      <c r="A20534">
        <v>5000013614</v>
      </c>
      <c r="B20534" s="2">
        <v>38718</v>
      </c>
      <c r="C20534" s="2">
        <v>42460</v>
      </c>
      <c r="D20534" s="2">
        <v>38718</v>
      </c>
      <c r="E20534" s="1" t="s">
        <v>5912</v>
      </c>
      <c r="F20534" s="1" t="s">
        <v>5913</v>
      </c>
      <c r="G20534" s="1" t="s">
        <v>22</v>
      </c>
      <c r="H20534" s="1" t="s">
        <v>24</v>
      </c>
      <c r="I20534">
        <v>96000</v>
      </c>
      <c r="J20534">
        <v>0</v>
      </c>
      <c r="K20534">
        <v>0</v>
      </c>
      <c r="L20534" s="1" t="s">
        <v>19449</v>
      </c>
      <c r="M20534" s="1" t="s">
        <v>20</v>
      </c>
      <c r="N20534" s="1" t="s">
        <v>20</v>
      </c>
      <c r="O20534" s="1" t="s">
        <v>32</v>
      </c>
      <c r="P20534" s="1" t="s">
        <v>20</v>
      </c>
      <c r="Q20534">
        <v>100</v>
      </c>
      <c r="R20534" s="1" t="s">
        <v>215</v>
      </c>
      <c r="S20534">
        <v>0</v>
      </c>
    </row>
    <row r="20535" spans="1:19" x14ac:dyDescent="0.4">
      <c r="A20535">
        <v>5000013615</v>
      </c>
      <c r="B20535" s="2">
        <v>38718</v>
      </c>
      <c r="C20535" s="2">
        <v>42460</v>
      </c>
      <c r="D20535" s="2">
        <v>38718</v>
      </c>
      <c r="E20535" s="1" t="s">
        <v>5912</v>
      </c>
      <c r="F20535" s="1" t="s">
        <v>5913</v>
      </c>
      <c r="G20535" s="1" t="s">
        <v>22</v>
      </c>
      <c r="H20535" s="1" t="s">
        <v>24</v>
      </c>
      <c r="I20535">
        <v>37000</v>
      </c>
      <c r="J20535">
        <v>0</v>
      </c>
      <c r="K20535">
        <v>0</v>
      </c>
      <c r="L20535" s="1" t="s">
        <v>19450</v>
      </c>
      <c r="M20535" s="1" t="s">
        <v>20</v>
      </c>
      <c r="N20535" s="1" t="s">
        <v>20</v>
      </c>
      <c r="O20535" s="1" t="s">
        <v>32</v>
      </c>
      <c r="P20535" s="1" t="s">
        <v>20</v>
      </c>
      <c r="Q20535">
        <v>100</v>
      </c>
      <c r="R20535" s="1" t="s">
        <v>215</v>
      </c>
      <c r="S20535">
        <v>0</v>
      </c>
    </row>
    <row r="20536" spans="1:19" x14ac:dyDescent="0.4">
      <c r="A20536">
        <v>5000013616</v>
      </c>
      <c r="B20536" s="2">
        <v>38718</v>
      </c>
      <c r="C20536" s="2">
        <v>42460</v>
      </c>
      <c r="D20536" s="2">
        <v>38718</v>
      </c>
      <c r="E20536" s="1" t="s">
        <v>5912</v>
      </c>
      <c r="F20536" s="1" t="s">
        <v>5913</v>
      </c>
      <c r="G20536" s="1" t="s">
        <v>22</v>
      </c>
      <c r="H20536" s="1" t="s">
        <v>24</v>
      </c>
      <c r="I20536">
        <v>151000</v>
      </c>
      <c r="J20536">
        <v>0</v>
      </c>
      <c r="K20536">
        <v>0</v>
      </c>
      <c r="L20536" s="1" t="s">
        <v>19451</v>
      </c>
      <c r="M20536" s="1" t="s">
        <v>20</v>
      </c>
      <c r="N20536" s="1" t="s">
        <v>20</v>
      </c>
      <c r="O20536" s="1" t="s">
        <v>32</v>
      </c>
      <c r="P20536" s="1" t="s">
        <v>20</v>
      </c>
      <c r="Q20536">
        <v>100</v>
      </c>
      <c r="R20536" s="1" t="s">
        <v>215</v>
      </c>
      <c r="S20536">
        <v>0</v>
      </c>
    </row>
    <row r="20537" spans="1:19" x14ac:dyDescent="0.4">
      <c r="A20537">
        <v>5000013617</v>
      </c>
      <c r="B20537" s="2">
        <v>38718</v>
      </c>
      <c r="C20537" s="2">
        <v>42460</v>
      </c>
      <c r="D20537" s="2">
        <v>38718</v>
      </c>
      <c r="E20537" s="1" t="s">
        <v>5912</v>
      </c>
      <c r="F20537" s="1" t="s">
        <v>5913</v>
      </c>
      <c r="G20537" s="1" t="s">
        <v>22</v>
      </c>
      <c r="H20537" s="1" t="s">
        <v>24</v>
      </c>
      <c r="I20537">
        <v>133000</v>
      </c>
      <c r="J20537">
        <v>0</v>
      </c>
      <c r="K20537">
        <v>0</v>
      </c>
      <c r="L20537" s="1" t="s">
        <v>19452</v>
      </c>
      <c r="M20537" s="1" t="s">
        <v>20</v>
      </c>
      <c r="N20537" s="1" t="s">
        <v>20</v>
      </c>
      <c r="O20537" s="1" t="s">
        <v>32</v>
      </c>
      <c r="P20537" s="1" t="s">
        <v>20</v>
      </c>
      <c r="Q20537">
        <v>100</v>
      </c>
      <c r="R20537" s="1" t="s">
        <v>215</v>
      </c>
      <c r="S20537">
        <v>0</v>
      </c>
    </row>
    <row r="20538" spans="1:19" x14ac:dyDescent="0.4">
      <c r="A20538">
        <v>5000013618</v>
      </c>
      <c r="B20538" s="2">
        <v>38718</v>
      </c>
      <c r="C20538" s="2">
        <v>42460</v>
      </c>
      <c r="D20538" s="2">
        <v>38718</v>
      </c>
      <c r="E20538" s="1" t="s">
        <v>5912</v>
      </c>
      <c r="F20538" s="1" t="s">
        <v>5913</v>
      </c>
      <c r="G20538" s="1" t="s">
        <v>22</v>
      </c>
      <c r="H20538" s="1" t="s">
        <v>24</v>
      </c>
      <c r="I20538">
        <v>203000</v>
      </c>
      <c r="J20538">
        <v>0</v>
      </c>
      <c r="K20538">
        <v>0</v>
      </c>
      <c r="L20538" s="1" t="s">
        <v>19453</v>
      </c>
      <c r="M20538" s="1" t="s">
        <v>20</v>
      </c>
      <c r="N20538" s="1" t="s">
        <v>20</v>
      </c>
      <c r="O20538" s="1" t="s">
        <v>32</v>
      </c>
      <c r="P20538" s="1" t="s">
        <v>20</v>
      </c>
      <c r="Q20538">
        <v>100</v>
      </c>
      <c r="R20538" s="1" t="s">
        <v>215</v>
      </c>
      <c r="S20538">
        <v>0</v>
      </c>
    </row>
    <row r="20539" spans="1:19" x14ac:dyDescent="0.4">
      <c r="A20539">
        <v>5000013619</v>
      </c>
      <c r="B20539" s="2">
        <v>38718</v>
      </c>
      <c r="C20539" s="2">
        <v>42460</v>
      </c>
      <c r="D20539" s="2">
        <v>38718</v>
      </c>
      <c r="E20539" s="1" t="s">
        <v>5912</v>
      </c>
      <c r="F20539" s="1" t="s">
        <v>5913</v>
      </c>
      <c r="G20539" s="1" t="s">
        <v>22</v>
      </c>
      <c r="H20539" s="1" t="s">
        <v>24</v>
      </c>
      <c r="I20539">
        <v>86000</v>
      </c>
      <c r="J20539">
        <v>0</v>
      </c>
      <c r="K20539">
        <v>0</v>
      </c>
      <c r="L20539" s="1" t="s">
        <v>19454</v>
      </c>
      <c r="M20539" s="1" t="s">
        <v>20</v>
      </c>
      <c r="N20539" s="1" t="s">
        <v>20</v>
      </c>
      <c r="O20539" s="1" t="s">
        <v>32</v>
      </c>
      <c r="P20539" s="1" t="s">
        <v>20</v>
      </c>
      <c r="Q20539">
        <v>100</v>
      </c>
      <c r="R20539" s="1" t="s">
        <v>215</v>
      </c>
      <c r="S20539">
        <v>0</v>
      </c>
    </row>
    <row r="20540" spans="1:19" x14ac:dyDescent="0.4">
      <c r="A20540">
        <v>5000013620</v>
      </c>
      <c r="B20540" s="2">
        <v>38718</v>
      </c>
      <c r="C20540" s="2">
        <v>42460</v>
      </c>
      <c r="D20540" s="2">
        <v>38718</v>
      </c>
      <c r="E20540" s="1" t="s">
        <v>5912</v>
      </c>
      <c r="F20540" s="1" t="s">
        <v>5913</v>
      </c>
      <c r="G20540" s="1" t="s">
        <v>22</v>
      </c>
      <c r="H20540" s="1" t="s">
        <v>24</v>
      </c>
      <c r="I20540">
        <v>46000</v>
      </c>
      <c r="J20540">
        <v>0</v>
      </c>
      <c r="K20540">
        <v>0</v>
      </c>
      <c r="L20540" s="1" t="s">
        <v>19455</v>
      </c>
      <c r="M20540" s="1" t="s">
        <v>20</v>
      </c>
      <c r="N20540" s="1" t="s">
        <v>20</v>
      </c>
      <c r="O20540" s="1" t="s">
        <v>32</v>
      </c>
      <c r="P20540" s="1" t="s">
        <v>20</v>
      </c>
      <c r="Q20540">
        <v>100</v>
      </c>
      <c r="R20540" s="1" t="s">
        <v>215</v>
      </c>
      <c r="S20540">
        <v>0</v>
      </c>
    </row>
    <row r="20541" spans="1:19" x14ac:dyDescent="0.4">
      <c r="A20541">
        <v>5000013621</v>
      </c>
      <c r="B20541" s="2">
        <v>38718</v>
      </c>
      <c r="C20541" s="2">
        <v>42460</v>
      </c>
      <c r="D20541" s="2">
        <v>38718</v>
      </c>
      <c r="E20541" s="1" t="s">
        <v>5912</v>
      </c>
      <c r="F20541" s="1" t="s">
        <v>5913</v>
      </c>
      <c r="G20541" s="1" t="s">
        <v>22</v>
      </c>
      <c r="H20541" s="1" t="s">
        <v>24</v>
      </c>
      <c r="I20541">
        <v>33000</v>
      </c>
      <c r="J20541">
        <v>0</v>
      </c>
      <c r="K20541">
        <v>0</v>
      </c>
      <c r="L20541" s="1" t="s">
        <v>19456</v>
      </c>
      <c r="M20541" s="1" t="s">
        <v>20</v>
      </c>
      <c r="N20541" s="1" t="s">
        <v>20</v>
      </c>
      <c r="O20541" s="1" t="s">
        <v>32</v>
      </c>
      <c r="P20541" s="1" t="s">
        <v>20</v>
      </c>
      <c r="Q20541">
        <v>100</v>
      </c>
      <c r="R20541" s="1" t="s">
        <v>215</v>
      </c>
      <c r="S20541">
        <v>0</v>
      </c>
    </row>
    <row r="20542" spans="1:19" x14ac:dyDescent="0.4">
      <c r="A20542">
        <v>5000013622</v>
      </c>
      <c r="B20542" s="2">
        <v>38718</v>
      </c>
      <c r="C20542" s="2">
        <v>42460</v>
      </c>
      <c r="D20542" s="2">
        <v>38718</v>
      </c>
      <c r="E20542" s="1" t="s">
        <v>5912</v>
      </c>
      <c r="F20542" s="1" t="s">
        <v>5913</v>
      </c>
      <c r="G20542" s="1" t="s">
        <v>22</v>
      </c>
      <c r="H20542" s="1" t="s">
        <v>24</v>
      </c>
      <c r="I20542">
        <v>65000</v>
      </c>
      <c r="J20542">
        <v>0</v>
      </c>
      <c r="K20542">
        <v>0</v>
      </c>
      <c r="L20542" s="1" t="s">
        <v>19457</v>
      </c>
      <c r="M20542" s="1" t="s">
        <v>20</v>
      </c>
      <c r="N20542" s="1" t="s">
        <v>20</v>
      </c>
      <c r="O20542" s="1" t="s">
        <v>32</v>
      </c>
      <c r="P20542" s="1" t="s">
        <v>20</v>
      </c>
      <c r="Q20542">
        <v>100</v>
      </c>
      <c r="R20542" s="1" t="s">
        <v>215</v>
      </c>
      <c r="S20542">
        <v>0</v>
      </c>
    </row>
    <row r="20543" spans="1:19" x14ac:dyDescent="0.4">
      <c r="A20543">
        <v>5000013623</v>
      </c>
      <c r="B20543" s="2">
        <v>38718</v>
      </c>
      <c r="C20543" s="2">
        <v>42460</v>
      </c>
      <c r="D20543" s="2">
        <v>38718</v>
      </c>
      <c r="E20543" s="1" t="s">
        <v>5912</v>
      </c>
      <c r="F20543" s="1" t="s">
        <v>5913</v>
      </c>
      <c r="G20543" s="1" t="s">
        <v>22</v>
      </c>
      <c r="H20543" s="1" t="s">
        <v>24</v>
      </c>
      <c r="I20543">
        <v>16000</v>
      </c>
      <c r="J20543">
        <v>0</v>
      </c>
      <c r="K20543">
        <v>0</v>
      </c>
      <c r="L20543" s="1" t="s">
        <v>19458</v>
      </c>
      <c r="M20543" s="1" t="s">
        <v>20</v>
      </c>
      <c r="N20543" s="1" t="s">
        <v>20</v>
      </c>
      <c r="O20543" s="1" t="s">
        <v>32</v>
      </c>
      <c r="P20543" s="1" t="s">
        <v>20</v>
      </c>
      <c r="Q20543">
        <v>100</v>
      </c>
      <c r="R20543" s="1" t="s">
        <v>215</v>
      </c>
      <c r="S20543">
        <v>0</v>
      </c>
    </row>
    <row r="20544" spans="1:19" x14ac:dyDescent="0.4">
      <c r="A20544">
        <v>5000013624</v>
      </c>
      <c r="B20544" s="2">
        <v>38718</v>
      </c>
      <c r="C20544" s="2">
        <v>42460</v>
      </c>
      <c r="D20544" s="2">
        <v>38718</v>
      </c>
      <c r="E20544" s="1" t="s">
        <v>5912</v>
      </c>
      <c r="F20544" s="1" t="s">
        <v>5913</v>
      </c>
      <c r="G20544" s="1" t="s">
        <v>22</v>
      </c>
      <c r="H20544" s="1" t="s">
        <v>24</v>
      </c>
      <c r="I20544">
        <v>114000</v>
      </c>
      <c r="J20544">
        <v>0</v>
      </c>
      <c r="K20544">
        <v>0</v>
      </c>
      <c r="L20544" s="1" t="s">
        <v>19459</v>
      </c>
      <c r="M20544" s="1" t="s">
        <v>20</v>
      </c>
      <c r="N20544" s="1" t="s">
        <v>20</v>
      </c>
      <c r="O20544" s="1" t="s">
        <v>32</v>
      </c>
      <c r="P20544" s="1" t="s">
        <v>20</v>
      </c>
      <c r="Q20544">
        <v>100</v>
      </c>
      <c r="R20544" s="1" t="s">
        <v>215</v>
      </c>
      <c r="S20544">
        <v>0</v>
      </c>
    </row>
    <row r="20545" spans="1:19" x14ac:dyDescent="0.4">
      <c r="A20545">
        <v>5000013625</v>
      </c>
      <c r="B20545" s="2">
        <v>38718</v>
      </c>
      <c r="C20545" s="2">
        <v>42460</v>
      </c>
      <c r="D20545" s="2">
        <v>38718</v>
      </c>
      <c r="E20545" s="1" t="s">
        <v>5912</v>
      </c>
      <c r="F20545" s="1" t="s">
        <v>5913</v>
      </c>
      <c r="G20545" s="1" t="s">
        <v>22</v>
      </c>
      <c r="H20545" s="1" t="s">
        <v>24</v>
      </c>
      <c r="I20545">
        <v>1480</v>
      </c>
      <c r="J20545">
        <v>0</v>
      </c>
      <c r="K20545">
        <v>0</v>
      </c>
      <c r="L20545" s="1" t="s">
        <v>19460</v>
      </c>
      <c r="M20545" s="1" t="s">
        <v>20</v>
      </c>
      <c r="N20545" s="1" t="s">
        <v>20</v>
      </c>
      <c r="O20545" s="1" t="s">
        <v>32</v>
      </c>
      <c r="P20545" s="1" t="s">
        <v>20</v>
      </c>
      <c r="Q20545">
        <v>100</v>
      </c>
      <c r="R20545" s="1" t="s">
        <v>215</v>
      </c>
      <c r="S20545">
        <v>0</v>
      </c>
    </row>
    <row r="20546" spans="1:19" x14ac:dyDescent="0.4">
      <c r="A20546">
        <v>5000013626</v>
      </c>
      <c r="B20546" s="2">
        <v>38718</v>
      </c>
      <c r="C20546" s="2">
        <v>42460</v>
      </c>
      <c r="D20546" s="2">
        <v>38718</v>
      </c>
      <c r="E20546" s="1" t="s">
        <v>5912</v>
      </c>
      <c r="F20546" s="1" t="s">
        <v>5913</v>
      </c>
      <c r="G20546" s="1" t="s">
        <v>22</v>
      </c>
      <c r="H20546" s="1" t="s">
        <v>24</v>
      </c>
      <c r="I20546">
        <v>46000</v>
      </c>
      <c r="J20546">
        <v>0</v>
      </c>
      <c r="K20546">
        <v>0</v>
      </c>
      <c r="L20546" s="1" t="s">
        <v>19461</v>
      </c>
      <c r="M20546" s="1" t="s">
        <v>20</v>
      </c>
      <c r="N20546" s="1" t="s">
        <v>20</v>
      </c>
      <c r="O20546" s="1" t="s">
        <v>32</v>
      </c>
      <c r="P20546" s="1" t="s">
        <v>20</v>
      </c>
      <c r="Q20546">
        <v>100</v>
      </c>
      <c r="R20546" s="1" t="s">
        <v>215</v>
      </c>
      <c r="S20546">
        <v>0</v>
      </c>
    </row>
    <row r="20547" spans="1:19" x14ac:dyDescent="0.4">
      <c r="A20547">
        <v>5000013627</v>
      </c>
      <c r="B20547" s="2">
        <v>38718</v>
      </c>
      <c r="C20547" s="2">
        <v>42460</v>
      </c>
      <c r="D20547" s="2">
        <v>38718</v>
      </c>
      <c r="E20547" s="1" t="s">
        <v>5912</v>
      </c>
      <c r="F20547" s="1" t="s">
        <v>5913</v>
      </c>
      <c r="G20547" s="1" t="s">
        <v>22</v>
      </c>
      <c r="H20547" s="1" t="s">
        <v>24</v>
      </c>
      <c r="I20547">
        <v>8770</v>
      </c>
      <c r="J20547">
        <v>0</v>
      </c>
      <c r="K20547">
        <v>0</v>
      </c>
      <c r="L20547" s="1" t="s">
        <v>19462</v>
      </c>
      <c r="M20547" s="1" t="s">
        <v>20</v>
      </c>
      <c r="N20547" s="1" t="s">
        <v>20</v>
      </c>
      <c r="O20547" s="1" t="s">
        <v>32</v>
      </c>
      <c r="P20547" s="1" t="s">
        <v>20</v>
      </c>
      <c r="Q20547">
        <v>100</v>
      </c>
      <c r="R20547" s="1" t="s">
        <v>215</v>
      </c>
      <c r="S20547">
        <v>0</v>
      </c>
    </row>
    <row r="20548" spans="1:19" x14ac:dyDescent="0.4">
      <c r="A20548">
        <v>5000013628</v>
      </c>
      <c r="B20548" s="2">
        <v>38718</v>
      </c>
      <c r="C20548" s="2">
        <v>42460</v>
      </c>
      <c r="D20548" s="2">
        <v>38718</v>
      </c>
      <c r="E20548" s="1" t="s">
        <v>5912</v>
      </c>
      <c r="F20548" s="1" t="s">
        <v>5913</v>
      </c>
      <c r="G20548" s="1" t="s">
        <v>22</v>
      </c>
      <c r="H20548" s="1" t="s">
        <v>24</v>
      </c>
      <c r="I20548">
        <v>62000</v>
      </c>
      <c r="J20548">
        <v>0</v>
      </c>
      <c r="K20548">
        <v>0</v>
      </c>
      <c r="L20548" s="1" t="s">
        <v>19463</v>
      </c>
      <c r="M20548" s="1" t="s">
        <v>20</v>
      </c>
      <c r="N20548" s="1" t="s">
        <v>20</v>
      </c>
      <c r="O20548" s="1" t="s">
        <v>32</v>
      </c>
      <c r="P20548" s="1" t="s">
        <v>20</v>
      </c>
      <c r="Q20548">
        <v>100</v>
      </c>
      <c r="R20548" s="1" t="s">
        <v>215</v>
      </c>
      <c r="S20548">
        <v>0</v>
      </c>
    </row>
    <row r="20549" spans="1:19" x14ac:dyDescent="0.4">
      <c r="A20549">
        <v>5000013629</v>
      </c>
      <c r="B20549" s="2">
        <v>38718</v>
      </c>
      <c r="C20549" s="2">
        <v>42460</v>
      </c>
      <c r="D20549" s="2">
        <v>38718</v>
      </c>
      <c r="E20549" s="1" t="s">
        <v>5912</v>
      </c>
      <c r="F20549" s="1" t="s">
        <v>5913</v>
      </c>
      <c r="G20549" s="1" t="s">
        <v>22</v>
      </c>
      <c r="H20549" s="1" t="s">
        <v>24</v>
      </c>
      <c r="I20549">
        <v>28000</v>
      </c>
      <c r="J20549">
        <v>0</v>
      </c>
      <c r="K20549">
        <v>0</v>
      </c>
      <c r="L20549" s="1" t="s">
        <v>19464</v>
      </c>
      <c r="M20549" s="1" t="s">
        <v>20</v>
      </c>
      <c r="N20549" s="1" t="s">
        <v>20</v>
      </c>
      <c r="O20549" s="1" t="s">
        <v>32</v>
      </c>
      <c r="P20549" s="1" t="s">
        <v>20</v>
      </c>
      <c r="Q20549">
        <v>100</v>
      </c>
      <c r="R20549" s="1" t="s">
        <v>215</v>
      </c>
      <c r="S20549">
        <v>0</v>
      </c>
    </row>
    <row r="20550" spans="1:19" x14ac:dyDescent="0.4">
      <c r="A20550">
        <v>5000013630</v>
      </c>
      <c r="B20550" s="2">
        <v>38718</v>
      </c>
      <c r="C20550" s="2">
        <v>42460</v>
      </c>
      <c r="D20550" s="2">
        <v>38718</v>
      </c>
      <c r="E20550" s="1" t="s">
        <v>5912</v>
      </c>
      <c r="F20550" s="1" t="s">
        <v>5913</v>
      </c>
      <c r="G20550" s="1" t="s">
        <v>22</v>
      </c>
      <c r="H20550" s="1" t="s">
        <v>24</v>
      </c>
      <c r="I20550">
        <v>79000</v>
      </c>
      <c r="J20550">
        <v>0</v>
      </c>
      <c r="K20550">
        <v>0</v>
      </c>
      <c r="L20550" s="1" t="s">
        <v>19465</v>
      </c>
      <c r="M20550" s="1" t="s">
        <v>20</v>
      </c>
      <c r="N20550" s="1" t="s">
        <v>20</v>
      </c>
      <c r="O20550" s="1" t="s">
        <v>32</v>
      </c>
      <c r="P20550" s="1" t="s">
        <v>20</v>
      </c>
      <c r="Q20550">
        <v>100</v>
      </c>
      <c r="R20550" s="1" t="s">
        <v>215</v>
      </c>
      <c r="S20550">
        <v>0</v>
      </c>
    </row>
    <row r="20551" spans="1:19" x14ac:dyDescent="0.4">
      <c r="A20551">
        <v>5000013631</v>
      </c>
      <c r="B20551" s="2">
        <v>38718</v>
      </c>
      <c r="C20551" s="2">
        <v>42460</v>
      </c>
      <c r="D20551" s="2">
        <v>38718</v>
      </c>
      <c r="E20551" s="1" t="s">
        <v>5912</v>
      </c>
      <c r="F20551" s="1" t="s">
        <v>5913</v>
      </c>
      <c r="G20551" s="1" t="s">
        <v>22</v>
      </c>
      <c r="H20551" s="1" t="s">
        <v>24</v>
      </c>
      <c r="I20551">
        <v>37000</v>
      </c>
      <c r="J20551">
        <v>0</v>
      </c>
      <c r="K20551">
        <v>0</v>
      </c>
      <c r="L20551" s="1" t="s">
        <v>19466</v>
      </c>
      <c r="M20551" s="1" t="s">
        <v>20</v>
      </c>
      <c r="N20551" s="1" t="s">
        <v>20</v>
      </c>
      <c r="O20551" s="1" t="s">
        <v>32</v>
      </c>
      <c r="P20551" s="1" t="s">
        <v>20</v>
      </c>
      <c r="Q20551">
        <v>100</v>
      </c>
      <c r="R20551" s="1" t="s">
        <v>215</v>
      </c>
      <c r="S20551">
        <v>0</v>
      </c>
    </row>
    <row r="20552" spans="1:19" x14ac:dyDescent="0.4">
      <c r="A20552">
        <v>5000013632</v>
      </c>
      <c r="B20552" s="2">
        <v>38718</v>
      </c>
      <c r="C20552" s="2">
        <v>42460</v>
      </c>
      <c r="D20552" s="2">
        <v>38718</v>
      </c>
      <c r="E20552" s="1" t="s">
        <v>5912</v>
      </c>
      <c r="F20552" s="1" t="s">
        <v>5913</v>
      </c>
      <c r="G20552" s="1" t="s">
        <v>22</v>
      </c>
      <c r="H20552" s="1" t="s">
        <v>24</v>
      </c>
      <c r="I20552">
        <v>35000</v>
      </c>
      <c r="J20552">
        <v>0</v>
      </c>
      <c r="K20552">
        <v>0</v>
      </c>
      <c r="L20552" s="1" t="s">
        <v>19467</v>
      </c>
      <c r="M20552" s="1" t="s">
        <v>20</v>
      </c>
      <c r="N20552" s="1" t="s">
        <v>20</v>
      </c>
      <c r="O20552" s="1" t="s">
        <v>32</v>
      </c>
      <c r="P20552" s="1" t="s">
        <v>20</v>
      </c>
      <c r="Q20552">
        <v>100</v>
      </c>
      <c r="R20552" s="1" t="s">
        <v>215</v>
      </c>
      <c r="S20552">
        <v>0</v>
      </c>
    </row>
    <row r="20553" spans="1:19" x14ac:dyDescent="0.4">
      <c r="A20553">
        <v>5000013633</v>
      </c>
      <c r="B20553" s="2">
        <v>38718</v>
      </c>
      <c r="C20553" s="2">
        <v>42460</v>
      </c>
      <c r="D20553" s="2">
        <v>38718</v>
      </c>
      <c r="E20553" s="1" t="s">
        <v>5912</v>
      </c>
      <c r="F20553" s="1" t="s">
        <v>5913</v>
      </c>
      <c r="G20553" s="1" t="s">
        <v>22</v>
      </c>
      <c r="H20553" s="1" t="s">
        <v>24</v>
      </c>
      <c r="I20553">
        <v>111000</v>
      </c>
      <c r="J20553">
        <v>0</v>
      </c>
      <c r="K20553">
        <v>0</v>
      </c>
      <c r="L20553" s="1" t="s">
        <v>19468</v>
      </c>
      <c r="M20553" s="1" t="s">
        <v>20</v>
      </c>
      <c r="N20553" s="1" t="s">
        <v>20</v>
      </c>
      <c r="O20553" s="1" t="s">
        <v>32</v>
      </c>
      <c r="P20553" s="1" t="s">
        <v>20</v>
      </c>
      <c r="Q20553">
        <v>100</v>
      </c>
      <c r="R20553" s="1" t="s">
        <v>215</v>
      </c>
      <c r="S20553">
        <v>0</v>
      </c>
    </row>
    <row r="20554" spans="1:19" x14ac:dyDescent="0.4">
      <c r="A20554">
        <v>5000013634</v>
      </c>
      <c r="B20554" s="2">
        <v>38718</v>
      </c>
      <c r="C20554" s="2">
        <v>42460</v>
      </c>
      <c r="D20554" s="2">
        <v>38718</v>
      </c>
      <c r="E20554" s="1" t="s">
        <v>5912</v>
      </c>
      <c r="F20554" s="1" t="s">
        <v>5913</v>
      </c>
      <c r="G20554" s="1" t="s">
        <v>22</v>
      </c>
      <c r="H20554" s="1" t="s">
        <v>24</v>
      </c>
      <c r="I20554">
        <v>42000</v>
      </c>
      <c r="J20554">
        <v>0</v>
      </c>
      <c r="K20554">
        <v>0</v>
      </c>
      <c r="L20554" s="1" t="s">
        <v>19469</v>
      </c>
      <c r="M20554" s="1" t="s">
        <v>20</v>
      </c>
      <c r="N20554" s="1" t="s">
        <v>20</v>
      </c>
      <c r="O20554" s="1" t="s">
        <v>32</v>
      </c>
      <c r="P20554" s="1" t="s">
        <v>20</v>
      </c>
      <c r="Q20554">
        <v>100</v>
      </c>
      <c r="R20554" s="1" t="s">
        <v>215</v>
      </c>
      <c r="S20554">
        <v>0</v>
      </c>
    </row>
    <row r="20555" spans="1:19" x14ac:dyDescent="0.4">
      <c r="A20555">
        <v>5000013635</v>
      </c>
      <c r="B20555" s="2">
        <v>38718</v>
      </c>
      <c r="C20555" s="2">
        <v>42460</v>
      </c>
      <c r="D20555" s="2">
        <v>38718</v>
      </c>
      <c r="E20555" s="1" t="s">
        <v>5912</v>
      </c>
      <c r="F20555" s="1" t="s">
        <v>5913</v>
      </c>
      <c r="G20555" s="1" t="s">
        <v>22</v>
      </c>
      <c r="H20555" s="1" t="s">
        <v>24</v>
      </c>
      <c r="I20555">
        <v>61000</v>
      </c>
      <c r="J20555">
        <v>0</v>
      </c>
      <c r="K20555">
        <v>0</v>
      </c>
      <c r="L20555" s="1" t="s">
        <v>19470</v>
      </c>
      <c r="M20555" s="1" t="s">
        <v>20</v>
      </c>
      <c r="N20555" s="1" t="s">
        <v>20</v>
      </c>
      <c r="O20555" s="1" t="s">
        <v>32</v>
      </c>
      <c r="P20555" s="1" t="s">
        <v>20</v>
      </c>
      <c r="Q20555">
        <v>100</v>
      </c>
      <c r="R20555" s="1" t="s">
        <v>215</v>
      </c>
      <c r="S20555">
        <v>0</v>
      </c>
    </row>
    <row r="20556" spans="1:19" x14ac:dyDescent="0.4">
      <c r="A20556">
        <v>5000013636</v>
      </c>
      <c r="B20556" s="2">
        <v>38718</v>
      </c>
      <c r="C20556" s="2">
        <v>42460</v>
      </c>
      <c r="D20556" s="2">
        <v>38718</v>
      </c>
      <c r="E20556" s="1" t="s">
        <v>5912</v>
      </c>
      <c r="F20556" s="1" t="s">
        <v>5913</v>
      </c>
      <c r="G20556" s="1" t="s">
        <v>22</v>
      </c>
      <c r="H20556" s="1" t="s">
        <v>24</v>
      </c>
      <c r="I20556">
        <v>2450</v>
      </c>
      <c r="J20556">
        <v>0</v>
      </c>
      <c r="K20556">
        <v>0</v>
      </c>
      <c r="L20556" s="1" t="s">
        <v>19471</v>
      </c>
      <c r="M20556" s="1" t="s">
        <v>20</v>
      </c>
      <c r="N20556" s="1" t="s">
        <v>20</v>
      </c>
      <c r="O20556" s="1" t="s">
        <v>32</v>
      </c>
      <c r="P20556" s="1" t="s">
        <v>20</v>
      </c>
      <c r="Q20556">
        <v>100</v>
      </c>
      <c r="R20556" s="1" t="s">
        <v>215</v>
      </c>
      <c r="S20556">
        <v>0</v>
      </c>
    </row>
    <row r="20557" spans="1:19" x14ac:dyDescent="0.4">
      <c r="A20557">
        <v>5000013637</v>
      </c>
      <c r="B20557" s="2">
        <v>38718</v>
      </c>
      <c r="C20557" s="2">
        <v>42460</v>
      </c>
      <c r="D20557" s="2">
        <v>38718</v>
      </c>
      <c r="E20557" s="1" t="s">
        <v>5912</v>
      </c>
      <c r="F20557" s="1" t="s">
        <v>5913</v>
      </c>
      <c r="G20557" s="1" t="s">
        <v>22</v>
      </c>
      <c r="H20557" s="1" t="s">
        <v>24</v>
      </c>
      <c r="I20557">
        <v>47000</v>
      </c>
      <c r="J20557">
        <v>0</v>
      </c>
      <c r="K20557">
        <v>0</v>
      </c>
      <c r="L20557" s="1" t="s">
        <v>19472</v>
      </c>
      <c r="M20557" s="1" t="s">
        <v>20</v>
      </c>
      <c r="N20557" s="1" t="s">
        <v>20</v>
      </c>
      <c r="O20557" s="1" t="s">
        <v>32</v>
      </c>
      <c r="P20557" s="1" t="s">
        <v>20</v>
      </c>
      <c r="Q20557">
        <v>100</v>
      </c>
      <c r="R20557" s="1" t="s">
        <v>215</v>
      </c>
      <c r="S20557">
        <v>0</v>
      </c>
    </row>
    <row r="20558" spans="1:19" x14ac:dyDescent="0.4">
      <c r="A20558">
        <v>5000013638</v>
      </c>
      <c r="B20558" s="2">
        <v>38718</v>
      </c>
      <c r="C20558" s="2">
        <v>42460</v>
      </c>
      <c r="D20558" s="2">
        <v>38718</v>
      </c>
      <c r="E20558" s="1" t="s">
        <v>5912</v>
      </c>
      <c r="F20558" s="1" t="s">
        <v>5913</v>
      </c>
      <c r="G20558" s="1" t="s">
        <v>22</v>
      </c>
      <c r="H20558" s="1" t="s">
        <v>24</v>
      </c>
      <c r="I20558">
        <v>13000</v>
      </c>
      <c r="J20558">
        <v>0</v>
      </c>
      <c r="K20558">
        <v>0</v>
      </c>
      <c r="L20558" s="1" t="s">
        <v>19473</v>
      </c>
      <c r="M20558" s="1" t="s">
        <v>20</v>
      </c>
      <c r="N20558" s="1" t="s">
        <v>20</v>
      </c>
      <c r="O20558" s="1" t="s">
        <v>32</v>
      </c>
      <c r="P20558" s="1" t="s">
        <v>20</v>
      </c>
      <c r="Q20558">
        <v>100</v>
      </c>
      <c r="R20558" s="1" t="s">
        <v>215</v>
      </c>
      <c r="S20558">
        <v>0</v>
      </c>
    </row>
    <row r="20559" spans="1:19" x14ac:dyDescent="0.4">
      <c r="A20559">
        <v>5000013639</v>
      </c>
      <c r="B20559" s="2">
        <v>38718</v>
      </c>
      <c r="C20559" s="2">
        <v>42460</v>
      </c>
      <c r="D20559" s="2">
        <v>38718</v>
      </c>
      <c r="E20559" s="1" t="s">
        <v>5912</v>
      </c>
      <c r="F20559" s="1" t="s">
        <v>5913</v>
      </c>
      <c r="G20559" s="1" t="s">
        <v>22</v>
      </c>
      <c r="H20559" s="1" t="s">
        <v>24</v>
      </c>
      <c r="I20559">
        <v>121000</v>
      </c>
      <c r="J20559">
        <v>0</v>
      </c>
      <c r="K20559">
        <v>0</v>
      </c>
      <c r="L20559" s="1" t="s">
        <v>19474</v>
      </c>
      <c r="M20559" s="1" t="s">
        <v>20</v>
      </c>
      <c r="N20559" s="1" t="s">
        <v>20</v>
      </c>
      <c r="O20559" s="1" t="s">
        <v>32</v>
      </c>
      <c r="P20559" s="1" t="s">
        <v>20</v>
      </c>
      <c r="Q20559">
        <v>100</v>
      </c>
      <c r="R20559" s="1" t="s">
        <v>215</v>
      </c>
      <c r="S20559">
        <v>0</v>
      </c>
    </row>
    <row r="20560" spans="1:19" x14ac:dyDescent="0.4">
      <c r="A20560">
        <v>5000013640</v>
      </c>
      <c r="B20560" s="2">
        <v>38718</v>
      </c>
      <c r="C20560" s="2">
        <v>42460</v>
      </c>
      <c r="D20560" s="2">
        <v>38718</v>
      </c>
      <c r="E20560" s="1" t="s">
        <v>5912</v>
      </c>
      <c r="F20560" s="1" t="s">
        <v>5913</v>
      </c>
      <c r="G20560" s="1" t="s">
        <v>22</v>
      </c>
      <c r="H20560" s="1" t="s">
        <v>24</v>
      </c>
      <c r="I20560">
        <v>16000</v>
      </c>
      <c r="J20560">
        <v>0</v>
      </c>
      <c r="K20560">
        <v>0</v>
      </c>
      <c r="L20560" s="1" t="s">
        <v>19475</v>
      </c>
      <c r="M20560" s="1" t="s">
        <v>20</v>
      </c>
      <c r="N20560" s="1" t="s">
        <v>20</v>
      </c>
      <c r="O20560" s="1" t="s">
        <v>32</v>
      </c>
      <c r="P20560" s="1" t="s">
        <v>20</v>
      </c>
      <c r="Q20560">
        <v>100</v>
      </c>
      <c r="R20560" s="1" t="s">
        <v>215</v>
      </c>
      <c r="S20560">
        <v>0</v>
      </c>
    </row>
    <row r="20561" spans="1:19" x14ac:dyDescent="0.4">
      <c r="A20561">
        <v>5000013641</v>
      </c>
      <c r="B20561" s="2">
        <v>38718</v>
      </c>
      <c r="C20561" s="2">
        <v>42460</v>
      </c>
      <c r="D20561" s="2">
        <v>38718</v>
      </c>
      <c r="E20561" s="1" t="s">
        <v>5912</v>
      </c>
      <c r="F20561" s="1" t="s">
        <v>5913</v>
      </c>
      <c r="G20561" s="1" t="s">
        <v>22</v>
      </c>
      <c r="H20561" s="1" t="s">
        <v>24</v>
      </c>
      <c r="I20561">
        <v>145000</v>
      </c>
      <c r="J20561">
        <v>0</v>
      </c>
      <c r="K20561">
        <v>0</v>
      </c>
      <c r="L20561" s="1" t="s">
        <v>19476</v>
      </c>
      <c r="M20561" s="1" t="s">
        <v>20</v>
      </c>
      <c r="N20561" s="1" t="s">
        <v>20</v>
      </c>
      <c r="O20561" s="1" t="s">
        <v>32</v>
      </c>
      <c r="P20561" s="1" t="s">
        <v>20</v>
      </c>
      <c r="Q20561">
        <v>100</v>
      </c>
      <c r="R20561" s="1" t="s">
        <v>215</v>
      </c>
      <c r="S20561">
        <v>0</v>
      </c>
    </row>
    <row r="20562" spans="1:19" x14ac:dyDescent="0.4">
      <c r="A20562">
        <v>5000013642</v>
      </c>
      <c r="B20562" s="2">
        <v>38718</v>
      </c>
      <c r="C20562" s="2">
        <v>42460</v>
      </c>
      <c r="D20562" s="2">
        <v>38718</v>
      </c>
      <c r="E20562" s="1" t="s">
        <v>5912</v>
      </c>
      <c r="F20562" s="1" t="s">
        <v>5913</v>
      </c>
      <c r="G20562" s="1" t="s">
        <v>22</v>
      </c>
      <c r="H20562" s="1" t="s">
        <v>24</v>
      </c>
      <c r="I20562">
        <v>60000</v>
      </c>
      <c r="J20562">
        <v>0</v>
      </c>
      <c r="K20562">
        <v>0</v>
      </c>
      <c r="L20562" s="1" t="s">
        <v>19477</v>
      </c>
      <c r="M20562" s="1" t="s">
        <v>20</v>
      </c>
      <c r="N20562" s="1" t="s">
        <v>20</v>
      </c>
      <c r="O20562" s="1" t="s">
        <v>32</v>
      </c>
      <c r="P20562" s="1" t="s">
        <v>20</v>
      </c>
      <c r="Q20562">
        <v>100</v>
      </c>
      <c r="R20562" s="1" t="s">
        <v>215</v>
      </c>
      <c r="S20562">
        <v>0</v>
      </c>
    </row>
    <row r="20563" spans="1:19" x14ac:dyDescent="0.4">
      <c r="A20563">
        <v>5000013643</v>
      </c>
      <c r="B20563" s="2">
        <v>38718</v>
      </c>
      <c r="C20563" s="2">
        <v>42460</v>
      </c>
      <c r="D20563" s="2">
        <v>38718</v>
      </c>
      <c r="E20563" s="1" t="s">
        <v>5912</v>
      </c>
      <c r="F20563" s="1" t="s">
        <v>5913</v>
      </c>
      <c r="G20563" s="1" t="s">
        <v>22</v>
      </c>
      <c r="H20563" s="1" t="s">
        <v>24</v>
      </c>
      <c r="I20563">
        <v>105000</v>
      </c>
      <c r="J20563">
        <v>0</v>
      </c>
      <c r="K20563">
        <v>0</v>
      </c>
      <c r="L20563" s="1" t="s">
        <v>19478</v>
      </c>
      <c r="M20563" s="1" t="s">
        <v>20</v>
      </c>
      <c r="N20563" s="1" t="s">
        <v>20</v>
      </c>
      <c r="O20563" s="1" t="s">
        <v>32</v>
      </c>
      <c r="P20563" s="1" t="s">
        <v>20</v>
      </c>
      <c r="Q20563">
        <v>100</v>
      </c>
      <c r="R20563" s="1" t="s">
        <v>215</v>
      </c>
      <c r="S20563">
        <v>0</v>
      </c>
    </row>
    <row r="20564" spans="1:19" x14ac:dyDescent="0.4">
      <c r="A20564">
        <v>5000013644</v>
      </c>
      <c r="B20564" s="2">
        <v>38718</v>
      </c>
      <c r="C20564" s="2">
        <v>42460</v>
      </c>
      <c r="D20564" s="2">
        <v>38718</v>
      </c>
      <c r="E20564" s="1" t="s">
        <v>5912</v>
      </c>
      <c r="F20564" s="1" t="s">
        <v>5913</v>
      </c>
      <c r="G20564" s="1" t="s">
        <v>22</v>
      </c>
      <c r="H20564" s="1" t="s">
        <v>24</v>
      </c>
      <c r="I20564">
        <v>30000</v>
      </c>
      <c r="J20564">
        <v>0</v>
      </c>
      <c r="K20564">
        <v>0</v>
      </c>
      <c r="L20564" s="1" t="s">
        <v>19479</v>
      </c>
      <c r="M20564" s="1" t="s">
        <v>20</v>
      </c>
      <c r="N20564" s="1" t="s">
        <v>20</v>
      </c>
      <c r="O20564" s="1" t="s">
        <v>32</v>
      </c>
      <c r="P20564" s="1" t="s">
        <v>20</v>
      </c>
      <c r="Q20564">
        <v>100</v>
      </c>
      <c r="R20564" s="1" t="s">
        <v>215</v>
      </c>
      <c r="S20564">
        <v>0</v>
      </c>
    </row>
    <row r="20565" spans="1:19" x14ac:dyDescent="0.4">
      <c r="A20565">
        <v>5000013645</v>
      </c>
      <c r="B20565" s="2">
        <v>38718</v>
      </c>
      <c r="C20565" s="2">
        <v>42460</v>
      </c>
      <c r="D20565" s="2">
        <v>38718</v>
      </c>
      <c r="E20565" s="1" t="s">
        <v>5912</v>
      </c>
      <c r="F20565" s="1" t="s">
        <v>5913</v>
      </c>
      <c r="G20565" s="1" t="s">
        <v>22</v>
      </c>
      <c r="H20565" s="1" t="s">
        <v>24</v>
      </c>
      <c r="I20565">
        <v>96000</v>
      </c>
      <c r="J20565">
        <v>0</v>
      </c>
      <c r="K20565">
        <v>0</v>
      </c>
      <c r="L20565" s="1" t="s">
        <v>19480</v>
      </c>
      <c r="M20565" s="1" t="s">
        <v>20</v>
      </c>
      <c r="N20565" s="1" t="s">
        <v>20</v>
      </c>
      <c r="O20565" s="1" t="s">
        <v>32</v>
      </c>
      <c r="P20565" s="1" t="s">
        <v>20</v>
      </c>
      <c r="Q20565">
        <v>100</v>
      </c>
      <c r="R20565" s="1" t="s">
        <v>215</v>
      </c>
      <c r="S20565">
        <v>0</v>
      </c>
    </row>
    <row r="20566" spans="1:19" x14ac:dyDescent="0.4">
      <c r="A20566">
        <v>5000013646</v>
      </c>
      <c r="B20566" s="2">
        <v>38718</v>
      </c>
      <c r="C20566" s="2">
        <v>42460</v>
      </c>
      <c r="D20566" s="2">
        <v>38718</v>
      </c>
      <c r="E20566" s="1" t="s">
        <v>5912</v>
      </c>
      <c r="F20566" s="1" t="s">
        <v>5913</v>
      </c>
      <c r="G20566" s="1" t="s">
        <v>22</v>
      </c>
      <c r="H20566" s="1" t="s">
        <v>24</v>
      </c>
      <c r="I20566">
        <v>40000</v>
      </c>
      <c r="J20566">
        <v>0</v>
      </c>
      <c r="K20566">
        <v>0</v>
      </c>
      <c r="L20566" s="1" t="s">
        <v>19481</v>
      </c>
      <c r="M20566" s="1" t="s">
        <v>20</v>
      </c>
      <c r="N20566" s="1" t="s">
        <v>20</v>
      </c>
      <c r="O20566" s="1" t="s">
        <v>32</v>
      </c>
      <c r="P20566" s="1" t="s">
        <v>20</v>
      </c>
      <c r="Q20566">
        <v>100</v>
      </c>
      <c r="R20566" s="1" t="s">
        <v>215</v>
      </c>
      <c r="S20566">
        <v>0</v>
      </c>
    </row>
    <row r="20567" spans="1:19" x14ac:dyDescent="0.4">
      <c r="A20567">
        <v>5000013647</v>
      </c>
      <c r="B20567" s="2">
        <v>38718</v>
      </c>
      <c r="C20567" s="2">
        <v>42460</v>
      </c>
      <c r="D20567" s="2">
        <v>38718</v>
      </c>
      <c r="E20567" s="1" t="s">
        <v>5912</v>
      </c>
      <c r="F20567" s="1" t="s">
        <v>5913</v>
      </c>
      <c r="G20567" s="1" t="s">
        <v>22</v>
      </c>
      <c r="H20567" s="1" t="s">
        <v>24</v>
      </c>
      <c r="I20567">
        <v>43000</v>
      </c>
      <c r="J20567">
        <v>0</v>
      </c>
      <c r="K20567">
        <v>0</v>
      </c>
      <c r="L20567" s="1" t="s">
        <v>19482</v>
      </c>
      <c r="M20567" s="1" t="s">
        <v>20</v>
      </c>
      <c r="N20567" s="1" t="s">
        <v>20</v>
      </c>
      <c r="O20567" s="1" t="s">
        <v>32</v>
      </c>
      <c r="P20567" s="1" t="s">
        <v>20</v>
      </c>
      <c r="Q20567">
        <v>100</v>
      </c>
      <c r="R20567" s="1" t="s">
        <v>215</v>
      </c>
      <c r="S20567">
        <v>0</v>
      </c>
    </row>
    <row r="20568" spans="1:19" x14ac:dyDescent="0.4">
      <c r="A20568">
        <v>5000013648</v>
      </c>
      <c r="B20568" s="2">
        <v>38718</v>
      </c>
      <c r="C20568" s="2">
        <v>42460</v>
      </c>
      <c r="D20568" s="2">
        <v>38718</v>
      </c>
      <c r="E20568" s="1" t="s">
        <v>5912</v>
      </c>
      <c r="F20568" s="1" t="s">
        <v>5913</v>
      </c>
      <c r="G20568" s="1" t="s">
        <v>22</v>
      </c>
      <c r="H20568" s="1" t="s">
        <v>24</v>
      </c>
      <c r="I20568">
        <v>26000</v>
      </c>
      <c r="J20568">
        <v>0</v>
      </c>
      <c r="K20568">
        <v>0</v>
      </c>
      <c r="L20568" s="1" t="s">
        <v>19483</v>
      </c>
      <c r="M20568" s="1" t="s">
        <v>20</v>
      </c>
      <c r="N20568" s="1" t="s">
        <v>20</v>
      </c>
      <c r="O20568" s="1" t="s">
        <v>32</v>
      </c>
      <c r="P20568" s="1" t="s">
        <v>20</v>
      </c>
      <c r="Q20568">
        <v>100</v>
      </c>
      <c r="R20568" s="1" t="s">
        <v>215</v>
      </c>
      <c r="S20568">
        <v>0</v>
      </c>
    </row>
    <row r="20569" spans="1:19" x14ac:dyDescent="0.4">
      <c r="A20569">
        <v>5000013649</v>
      </c>
      <c r="B20569" s="2">
        <v>38718</v>
      </c>
      <c r="C20569" s="2">
        <v>42460</v>
      </c>
      <c r="D20569" s="2">
        <v>38718</v>
      </c>
      <c r="E20569" s="1" t="s">
        <v>5912</v>
      </c>
      <c r="F20569" s="1" t="s">
        <v>5913</v>
      </c>
      <c r="G20569" s="1" t="s">
        <v>22</v>
      </c>
      <c r="H20569" s="1" t="s">
        <v>24</v>
      </c>
      <c r="I20569">
        <v>48000</v>
      </c>
      <c r="J20569">
        <v>0</v>
      </c>
      <c r="K20569">
        <v>0</v>
      </c>
      <c r="L20569" s="1" t="s">
        <v>19484</v>
      </c>
      <c r="M20569" s="1" t="s">
        <v>20</v>
      </c>
      <c r="N20569" s="1" t="s">
        <v>20</v>
      </c>
      <c r="O20569" s="1" t="s">
        <v>32</v>
      </c>
      <c r="P20569" s="1" t="s">
        <v>20</v>
      </c>
      <c r="Q20569">
        <v>100</v>
      </c>
      <c r="R20569" s="1" t="s">
        <v>215</v>
      </c>
      <c r="S20569">
        <v>0</v>
      </c>
    </row>
    <row r="20570" spans="1:19" x14ac:dyDescent="0.4">
      <c r="A20570">
        <v>5000013650</v>
      </c>
      <c r="B20570" s="2">
        <v>38718</v>
      </c>
      <c r="C20570" s="2">
        <v>42460</v>
      </c>
      <c r="D20570" s="2">
        <v>38718</v>
      </c>
      <c r="E20570" s="1" t="s">
        <v>5912</v>
      </c>
      <c r="F20570" s="1" t="s">
        <v>5913</v>
      </c>
      <c r="G20570" s="1" t="s">
        <v>22</v>
      </c>
      <c r="H20570" s="1" t="s">
        <v>24</v>
      </c>
      <c r="I20570">
        <v>77000</v>
      </c>
      <c r="J20570">
        <v>0</v>
      </c>
      <c r="K20570">
        <v>0</v>
      </c>
      <c r="L20570" s="1" t="s">
        <v>19485</v>
      </c>
      <c r="M20570" s="1" t="s">
        <v>20</v>
      </c>
      <c r="N20570" s="1" t="s">
        <v>20</v>
      </c>
      <c r="O20570" s="1" t="s">
        <v>32</v>
      </c>
      <c r="P20570" s="1" t="s">
        <v>20</v>
      </c>
      <c r="Q20570">
        <v>100</v>
      </c>
      <c r="R20570" s="1" t="s">
        <v>215</v>
      </c>
      <c r="S20570">
        <v>0</v>
      </c>
    </row>
    <row r="20571" spans="1:19" x14ac:dyDescent="0.4">
      <c r="A20571">
        <v>5000013651</v>
      </c>
      <c r="B20571" s="2">
        <v>38718</v>
      </c>
      <c r="C20571" s="2">
        <v>42460</v>
      </c>
      <c r="D20571" s="2">
        <v>38718</v>
      </c>
      <c r="E20571" s="1" t="s">
        <v>5912</v>
      </c>
      <c r="F20571" s="1" t="s">
        <v>5913</v>
      </c>
      <c r="G20571" s="1" t="s">
        <v>22</v>
      </c>
      <c r="H20571" s="1" t="s">
        <v>24</v>
      </c>
      <c r="I20571">
        <v>36000</v>
      </c>
      <c r="J20571">
        <v>0</v>
      </c>
      <c r="K20571">
        <v>0</v>
      </c>
      <c r="L20571" s="1" t="s">
        <v>19486</v>
      </c>
      <c r="M20571" s="1" t="s">
        <v>20</v>
      </c>
      <c r="N20571" s="1" t="s">
        <v>20</v>
      </c>
      <c r="O20571" s="1" t="s">
        <v>32</v>
      </c>
      <c r="P20571" s="1" t="s">
        <v>20</v>
      </c>
      <c r="Q20571">
        <v>100</v>
      </c>
      <c r="R20571" s="1" t="s">
        <v>215</v>
      </c>
      <c r="S20571">
        <v>0</v>
      </c>
    </row>
    <row r="20572" spans="1:19" x14ac:dyDescent="0.4">
      <c r="A20572">
        <v>5000013652</v>
      </c>
      <c r="B20572" s="2">
        <v>38718</v>
      </c>
      <c r="C20572" s="2">
        <v>42460</v>
      </c>
      <c r="D20572" s="2">
        <v>38718</v>
      </c>
      <c r="E20572" s="1" t="s">
        <v>5912</v>
      </c>
      <c r="F20572" s="1" t="s">
        <v>5913</v>
      </c>
      <c r="G20572" s="1" t="s">
        <v>22</v>
      </c>
      <c r="H20572" s="1" t="s">
        <v>24</v>
      </c>
      <c r="I20572">
        <v>52000</v>
      </c>
      <c r="J20572">
        <v>0</v>
      </c>
      <c r="K20572">
        <v>0</v>
      </c>
      <c r="L20572" s="1" t="s">
        <v>19487</v>
      </c>
      <c r="M20572" s="1" t="s">
        <v>20</v>
      </c>
      <c r="N20572" s="1" t="s">
        <v>20</v>
      </c>
      <c r="O20572" s="1" t="s">
        <v>32</v>
      </c>
      <c r="P20572" s="1" t="s">
        <v>20</v>
      </c>
      <c r="Q20572">
        <v>100</v>
      </c>
      <c r="R20572" s="1" t="s">
        <v>215</v>
      </c>
      <c r="S20572">
        <v>0</v>
      </c>
    </row>
    <row r="20573" spans="1:19" x14ac:dyDescent="0.4">
      <c r="A20573">
        <v>5000013653</v>
      </c>
      <c r="B20573" s="2">
        <v>38718</v>
      </c>
      <c r="C20573" s="2">
        <v>42460</v>
      </c>
      <c r="D20573" s="2">
        <v>38718</v>
      </c>
      <c r="E20573" s="1" t="s">
        <v>5912</v>
      </c>
      <c r="F20573" s="1" t="s">
        <v>5913</v>
      </c>
      <c r="G20573" s="1" t="s">
        <v>22</v>
      </c>
      <c r="H20573" s="1" t="s">
        <v>24</v>
      </c>
      <c r="I20573">
        <v>80000</v>
      </c>
      <c r="J20573">
        <v>0</v>
      </c>
      <c r="K20573">
        <v>0</v>
      </c>
      <c r="L20573" s="1" t="s">
        <v>19488</v>
      </c>
      <c r="M20573" s="1" t="s">
        <v>20</v>
      </c>
      <c r="N20573" s="1" t="s">
        <v>20</v>
      </c>
      <c r="O20573" s="1" t="s">
        <v>32</v>
      </c>
      <c r="P20573" s="1" t="s">
        <v>20</v>
      </c>
      <c r="Q20573">
        <v>100</v>
      </c>
      <c r="R20573" s="1" t="s">
        <v>215</v>
      </c>
      <c r="S20573">
        <v>0</v>
      </c>
    </row>
    <row r="20574" spans="1:19" x14ac:dyDescent="0.4">
      <c r="A20574">
        <v>5000013654</v>
      </c>
      <c r="B20574" s="2">
        <v>38718</v>
      </c>
      <c r="C20574" s="2">
        <v>42460</v>
      </c>
      <c r="D20574" s="2">
        <v>38718</v>
      </c>
      <c r="E20574" s="1" t="s">
        <v>5912</v>
      </c>
      <c r="F20574" s="1" t="s">
        <v>5913</v>
      </c>
      <c r="G20574" s="1" t="s">
        <v>22</v>
      </c>
      <c r="H20574" s="1" t="s">
        <v>24</v>
      </c>
      <c r="I20574">
        <v>31000</v>
      </c>
      <c r="J20574">
        <v>0</v>
      </c>
      <c r="K20574">
        <v>0</v>
      </c>
      <c r="L20574" s="1" t="s">
        <v>19489</v>
      </c>
      <c r="M20574" s="1" t="s">
        <v>20</v>
      </c>
      <c r="N20574" s="1" t="s">
        <v>20</v>
      </c>
      <c r="O20574" s="1" t="s">
        <v>32</v>
      </c>
      <c r="P20574" s="1" t="s">
        <v>20</v>
      </c>
      <c r="Q20574">
        <v>100</v>
      </c>
      <c r="R20574" s="1" t="s">
        <v>215</v>
      </c>
      <c r="S20574">
        <v>0</v>
      </c>
    </row>
    <row r="20575" spans="1:19" x14ac:dyDescent="0.4">
      <c r="A20575">
        <v>5000013655</v>
      </c>
      <c r="B20575" s="2">
        <v>38718</v>
      </c>
      <c r="C20575" s="2">
        <v>42460</v>
      </c>
      <c r="D20575" s="2">
        <v>38718</v>
      </c>
      <c r="E20575" s="1" t="s">
        <v>5912</v>
      </c>
      <c r="F20575" s="1" t="s">
        <v>5913</v>
      </c>
      <c r="G20575" s="1" t="s">
        <v>22</v>
      </c>
      <c r="H20575" s="1" t="s">
        <v>24</v>
      </c>
      <c r="I20575">
        <v>81000</v>
      </c>
      <c r="J20575">
        <v>0</v>
      </c>
      <c r="K20575">
        <v>0</v>
      </c>
      <c r="L20575" s="1" t="s">
        <v>19490</v>
      </c>
      <c r="M20575" s="1" t="s">
        <v>20</v>
      </c>
      <c r="N20575" s="1" t="s">
        <v>20</v>
      </c>
      <c r="O20575" s="1" t="s">
        <v>32</v>
      </c>
      <c r="P20575" s="1" t="s">
        <v>20</v>
      </c>
      <c r="Q20575">
        <v>100</v>
      </c>
      <c r="R20575" s="1" t="s">
        <v>215</v>
      </c>
      <c r="S20575">
        <v>0</v>
      </c>
    </row>
    <row r="20576" spans="1:19" x14ac:dyDescent="0.4">
      <c r="A20576">
        <v>5000013656</v>
      </c>
      <c r="B20576" s="2">
        <v>38718</v>
      </c>
      <c r="C20576" s="2">
        <v>42460</v>
      </c>
      <c r="D20576" s="2">
        <v>38718</v>
      </c>
      <c r="E20576" s="1" t="s">
        <v>5912</v>
      </c>
      <c r="F20576" s="1" t="s">
        <v>5913</v>
      </c>
      <c r="G20576" s="1" t="s">
        <v>22</v>
      </c>
      <c r="H20576" s="1" t="s">
        <v>24</v>
      </c>
      <c r="I20576">
        <v>82000</v>
      </c>
      <c r="J20576">
        <v>0</v>
      </c>
      <c r="K20576">
        <v>0</v>
      </c>
      <c r="L20576" s="1" t="s">
        <v>19491</v>
      </c>
      <c r="M20576" s="1" t="s">
        <v>20</v>
      </c>
      <c r="N20576" s="1" t="s">
        <v>20</v>
      </c>
      <c r="O20576" s="1" t="s">
        <v>32</v>
      </c>
      <c r="P20576" s="1" t="s">
        <v>20</v>
      </c>
      <c r="Q20576">
        <v>100</v>
      </c>
      <c r="R20576" s="1" t="s">
        <v>215</v>
      </c>
      <c r="S20576">
        <v>0</v>
      </c>
    </row>
    <row r="20577" spans="1:19" x14ac:dyDescent="0.4">
      <c r="A20577">
        <v>5000013657</v>
      </c>
      <c r="B20577" s="2">
        <v>38718</v>
      </c>
      <c r="C20577" s="2">
        <v>42460</v>
      </c>
      <c r="D20577" s="2">
        <v>38718</v>
      </c>
      <c r="E20577" s="1" t="s">
        <v>5912</v>
      </c>
      <c r="F20577" s="1" t="s">
        <v>5913</v>
      </c>
      <c r="G20577" s="1" t="s">
        <v>22</v>
      </c>
      <c r="H20577" s="1" t="s">
        <v>24</v>
      </c>
      <c r="I20577">
        <v>57000</v>
      </c>
      <c r="J20577">
        <v>0</v>
      </c>
      <c r="K20577">
        <v>0</v>
      </c>
      <c r="L20577" s="1" t="s">
        <v>19492</v>
      </c>
      <c r="M20577" s="1" t="s">
        <v>20</v>
      </c>
      <c r="N20577" s="1" t="s">
        <v>20</v>
      </c>
      <c r="O20577" s="1" t="s">
        <v>32</v>
      </c>
      <c r="P20577" s="1" t="s">
        <v>20</v>
      </c>
      <c r="Q20577">
        <v>100</v>
      </c>
      <c r="R20577" s="1" t="s">
        <v>215</v>
      </c>
      <c r="S20577">
        <v>0</v>
      </c>
    </row>
    <row r="20578" spans="1:19" x14ac:dyDescent="0.4">
      <c r="A20578">
        <v>5000013658</v>
      </c>
      <c r="B20578" s="2">
        <v>38718</v>
      </c>
      <c r="C20578" s="2">
        <v>42460</v>
      </c>
      <c r="D20578" s="2">
        <v>38718</v>
      </c>
      <c r="E20578" s="1" t="s">
        <v>5912</v>
      </c>
      <c r="F20578" s="1" t="s">
        <v>5913</v>
      </c>
      <c r="G20578" s="1" t="s">
        <v>22</v>
      </c>
      <c r="H20578" s="1" t="s">
        <v>24</v>
      </c>
      <c r="I20578">
        <v>182000</v>
      </c>
      <c r="J20578">
        <v>0</v>
      </c>
      <c r="K20578">
        <v>0</v>
      </c>
      <c r="L20578" s="1" t="s">
        <v>19493</v>
      </c>
      <c r="M20578" s="1" t="s">
        <v>20</v>
      </c>
      <c r="N20578" s="1" t="s">
        <v>20</v>
      </c>
      <c r="O20578" s="1" t="s">
        <v>32</v>
      </c>
      <c r="P20578" s="1" t="s">
        <v>20</v>
      </c>
      <c r="Q20578">
        <v>100</v>
      </c>
      <c r="R20578" s="1" t="s">
        <v>215</v>
      </c>
      <c r="S20578">
        <v>0</v>
      </c>
    </row>
    <row r="20579" spans="1:19" x14ac:dyDescent="0.4">
      <c r="A20579">
        <v>5000013659</v>
      </c>
      <c r="B20579" s="2">
        <v>38718</v>
      </c>
      <c r="C20579" s="2">
        <v>42460</v>
      </c>
      <c r="D20579" s="2">
        <v>38718</v>
      </c>
      <c r="E20579" s="1" t="s">
        <v>5912</v>
      </c>
      <c r="F20579" s="1" t="s">
        <v>5913</v>
      </c>
      <c r="G20579" s="1" t="s">
        <v>22</v>
      </c>
      <c r="H20579" s="1" t="s">
        <v>24</v>
      </c>
      <c r="I20579">
        <v>81000</v>
      </c>
      <c r="J20579">
        <v>0</v>
      </c>
      <c r="K20579">
        <v>0</v>
      </c>
      <c r="L20579" s="1" t="s">
        <v>19494</v>
      </c>
      <c r="M20579" s="1" t="s">
        <v>20</v>
      </c>
      <c r="N20579" s="1" t="s">
        <v>20</v>
      </c>
      <c r="O20579" s="1" t="s">
        <v>32</v>
      </c>
      <c r="P20579" s="1" t="s">
        <v>20</v>
      </c>
      <c r="Q20579">
        <v>100</v>
      </c>
      <c r="R20579" s="1" t="s">
        <v>215</v>
      </c>
      <c r="S20579">
        <v>0</v>
      </c>
    </row>
    <row r="20580" spans="1:19" x14ac:dyDescent="0.4">
      <c r="A20580">
        <v>5000013660</v>
      </c>
      <c r="B20580" s="2">
        <v>38718</v>
      </c>
      <c r="C20580" s="2">
        <v>42460</v>
      </c>
      <c r="D20580" s="2">
        <v>38718</v>
      </c>
      <c r="E20580" s="1" t="s">
        <v>5912</v>
      </c>
      <c r="F20580" s="1" t="s">
        <v>5913</v>
      </c>
      <c r="G20580" s="1" t="s">
        <v>22</v>
      </c>
      <c r="H20580" s="1" t="s">
        <v>24</v>
      </c>
      <c r="I20580">
        <v>34000</v>
      </c>
      <c r="J20580">
        <v>0</v>
      </c>
      <c r="K20580">
        <v>0</v>
      </c>
      <c r="L20580" s="1" t="s">
        <v>19495</v>
      </c>
      <c r="M20580" s="1" t="s">
        <v>20</v>
      </c>
      <c r="N20580" s="1" t="s">
        <v>20</v>
      </c>
      <c r="O20580" s="1" t="s">
        <v>32</v>
      </c>
      <c r="P20580" s="1" t="s">
        <v>20</v>
      </c>
      <c r="Q20580">
        <v>100</v>
      </c>
      <c r="R20580" s="1" t="s">
        <v>215</v>
      </c>
      <c r="S20580">
        <v>0</v>
      </c>
    </row>
    <row r="20581" spans="1:19" x14ac:dyDescent="0.4">
      <c r="A20581">
        <v>5000013661</v>
      </c>
      <c r="B20581" s="2">
        <v>38718</v>
      </c>
      <c r="C20581" s="2">
        <v>42460</v>
      </c>
      <c r="D20581" s="2">
        <v>38718</v>
      </c>
      <c r="E20581" s="1" t="s">
        <v>5912</v>
      </c>
      <c r="F20581" s="1" t="s">
        <v>5913</v>
      </c>
      <c r="G20581" s="1" t="s">
        <v>22</v>
      </c>
      <c r="H20581" s="1" t="s">
        <v>24</v>
      </c>
      <c r="I20581">
        <v>57000</v>
      </c>
      <c r="J20581">
        <v>0</v>
      </c>
      <c r="K20581">
        <v>0</v>
      </c>
      <c r="L20581" s="1" t="s">
        <v>19496</v>
      </c>
      <c r="M20581" s="1" t="s">
        <v>20</v>
      </c>
      <c r="N20581" s="1" t="s">
        <v>20</v>
      </c>
      <c r="O20581" s="1" t="s">
        <v>32</v>
      </c>
      <c r="P20581" s="1" t="s">
        <v>20</v>
      </c>
      <c r="Q20581">
        <v>100</v>
      </c>
      <c r="R20581" s="1" t="s">
        <v>215</v>
      </c>
      <c r="S20581">
        <v>0</v>
      </c>
    </row>
    <row r="20582" spans="1:19" x14ac:dyDescent="0.4">
      <c r="A20582">
        <v>5000013662</v>
      </c>
      <c r="B20582" s="2">
        <v>38718</v>
      </c>
      <c r="C20582" s="2">
        <v>42460</v>
      </c>
      <c r="D20582" s="2">
        <v>38718</v>
      </c>
      <c r="E20582" s="1" t="s">
        <v>5912</v>
      </c>
      <c r="F20582" s="1" t="s">
        <v>5913</v>
      </c>
      <c r="G20582" s="1" t="s">
        <v>22</v>
      </c>
      <c r="H20582" s="1" t="s">
        <v>24</v>
      </c>
      <c r="I20582">
        <v>35000</v>
      </c>
      <c r="J20582">
        <v>0</v>
      </c>
      <c r="K20582">
        <v>0</v>
      </c>
      <c r="L20582" s="1" t="s">
        <v>19497</v>
      </c>
      <c r="M20582" s="1" t="s">
        <v>20</v>
      </c>
      <c r="N20582" s="1" t="s">
        <v>20</v>
      </c>
      <c r="O20582" s="1" t="s">
        <v>32</v>
      </c>
      <c r="P20582" s="1" t="s">
        <v>20</v>
      </c>
      <c r="Q20582">
        <v>100</v>
      </c>
      <c r="R20582" s="1" t="s">
        <v>215</v>
      </c>
      <c r="S20582">
        <v>0</v>
      </c>
    </row>
    <row r="20583" spans="1:19" x14ac:dyDescent="0.4">
      <c r="A20583">
        <v>5000013663</v>
      </c>
      <c r="B20583" s="2">
        <v>38718</v>
      </c>
      <c r="C20583" s="2">
        <v>42460</v>
      </c>
      <c r="D20583" s="2">
        <v>38718</v>
      </c>
      <c r="E20583" s="1" t="s">
        <v>5912</v>
      </c>
      <c r="F20583" s="1" t="s">
        <v>5913</v>
      </c>
      <c r="G20583" s="1" t="s">
        <v>22</v>
      </c>
      <c r="H20583" s="1" t="s">
        <v>24</v>
      </c>
      <c r="I20583">
        <v>31000</v>
      </c>
      <c r="J20583">
        <v>0</v>
      </c>
      <c r="K20583">
        <v>0</v>
      </c>
      <c r="L20583" s="1" t="s">
        <v>19498</v>
      </c>
      <c r="M20583" s="1" t="s">
        <v>20</v>
      </c>
      <c r="N20583" s="1" t="s">
        <v>20</v>
      </c>
      <c r="O20583" s="1" t="s">
        <v>32</v>
      </c>
      <c r="P20583" s="1" t="s">
        <v>20</v>
      </c>
      <c r="Q20583">
        <v>100</v>
      </c>
      <c r="R20583" s="1" t="s">
        <v>215</v>
      </c>
      <c r="S20583">
        <v>0</v>
      </c>
    </row>
    <row r="20584" spans="1:19" x14ac:dyDescent="0.4">
      <c r="A20584">
        <v>5000013664</v>
      </c>
      <c r="B20584" s="2">
        <v>38718</v>
      </c>
      <c r="C20584" s="2">
        <v>42460</v>
      </c>
      <c r="D20584" s="2">
        <v>38718</v>
      </c>
      <c r="E20584" s="1" t="s">
        <v>5912</v>
      </c>
      <c r="F20584" s="1" t="s">
        <v>5913</v>
      </c>
      <c r="G20584" s="1" t="s">
        <v>22</v>
      </c>
      <c r="H20584" s="1" t="s">
        <v>24</v>
      </c>
      <c r="I20584">
        <v>13000</v>
      </c>
      <c r="J20584">
        <v>0</v>
      </c>
      <c r="K20584">
        <v>0</v>
      </c>
      <c r="L20584" s="1" t="s">
        <v>19499</v>
      </c>
      <c r="M20584" s="1" t="s">
        <v>20</v>
      </c>
      <c r="N20584" s="1" t="s">
        <v>20</v>
      </c>
      <c r="O20584" s="1" t="s">
        <v>32</v>
      </c>
      <c r="P20584" s="1" t="s">
        <v>20</v>
      </c>
      <c r="Q20584">
        <v>100</v>
      </c>
      <c r="R20584" s="1" t="s">
        <v>215</v>
      </c>
      <c r="S20584">
        <v>0</v>
      </c>
    </row>
    <row r="20585" spans="1:19" x14ac:dyDescent="0.4">
      <c r="A20585">
        <v>5000013665</v>
      </c>
      <c r="B20585" s="2">
        <v>38718</v>
      </c>
      <c r="C20585" s="2">
        <v>42460</v>
      </c>
      <c r="D20585" s="2">
        <v>38718</v>
      </c>
      <c r="E20585" s="1" t="s">
        <v>5912</v>
      </c>
      <c r="F20585" s="1" t="s">
        <v>5913</v>
      </c>
      <c r="G20585" s="1" t="s">
        <v>22</v>
      </c>
      <c r="H20585" s="1" t="s">
        <v>24</v>
      </c>
      <c r="I20585">
        <v>13000</v>
      </c>
      <c r="J20585">
        <v>0</v>
      </c>
      <c r="K20585">
        <v>0</v>
      </c>
      <c r="L20585" s="1" t="s">
        <v>19500</v>
      </c>
      <c r="M20585" s="1" t="s">
        <v>20</v>
      </c>
      <c r="N20585" s="1" t="s">
        <v>20</v>
      </c>
      <c r="O20585" s="1" t="s">
        <v>32</v>
      </c>
      <c r="P20585" s="1" t="s">
        <v>20</v>
      </c>
      <c r="Q20585">
        <v>100</v>
      </c>
      <c r="R20585" s="1" t="s">
        <v>215</v>
      </c>
      <c r="S20585">
        <v>0</v>
      </c>
    </row>
    <row r="20586" spans="1:19" x14ac:dyDescent="0.4">
      <c r="A20586">
        <v>5000013666</v>
      </c>
      <c r="B20586" s="2">
        <v>38718</v>
      </c>
      <c r="C20586" s="2">
        <v>42460</v>
      </c>
      <c r="D20586" s="2">
        <v>38718</v>
      </c>
      <c r="E20586" s="1" t="s">
        <v>5912</v>
      </c>
      <c r="F20586" s="1" t="s">
        <v>5913</v>
      </c>
      <c r="G20586" s="1" t="s">
        <v>22</v>
      </c>
      <c r="H20586" s="1" t="s">
        <v>24</v>
      </c>
      <c r="I20586">
        <v>25000</v>
      </c>
      <c r="J20586">
        <v>0</v>
      </c>
      <c r="K20586">
        <v>0</v>
      </c>
      <c r="L20586" s="1" t="s">
        <v>19501</v>
      </c>
      <c r="M20586" s="1" t="s">
        <v>20</v>
      </c>
      <c r="N20586" s="1" t="s">
        <v>20</v>
      </c>
      <c r="O20586" s="1" t="s">
        <v>32</v>
      </c>
      <c r="P20586" s="1" t="s">
        <v>20</v>
      </c>
      <c r="Q20586">
        <v>100</v>
      </c>
      <c r="R20586" s="1" t="s">
        <v>215</v>
      </c>
      <c r="S20586">
        <v>0</v>
      </c>
    </row>
    <row r="20587" spans="1:19" x14ac:dyDescent="0.4">
      <c r="A20587">
        <v>5000013667</v>
      </c>
      <c r="B20587" s="2">
        <v>38718</v>
      </c>
      <c r="C20587" s="2">
        <v>42460</v>
      </c>
      <c r="D20587" s="2">
        <v>38718</v>
      </c>
      <c r="E20587" s="1" t="s">
        <v>5912</v>
      </c>
      <c r="F20587" s="1" t="s">
        <v>5913</v>
      </c>
      <c r="G20587" s="1" t="s">
        <v>22</v>
      </c>
      <c r="H20587" s="1" t="s">
        <v>24</v>
      </c>
      <c r="I20587">
        <v>53000</v>
      </c>
      <c r="J20587">
        <v>0</v>
      </c>
      <c r="K20587">
        <v>0</v>
      </c>
      <c r="L20587" s="1" t="s">
        <v>19502</v>
      </c>
      <c r="M20587" s="1" t="s">
        <v>20</v>
      </c>
      <c r="N20587" s="1" t="s">
        <v>20</v>
      </c>
      <c r="O20587" s="1" t="s">
        <v>32</v>
      </c>
      <c r="P20587" s="1" t="s">
        <v>20</v>
      </c>
      <c r="Q20587">
        <v>100</v>
      </c>
      <c r="R20587" s="1" t="s">
        <v>215</v>
      </c>
      <c r="S20587">
        <v>0</v>
      </c>
    </row>
    <row r="20588" spans="1:19" x14ac:dyDescent="0.4">
      <c r="A20588">
        <v>5000013668</v>
      </c>
      <c r="B20588" s="2">
        <v>38718</v>
      </c>
      <c r="C20588" s="2">
        <v>42460</v>
      </c>
      <c r="D20588" s="2">
        <v>38718</v>
      </c>
      <c r="E20588" s="1" t="s">
        <v>5912</v>
      </c>
      <c r="F20588" s="1" t="s">
        <v>5913</v>
      </c>
      <c r="G20588" s="1" t="s">
        <v>22</v>
      </c>
      <c r="H20588" s="1" t="s">
        <v>24</v>
      </c>
      <c r="I20588">
        <v>130000</v>
      </c>
      <c r="J20588">
        <v>0</v>
      </c>
      <c r="K20588">
        <v>0</v>
      </c>
      <c r="L20588" s="1" t="s">
        <v>19503</v>
      </c>
      <c r="M20588" s="1" t="s">
        <v>20</v>
      </c>
      <c r="N20588" s="1" t="s">
        <v>20</v>
      </c>
      <c r="O20588" s="1" t="s">
        <v>32</v>
      </c>
      <c r="P20588" s="1" t="s">
        <v>20</v>
      </c>
      <c r="Q20588">
        <v>100</v>
      </c>
      <c r="R20588" s="1" t="s">
        <v>215</v>
      </c>
      <c r="S20588">
        <v>0</v>
      </c>
    </row>
    <row r="20589" spans="1:19" x14ac:dyDescent="0.4">
      <c r="A20589">
        <v>5000013669</v>
      </c>
      <c r="B20589" s="2">
        <v>38718</v>
      </c>
      <c r="C20589" s="2">
        <v>42460</v>
      </c>
      <c r="D20589" s="2">
        <v>38718</v>
      </c>
      <c r="E20589" s="1" t="s">
        <v>5912</v>
      </c>
      <c r="F20589" s="1" t="s">
        <v>5913</v>
      </c>
      <c r="G20589" s="1" t="s">
        <v>22</v>
      </c>
      <c r="H20589" s="1" t="s">
        <v>24</v>
      </c>
      <c r="I20589">
        <v>49000</v>
      </c>
      <c r="J20589">
        <v>0</v>
      </c>
      <c r="K20589">
        <v>0</v>
      </c>
      <c r="L20589" s="1" t="s">
        <v>19504</v>
      </c>
      <c r="M20589" s="1" t="s">
        <v>20</v>
      </c>
      <c r="N20589" s="1" t="s">
        <v>20</v>
      </c>
      <c r="O20589" s="1" t="s">
        <v>32</v>
      </c>
      <c r="P20589" s="1" t="s">
        <v>20</v>
      </c>
      <c r="Q20589">
        <v>100</v>
      </c>
      <c r="R20589" s="1" t="s">
        <v>215</v>
      </c>
      <c r="S20589">
        <v>0</v>
      </c>
    </row>
    <row r="20590" spans="1:19" x14ac:dyDescent="0.4">
      <c r="A20590">
        <v>5000013670</v>
      </c>
      <c r="B20590" s="2">
        <v>38718</v>
      </c>
      <c r="C20590" s="2">
        <v>42460</v>
      </c>
      <c r="D20590" s="2">
        <v>38718</v>
      </c>
      <c r="E20590" s="1" t="s">
        <v>5912</v>
      </c>
      <c r="F20590" s="1" t="s">
        <v>5913</v>
      </c>
      <c r="G20590" s="1" t="s">
        <v>22</v>
      </c>
      <c r="H20590" s="1" t="s">
        <v>24</v>
      </c>
      <c r="I20590">
        <v>40000</v>
      </c>
      <c r="J20590">
        <v>0</v>
      </c>
      <c r="K20590">
        <v>0</v>
      </c>
      <c r="L20590" s="1" t="s">
        <v>19505</v>
      </c>
      <c r="M20590" s="1" t="s">
        <v>20</v>
      </c>
      <c r="N20590" s="1" t="s">
        <v>20</v>
      </c>
      <c r="O20590" s="1" t="s">
        <v>32</v>
      </c>
      <c r="P20590" s="1" t="s">
        <v>20</v>
      </c>
      <c r="Q20590">
        <v>100</v>
      </c>
      <c r="R20590" s="1" t="s">
        <v>215</v>
      </c>
      <c r="S20590">
        <v>0</v>
      </c>
    </row>
    <row r="20591" spans="1:19" x14ac:dyDescent="0.4">
      <c r="A20591">
        <v>5000013671</v>
      </c>
      <c r="B20591" s="2">
        <v>38718</v>
      </c>
      <c r="C20591" s="2">
        <v>42460</v>
      </c>
      <c r="D20591" s="2">
        <v>38718</v>
      </c>
      <c r="E20591" s="1" t="s">
        <v>5912</v>
      </c>
      <c r="F20591" s="1" t="s">
        <v>5913</v>
      </c>
      <c r="G20591" s="1" t="s">
        <v>22</v>
      </c>
      <c r="H20591" s="1" t="s">
        <v>24</v>
      </c>
      <c r="I20591">
        <v>69000</v>
      </c>
      <c r="J20591">
        <v>0</v>
      </c>
      <c r="K20591">
        <v>0</v>
      </c>
      <c r="L20591" s="1" t="s">
        <v>19506</v>
      </c>
      <c r="M20591" s="1" t="s">
        <v>20</v>
      </c>
      <c r="N20591" s="1" t="s">
        <v>20</v>
      </c>
      <c r="O20591" s="1" t="s">
        <v>32</v>
      </c>
      <c r="P20591" s="1" t="s">
        <v>20</v>
      </c>
      <c r="Q20591">
        <v>100</v>
      </c>
      <c r="R20591" s="1" t="s">
        <v>215</v>
      </c>
      <c r="S20591">
        <v>0</v>
      </c>
    </row>
    <row r="20592" spans="1:19" x14ac:dyDescent="0.4">
      <c r="A20592">
        <v>5000013672</v>
      </c>
      <c r="B20592" s="2">
        <v>38718</v>
      </c>
      <c r="C20592" s="2">
        <v>42460</v>
      </c>
      <c r="D20592" s="2">
        <v>38718</v>
      </c>
      <c r="E20592" s="1" t="s">
        <v>5912</v>
      </c>
      <c r="F20592" s="1" t="s">
        <v>5913</v>
      </c>
      <c r="G20592" s="1" t="s">
        <v>22</v>
      </c>
      <c r="H20592" s="1" t="s">
        <v>24</v>
      </c>
      <c r="I20592">
        <v>35000</v>
      </c>
      <c r="J20592">
        <v>0</v>
      </c>
      <c r="K20592">
        <v>0</v>
      </c>
      <c r="L20592" s="1" t="s">
        <v>19507</v>
      </c>
      <c r="M20592" s="1" t="s">
        <v>20</v>
      </c>
      <c r="N20592" s="1" t="s">
        <v>20</v>
      </c>
      <c r="O20592" s="1" t="s">
        <v>32</v>
      </c>
      <c r="P20592" s="1" t="s">
        <v>20</v>
      </c>
      <c r="Q20592">
        <v>100</v>
      </c>
      <c r="R20592" s="1" t="s">
        <v>215</v>
      </c>
      <c r="S20592">
        <v>0</v>
      </c>
    </row>
    <row r="20593" spans="1:19" x14ac:dyDescent="0.4">
      <c r="A20593">
        <v>5000013673</v>
      </c>
      <c r="B20593" s="2">
        <v>38718</v>
      </c>
      <c r="C20593" s="2">
        <v>42460</v>
      </c>
      <c r="D20593" s="2">
        <v>38718</v>
      </c>
      <c r="E20593" s="1" t="s">
        <v>5912</v>
      </c>
      <c r="F20593" s="1" t="s">
        <v>5913</v>
      </c>
      <c r="G20593" s="1" t="s">
        <v>22</v>
      </c>
      <c r="H20593" s="1" t="s">
        <v>24</v>
      </c>
      <c r="I20593">
        <v>215000</v>
      </c>
      <c r="J20593">
        <v>0</v>
      </c>
      <c r="K20593">
        <v>0</v>
      </c>
      <c r="L20593" s="1" t="s">
        <v>19508</v>
      </c>
      <c r="M20593" s="1" t="s">
        <v>20</v>
      </c>
      <c r="N20593" s="1" t="s">
        <v>20</v>
      </c>
      <c r="O20593" s="1" t="s">
        <v>32</v>
      </c>
      <c r="P20593" s="1" t="s">
        <v>20</v>
      </c>
      <c r="Q20593">
        <v>100</v>
      </c>
      <c r="R20593" s="1" t="s">
        <v>215</v>
      </c>
      <c r="S20593">
        <v>0</v>
      </c>
    </row>
    <row r="20594" spans="1:19" x14ac:dyDescent="0.4">
      <c r="A20594">
        <v>5000013674</v>
      </c>
      <c r="B20594" s="2">
        <v>38718</v>
      </c>
      <c r="C20594" s="2">
        <v>42460</v>
      </c>
      <c r="D20594" s="2">
        <v>38718</v>
      </c>
      <c r="E20594" s="1" t="s">
        <v>5912</v>
      </c>
      <c r="F20594" s="1" t="s">
        <v>5913</v>
      </c>
      <c r="G20594" s="1" t="s">
        <v>22</v>
      </c>
      <c r="H20594" s="1" t="s">
        <v>24</v>
      </c>
      <c r="I20594">
        <v>134000</v>
      </c>
      <c r="J20594">
        <v>0</v>
      </c>
      <c r="K20594">
        <v>0</v>
      </c>
      <c r="L20594" s="1" t="s">
        <v>19509</v>
      </c>
      <c r="M20594" s="1" t="s">
        <v>20</v>
      </c>
      <c r="N20594" s="1" t="s">
        <v>20</v>
      </c>
      <c r="O20594" s="1" t="s">
        <v>32</v>
      </c>
      <c r="P20594" s="1" t="s">
        <v>20</v>
      </c>
      <c r="Q20594">
        <v>100</v>
      </c>
      <c r="R20594" s="1" t="s">
        <v>215</v>
      </c>
      <c r="S20594">
        <v>0</v>
      </c>
    </row>
    <row r="20595" spans="1:19" x14ac:dyDescent="0.4">
      <c r="A20595">
        <v>5000013675</v>
      </c>
      <c r="B20595" s="2">
        <v>38718</v>
      </c>
      <c r="C20595" s="2">
        <v>42460</v>
      </c>
      <c r="D20595" s="2">
        <v>38718</v>
      </c>
      <c r="E20595" s="1" t="s">
        <v>5912</v>
      </c>
      <c r="F20595" s="1" t="s">
        <v>5913</v>
      </c>
      <c r="G20595" s="1" t="s">
        <v>22</v>
      </c>
      <c r="H20595" s="1" t="s">
        <v>24</v>
      </c>
      <c r="I20595">
        <v>179000</v>
      </c>
      <c r="J20595">
        <v>0</v>
      </c>
      <c r="K20595">
        <v>0</v>
      </c>
      <c r="L20595" s="1" t="s">
        <v>19510</v>
      </c>
      <c r="M20595" s="1" t="s">
        <v>20</v>
      </c>
      <c r="N20595" s="1" t="s">
        <v>20</v>
      </c>
      <c r="O20595" s="1" t="s">
        <v>32</v>
      </c>
      <c r="P20595" s="1" t="s">
        <v>20</v>
      </c>
      <c r="Q20595">
        <v>100</v>
      </c>
      <c r="R20595" s="1" t="s">
        <v>215</v>
      </c>
      <c r="S20595">
        <v>0</v>
      </c>
    </row>
    <row r="20596" spans="1:19" x14ac:dyDescent="0.4">
      <c r="A20596">
        <v>5000013676</v>
      </c>
      <c r="B20596" s="2">
        <v>38718</v>
      </c>
      <c r="C20596" s="2">
        <v>42460</v>
      </c>
      <c r="D20596" s="2">
        <v>38718</v>
      </c>
      <c r="E20596" s="1" t="s">
        <v>5912</v>
      </c>
      <c r="F20596" s="1" t="s">
        <v>5913</v>
      </c>
      <c r="G20596" s="1" t="s">
        <v>22</v>
      </c>
      <c r="H20596" s="1" t="s">
        <v>24</v>
      </c>
      <c r="I20596">
        <v>130000</v>
      </c>
      <c r="J20596">
        <v>0</v>
      </c>
      <c r="K20596">
        <v>0</v>
      </c>
      <c r="L20596" s="1" t="s">
        <v>19511</v>
      </c>
      <c r="M20596" s="1" t="s">
        <v>20</v>
      </c>
      <c r="N20596" s="1" t="s">
        <v>20</v>
      </c>
      <c r="O20596" s="1" t="s">
        <v>32</v>
      </c>
      <c r="P20596" s="1" t="s">
        <v>20</v>
      </c>
      <c r="Q20596">
        <v>100</v>
      </c>
      <c r="R20596" s="1" t="s">
        <v>215</v>
      </c>
      <c r="S20596">
        <v>0</v>
      </c>
    </row>
    <row r="20597" spans="1:19" x14ac:dyDescent="0.4">
      <c r="A20597">
        <v>5000013677</v>
      </c>
      <c r="B20597" s="2">
        <v>38718</v>
      </c>
      <c r="C20597" s="2">
        <v>42460</v>
      </c>
      <c r="D20597" s="2">
        <v>38718</v>
      </c>
      <c r="E20597" s="1" t="s">
        <v>5912</v>
      </c>
      <c r="F20597" s="1" t="s">
        <v>5913</v>
      </c>
      <c r="G20597" s="1" t="s">
        <v>22</v>
      </c>
      <c r="H20597" s="1" t="s">
        <v>24</v>
      </c>
      <c r="I20597">
        <v>182000</v>
      </c>
      <c r="J20597">
        <v>0</v>
      </c>
      <c r="K20597">
        <v>0</v>
      </c>
      <c r="L20597" s="1" t="s">
        <v>19512</v>
      </c>
      <c r="M20597" s="1" t="s">
        <v>20</v>
      </c>
      <c r="N20597" s="1" t="s">
        <v>20</v>
      </c>
      <c r="O20597" s="1" t="s">
        <v>32</v>
      </c>
      <c r="P20597" s="1" t="s">
        <v>20</v>
      </c>
      <c r="Q20597">
        <v>100</v>
      </c>
      <c r="R20597" s="1" t="s">
        <v>215</v>
      </c>
      <c r="S20597">
        <v>0</v>
      </c>
    </row>
    <row r="20598" spans="1:19" x14ac:dyDescent="0.4">
      <c r="A20598">
        <v>5000013678</v>
      </c>
      <c r="B20598" s="2">
        <v>38718</v>
      </c>
      <c r="C20598" s="2">
        <v>42460</v>
      </c>
      <c r="D20598" s="2">
        <v>38718</v>
      </c>
      <c r="E20598" s="1" t="s">
        <v>5912</v>
      </c>
      <c r="F20598" s="1" t="s">
        <v>5913</v>
      </c>
      <c r="G20598" s="1" t="s">
        <v>22</v>
      </c>
      <c r="H20598" s="1" t="s">
        <v>24</v>
      </c>
      <c r="I20598">
        <v>61000</v>
      </c>
      <c r="J20598">
        <v>0</v>
      </c>
      <c r="K20598">
        <v>0</v>
      </c>
      <c r="L20598" s="1" t="s">
        <v>19513</v>
      </c>
      <c r="M20598" s="1" t="s">
        <v>20</v>
      </c>
      <c r="N20598" s="1" t="s">
        <v>20</v>
      </c>
      <c r="O20598" s="1" t="s">
        <v>32</v>
      </c>
      <c r="P20598" s="1" t="s">
        <v>20</v>
      </c>
      <c r="Q20598">
        <v>100</v>
      </c>
      <c r="R20598" s="1" t="s">
        <v>215</v>
      </c>
      <c r="S20598">
        <v>0</v>
      </c>
    </row>
    <row r="20599" spans="1:19" x14ac:dyDescent="0.4">
      <c r="A20599">
        <v>5000013679</v>
      </c>
      <c r="B20599" s="2">
        <v>38718</v>
      </c>
      <c r="C20599" s="2">
        <v>42460</v>
      </c>
      <c r="D20599" s="2">
        <v>38718</v>
      </c>
      <c r="E20599" s="1" t="s">
        <v>5912</v>
      </c>
      <c r="F20599" s="1" t="s">
        <v>5913</v>
      </c>
      <c r="G20599" s="1" t="s">
        <v>22</v>
      </c>
      <c r="H20599" s="1" t="s">
        <v>24</v>
      </c>
      <c r="I20599">
        <v>29000</v>
      </c>
      <c r="J20599">
        <v>0</v>
      </c>
      <c r="K20599">
        <v>0</v>
      </c>
      <c r="L20599" s="1" t="s">
        <v>19514</v>
      </c>
      <c r="M20599" s="1" t="s">
        <v>20</v>
      </c>
      <c r="N20599" s="1" t="s">
        <v>20</v>
      </c>
      <c r="O20599" s="1" t="s">
        <v>32</v>
      </c>
      <c r="P20599" s="1" t="s">
        <v>20</v>
      </c>
      <c r="Q20599">
        <v>100</v>
      </c>
      <c r="R20599" s="1" t="s">
        <v>215</v>
      </c>
      <c r="S20599">
        <v>0</v>
      </c>
    </row>
    <row r="20600" spans="1:19" x14ac:dyDescent="0.4">
      <c r="A20600">
        <v>5000013680</v>
      </c>
      <c r="B20600" s="2">
        <v>38718</v>
      </c>
      <c r="C20600" s="2">
        <v>42460</v>
      </c>
      <c r="D20600" s="2">
        <v>38718</v>
      </c>
      <c r="E20600" s="1" t="s">
        <v>5912</v>
      </c>
      <c r="F20600" s="1" t="s">
        <v>5913</v>
      </c>
      <c r="G20600" s="1" t="s">
        <v>22</v>
      </c>
      <c r="H20600" s="1" t="s">
        <v>24</v>
      </c>
      <c r="I20600">
        <v>50000</v>
      </c>
      <c r="J20600">
        <v>0</v>
      </c>
      <c r="K20600">
        <v>0</v>
      </c>
      <c r="L20600" s="1" t="s">
        <v>19515</v>
      </c>
      <c r="M20600" s="1" t="s">
        <v>20</v>
      </c>
      <c r="N20600" s="1" t="s">
        <v>20</v>
      </c>
      <c r="O20600" s="1" t="s">
        <v>32</v>
      </c>
      <c r="P20600" s="1" t="s">
        <v>20</v>
      </c>
      <c r="Q20600">
        <v>100</v>
      </c>
      <c r="R20600" s="1" t="s">
        <v>215</v>
      </c>
      <c r="S20600">
        <v>0</v>
      </c>
    </row>
    <row r="20601" spans="1:19" x14ac:dyDescent="0.4">
      <c r="A20601">
        <v>5000013681</v>
      </c>
      <c r="B20601" s="2">
        <v>38718</v>
      </c>
      <c r="C20601" s="2">
        <v>42460</v>
      </c>
      <c r="D20601" s="2">
        <v>38718</v>
      </c>
      <c r="E20601" s="1" t="s">
        <v>5912</v>
      </c>
      <c r="F20601" s="1" t="s">
        <v>5913</v>
      </c>
      <c r="G20601" s="1" t="s">
        <v>22</v>
      </c>
      <c r="H20601" s="1" t="s">
        <v>24</v>
      </c>
      <c r="I20601">
        <v>58000</v>
      </c>
      <c r="J20601">
        <v>0</v>
      </c>
      <c r="K20601">
        <v>0</v>
      </c>
      <c r="L20601" s="1" t="s">
        <v>19516</v>
      </c>
      <c r="M20601" s="1" t="s">
        <v>20</v>
      </c>
      <c r="N20601" s="1" t="s">
        <v>20</v>
      </c>
      <c r="O20601" s="1" t="s">
        <v>32</v>
      </c>
      <c r="P20601" s="1" t="s">
        <v>20</v>
      </c>
      <c r="Q20601">
        <v>100</v>
      </c>
      <c r="R20601" s="1" t="s">
        <v>215</v>
      </c>
      <c r="S20601">
        <v>0</v>
      </c>
    </row>
    <row r="20602" spans="1:19" x14ac:dyDescent="0.4">
      <c r="A20602">
        <v>5000013682</v>
      </c>
      <c r="B20602" s="2">
        <v>38718</v>
      </c>
      <c r="C20602" s="2">
        <v>42460</v>
      </c>
      <c r="D20602" s="2">
        <v>38718</v>
      </c>
      <c r="E20602" s="1" t="s">
        <v>5912</v>
      </c>
      <c r="F20602" s="1" t="s">
        <v>5913</v>
      </c>
      <c r="G20602" s="1" t="s">
        <v>22</v>
      </c>
      <c r="H20602" s="1" t="s">
        <v>24</v>
      </c>
      <c r="I20602">
        <v>54000</v>
      </c>
      <c r="J20602">
        <v>0</v>
      </c>
      <c r="K20602">
        <v>0</v>
      </c>
      <c r="L20602" s="1" t="s">
        <v>19517</v>
      </c>
      <c r="M20602" s="1" t="s">
        <v>20</v>
      </c>
      <c r="N20602" s="1" t="s">
        <v>20</v>
      </c>
      <c r="O20602" s="1" t="s">
        <v>32</v>
      </c>
      <c r="P20602" s="1" t="s">
        <v>20</v>
      </c>
      <c r="Q20602">
        <v>100</v>
      </c>
      <c r="R20602" s="1" t="s">
        <v>215</v>
      </c>
      <c r="S20602">
        <v>0</v>
      </c>
    </row>
    <row r="20603" spans="1:19" x14ac:dyDescent="0.4">
      <c r="A20603">
        <v>5000013683</v>
      </c>
      <c r="B20603" s="2">
        <v>38718</v>
      </c>
      <c r="C20603" s="2">
        <v>42460</v>
      </c>
      <c r="D20603" s="2">
        <v>38718</v>
      </c>
      <c r="E20603" s="1" t="s">
        <v>5912</v>
      </c>
      <c r="F20603" s="1" t="s">
        <v>5913</v>
      </c>
      <c r="G20603" s="1" t="s">
        <v>22</v>
      </c>
      <c r="H20603" s="1" t="s">
        <v>24</v>
      </c>
      <c r="I20603">
        <v>69000</v>
      </c>
      <c r="J20603">
        <v>0</v>
      </c>
      <c r="K20603">
        <v>0</v>
      </c>
      <c r="L20603" s="1" t="s">
        <v>19518</v>
      </c>
      <c r="M20603" s="1" t="s">
        <v>20</v>
      </c>
      <c r="N20603" s="1" t="s">
        <v>20</v>
      </c>
      <c r="O20603" s="1" t="s">
        <v>32</v>
      </c>
      <c r="P20603" s="1" t="s">
        <v>20</v>
      </c>
      <c r="Q20603">
        <v>100</v>
      </c>
      <c r="R20603" s="1" t="s">
        <v>215</v>
      </c>
      <c r="S20603">
        <v>0</v>
      </c>
    </row>
    <row r="20604" spans="1:19" x14ac:dyDescent="0.4">
      <c r="A20604">
        <v>5000013684</v>
      </c>
      <c r="B20604" s="2">
        <v>38718</v>
      </c>
      <c r="C20604" s="2">
        <v>42460</v>
      </c>
      <c r="D20604" s="2">
        <v>38718</v>
      </c>
      <c r="E20604" s="1" t="s">
        <v>5912</v>
      </c>
      <c r="F20604" s="1" t="s">
        <v>5913</v>
      </c>
      <c r="G20604" s="1" t="s">
        <v>22</v>
      </c>
      <c r="H20604" s="1" t="s">
        <v>24</v>
      </c>
      <c r="I20604">
        <v>59000</v>
      </c>
      <c r="J20604">
        <v>0</v>
      </c>
      <c r="K20604">
        <v>0</v>
      </c>
      <c r="L20604" s="1" t="s">
        <v>19519</v>
      </c>
      <c r="M20604" s="1" t="s">
        <v>20</v>
      </c>
      <c r="N20604" s="1" t="s">
        <v>20</v>
      </c>
      <c r="O20604" s="1" t="s">
        <v>32</v>
      </c>
      <c r="P20604" s="1" t="s">
        <v>20</v>
      </c>
      <c r="Q20604">
        <v>100</v>
      </c>
      <c r="R20604" s="1" t="s">
        <v>215</v>
      </c>
      <c r="S20604">
        <v>0</v>
      </c>
    </row>
    <row r="20605" spans="1:19" x14ac:dyDescent="0.4">
      <c r="A20605">
        <v>5000013685</v>
      </c>
      <c r="B20605" s="2">
        <v>38718</v>
      </c>
      <c r="C20605" s="2">
        <v>42460</v>
      </c>
      <c r="D20605" s="2">
        <v>38718</v>
      </c>
      <c r="E20605" s="1" t="s">
        <v>5912</v>
      </c>
      <c r="F20605" s="1" t="s">
        <v>5913</v>
      </c>
      <c r="G20605" s="1" t="s">
        <v>22</v>
      </c>
      <c r="H20605" s="1" t="s">
        <v>24</v>
      </c>
      <c r="I20605">
        <v>21000</v>
      </c>
      <c r="J20605">
        <v>0</v>
      </c>
      <c r="K20605">
        <v>0</v>
      </c>
      <c r="L20605" s="1" t="s">
        <v>19520</v>
      </c>
      <c r="M20605" s="1" t="s">
        <v>20</v>
      </c>
      <c r="N20605" s="1" t="s">
        <v>20</v>
      </c>
      <c r="O20605" s="1" t="s">
        <v>32</v>
      </c>
      <c r="P20605" s="1" t="s">
        <v>20</v>
      </c>
      <c r="Q20605">
        <v>100</v>
      </c>
      <c r="R20605" s="1" t="s">
        <v>215</v>
      </c>
      <c r="S20605">
        <v>0</v>
      </c>
    </row>
    <row r="20606" spans="1:19" x14ac:dyDescent="0.4">
      <c r="A20606">
        <v>5000013686</v>
      </c>
      <c r="B20606" s="2">
        <v>38718</v>
      </c>
      <c r="C20606" s="2">
        <v>42460</v>
      </c>
      <c r="D20606" s="2">
        <v>38718</v>
      </c>
      <c r="E20606" s="1" t="s">
        <v>5912</v>
      </c>
      <c r="F20606" s="1" t="s">
        <v>5913</v>
      </c>
      <c r="G20606" s="1" t="s">
        <v>22</v>
      </c>
      <c r="H20606" s="1" t="s">
        <v>24</v>
      </c>
      <c r="I20606">
        <v>63000</v>
      </c>
      <c r="J20606">
        <v>0</v>
      </c>
      <c r="K20606">
        <v>0</v>
      </c>
      <c r="L20606" s="1" t="s">
        <v>19521</v>
      </c>
      <c r="M20606" s="1" t="s">
        <v>20</v>
      </c>
      <c r="N20606" s="1" t="s">
        <v>20</v>
      </c>
      <c r="O20606" s="1" t="s">
        <v>32</v>
      </c>
      <c r="P20606" s="1" t="s">
        <v>20</v>
      </c>
      <c r="Q20606">
        <v>100</v>
      </c>
      <c r="R20606" s="1" t="s">
        <v>215</v>
      </c>
      <c r="S20606">
        <v>0</v>
      </c>
    </row>
    <row r="20607" spans="1:19" x14ac:dyDescent="0.4">
      <c r="A20607">
        <v>5000013687</v>
      </c>
      <c r="B20607" s="2">
        <v>38718</v>
      </c>
      <c r="C20607" s="2">
        <v>42460</v>
      </c>
      <c r="D20607" s="2">
        <v>38718</v>
      </c>
      <c r="E20607" s="1" t="s">
        <v>5912</v>
      </c>
      <c r="F20607" s="1" t="s">
        <v>5913</v>
      </c>
      <c r="G20607" s="1" t="s">
        <v>22</v>
      </c>
      <c r="H20607" s="1" t="s">
        <v>24</v>
      </c>
      <c r="I20607">
        <v>49000</v>
      </c>
      <c r="J20607">
        <v>0</v>
      </c>
      <c r="K20607">
        <v>0</v>
      </c>
      <c r="L20607" s="1" t="s">
        <v>19522</v>
      </c>
      <c r="M20607" s="1" t="s">
        <v>20</v>
      </c>
      <c r="N20607" s="1" t="s">
        <v>20</v>
      </c>
      <c r="O20607" s="1" t="s">
        <v>32</v>
      </c>
      <c r="P20607" s="1" t="s">
        <v>20</v>
      </c>
      <c r="Q20607">
        <v>100</v>
      </c>
      <c r="R20607" s="1" t="s">
        <v>215</v>
      </c>
      <c r="S20607">
        <v>0</v>
      </c>
    </row>
    <row r="20608" spans="1:19" x14ac:dyDescent="0.4">
      <c r="A20608">
        <v>5000013688</v>
      </c>
      <c r="B20608" s="2">
        <v>38718</v>
      </c>
      <c r="C20608" s="2">
        <v>42460</v>
      </c>
      <c r="D20608" s="2">
        <v>38718</v>
      </c>
      <c r="E20608" s="1" t="s">
        <v>5912</v>
      </c>
      <c r="F20608" s="1" t="s">
        <v>5913</v>
      </c>
      <c r="G20608" s="1" t="s">
        <v>22</v>
      </c>
      <c r="H20608" s="1" t="s">
        <v>24</v>
      </c>
      <c r="I20608">
        <v>16000</v>
      </c>
      <c r="J20608">
        <v>0</v>
      </c>
      <c r="K20608">
        <v>0</v>
      </c>
      <c r="L20608" s="1" t="s">
        <v>19523</v>
      </c>
      <c r="M20608" s="1" t="s">
        <v>20</v>
      </c>
      <c r="N20608" s="1" t="s">
        <v>20</v>
      </c>
      <c r="O20608" s="1" t="s">
        <v>32</v>
      </c>
      <c r="P20608" s="1" t="s">
        <v>20</v>
      </c>
      <c r="Q20608">
        <v>100</v>
      </c>
      <c r="R20608" s="1" t="s">
        <v>215</v>
      </c>
      <c r="S20608">
        <v>0</v>
      </c>
    </row>
    <row r="20609" spans="1:19" x14ac:dyDescent="0.4">
      <c r="A20609">
        <v>5000013689</v>
      </c>
      <c r="B20609" s="2">
        <v>38718</v>
      </c>
      <c r="C20609" s="2">
        <v>42460</v>
      </c>
      <c r="D20609" s="2">
        <v>38718</v>
      </c>
      <c r="E20609" s="1" t="s">
        <v>5912</v>
      </c>
      <c r="F20609" s="1" t="s">
        <v>5913</v>
      </c>
      <c r="G20609" s="1" t="s">
        <v>22</v>
      </c>
      <c r="H20609" s="1" t="s">
        <v>24</v>
      </c>
      <c r="I20609">
        <v>86000</v>
      </c>
      <c r="J20609">
        <v>0</v>
      </c>
      <c r="K20609">
        <v>0</v>
      </c>
      <c r="L20609" s="1" t="s">
        <v>19524</v>
      </c>
      <c r="M20609" s="1" t="s">
        <v>20</v>
      </c>
      <c r="N20609" s="1" t="s">
        <v>20</v>
      </c>
      <c r="O20609" s="1" t="s">
        <v>32</v>
      </c>
      <c r="P20609" s="1" t="s">
        <v>20</v>
      </c>
      <c r="Q20609">
        <v>100</v>
      </c>
      <c r="R20609" s="1" t="s">
        <v>215</v>
      </c>
      <c r="S20609">
        <v>0</v>
      </c>
    </row>
    <row r="20610" spans="1:19" x14ac:dyDescent="0.4">
      <c r="A20610">
        <v>5000013690</v>
      </c>
      <c r="B20610" s="2">
        <v>38718</v>
      </c>
      <c r="C20610" s="2">
        <v>42460</v>
      </c>
      <c r="D20610" s="2">
        <v>38718</v>
      </c>
      <c r="E20610" s="1" t="s">
        <v>5912</v>
      </c>
      <c r="F20610" s="1" t="s">
        <v>5913</v>
      </c>
      <c r="G20610" s="1" t="s">
        <v>22</v>
      </c>
      <c r="H20610" s="1" t="s">
        <v>24</v>
      </c>
      <c r="I20610">
        <v>105000</v>
      </c>
      <c r="J20610">
        <v>0</v>
      </c>
      <c r="K20610">
        <v>0</v>
      </c>
      <c r="L20610" s="1" t="s">
        <v>19525</v>
      </c>
      <c r="M20610" s="1" t="s">
        <v>20</v>
      </c>
      <c r="N20610" s="1" t="s">
        <v>20</v>
      </c>
      <c r="O20610" s="1" t="s">
        <v>32</v>
      </c>
      <c r="P20610" s="1" t="s">
        <v>20</v>
      </c>
      <c r="Q20610">
        <v>100</v>
      </c>
      <c r="R20610" s="1" t="s">
        <v>215</v>
      </c>
      <c r="S20610">
        <v>0</v>
      </c>
    </row>
    <row r="20611" spans="1:19" x14ac:dyDescent="0.4">
      <c r="A20611">
        <v>5000013691</v>
      </c>
      <c r="B20611" s="2">
        <v>38718</v>
      </c>
      <c r="C20611" s="2">
        <v>42460</v>
      </c>
      <c r="D20611" s="2">
        <v>38718</v>
      </c>
      <c r="E20611" s="1" t="s">
        <v>5912</v>
      </c>
      <c r="F20611" s="1" t="s">
        <v>5913</v>
      </c>
      <c r="G20611" s="1" t="s">
        <v>22</v>
      </c>
      <c r="H20611" s="1" t="s">
        <v>24</v>
      </c>
      <c r="I20611">
        <v>66000</v>
      </c>
      <c r="J20611">
        <v>0</v>
      </c>
      <c r="K20611">
        <v>0</v>
      </c>
      <c r="L20611" s="1" t="s">
        <v>19526</v>
      </c>
      <c r="M20611" s="1" t="s">
        <v>20</v>
      </c>
      <c r="N20611" s="1" t="s">
        <v>20</v>
      </c>
      <c r="O20611" s="1" t="s">
        <v>32</v>
      </c>
      <c r="P20611" s="1" t="s">
        <v>20</v>
      </c>
      <c r="Q20611">
        <v>100</v>
      </c>
      <c r="R20611" s="1" t="s">
        <v>215</v>
      </c>
      <c r="S20611">
        <v>0</v>
      </c>
    </row>
    <row r="20612" spans="1:19" x14ac:dyDescent="0.4">
      <c r="A20612">
        <v>5000013692</v>
      </c>
      <c r="B20612" s="2">
        <v>38718</v>
      </c>
      <c r="C20612" s="2">
        <v>42460</v>
      </c>
      <c r="D20612" s="2">
        <v>38718</v>
      </c>
      <c r="E20612" s="1" t="s">
        <v>5912</v>
      </c>
      <c r="F20612" s="1" t="s">
        <v>5913</v>
      </c>
      <c r="G20612" s="1" t="s">
        <v>22</v>
      </c>
      <c r="H20612" s="1" t="s">
        <v>24</v>
      </c>
      <c r="I20612">
        <v>60000</v>
      </c>
      <c r="J20612">
        <v>0</v>
      </c>
      <c r="K20612">
        <v>0</v>
      </c>
      <c r="L20612" s="1" t="s">
        <v>19527</v>
      </c>
      <c r="M20612" s="1" t="s">
        <v>20</v>
      </c>
      <c r="N20612" s="1" t="s">
        <v>20</v>
      </c>
      <c r="O20612" s="1" t="s">
        <v>32</v>
      </c>
      <c r="P20612" s="1" t="s">
        <v>20</v>
      </c>
      <c r="Q20612">
        <v>100</v>
      </c>
      <c r="R20612" s="1" t="s">
        <v>215</v>
      </c>
      <c r="S20612">
        <v>0</v>
      </c>
    </row>
    <row r="20613" spans="1:19" x14ac:dyDescent="0.4">
      <c r="A20613">
        <v>5000013693</v>
      </c>
      <c r="B20613" s="2">
        <v>38718</v>
      </c>
      <c r="C20613" s="2">
        <v>42460</v>
      </c>
      <c r="D20613" s="2">
        <v>38718</v>
      </c>
      <c r="E20613" s="1" t="s">
        <v>5912</v>
      </c>
      <c r="F20613" s="1" t="s">
        <v>5913</v>
      </c>
      <c r="G20613" s="1" t="s">
        <v>22</v>
      </c>
      <c r="H20613" s="1" t="s">
        <v>24</v>
      </c>
      <c r="I20613">
        <v>149000</v>
      </c>
      <c r="J20613">
        <v>0</v>
      </c>
      <c r="K20613">
        <v>0</v>
      </c>
      <c r="L20613" s="1" t="s">
        <v>19528</v>
      </c>
      <c r="M20613" s="1" t="s">
        <v>20</v>
      </c>
      <c r="N20613" s="1" t="s">
        <v>20</v>
      </c>
      <c r="O20613" s="1" t="s">
        <v>32</v>
      </c>
      <c r="P20613" s="1" t="s">
        <v>20</v>
      </c>
      <c r="Q20613">
        <v>100</v>
      </c>
      <c r="R20613" s="1" t="s">
        <v>215</v>
      </c>
      <c r="S20613">
        <v>0</v>
      </c>
    </row>
    <row r="20614" spans="1:19" x14ac:dyDescent="0.4">
      <c r="A20614">
        <v>5000013694</v>
      </c>
      <c r="B20614" s="2">
        <v>38718</v>
      </c>
      <c r="C20614" s="2">
        <v>42460</v>
      </c>
      <c r="D20614" s="2">
        <v>38718</v>
      </c>
      <c r="E20614" s="1" t="s">
        <v>5912</v>
      </c>
      <c r="F20614" s="1" t="s">
        <v>5913</v>
      </c>
      <c r="G20614" s="1" t="s">
        <v>22</v>
      </c>
      <c r="H20614" s="1" t="s">
        <v>24</v>
      </c>
      <c r="I20614">
        <v>17000</v>
      </c>
      <c r="J20614">
        <v>0</v>
      </c>
      <c r="K20614">
        <v>0</v>
      </c>
      <c r="L20614" s="1" t="s">
        <v>19529</v>
      </c>
      <c r="M20614" s="1" t="s">
        <v>20</v>
      </c>
      <c r="N20614" s="1" t="s">
        <v>20</v>
      </c>
      <c r="O20614" s="1" t="s">
        <v>32</v>
      </c>
      <c r="P20614" s="1" t="s">
        <v>20</v>
      </c>
      <c r="Q20614">
        <v>100</v>
      </c>
      <c r="R20614" s="1" t="s">
        <v>215</v>
      </c>
      <c r="S20614">
        <v>0</v>
      </c>
    </row>
    <row r="20615" spans="1:19" x14ac:dyDescent="0.4">
      <c r="A20615">
        <v>5000013695</v>
      </c>
      <c r="B20615" s="2">
        <v>38718</v>
      </c>
      <c r="C20615" s="2">
        <v>42460</v>
      </c>
      <c r="D20615" s="2">
        <v>38718</v>
      </c>
      <c r="E20615" s="1" t="s">
        <v>5912</v>
      </c>
      <c r="F20615" s="1" t="s">
        <v>5913</v>
      </c>
      <c r="G20615" s="1" t="s">
        <v>22</v>
      </c>
      <c r="H20615" s="1" t="s">
        <v>24</v>
      </c>
      <c r="I20615">
        <v>45000</v>
      </c>
      <c r="J20615">
        <v>0</v>
      </c>
      <c r="K20615">
        <v>0</v>
      </c>
      <c r="L20615" s="1" t="s">
        <v>19530</v>
      </c>
      <c r="M20615" s="1" t="s">
        <v>20</v>
      </c>
      <c r="N20615" s="1" t="s">
        <v>20</v>
      </c>
      <c r="O20615" s="1" t="s">
        <v>32</v>
      </c>
      <c r="P20615" s="1" t="s">
        <v>20</v>
      </c>
      <c r="Q20615">
        <v>100</v>
      </c>
      <c r="R20615" s="1" t="s">
        <v>215</v>
      </c>
      <c r="S20615">
        <v>0</v>
      </c>
    </row>
    <row r="20616" spans="1:19" x14ac:dyDescent="0.4">
      <c r="A20616">
        <v>5000013696</v>
      </c>
      <c r="B20616" s="2">
        <v>38718</v>
      </c>
      <c r="C20616" s="2">
        <v>42460</v>
      </c>
      <c r="D20616" s="2">
        <v>38718</v>
      </c>
      <c r="E20616" s="1" t="s">
        <v>5912</v>
      </c>
      <c r="F20616" s="1" t="s">
        <v>5913</v>
      </c>
      <c r="G20616" s="1" t="s">
        <v>22</v>
      </c>
      <c r="H20616" s="1" t="s">
        <v>24</v>
      </c>
      <c r="I20616">
        <v>79000</v>
      </c>
      <c r="J20616">
        <v>0</v>
      </c>
      <c r="K20616">
        <v>0</v>
      </c>
      <c r="L20616" s="1" t="s">
        <v>19531</v>
      </c>
      <c r="M20616" s="1" t="s">
        <v>20</v>
      </c>
      <c r="N20616" s="1" t="s">
        <v>20</v>
      </c>
      <c r="O20616" s="1" t="s">
        <v>32</v>
      </c>
      <c r="P20616" s="1" t="s">
        <v>20</v>
      </c>
      <c r="Q20616">
        <v>100</v>
      </c>
      <c r="R20616" s="1" t="s">
        <v>215</v>
      </c>
      <c r="S20616">
        <v>0</v>
      </c>
    </row>
    <row r="20617" spans="1:19" x14ac:dyDescent="0.4">
      <c r="A20617">
        <v>5000013697</v>
      </c>
      <c r="B20617" s="2">
        <v>38718</v>
      </c>
      <c r="C20617" s="2">
        <v>42460</v>
      </c>
      <c r="D20617" s="2">
        <v>38718</v>
      </c>
      <c r="E20617" s="1" t="s">
        <v>5912</v>
      </c>
      <c r="F20617" s="1" t="s">
        <v>5913</v>
      </c>
      <c r="G20617" s="1" t="s">
        <v>22</v>
      </c>
      <c r="H20617" s="1" t="s">
        <v>24</v>
      </c>
      <c r="I20617">
        <v>28000</v>
      </c>
      <c r="J20617">
        <v>0</v>
      </c>
      <c r="K20617">
        <v>0</v>
      </c>
      <c r="L20617" s="1" t="s">
        <v>19532</v>
      </c>
      <c r="M20617" s="1" t="s">
        <v>20</v>
      </c>
      <c r="N20617" s="1" t="s">
        <v>20</v>
      </c>
      <c r="O20617" s="1" t="s">
        <v>32</v>
      </c>
      <c r="P20617" s="1" t="s">
        <v>20</v>
      </c>
      <c r="Q20617">
        <v>100</v>
      </c>
      <c r="R20617" s="1" t="s">
        <v>215</v>
      </c>
      <c r="S20617">
        <v>0</v>
      </c>
    </row>
    <row r="20618" spans="1:19" x14ac:dyDescent="0.4">
      <c r="A20618">
        <v>5000013698</v>
      </c>
      <c r="B20618" s="2">
        <v>38718</v>
      </c>
      <c r="C20618" s="2">
        <v>42460</v>
      </c>
      <c r="D20618" s="2">
        <v>38718</v>
      </c>
      <c r="E20618" s="1" t="s">
        <v>5912</v>
      </c>
      <c r="F20618" s="1" t="s">
        <v>5913</v>
      </c>
      <c r="G20618" s="1" t="s">
        <v>22</v>
      </c>
      <c r="H20618" s="1" t="s">
        <v>24</v>
      </c>
      <c r="I20618">
        <v>33000</v>
      </c>
      <c r="J20618">
        <v>0</v>
      </c>
      <c r="K20618">
        <v>0</v>
      </c>
      <c r="L20618" s="1" t="s">
        <v>19533</v>
      </c>
      <c r="M20618" s="1" t="s">
        <v>20</v>
      </c>
      <c r="N20618" s="1" t="s">
        <v>20</v>
      </c>
      <c r="O20618" s="1" t="s">
        <v>32</v>
      </c>
      <c r="P20618" s="1" t="s">
        <v>20</v>
      </c>
      <c r="Q20618">
        <v>100</v>
      </c>
      <c r="R20618" s="1" t="s">
        <v>215</v>
      </c>
      <c r="S20618">
        <v>0</v>
      </c>
    </row>
    <row r="20619" spans="1:19" x14ac:dyDescent="0.4">
      <c r="A20619">
        <v>5000013699</v>
      </c>
      <c r="B20619" s="2">
        <v>38718</v>
      </c>
      <c r="C20619" s="2">
        <v>42460</v>
      </c>
      <c r="D20619" s="2">
        <v>38718</v>
      </c>
      <c r="E20619" s="1" t="s">
        <v>5912</v>
      </c>
      <c r="F20619" s="1" t="s">
        <v>5913</v>
      </c>
      <c r="G20619" s="1" t="s">
        <v>22</v>
      </c>
      <c r="H20619" s="1" t="s">
        <v>24</v>
      </c>
      <c r="I20619">
        <v>71000</v>
      </c>
      <c r="J20619">
        <v>0</v>
      </c>
      <c r="K20619">
        <v>0</v>
      </c>
      <c r="L20619" s="1" t="s">
        <v>19534</v>
      </c>
      <c r="M20619" s="1" t="s">
        <v>20</v>
      </c>
      <c r="N20619" s="1" t="s">
        <v>20</v>
      </c>
      <c r="O20619" s="1" t="s">
        <v>32</v>
      </c>
      <c r="P20619" s="1" t="s">
        <v>20</v>
      </c>
      <c r="Q20619">
        <v>100</v>
      </c>
      <c r="R20619" s="1" t="s">
        <v>215</v>
      </c>
      <c r="S20619">
        <v>0</v>
      </c>
    </row>
    <row r="20620" spans="1:19" x14ac:dyDescent="0.4">
      <c r="A20620">
        <v>5000013700</v>
      </c>
      <c r="B20620" s="2">
        <v>38718</v>
      </c>
      <c r="C20620" s="2">
        <v>42460</v>
      </c>
      <c r="D20620" s="2">
        <v>38718</v>
      </c>
      <c r="E20620" s="1" t="s">
        <v>5912</v>
      </c>
      <c r="F20620" s="1" t="s">
        <v>5913</v>
      </c>
      <c r="G20620" s="1" t="s">
        <v>22</v>
      </c>
      <c r="H20620" s="1" t="s">
        <v>24</v>
      </c>
      <c r="I20620">
        <v>16000</v>
      </c>
      <c r="J20620">
        <v>0</v>
      </c>
      <c r="K20620">
        <v>0</v>
      </c>
      <c r="L20620" s="1" t="s">
        <v>19535</v>
      </c>
      <c r="M20620" s="1" t="s">
        <v>20</v>
      </c>
      <c r="N20620" s="1" t="s">
        <v>20</v>
      </c>
      <c r="O20620" s="1" t="s">
        <v>32</v>
      </c>
      <c r="P20620" s="1" t="s">
        <v>20</v>
      </c>
      <c r="Q20620">
        <v>100</v>
      </c>
      <c r="R20620" s="1" t="s">
        <v>215</v>
      </c>
      <c r="S20620">
        <v>0</v>
      </c>
    </row>
    <row r="20621" spans="1:19" x14ac:dyDescent="0.4">
      <c r="A20621">
        <v>5000013701</v>
      </c>
      <c r="B20621" s="2">
        <v>38718</v>
      </c>
      <c r="C20621" s="2">
        <v>42460</v>
      </c>
      <c r="D20621" s="2">
        <v>38718</v>
      </c>
      <c r="E20621" s="1" t="s">
        <v>5912</v>
      </c>
      <c r="F20621" s="1" t="s">
        <v>5913</v>
      </c>
      <c r="G20621" s="1" t="s">
        <v>22</v>
      </c>
      <c r="H20621" s="1" t="s">
        <v>24</v>
      </c>
      <c r="I20621">
        <v>158000</v>
      </c>
      <c r="J20621">
        <v>0</v>
      </c>
      <c r="K20621">
        <v>0</v>
      </c>
      <c r="L20621" s="1" t="s">
        <v>19536</v>
      </c>
      <c r="M20621" s="1" t="s">
        <v>20</v>
      </c>
      <c r="N20621" s="1" t="s">
        <v>20</v>
      </c>
      <c r="O20621" s="1" t="s">
        <v>32</v>
      </c>
      <c r="P20621" s="1" t="s">
        <v>20</v>
      </c>
      <c r="Q20621">
        <v>100</v>
      </c>
      <c r="R20621" s="1" t="s">
        <v>215</v>
      </c>
      <c r="S20621">
        <v>0</v>
      </c>
    </row>
    <row r="20622" spans="1:19" x14ac:dyDescent="0.4">
      <c r="A20622">
        <v>5000013702</v>
      </c>
      <c r="B20622" s="2">
        <v>38718</v>
      </c>
      <c r="C20622" s="2">
        <v>42460</v>
      </c>
      <c r="D20622" s="2">
        <v>38718</v>
      </c>
      <c r="E20622" s="1" t="s">
        <v>5912</v>
      </c>
      <c r="F20622" s="1" t="s">
        <v>5913</v>
      </c>
      <c r="G20622" s="1" t="s">
        <v>22</v>
      </c>
      <c r="H20622" s="1" t="s">
        <v>24</v>
      </c>
      <c r="I20622">
        <v>30000</v>
      </c>
      <c r="J20622">
        <v>0</v>
      </c>
      <c r="K20622">
        <v>0</v>
      </c>
      <c r="L20622" s="1" t="s">
        <v>19537</v>
      </c>
      <c r="M20622" s="1" t="s">
        <v>20</v>
      </c>
      <c r="N20622" s="1" t="s">
        <v>20</v>
      </c>
      <c r="O20622" s="1" t="s">
        <v>32</v>
      </c>
      <c r="P20622" s="1" t="s">
        <v>20</v>
      </c>
      <c r="Q20622">
        <v>100</v>
      </c>
      <c r="R20622" s="1" t="s">
        <v>215</v>
      </c>
      <c r="S20622">
        <v>0</v>
      </c>
    </row>
    <row r="20623" spans="1:19" x14ac:dyDescent="0.4">
      <c r="A20623">
        <v>5000013703</v>
      </c>
      <c r="B20623" s="2">
        <v>38718</v>
      </c>
      <c r="C20623" s="2">
        <v>42460</v>
      </c>
      <c r="D20623" s="2">
        <v>38718</v>
      </c>
      <c r="E20623" s="1" t="s">
        <v>5912</v>
      </c>
      <c r="F20623" s="1" t="s">
        <v>5913</v>
      </c>
      <c r="G20623" s="1" t="s">
        <v>22</v>
      </c>
      <c r="H20623" s="1" t="s">
        <v>24</v>
      </c>
      <c r="I20623">
        <v>99000</v>
      </c>
      <c r="J20623">
        <v>0</v>
      </c>
      <c r="K20623">
        <v>0</v>
      </c>
      <c r="L20623" s="1" t="s">
        <v>19538</v>
      </c>
      <c r="M20623" s="1" t="s">
        <v>20</v>
      </c>
      <c r="N20623" s="1" t="s">
        <v>20</v>
      </c>
      <c r="O20623" s="1" t="s">
        <v>32</v>
      </c>
      <c r="P20623" s="1" t="s">
        <v>20</v>
      </c>
      <c r="Q20623">
        <v>100</v>
      </c>
      <c r="R20623" s="1" t="s">
        <v>215</v>
      </c>
      <c r="S20623">
        <v>0</v>
      </c>
    </row>
    <row r="20624" spans="1:19" x14ac:dyDescent="0.4">
      <c r="A20624">
        <v>5000013704</v>
      </c>
      <c r="B20624" s="2">
        <v>38718</v>
      </c>
      <c r="C20624" s="2">
        <v>42460</v>
      </c>
      <c r="D20624" s="2">
        <v>38718</v>
      </c>
      <c r="E20624" s="1" t="s">
        <v>5912</v>
      </c>
      <c r="F20624" s="1" t="s">
        <v>5913</v>
      </c>
      <c r="G20624" s="1" t="s">
        <v>22</v>
      </c>
      <c r="H20624" s="1" t="s">
        <v>24</v>
      </c>
      <c r="I20624">
        <v>124000</v>
      </c>
      <c r="J20624">
        <v>0</v>
      </c>
      <c r="K20624">
        <v>0</v>
      </c>
      <c r="L20624" s="1" t="s">
        <v>19539</v>
      </c>
      <c r="M20624" s="1" t="s">
        <v>20</v>
      </c>
      <c r="N20624" s="1" t="s">
        <v>20</v>
      </c>
      <c r="O20624" s="1" t="s">
        <v>32</v>
      </c>
      <c r="P20624" s="1" t="s">
        <v>20</v>
      </c>
      <c r="Q20624">
        <v>100</v>
      </c>
      <c r="R20624" s="1" t="s">
        <v>215</v>
      </c>
      <c r="S20624">
        <v>0</v>
      </c>
    </row>
    <row r="20625" spans="1:19" x14ac:dyDescent="0.4">
      <c r="A20625">
        <v>5000013705</v>
      </c>
      <c r="B20625" s="2">
        <v>38718</v>
      </c>
      <c r="C20625" s="2">
        <v>42460</v>
      </c>
      <c r="D20625" s="2">
        <v>38718</v>
      </c>
      <c r="E20625" s="1" t="s">
        <v>5912</v>
      </c>
      <c r="F20625" s="1" t="s">
        <v>5913</v>
      </c>
      <c r="G20625" s="1" t="s">
        <v>22</v>
      </c>
      <c r="H20625" s="1" t="s">
        <v>24</v>
      </c>
      <c r="I20625">
        <v>46000</v>
      </c>
      <c r="J20625">
        <v>0</v>
      </c>
      <c r="K20625">
        <v>0</v>
      </c>
      <c r="L20625" s="1" t="s">
        <v>19540</v>
      </c>
      <c r="M20625" s="1" t="s">
        <v>20</v>
      </c>
      <c r="N20625" s="1" t="s">
        <v>20</v>
      </c>
      <c r="O20625" s="1" t="s">
        <v>32</v>
      </c>
      <c r="P20625" s="1" t="s">
        <v>20</v>
      </c>
      <c r="Q20625">
        <v>100</v>
      </c>
      <c r="R20625" s="1" t="s">
        <v>215</v>
      </c>
      <c r="S20625">
        <v>0</v>
      </c>
    </row>
    <row r="20626" spans="1:19" x14ac:dyDescent="0.4">
      <c r="A20626">
        <v>5000013706</v>
      </c>
      <c r="B20626" s="2">
        <v>38718</v>
      </c>
      <c r="C20626" s="2">
        <v>42460</v>
      </c>
      <c r="D20626" s="2">
        <v>38718</v>
      </c>
      <c r="E20626" s="1" t="s">
        <v>5912</v>
      </c>
      <c r="F20626" s="1" t="s">
        <v>5913</v>
      </c>
      <c r="G20626" s="1" t="s">
        <v>22</v>
      </c>
      <c r="H20626" s="1" t="s">
        <v>24</v>
      </c>
      <c r="I20626">
        <v>233000</v>
      </c>
      <c r="J20626">
        <v>0</v>
      </c>
      <c r="K20626">
        <v>0</v>
      </c>
      <c r="L20626" s="1" t="s">
        <v>19541</v>
      </c>
      <c r="M20626" s="1" t="s">
        <v>20</v>
      </c>
      <c r="N20626" s="1" t="s">
        <v>20</v>
      </c>
      <c r="O20626" s="1" t="s">
        <v>32</v>
      </c>
      <c r="P20626" s="1" t="s">
        <v>20</v>
      </c>
      <c r="Q20626">
        <v>100</v>
      </c>
      <c r="R20626" s="1" t="s">
        <v>215</v>
      </c>
      <c r="S20626">
        <v>0</v>
      </c>
    </row>
    <row r="20627" spans="1:19" x14ac:dyDescent="0.4">
      <c r="A20627">
        <v>5000013707</v>
      </c>
      <c r="B20627" s="2">
        <v>38718</v>
      </c>
      <c r="C20627" s="2">
        <v>42460</v>
      </c>
      <c r="D20627" s="2">
        <v>38718</v>
      </c>
      <c r="E20627" s="1" t="s">
        <v>5912</v>
      </c>
      <c r="F20627" s="1" t="s">
        <v>5913</v>
      </c>
      <c r="G20627" s="1" t="s">
        <v>22</v>
      </c>
      <c r="H20627" s="1" t="s">
        <v>24</v>
      </c>
      <c r="I20627">
        <v>178000</v>
      </c>
      <c r="J20627">
        <v>0</v>
      </c>
      <c r="K20627">
        <v>0</v>
      </c>
      <c r="L20627" s="1" t="s">
        <v>19542</v>
      </c>
      <c r="M20627" s="1" t="s">
        <v>20</v>
      </c>
      <c r="N20627" s="1" t="s">
        <v>20</v>
      </c>
      <c r="O20627" s="1" t="s">
        <v>32</v>
      </c>
      <c r="P20627" s="1" t="s">
        <v>20</v>
      </c>
      <c r="Q20627">
        <v>100</v>
      </c>
      <c r="R20627" s="1" t="s">
        <v>215</v>
      </c>
      <c r="S20627">
        <v>0</v>
      </c>
    </row>
    <row r="20628" spans="1:19" x14ac:dyDescent="0.4">
      <c r="A20628">
        <v>5000013708</v>
      </c>
      <c r="B20628" s="2">
        <v>38718</v>
      </c>
      <c r="C20628" s="2">
        <v>42460</v>
      </c>
      <c r="D20628" s="2">
        <v>38718</v>
      </c>
      <c r="E20628" s="1" t="s">
        <v>5912</v>
      </c>
      <c r="F20628" s="1" t="s">
        <v>5913</v>
      </c>
      <c r="G20628" s="1" t="s">
        <v>22</v>
      </c>
      <c r="H20628" s="1" t="s">
        <v>24</v>
      </c>
      <c r="I20628">
        <v>129000</v>
      </c>
      <c r="J20628">
        <v>0</v>
      </c>
      <c r="K20628">
        <v>0</v>
      </c>
      <c r="L20628" s="1" t="s">
        <v>19543</v>
      </c>
      <c r="M20628" s="1" t="s">
        <v>20</v>
      </c>
      <c r="N20628" s="1" t="s">
        <v>20</v>
      </c>
      <c r="O20628" s="1" t="s">
        <v>32</v>
      </c>
      <c r="P20628" s="1" t="s">
        <v>20</v>
      </c>
      <c r="Q20628">
        <v>100</v>
      </c>
      <c r="R20628" s="1" t="s">
        <v>215</v>
      </c>
      <c r="S20628">
        <v>0</v>
      </c>
    </row>
    <row r="20629" spans="1:19" x14ac:dyDescent="0.4">
      <c r="A20629">
        <v>5000013709</v>
      </c>
      <c r="B20629" s="2">
        <v>38718</v>
      </c>
      <c r="C20629" s="2">
        <v>42460</v>
      </c>
      <c r="D20629" s="2">
        <v>38718</v>
      </c>
      <c r="E20629" s="1" t="s">
        <v>5912</v>
      </c>
      <c r="F20629" s="1" t="s">
        <v>5913</v>
      </c>
      <c r="G20629" s="1" t="s">
        <v>22</v>
      </c>
      <c r="H20629" s="1" t="s">
        <v>24</v>
      </c>
      <c r="I20629">
        <v>147000</v>
      </c>
      <c r="J20629">
        <v>0</v>
      </c>
      <c r="K20629">
        <v>0</v>
      </c>
      <c r="L20629" s="1" t="s">
        <v>19544</v>
      </c>
      <c r="M20629" s="1" t="s">
        <v>20</v>
      </c>
      <c r="N20629" s="1" t="s">
        <v>20</v>
      </c>
      <c r="O20629" s="1" t="s">
        <v>32</v>
      </c>
      <c r="P20629" s="1" t="s">
        <v>20</v>
      </c>
      <c r="Q20629">
        <v>100</v>
      </c>
      <c r="R20629" s="1" t="s">
        <v>215</v>
      </c>
      <c r="S20629">
        <v>0</v>
      </c>
    </row>
    <row r="20630" spans="1:19" x14ac:dyDescent="0.4">
      <c r="A20630">
        <v>5000013710</v>
      </c>
      <c r="B20630" s="2">
        <v>38718</v>
      </c>
      <c r="C20630" s="2">
        <v>42460</v>
      </c>
      <c r="D20630" s="2">
        <v>38718</v>
      </c>
      <c r="E20630" s="1" t="s">
        <v>5912</v>
      </c>
      <c r="F20630" s="1" t="s">
        <v>5913</v>
      </c>
      <c r="G20630" s="1" t="s">
        <v>22</v>
      </c>
      <c r="H20630" s="1" t="s">
        <v>24</v>
      </c>
      <c r="I20630">
        <v>135000</v>
      </c>
      <c r="J20630">
        <v>0</v>
      </c>
      <c r="K20630">
        <v>0</v>
      </c>
      <c r="L20630" s="1" t="s">
        <v>19545</v>
      </c>
      <c r="M20630" s="1" t="s">
        <v>20</v>
      </c>
      <c r="N20630" s="1" t="s">
        <v>20</v>
      </c>
      <c r="O20630" s="1" t="s">
        <v>32</v>
      </c>
      <c r="P20630" s="1" t="s">
        <v>20</v>
      </c>
      <c r="Q20630">
        <v>100</v>
      </c>
      <c r="R20630" s="1" t="s">
        <v>215</v>
      </c>
      <c r="S20630">
        <v>0</v>
      </c>
    </row>
    <row r="20631" spans="1:19" x14ac:dyDescent="0.4">
      <c r="A20631">
        <v>5000013711</v>
      </c>
      <c r="B20631" s="2">
        <v>38718</v>
      </c>
      <c r="C20631" s="2">
        <v>42460</v>
      </c>
      <c r="D20631" s="2">
        <v>38718</v>
      </c>
      <c r="E20631" s="1" t="s">
        <v>5912</v>
      </c>
      <c r="F20631" s="1" t="s">
        <v>5913</v>
      </c>
      <c r="G20631" s="1" t="s">
        <v>22</v>
      </c>
      <c r="H20631" s="1" t="s">
        <v>24</v>
      </c>
      <c r="I20631">
        <v>63000</v>
      </c>
      <c r="J20631">
        <v>0</v>
      </c>
      <c r="K20631">
        <v>0</v>
      </c>
      <c r="L20631" s="1" t="s">
        <v>19546</v>
      </c>
      <c r="M20631" s="1" t="s">
        <v>20</v>
      </c>
      <c r="N20631" s="1" t="s">
        <v>20</v>
      </c>
      <c r="O20631" s="1" t="s">
        <v>32</v>
      </c>
      <c r="P20631" s="1" t="s">
        <v>20</v>
      </c>
      <c r="Q20631">
        <v>100</v>
      </c>
      <c r="R20631" s="1" t="s">
        <v>215</v>
      </c>
      <c r="S20631">
        <v>0</v>
      </c>
    </row>
    <row r="20632" spans="1:19" x14ac:dyDescent="0.4">
      <c r="A20632">
        <v>5000013712</v>
      </c>
      <c r="B20632" s="2">
        <v>38718</v>
      </c>
      <c r="C20632" s="2">
        <v>42460</v>
      </c>
      <c r="D20632" s="2">
        <v>38718</v>
      </c>
      <c r="E20632" s="1" t="s">
        <v>5912</v>
      </c>
      <c r="F20632" s="1" t="s">
        <v>5913</v>
      </c>
      <c r="G20632" s="1" t="s">
        <v>22</v>
      </c>
      <c r="H20632" s="1" t="s">
        <v>24</v>
      </c>
      <c r="I20632">
        <v>56000</v>
      </c>
      <c r="J20632">
        <v>0</v>
      </c>
      <c r="K20632">
        <v>0</v>
      </c>
      <c r="L20632" s="1" t="s">
        <v>19547</v>
      </c>
      <c r="M20632" s="1" t="s">
        <v>20</v>
      </c>
      <c r="N20632" s="1" t="s">
        <v>20</v>
      </c>
      <c r="O20632" s="1" t="s">
        <v>32</v>
      </c>
      <c r="P20632" s="1" t="s">
        <v>20</v>
      </c>
      <c r="Q20632">
        <v>100</v>
      </c>
      <c r="R20632" s="1" t="s">
        <v>215</v>
      </c>
      <c r="S20632">
        <v>0</v>
      </c>
    </row>
    <row r="20633" spans="1:19" x14ac:dyDescent="0.4">
      <c r="A20633">
        <v>5000013713</v>
      </c>
      <c r="B20633" s="2">
        <v>38718</v>
      </c>
      <c r="C20633" s="2">
        <v>42460</v>
      </c>
      <c r="D20633" s="2">
        <v>38718</v>
      </c>
      <c r="E20633" s="1" t="s">
        <v>5912</v>
      </c>
      <c r="F20633" s="1" t="s">
        <v>5913</v>
      </c>
      <c r="G20633" s="1" t="s">
        <v>22</v>
      </c>
      <c r="H20633" s="1" t="s">
        <v>24</v>
      </c>
      <c r="I20633">
        <v>52000</v>
      </c>
      <c r="J20633">
        <v>0</v>
      </c>
      <c r="K20633">
        <v>0</v>
      </c>
      <c r="L20633" s="1" t="s">
        <v>19548</v>
      </c>
      <c r="M20633" s="1" t="s">
        <v>20</v>
      </c>
      <c r="N20633" s="1" t="s">
        <v>20</v>
      </c>
      <c r="O20633" s="1" t="s">
        <v>32</v>
      </c>
      <c r="P20633" s="1" t="s">
        <v>20</v>
      </c>
      <c r="Q20633">
        <v>100</v>
      </c>
      <c r="R20633" s="1" t="s">
        <v>215</v>
      </c>
      <c r="S20633">
        <v>0</v>
      </c>
    </row>
    <row r="20634" spans="1:19" x14ac:dyDescent="0.4">
      <c r="A20634">
        <v>5000013714</v>
      </c>
      <c r="B20634" s="2">
        <v>38718</v>
      </c>
      <c r="C20634" s="2">
        <v>42460</v>
      </c>
      <c r="D20634" s="2">
        <v>38718</v>
      </c>
      <c r="E20634" s="1" t="s">
        <v>5912</v>
      </c>
      <c r="F20634" s="1" t="s">
        <v>5913</v>
      </c>
      <c r="G20634" s="1" t="s">
        <v>22</v>
      </c>
      <c r="H20634" s="1" t="s">
        <v>24</v>
      </c>
      <c r="I20634">
        <v>54000</v>
      </c>
      <c r="J20634">
        <v>0</v>
      </c>
      <c r="K20634">
        <v>0</v>
      </c>
      <c r="L20634" s="1" t="s">
        <v>19549</v>
      </c>
      <c r="M20634" s="1" t="s">
        <v>20</v>
      </c>
      <c r="N20634" s="1" t="s">
        <v>20</v>
      </c>
      <c r="O20634" s="1" t="s">
        <v>32</v>
      </c>
      <c r="P20634" s="1" t="s">
        <v>20</v>
      </c>
      <c r="Q20634">
        <v>100</v>
      </c>
      <c r="R20634" s="1" t="s">
        <v>215</v>
      </c>
      <c r="S20634">
        <v>0</v>
      </c>
    </row>
    <row r="20635" spans="1:19" x14ac:dyDescent="0.4">
      <c r="A20635">
        <v>5000013715</v>
      </c>
      <c r="B20635" s="2">
        <v>38718</v>
      </c>
      <c r="C20635" s="2">
        <v>42460</v>
      </c>
      <c r="D20635" s="2">
        <v>38718</v>
      </c>
      <c r="E20635" s="1" t="s">
        <v>5912</v>
      </c>
      <c r="F20635" s="1" t="s">
        <v>5913</v>
      </c>
      <c r="G20635" s="1" t="s">
        <v>22</v>
      </c>
      <c r="H20635" s="1" t="s">
        <v>24</v>
      </c>
      <c r="I20635">
        <v>169000</v>
      </c>
      <c r="J20635">
        <v>0</v>
      </c>
      <c r="K20635">
        <v>0</v>
      </c>
      <c r="L20635" s="1" t="s">
        <v>19550</v>
      </c>
      <c r="M20635" s="1" t="s">
        <v>20</v>
      </c>
      <c r="N20635" s="1" t="s">
        <v>20</v>
      </c>
      <c r="O20635" s="1" t="s">
        <v>32</v>
      </c>
      <c r="P20635" s="1" t="s">
        <v>20</v>
      </c>
      <c r="Q20635">
        <v>100</v>
      </c>
      <c r="R20635" s="1" t="s">
        <v>215</v>
      </c>
      <c r="S20635">
        <v>0</v>
      </c>
    </row>
    <row r="20636" spans="1:19" x14ac:dyDescent="0.4">
      <c r="A20636">
        <v>5000013716</v>
      </c>
      <c r="B20636" s="2">
        <v>38718</v>
      </c>
      <c r="C20636" s="2">
        <v>42460</v>
      </c>
      <c r="D20636" s="2">
        <v>38718</v>
      </c>
      <c r="E20636" s="1" t="s">
        <v>5912</v>
      </c>
      <c r="F20636" s="1" t="s">
        <v>5913</v>
      </c>
      <c r="G20636" s="1" t="s">
        <v>22</v>
      </c>
      <c r="H20636" s="1" t="s">
        <v>24</v>
      </c>
      <c r="I20636">
        <v>49000</v>
      </c>
      <c r="J20636">
        <v>0</v>
      </c>
      <c r="K20636">
        <v>0</v>
      </c>
      <c r="L20636" s="1" t="s">
        <v>19551</v>
      </c>
      <c r="M20636" s="1" t="s">
        <v>20</v>
      </c>
      <c r="N20636" s="1" t="s">
        <v>20</v>
      </c>
      <c r="O20636" s="1" t="s">
        <v>32</v>
      </c>
      <c r="P20636" s="1" t="s">
        <v>20</v>
      </c>
      <c r="Q20636">
        <v>100</v>
      </c>
      <c r="R20636" s="1" t="s">
        <v>215</v>
      </c>
      <c r="S20636">
        <v>0</v>
      </c>
    </row>
    <row r="20637" spans="1:19" x14ac:dyDescent="0.4">
      <c r="A20637">
        <v>5000013717</v>
      </c>
      <c r="B20637" s="2">
        <v>38718</v>
      </c>
      <c r="C20637" s="2">
        <v>42460</v>
      </c>
      <c r="D20637" s="2">
        <v>38718</v>
      </c>
      <c r="E20637" s="1" t="s">
        <v>5912</v>
      </c>
      <c r="F20637" s="1" t="s">
        <v>5913</v>
      </c>
      <c r="G20637" s="1" t="s">
        <v>22</v>
      </c>
      <c r="H20637" s="1" t="s">
        <v>24</v>
      </c>
      <c r="I20637">
        <v>44000</v>
      </c>
      <c r="J20637">
        <v>0</v>
      </c>
      <c r="K20637">
        <v>0</v>
      </c>
      <c r="L20637" s="1" t="s">
        <v>19552</v>
      </c>
      <c r="M20637" s="1" t="s">
        <v>20</v>
      </c>
      <c r="N20637" s="1" t="s">
        <v>20</v>
      </c>
      <c r="O20637" s="1" t="s">
        <v>32</v>
      </c>
      <c r="P20637" s="1" t="s">
        <v>20</v>
      </c>
      <c r="Q20637">
        <v>100</v>
      </c>
      <c r="R20637" s="1" t="s">
        <v>215</v>
      </c>
      <c r="S20637">
        <v>0</v>
      </c>
    </row>
    <row r="20638" spans="1:19" x14ac:dyDescent="0.4">
      <c r="A20638">
        <v>5000013718</v>
      </c>
      <c r="B20638" s="2">
        <v>38718</v>
      </c>
      <c r="C20638" s="2">
        <v>42460</v>
      </c>
      <c r="D20638" s="2">
        <v>38718</v>
      </c>
      <c r="E20638" s="1" t="s">
        <v>5912</v>
      </c>
      <c r="F20638" s="1" t="s">
        <v>5913</v>
      </c>
      <c r="G20638" s="1" t="s">
        <v>22</v>
      </c>
      <c r="H20638" s="1" t="s">
        <v>24</v>
      </c>
      <c r="I20638">
        <v>45000</v>
      </c>
      <c r="J20638">
        <v>0</v>
      </c>
      <c r="K20638">
        <v>0</v>
      </c>
      <c r="L20638" s="1" t="s">
        <v>19553</v>
      </c>
      <c r="M20638" s="1" t="s">
        <v>20</v>
      </c>
      <c r="N20638" s="1" t="s">
        <v>20</v>
      </c>
      <c r="O20638" s="1" t="s">
        <v>32</v>
      </c>
      <c r="P20638" s="1" t="s">
        <v>20</v>
      </c>
      <c r="Q20638">
        <v>100</v>
      </c>
      <c r="R20638" s="1" t="s">
        <v>215</v>
      </c>
      <c r="S20638">
        <v>0</v>
      </c>
    </row>
    <row r="20639" spans="1:19" x14ac:dyDescent="0.4">
      <c r="A20639">
        <v>5000013719</v>
      </c>
      <c r="B20639" s="2">
        <v>38718</v>
      </c>
      <c r="C20639" s="2">
        <v>42460</v>
      </c>
      <c r="D20639" s="2">
        <v>38718</v>
      </c>
      <c r="E20639" s="1" t="s">
        <v>5912</v>
      </c>
      <c r="F20639" s="1" t="s">
        <v>5913</v>
      </c>
      <c r="G20639" s="1" t="s">
        <v>22</v>
      </c>
      <c r="H20639" s="1" t="s">
        <v>24</v>
      </c>
      <c r="I20639">
        <v>87000</v>
      </c>
      <c r="J20639">
        <v>0</v>
      </c>
      <c r="K20639">
        <v>0</v>
      </c>
      <c r="L20639" s="1" t="s">
        <v>19554</v>
      </c>
      <c r="M20639" s="1" t="s">
        <v>20</v>
      </c>
      <c r="N20639" s="1" t="s">
        <v>20</v>
      </c>
      <c r="O20639" s="1" t="s">
        <v>32</v>
      </c>
      <c r="P20639" s="1" t="s">
        <v>20</v>
      </c>
      <c r="Q20639">
        <v>100</v>
      </c>
      <c r="R20639" s="1" t="s">
        <v>215</v>
      </c>
      <c r="S20639">
        <v>0</v>
      </c>
    </row>
    <row r="20640" spans="1:19" x14ac:dyDescent="0.4">
      <c r="A20640">
        <v>5000013720</v>
      </c>
      <c r="B20640" s="2">
        <v>38718</v>
      </c>
      <c r="C20640" s="2">
        <v>42460</v>
      </c>
      <c r="D20640" s="2">
        <v>38718</v>
      </c>
      <c r="E20640" s="1" t="s">
        <v>5912</v>
      </c>
      <c r="F20640" s="1" t="s">
        <v>5913</v>
      </c>
      <c r="G20640" s="1" t="s">
        <v>22</v>
      </c>
      <c r="H20640" s="1" t="s">
        <v>24</v>
      </c>
      <c r="I20640">
        <v>114000</v>
      </c>
      <c r="J20640">
        <v>0</v>
      </c>
      <c r="K20640">
        <v>0</v>
      </c>
      <c r="L20640" s="1" t="s">
        <v>19555</v>
      </c>
      <c r="M20640" s="1" t="s">
        <v>20</v>
      </c>
      <c r="N20640" s="1" t="s">
        <v>20</v>
      </c>
      <c r="O20640" s="1" t="s">
        <v>32</v>
      </c>
      <c r="P20640" s="1" t="s">
        <v>20</v>
      </c>
      <c r="Q20640">
        <v>100</v>
      </c>
      <c r="R20640" s="1" t="s">
        <v>215</v>
      </c>
      <c r="S20640">
        <v>0</v>
      </c>
    </row>
    <row r="20641" spans="1:19" x14ac:dyDescent="0.4">
      <c r="A20641">
        <v>5000013721</v>
      </c>
      <c r="B20641" s="2">
        <v>38718</v>
      </c>
      <c r="C20641" s="2">
        <v>42460</v>
      </c>
      <c r="D20641" s="2">
        <v>38718</v>
      </c>
      <c r="E20641" s="1" t="s">
        <v>5912</v>
      </c>
      <c r="F20641" s="1" t="s">
        <v>5913</v>
      </c>
      <c r="G20641" s="1" t="s">
        <v>22</v>
      </c>
      <c r="H20641" s="1" t="s">
        <v>24</v>
      </c>
      <c r="I20641">
        <v>63000</v>
      </c>
      <c r="J20641">
        <v>0</v>
      </c>
      <c r="K20641">
        <v>0</v>
      </c>
      <c r="L20641" s="1" t="s">
        <v>19556</v>
      </c>
      <c r="M20641" s="1" t="s">
        <v>20</v>
      </c>
      <c r="N20641" s="1" t="s">
        <v>20</v>
      </c>
      <c r="O20641" s="1" t="s">
        <v>32</v>
      </c>
      <c r="P20641" s="1" t="s">
        <v>20</v>
      </c>
      <c r="Q20641">
        <v>100</v>
      </c>
      <c r="R20641" s="1" t="s">
        <v>215</v>
      </c>
      <c r="S20641">
        <v>0</v>
      </c>
    </row>
    <row r="20642" spans="1:19" x14ac:dyDescent="0.4">
      <c r="A20642">
        <v>5000013722</v>
      </c>
      <c r="B20642" s="2">
        <v>38718</v>
      </c>
      <c r="C20642" s="2">
        <v>42460</v>
      </c>
      <c r="D20642" s="2">
        <v>38718</v>
      </c>
      <c r="E20642" s="1" t="s">
        <v>5912</v>
      </c>
      <c r="F20642" s="1" t="s">
        <v>5913</v>
      </c>
      <c r="G20642" s="1" t="s">
        <v>22</v>
      </c>
      <c r="H20642" s="1" t="s">
        <v>24</v>
      </c>
      <c r="I20642">
        <v>62000</v>
      </c>
      <c r="J20642">
        <v>0</v>
      </c>
      <c r="K20642">
        <v>0</v>
      </c>
      <c r="L20642" s="1" t="s">
        <v>19557</v>
      </c>
      <c r="M20642" s="1" t="s">
        <v>20</v>
      </c>
      <c r="N20642" s="1" t="s">
        <v>20</v>
      </c>
      <c r="O20642" s="1" t="s">
        <v>32</v>
      </c>
      <c r="P20642" s="1" t="s">
        <v>20</v>
      </c>
      <c r="Q20642">
        <v>100</v>
      </c>
      <c r="R20642" s="1" t="s">
        <v>215</v>
      </c>
      <c r="S20642">
        <v>0</v>
      </c>
    </row>
    <row r="20643" spans="1:19" x14ac:dyDescent="0.4">
      <c r="A20643">
        <v>5000013723</v>
      </c>
      <c r="B20643" s="2">
        <v>38718</v>
      </c>
      <c r="C20643" s="2">
        <v>42460</v>
      </c>
      <c r="D20643" s="2">
        <v>38718</v>
      </c>
      <c r="E20643" s="1" t="s">
        <v>5912</v>
      </c>
      <c r="F20643" s="1" t="s">
        <v>5913</v>
      </c>
      <c r="G20643" s="1" t="s">
        <v>22</v>
      </c>
      <c r="H20643" s="1" t="s">
        <v>24</v>
      </c>
      <c r="I20643">
        <v>94000</v>
      </c>
      <c r="J20643">
        <v>0</v>
      </c>
      <c r="K20643">
        <v>0</v>
      </c>
      <c r="L20643" s="1" t="s">
        <v>19558</v>
      </c>
      <c r="M20643" s="1" t="s">
        <v>20</v>
      </c>
      <c r="N20643" s="1" t="s">
        <v>20</v>
      </c>
      <c r="O20643" s="1" t="s">
        <v>32</v>
      </c>
      <c r="P20643" s="1" t="s">
        <v>20</v>
      </c>
      <c r="Q20643">
        <v>100</v>
      </c>
      <c r="R20643" s="1" t="s">
        <v>215</v>
      </c>
      <c r="S20643">
        <v>0</v>
      </c>
    </row>
    <row r="20644" spans="1:19" x14ac:dyDescent="0.4">
      <c r="A20644">
        <v>5000013724</v>
      </c>
      <c r="B20644" s="2">
        <v>38718</v>
      </c>
      <c r="C20644" s="2">
        <v>42460</v>
      </c>
      <c r="D20644" s="2">
        <v>38718</v>
      </c>
      <c r="E20644" s="1" t="s">
        <v>5912</v>
      </c>
      <c r="F20644" s="1" t="s">
        <v>5913</v>
      </c>
      <c r="G20644" s="1" t="s">
        <v>22</v>
      </c>
      <c r="H20644" s="1" t="s">
        <v>24</v>
      </c>
      <c r="I20644">
        <v>54000</v>
      </c>
      <c r="J20644">
        <v>0</v>
      </c>
      <c r="K20644">
        <v>0</v>
      </c>
      <c r="L20644" s="1" t="s">
        <v>19559</v>
      </c>
      <c r="M20644" s="1" t="s">
        <v>20</v>
      </c>
      <c r="N20644" s="1" t="s">
        <v>20</v>
      </c>
      <c r="O20644" s="1" t="s">
        <v>32</v>
      </c>
      <c r="P20644" s="1" t="s">
        <v>20</v>
      </c>
      <c r="Q20644">
        <v>100</v>
      </c>
      <c r="R20644" s="1" t="s">
        <v>215</v>
      </c>
      <c r="S20644">
        <v>0</v>
      </c>
    </row>
    <row r="20645" spans="1:19" x14ac:dyDescent="0.4">
      <c r="A20645">
        <v>5000013725</v>
      </c>
      <c r="B20645" s="2">
        <v>38718</v>
      </c>
      <c r="C20645" s="2">
        <v>42460</v>
      </c>
      <c r="D20645" s="2">
        <v>38718</v>
      </c>
      <c r="E20645" s="1" t="s">
        <v>5912</v>
      </c>
      <c r="F20645" s="1" t="s">
        <v>5913</v>
      </c>
      <c r="G20645" s="1" t="s">
        <v>22</v>
      </c>
      <c r="H20645" s="1" t="s">
        <v>24</v>
      </c>
      <c r="I20645">
        <v>195000</v>
      </c>
      <c r="J20645">
        <v>0</v>
      </c>
      <c r="K20645">
        <v>0</v>
      </c>
      <c r="L20645" s="1" t="s">
        <v>19560</v>
      </c>
      <c r="M20645" s="1" t="s">
        <v>20</v>
      </c>
      <c r="N20645" s="1" t="s">
        <v>20</v>
      </c>
      <c r="O20645" s="1" t="s">
        <v>32</v>
      </c>
      <c r="P20645" s="1" t="s">
        <v>20</v>
      </c>
      <c r="Q20645">
        <v>100</v>
      </c>
      <c r="R20645" s="1" t="s">
        <v>215</v>
      </c>
      <c r="S20645">
        <v>0</v>
      </c>
    </row>
    <row r="20646" spans="1:19" x14ac:dyDescent="0.4">
      <c r="A20646">
        <v>5000013726</v>
      </c>
      <c r="B20646" s="2">
        <v>38718</v>
      </c>
      <c r="C20646" s="2">
        <v>42460</v>
      </c>
      <c r="D20646" s="2">
        <v>38718</v>
      </c>
      <c r="E20646" s="1" t="s">
        <v>5912</v>
      </c>
      <c r="F20646" s="1" t="s">
        <v>5913</v>
      </c>
      <c r="G20646" s="1" t="s">
        <v>22</v>
      </c>
      <c r="H20646" s="1" t="s">
        <v>24</v>
      </c>
      <c r="I20646">
        <v>35000</v>
      </c>
      <c r="J20646">
        <v>0</v>
      </c>
      <c r="K20646">
        <v>0</v>
      </c>
      <c r="L20646" s="1" t="s">
        <v>19561</v>
      </c>
      <c r="M20646" s="1" t="s">
        <v>20</v>
      </c>
      <c r="N20646" s="1" t="s">
        <v>20</v>
      </c>
      <c r="O20646" s="1" t="s">
        <v>32</v>
      </c>
      <c r="P20646" s="1" t="s">
        <v>20</v>
      </c>
      <c r="Q20646">
        <v>100</v>
      </c>
      <c r="R20646" s="1" t="s">
        <v>215</v>
      </c>
      <c r="S20646">
        <v>0</v>
      </c>
    </row>
    <row r="20647" spans="1:19" x14ac:dyDescent="0.4">
      <c r="A20647">
        <v>5000013727</v>
      </c>
      <c r="B20647" s="2">
        <v>38718</v>
      </c>
      <c r="C20647" s="2">
        <v>42460</v>
      </c>
      <c r="D20647" s="2">
        <v>38718</v>
      </c>
      <c r="E20647" s="1" t="s">
        <v>5912</v>
      </c>
      <c r="F20647" s="1" t="s">
        <v>5913</v>
      </c>
      <c r="G20647" s="1" t="s">
        <v>22</v>
      </c>
      <c r="H20647" s="1" t="s">
        <v>24</v>
      </c>
      <c r="I20647">
        <v>315000</v>
      </c>
      <c r="J20647">
        <v>0</v>
      </c>
      <c r="K20647">
        <v>0</v>
      </c>
      <c r="L20647" s="1" t="s">
        <v>19562</v>
      </c>
      <c r="M20647" s="1" t="s">
        <v>20</v>
      </c>
      <c r="N20647" s="1" t="s">
        <v>20</v>
      </c>
      <c r="O20647" s="1" t="s">
        <v>32</v>
      </c>
      <c r="P20647" s="1" t="s">
        <v>20</v>
      </c>
      <c r="Q20647">
        <v>100</v>
      </c>
      <c r="R20647" s="1" t="s">
        <v>215</v>
      </c>
      <c r="S20647">
        <v>0</v>
      </c>
    </row>
    <row r="20648" spans="1:19" x14ac:dyDescent="0.4">
      <c r="A20648">
        <v>5000013728</v>
      </c>
      <c r="B20648" s="2">
        <v>38718</v>
      </c>
      <c r="C20648" s="2">
        <v>42460</v>
      </c>
      <c r="D20648" s="2">
        <v>38718</v>
      </c>
      <c r="E20648" s="1" t="s">
        <v>5912</v>
      </c>
      <c r="F20648" s="1" t="s">
        <v>5913</v>
      </c>
      <c r="G20648" s="1" t="s">
        <v>22</v>
      </c>
      <c r="H20648" s="1" t="s">
        <v>24</v>
      </c>
      <c r="I20648">
        <v>134000</v>
      </c>
      <c r="J20648">
        <v>0</v>
      </c>
      <c r="K20648">
        <v>0</v>
      </c>
      <c r="L20648" s="1" t="s">
        <v>19563</v>
      </c>
      <c r="M20648" s="1" t="s">
        <v>20</v>
      </c>
      <c r="N20648" s="1" t="s">
        <v>20</v>
      </c>
      <c r="O20648" s="1" t="s">
        <v>32</v>
      </c>
      <c r="P20648" s="1" t="s">
        <v>20</v>
      </c>
      <c r="Q20648">
        <v>100</v>
      </c>
      <c r="R20648" s="1" t="s">
        <v>215</v>
      </c>
      <c r="S20648">
        <v>0</v>
      </c>
    </row>
    <row r="20649" spans="1:19" x14ac:dyDescent="0.4">
      <c r="A20649">
        <v>5000013729</v>
      </c>
      <c r="B20649" s="2">
        <v>38718</v>
      </c>
      <c r="C20649" s="2">
        <v>42460</v>
      </c>
      <c r="D20649" s="2">
        <v>38718</v>
      </c>
      <c r="E20649" s="1" t="s">
        <v>5912</v>
      </c>
      <c r="F20649" s="1" t="s">
        <v>5913</v>
      </c>
      <c r="G20649" s="1" t="s">
        <v>22</v>
      </c>
      <c r="H20649" s="1" t="s">
        <v>24</v>
      </c>
      <c r="I20649">
        <v>171000</v>
      </c>
      <c r="J20649">
        <v>0</v>
      </c>
      <c r="K20649">
        <v>0</v>
      </c>
      <c r="L20649" s="1" t="s">
        <v>19564</v>
      </c>
      <c r="M20649" s="1" t="s">
        <v>20</v>
      </c>
      <c r="N20649" s="1" t="s">
        <v>20</v>
      </c>
      <c r="O20649" s="1" t="s">
        <v>32</v>
      </c>
      <c r="P20649" s="1" t="s">
        <v>20</v>
      </c>
      <c r="Q20649">
        <v>100</v>
      </c>
      <c r="R20649" s="1" t="s">
        <v>215</v>
      </c>
      <c r="S20649">
        <v>0</v>
      </c>
    </row>
    <row r="20650" spans="1:19" x14ac:dyDescent="0.4">
      <c r="A20650">
        <v>5000013730</v>
      </c>
      <c r="B20650" s="2">
        <v>38718</v>
      </c>
      <c r="C20650" s="2">
        <v>42460</v>
      </c>
      <c r="D20650" s="2">
        <v>38718</v>
      </c>
      <c r="E20650" s="1" t="s">
        <v>5912</v>
      </c>
      <c r="F20650" s="1" t="s">
        <v>5913</v>
      </c>
      <c r="G20650" s="1" t="s">
        <v>22</v>
      </c>
      <c r="H20650" s="1" t="s">
        <v>24</v>
      </c>
      <c r="I20650">
        <v>107000</v>
      </c>
      <c r="J20650">
        <v>0</v>
      </c>
      <c r="K20650">
        <v>0</v>
      </c>
      <c r="L20650" s="1" t="s">
        <v>19565</v>
      </c>
      <c r="M20650" s="1" t="s">
        <v>20</v>
      </c>
      <c r="N20650" s="1" t="s">
        <v>20</v>
      </c>
      <c r="O20650" s="1" t="s">
        <v>32</v>
      </c>
      <c r="P20650" s="1" t="s">
        <v>20</v>
      </c>
      <c r="Q20650">
        <v>100</v>
      </c>
      <c r="R20650" s="1" t="s">
        <v>215</v>
      </c>
      <c r="S20650">
        <v>0</v>
      </c>
    </row>
    <row r="20651" spans="1:19" x14ac:dyDescent="0.4">
      <c r="A20651">
        <v>5000013731</v>
      </c>
      <c r="B20651" s="2">
        <v>38718</v>
      </c>
      <c r="C20651" s="2">
        <v>42460</v>
      </c>
      <c r="D20651" s="2">
        <v>38718</v>
      </c>
      <c r="E20651" s="1" t="s">
        <v>5912</v>
      </c>
      <c r="F20651" s="1" t="s">
        <v>5913</v>
      </c>
      <c r="G20651" s="1" t="s">
        <v>22</v>
      </c>
      <c r="H20651" s="1" t="s">
        <v>24</v>
      </c>
      <c r="I20651">
        <v>61000</v>
      </c>
      <c r="J20651">
        <v>0</v>
      </c>
      <c r="K20651">
        <v>0</v>
      </c>
      <c r="L20651" s="1" t="s">
        <v>19566</v>
      </c>
      <c r="M20651" s="1" t="s">
        <v>20</v>
      </c>
      <c r="N20651" s="1" t="s">
        <v>20</v>
      </c>
      <c r="O20651" s="1" t="s">
        <v>32</v>
      </c>
      <c r="P20651" s="1" t="s">
        <v>20</v>
      </c>
      <c r="Q20651">
        <v>100</v>
      </c>
      <c r="R20651" s="1" t="s">
        <v>215</v>
      </c>
      <c r="S20651">
        <v>0</v>
      </c>
    </row>
    <row r="20652" spans="1:19" x14ac:dyDescent="0.4">
      <c r="A20652">
        <v>5000013732</v>
      </c>
      <c r="B20652" s="2">
        <v>38718</v>
      </c>
      <c r="C20652" s="2">
        <v>42460</v>
      </c>
      <c r="D20652" s="2">
        <v>38718</v>
      </c>
      <c r="E20652" s="1" t="s">
        <v>5912</v>
      </c>
      <c r="F20652" s="1" t="s">
        <v>5913</v>
      </c>
      <c r="G20652" s="1" t="s">
        <v>22</v>
      </c>
      <c r="H20652" s="1" t="s">
        <v>24</v>
      </c>
      <c r="I20652">
        <v>378000</v>
      </c>
      <c r="J20652">
        <v>0</v>
      </c>
      <c r="K20652">
        <v>0</v>
      </c>
      <c r="L20652" s="1" t="s">
        <v>19567</v>
      </c>
      <c r="M20652" s="1" t="s">
        <v>20</v>
      </c>
      <c r="N20652" s="1" t="s">
        <v>20</v>
      </c>
      <c r="O20652" s="1" t="s">
        <v>32</v>
      </c>
      <c r="P20652" s="1" t="s">
        <v>20</v>
      </c>
      <c r="Q20652">
        <v>100</v>
      </c>
      <c r="R20652" s="1" t="s">
        <v>215</v>
      </c>
      <c r="S20652">
        <v>0</v>
      </c>
    </row>
    <row r="20653" spans="1:19" x14ac:dyDescent="0.4">
      <c r="A20653">
        <v>5000013733</v>
      </c>
      <c r="B20653" s="2">
        <v>38718</v>
      </c>
      <c r="C20653" s="2">
        <v>42460</v>
      </c>
      <c r="D20653" s="2">
        <v>38718</v>
      </c>
      <c r="E20653" s="1" t="s">
        <v>5912</v>
      </c>
      <c r="F20653" s="1" t="s">
        <v>5913</v>
      </c>
      <c r="G20653" s="1" t="s">
        <v>22</v>
      </c>
      <c r="H20653" s="1" t="s">
        <v>24</v>
      </c>
      <c r="I20653">
        <v>85000</v>
      </c>
      <c r="J20653">
        <v>0</v>
      </c>
      <c r="K20653">
        <v>0</v>
      </c>
      <c r="L20653" s="1" t="s">
        <v>19568</v>
      </c>
      <c r="M20653" s="1" t="s">
        <v>20</v>
      </c>
      <c r="N20653" s="1" t="s">
        <v>20</v>
      </c>
      <c r="O20653" s="1" t="s">
        <v>32</v>
      </c>
      <c r="P20653" s="1" t="s">
        <v>20</v>
      </c>
      <c r="Q20653">
        <v>100</v>
      </c>
      <c r="R20653" s="1" t="s">
        <v>215</v>
      </c>
      <c r="S20653">
        <v>0</v>
      </c>
    </row>
    <row r="20654" spans="1:19" x14ac:dyDescent="0.4">
      <c r="A20654">
        <v>5000013734</v>
      </c>
      <c r="B20654" s="2">
        <v>38718</v>
      </c>
      <c r="C20654" s="2">
        <v>42460</v>
      </c>
      <c r="D20654" s="2">
        <v>38718</v>
      </c>
      <c r="E20654" s="1" t="s">
        <v>5912</v>
      </c>
      <c r="F20654" s="1" t="s">
        <v>5913</v>
      </c>
      <c r="G20654" s="1" t="s">
        <v>22</v>
      </c>
      <c r="H20654" s="1" t="s">
        <v>24</v>
      </c>
      <c r="I20654">
        <v>83000</v>
      </c>
      <c r="J20654">
        <v>0</v>
      </c>
      <c r="K20654">
        <v>0</v>
      </c>
      <c r="L20654" s="1" t="s">
        <v>19569</v>
      </c>
      <c r="M20654" s="1" t="s">
        <v>20</v>
      </c>
      <c r="N20654" s="1" t="s">
        <v>20</v>
      </c>
      <c r="O20654" s="1" t="s">
        <v>32</v>
      </c>
      <c r="P20654" s="1" t="s">
        <v>20</v>
      </c>
      <c r="Q20654">
        <v>100</v>
      </c>
      <c r="R20654" s="1" t="s">
        <v>215</v>
      </c>
      <c r="S20654">
        <v>0</v>
      </c>
    </row>
    <row r="20655" spans="1:19" x14ac:dyDescent="0.4">
      <c r="A20655">
        <v>5000013735</v>
      </c>
      <c r="B20655" s="2">
        <v>38718</v>
      </c>
      <c r="C20655" s="2">
        <v>42460</v>
      </c>
      <c r="D20655" s="2">
        <v>38718</v>
      </c>
      <c r="E20655" s="1" t="s">
        <v>5912</v>
      </c>
      <c r="F20655" s="1" t="s">
        <v>5913</v>
      </c>
      <c r="G20655" s="1" t="s">
        <v>22</v>
      </c>
      <c r="H20655" s="1" t="s">
        <v>24</v>
      </c>
      <c r="I20655">
        <v>104000</v>
      </c>
      <c r="J20655">
        <v>0</v>
      </c>
      <c r="K20655">
        <v>0</v>
      </c>
      <c r="L20655" s="1" t="s">
        <v>19570</v>
      </c>
      <c r="M20655" s="1" t="s">
        <v>20</v>
      </c>
      <c r="N20655" s="1" t="s">
        <v>20</v>
      </c>
      <c r="O20655" s="1" t="s">
        <v>32</v>
      </c>
      <c r="P20655" s="1" t="s">
        <v>20</v>
      </c>
      <c r="Q20655">
        <v>100</v>
      </c>
      <c r="R20655" s="1" t="s">
        <v>215</v>
      </c>
      <c r="S20655">
        <v>0</v>
      </c>
    </row>
    <row r="20656" spans="1:19" x14ac:dyDescent="0.4">
      <c r="A20656">
        <v>5000013736</v>
      </c>
      <c r="B20656" s="2">
        <v>38718</v>
      </c>
      <c r="C20656" s="2">
        <v>42460</v>
      </c>
      <c r="D20656" s="2">
        <v>38718</v>
      </c>
      <c r="E20656" s="1" t="s">
        <v>5912</v>
      </c>
      <c r="F20656" s="1" t="s">
        <v>5913</v>
      </c>
      <c r="G20656" s="1" t="s">
        <v>22</v>
      </c>
      <c r="H20656" s="1" t="s">
        <v>24</v>
      </c>
      <c r="I20656">
        <v>72000</v>
      </c>
      <c r="J20656">
        <v>0</v>
      </c>
      <c r="K20656">
        <v>0</v>
      </c>
      <c r="L20656" s="1" t="s">
        <v>19571</v>
      </c>
      <c r="M20656" s="1" t="s">
        <v>20</v>
      </c>
      <c r="N20656" s="1" t="s">
        <v>20</v>
      </c>
      <c r="O20656" s="1" t="s">
        <v>32</v>
      </c>
      <c r="P20656" s="1" t="s">
        <v>20</v>
      </c>
      <c r="Q20656">
        <v>100</v>
      </c>
      <c r="R20656" s="1" t="s">
        <v>215</v>
      </c>
      <c r="S20656">
        <v>0</v>
      </c>
    </row>
    <row r="20657" spans="1:19" x14ac:dyDescent="0.4">
      <c r="A20657">
        <v>5000013737</v>
      </c>
      <c r="B20657" s="2">
        <v>38718</v>
      </c>
      <c r="C20657" s="2">
        <v>42460</v>
      </c>
      <c r="D20657" s="2">
        <v>38718</v>
      </c>
      <c r="E20657" s="1" t="s">
        <v>5912</v>
      </c>
      <c r="F20657" s="1" t="s">
        <v>5913</v>
      </c>
      <c r="G20657" s="1" t="s">
        <v>22</v>
      </c>
      <c r="H20657" s="1" t="s">
        <v>24</v>
      </c>
      <c r="I20657">
        <v>39000</v>
      </c>
      <c r="J20657">
        <v>0</v>
      </c>
      <c r="K20657">
        <v>0</v>
      </c>
      <c r="L20657" s="1" t="s">
        <v>19572</v>
      </c>
      <c r="M20657" s="1" t="s">
        <v>20</v>
      </c>
      <c r="N20657" s="1" t="s">
        <v>20</v>
      </c>
      <c r="O20657" s="1" t="s">
        <v>32</v>
      </c>
      <c r="P20657" s="1" t="s">
        <v>20</v>
      </c>
      <c r="Q20657">
        <v>100</v>
      </c>
      <c r="R20657" s="1" t="s">
        <v>215</v>
      </c>
      <c r="S20657">
        <v>0</v>
      </c>
    </row>
    <row r="20658" spans="1:19" x14ac:dyDescent="0.4">
      <c r="A20658">
        <v>5000013738</v>
      </c>
      <c r="B20658" s="2">
        <v>38718</v>
      </c>
      <c r="C20658" s="2">
        <v>42460</v>
      </c>
      <c r="D20658" s="2">
        <v>38718</v>
      </c>
      <c r="E20658" s="1" t="s">
        <v>5912</v>
      </c>
      <c r="F20658" s="1" t="s">
        <v>5913</v>
      </c>
      <c r="G20658" s="1" t="s">
        <v>22</v>
      </c>
      <c r="H20658" s="1" t="s">
        <v>24</v>
      </c>
      <c r="I20658">
        <v>81000</v>
      </c>
      <c r="J20658">
        <v>0</v>
      </c>
      <c r="K20658">
        <v>0</v>
      </c>
      <c r="L20658" s="1" t="s">
        <v>19573</v>
      </c>
      <c r="M20658" s="1" t="s">
        <v>20</v>
      </c>
      <c r="N20658" s="1" t="s">
        <v>20</v>
      </c>
      <c r="O20658" s="1" t="s">
        <v>32</v>
      </c>
      <c r="P20658" s="1" t="s">
        <v>20</v>
      </c>
      <c r="Q20658">
        <v>100</v>
      </c>
      <c r="R20658" s="1" t="s">
        <v>215</v>
      </c>
      <c r="S20658">
        <v>0</v>
      </c>
    </row>
    <row r="20659" spans="1:19" x14ac:dyDescent="0.4">
      <c r="A20659">
        <v>5000013739</v>
      </c>
      <c r="B20659" s="2">
        <v>38718</v>
      </c>
      <c r="C20659" s="2">
        <v>42460</v>
      </c>
      <c r="D20659" s="2">
        <v>38718</v>
      </c>
      <c r="E20659" s="1" t="s">
        <v>5912</v>
      </c>
      <c r="F20659" s="1" t="s">
        <v>5913</v>
      </c>
      <c r="G20659" s="1" t="s">
        <v>22</v>
      </c>
      <c r="H20659" s="1" t="s">
        <v>24</v>
      </c>
      <c r="I20659">
        <v>125000</v>
      </c>
      <c r="J20659">
        <v>0</v>
      </c>
      <c r="K20659">
        <v>0</v>
      </c>
      <c r="L20659" s="1" t="s">
        <v>19574</v>
      </c>
      <c r="M20659" s="1" t="s">
        <v>20</v>
      </c>
      <c r="N20659" s="1" t="s">
        <v>20</v>
      </c>
      <c r="O20659" s="1" t="s">
        <v>32</v>
      </c>
      <c r="P20659" s="1" t="s">
        <v>20</v>
      </c>
      <c r="Q20659">
        <v>100</v>
      </c>
      <c r="R20659" s="1" t="s">
        <v>215</v>
      </c>
      <c r="S20659">
        <v>0</v>
      </c>
    </row>
    <row r="20660" spans="1:19" x14ac:dyDescent="0.4">
      <c r="A20660">
        <v>5000013740</v>
      </c>
      <c r="B20660" s="2">
        <v>38718</v>
      </c>
      <c r="C20660" s="2">
        <v>42460</v>
      </c>
      <c r="D20660" s="2">
        <v>38718</v>
      </c>
      <c r="E20660" s="1" t="s">
        <v>5912</v>
      </c>
      <c r="F20660" s="1" t="s">
        <v>5913</v>
      </c>
      <c r="G20660" s="1" t="s">
        <v>22</v>
      </c>
      <c r="H20660" s="1" t="s">
        <v>24</v>
      </c>
      <c r="I20660">
        <v>102000</v>
      </c>
      <c r="J20660">
        <v>0</v>
      </c>
      <c r="K20660">
        <v>0</v>
      </c>
      <c r="L20660" s="1" t="s">
        <v>19575</v>
      </c>
      <c r="M20660" s="1" t="s">
        <v>20</v>
      </c>
      <c r="N20660" s="1" t="s">
        <v>20</v>
      </c>
      <c r="O20660" s="1" t="s">
        <v>32</v>
      </c>
      <c r="P20660" s="1" t="s">
        <v>20</v>
      </c>
      <c r="Q20660">
        <v>100</v>
      </c>
      <c r="R20660" s="1" t="s">
        <v>215</v>
      </c>
      <c r="S20660">
        <v>0</v>
      </c>
    </row>
    <row r="20661" spans="1:19" x14ac:dyDescent="0.4">
      <c r="A20661">
        <v>5000013741</v>
      </c>
      <c r="B20661" s="2">
        <v>38718</v>
      </c>
      <c r="C20661" s="2">
        <v>42460</v>
      </c>
      <c r="D20661" s="2">
        <v>38718</v>
      </c>
      <c r="E20661" s="1" t="s">
        <v>5912</v>
      </c>
      <c r="F20661" s="1" t="s">
        <v>5913</v>
      </c>
      <c r="G20661" s="1" t="s">
        <v>22</v>
      </c>
      <c r="H20661" s="1" t="s">
        <v>24</v>
      </c>
      <c r="I20661">
        <v>130000</v>
      </c>
      <c r="J20661">
        <v>0</v>
      </c>
      <c r="K20661">
        <v>0</v>
      </c>
      <c r="L20661" s="1" t="s">
        <v>19576</v>
      </c>
      <c r="M20661" s="1" t="s">
        <v>20</v>
      </c>
      <c r="N20661" s="1" t="s">
        <v>20</v>
      </c>
      <c r="O20661" s="1" t="s">
        <v>32</v>
      </c>
      <c r="P20661" s="1" t="s">
        <v>20</v>
      </c>
      <c r="Q20661">
        <v>100</v>
      </c>
      <c r="R20661" s="1" t="s">
        <v>215</v>
      </c>
      <c r="S20661">
        <v>0</v>
      </c>
    </row>
    <row r="20662" spans="1:19" x14ac:dyDescent="0.4">
      <c r="A20662">
        <v>5000013742</v>
      </c>
      <c r="B20662" s="2">
        <v>38718</v>
      </c>
      <c r="C20662" s="2">
        <v>42460</v>
      </c>
      <c r="D20662" s="2">
        <v>38718</v>
      </c>
      <c r="E20662" s="1" t="s">
        <v>5912</v>
      </c>
      <c r="F20662" s="1" t="s">
        <v>5913</v>
      </c>
      <c r="G20662" s="1" t="s">
        <v>22</v>
      </c>
      <c r="H20662" s="1" t="s">
        <v>24</v>
      </c>
      <c r="I20662">
        <v>99000</v>
      </c>
      <c r="J20662">
        <v>0</v>
      </c>
      <c r="K20662">
        <v>0</v>
      </c>
      <c r="L20662" s="1" t="s">
        <v>19577</v>
      </c>
      <c r="M20662" s="1" t="s">
        <v>20</v>
      </c>
      <c r="N20662" s="1" t="s">
        <v>20</v>
      </c>
      <c r="O20662" s="1" t="s">
        <v>32</v>
      </c>
      <c r="P20662" s="1" t="s">
        <v>20</v>
      </c>
      <c r="Q20662">
        <v>100</v>
      </c>
      <c r="R20662" s="1" t="s">
        <v>215</v>
      </c>
      <c r="S20662">
        <v>0</v>
      </c>
    </row>
    <row r="20663" spans="1:19" x14ac:dyDescent="0.4">
      <c r="A20663">
        <v>5000013743</v>
      </c>
      <c r="B20663" s="2">
        <v>38718</v>
      </c>
      <c r="C20663" s="2">
        <v>42460</v>
      </c>
      <c r="D20663" s="2">
        <v>38718</v>
      </c>
      <c r="E20663" s="1" t="s">
        <v>5912</v>
      </c>
      <c r="F20663" s="1" t="s">
        <v>5913</v>
      </c>
      <c r="G20663" s="1" t="s">
        <v>22</v>
      </c>
      <c r="H20663" s="1" t="s">
        <v>24</v>
      </c>
      <c r="I20663">
        <v>98000</v>
      </c>
      <c r="J20663">
        <v>0</v>
      </c>
      <c r="K20663">
        <v>0</v>
      </c>
      <c r="L20663" s="1" t="s">
        <v>19578</v>
      </c>
      <c r="M20663" s="1" t="s">
        <v>20</v>
      </c>
      <c r="N20663" s="1" t="s">
        <v>20</v>
      </c>
      <c r="O20663" s="1" t="s">
        <v>32</v>
      </c>
      <c r="P20663" s="1" t="s">
        <v>20</v>
      </c>
      <c r="Q20663">
        <v>100</v>
      </c>
      <c r="R20663" s="1" t="s">
        <v>215</v>
      </c>
      <c r="S20663">
        <v>0</v>
      </c>
    </row>
    <row r="20664" spans="1:19" x14ac:dyDescent="0.4">
      <c r="A20664">
        <v>5000013744</v>
      </c>
      <c r="B20664" s="2">
        <v>38718</v>
      </c>
      <c r="C20664" s="2">
        <v>42460</v>
      </c>
      <c r="D20664" s="2">
        <v>38718</v>
      </c>
      <c r="E20664" s="1" t="s">
        <v>5912</v>
      </c>
      <c r="F20664" s="1" t="s">
        <v>5913</v>
      </c>
      <c r="G20664" s="1" t="s">
        <v>22</v>
      </c>
      <c r="H20664" s="1" t="s">
        <v>24</v>
      </c>
      <c r="I20664">
        <v>72000</v>
      </c>
      <c r="J20664">
        <v>0</v>
      </c>
      <c r="K20664">
        <v>0</v>
      </c>
      <c r="L20664" s="1" t="s">
        <v>19579</v>
      </c>
      <c r="M20664" s="1" t="s">
        <v>20</v>
      </c>
      <c r="N20664" s="1" t="s">
        <v>20</v>
      </c>
      <c r="O20664" s="1" t="s">
        <v>32</v>
      </c>
      <c r="P20664" s="1" t="s">
        <v>20</v>
      </c>
      <c r="Q20664">
        <v>100</v>
      </c>
      <c r="R20664" s="1" t="s">
        <v>215</v>
      </c>
      <c r="S20664">
        <v>0</v>
      </c>
    </row>
    <row r="20665" spans="1:19" x14ac:dyDescent="0.4">
      <c r="A20665">
        <v>5000013745</v>
      </c>
      <c r="B20665" s="2">
        <v>38718</v>
      </c>
      <c r="C20665" s="2">
        <v>42460</v>
      </c>
      <c r="D20665" s="2">
        <v>38718</v>
      </c>
      <c r="E20665" s="1" t="s">
        <v>5912</v>
      </c>
      <c r="F20665" s="1" t="s">
        <v>5913</v>
      </c>
      <c r="G20665" s="1" t="s">
        <v>22</v>
      </c>
      <c r="H20665" s="1" t="s">
        <v>24</v>
      </c>
      <c r="I20665">
        <v>108000</v>
      </c>
      <c r="J20665">
        <v>0</v>
      </c>
      <c r="K20665">
        <v>0</v>
      </c>
      <c r="L20665" s="1" t="s">
        <v>19580</v>
      </c>
      <c r="M20665" s="1" t="s">
        <v>20</v>
      </c>
      <c r="N20665" s="1" t="s">
        <v>20</v>
      </c>
      <c r="O20665" s="1" t="s">
        <v>32</v>
      </c>
      <c r="P20665" s="1" t="s">
        <v>20</v>
      </c>
      <c r="Q20665">
        <v>100</v>
      </c>
      <c r="R20665" s="1" t="s">
        <v>215</v>
      </c>
      <c r="S20665">
        <v>0</v>
      </c>
    </row>
    <row r="20666" spans="1:19" x14ac:dyDescent="0.4">
      <c r="A20666">
        <v>5000013746</v>
      </c>
      <c r="B20666" s="2">
        <v>38718</v>
      </c>
      <c r="C20666" s="2">
        <v>42460</v>
      </c>
      <c r="D20666" s="2">
        <v>38718</v>
      </c>
      <c r="E20666" s="1" t="s">
        <v>5912</v>
      </c>
      <c r="F20666" s="1" t="s">
        <v>5913</v>
      </c>
      <c r="G20666" s="1" t="s">
        <v>22</v>
      </c>
      <c r="H20666" s="1" t="s">
        <v>24</v>
      </c>
      <c r="I20666">
        <v>102000</v>
      </c>
      <c r="J20666">
        <v>0</v>
      </c>
      <c r="K20666">
        <v>0</v>
      </c>
      <c r="L20666" s="1" t="s">
        <v>19581</v>
      </c>
      <c r="M20666" s="1" t="s">
        <v>20</v>
      </c>
      <c r="N20666" s="1" t="s">
        <v>20</v>
      </c>
      <c r="O20666" s="1" t="s">
        <v>32</v>
      </c>
      <c r="P20666" s="1" t="s">
        <v>20</v>
      </c>
      <c r="Q20666">
        <v>100</v>
      </c>
      <c r="R20666" s="1" t="s">
        <v>215</v>
      </c>
      <c r="S20666">
        <v>0</v>
      </c>
    </row>
    <row r="20667" spans="1:19" x14ac:dyDescent="0.4">
      <c r="A20667">
        <v>5000013747</v>
      </c>
      <c r="B20667" s="2">
        <v>38718</v>
      </c>
      <c r="C20667" s="2">
        <v>42460</v>
      </c>
      <c r="D20667" s="2">
        <v>38718</v>
      </c>
      <c r="E20667" s="1" t="s">
        <v>5912</v>
      </c>
      <c r="F20667" s="1" t="s">
        <v>5913</v>
      </c>
      <c r="G20667" s="1" t="s">
        <v>22</v>
      </c>
      <c r="H20667" s="1" t="s">
        <v>24</v>
      </c>
      <c r="I20667">
        <v>109000</v>
      </c>
      <c r="J20667">
        <v>0</v>
      </c>
      <c r="K20667">
        <v>0</v>
      </c>
      <c r="L20667" s="1" t="s">
        <v>19582</v>
      </c>
      <c r="M20667" s="1" t="s">
        <v>20</v>
      </c>
      <c r="N20667" s="1" t="s">
        <v>20</v>
      </c>
      <c r="O20667" s="1" t="s">
        <v>32</v>
      </c>
      <c r="P20667" s="1" t="s">
        <v>20</v>
      </c>
      <c r="Q20667">
        <v>100</v>
      </c>
      <c r="R20667" s="1" t="s">
        <v>215</v>
      </c>
      <c r="S20667">
        <v>0</v>
      </c>
    </row>
    <row r="20668" spans="1:19" x14ac:dyDescent="0.4">
      <c r="A20668">
        <v>5000013748</v>
      </c>
      <c r="B20668" s="2">
        <v>38718</v>
      </c>
      <c r="C20668" s="2">
        <v>42460</v>
      </c>
      <c r="D20668" s="2">
        <v>38718</v>
      </c>
      <c r="E20668" s="1" t="s">
        <v>5912</v>
      </c>
      <c r="F20668" s="1" t="s">
        <v>5913</v>
      </c>
      <c r="G20668" s="1" t="s">
        <v>22</v>
      </c>
      <c r="H20668" s="1" t="s">
        <v>24</v>
      </c>
      <c r="I20668">
        <v>96000</v>
      </c>
      <c r="J20668">
        <v>0</v>
      </c>
      <c r="K20668">
        <v>0</v>
      </c>
      <c r="L20668" s="1" t="s">
        <v>19583</v>
      </c>
      <c r="M20668" s="1" t="s">
        <v>20</v>
      </c>
      <c r="N20668" s="1" t="s">
        <v>20</v>
      </c>
      <c r="O20668" s="1" t="s">
        <v>32</v>
      </c>
      <c r="P20668" s="1" t="s">
        <v>20</v>
      </c>
      <c r="Q20668">
        <v>100</v>
      </c>
      <c r="R20668" s="1" t="s">
        <v>215</v>
      </c>
      <c r="S20668">
        <v>0</v>
      </c>
    </row>
    <row r="20669" spans="1:19" x14ac:dyDescent="0.4">
      <c r="A20669">
        <v>5000013749</v>
      </c>
      <c r="B20669" s="2">
        <v>38718</v>
      </c>
      <c r="C20669" s="2">
        <v>42460</v>
      </c>
      <c r="D20669" s="2">
        <v>38718</v>
      </c>
      <c r="E20669" s="1" t="s">
        <v>5912</v>
      </c>
      <c r="F20669" s="1" t="s">
        <v>5913</v>
      </c>
      <c r="G20669" s="1" t="s">
        <v>22</v>
      </c>
      <c r="H20669" s="1" t="s">
        <v>24</v>
      </c>
      <c r="I20669">
        <v>78000</v>
      </c>
      <c r="J20669">
        <v>0</v>
      </c>
      <c r="K20669">
        <v>0</v>
      </c>
      <c r="L20669" s="1" t="s">
        <v>19584</v>
      </c>
      <c r="M20669" s="1" t="s">
        <v>20</v>
      </c>
      <c r="N20669" s="1" t="s">
        <v>20</v>
      </c>
      <c r="O20669" s="1" t="s">
        <v>32</v>
      </c>
      <c r="P20669" s="1" t="s">
        <v>20</v>
      </c>
      <c r="Q20669">
        <v>100</v>
      </c>
      <c r="R20669" s="1" t="s">
        <v>215</v>
      </c>
      <c r="S20669">
        <v>0</v>
      </c>
    </row>
    <row r="20670" spans="1:19" x14ac:dyDescent="0.4">
      <c r="A20670">
        <v>5000013750</v>
      </c>
      <c r="B20670" s="2">
        <v>38718</v>
      </c>
      <c r="C20670" s="2">
        <v>42460</v>
      </c>
      <c r="D20670" s="2">
        <v>38718</v>
      </c>
      <c r="E20670" s="1" t="s">
        <v>5912</v>
      </c>
      <c r="F20670" s="1" t="s">
        <v>5913</v>
      </c>
      <c r="G20670" s="1" t="s">
        <v>22</v>
      </c>
      <c r="H20670" s="1" t="s">
        <v>24</v>
      </c>
      <c r="I20670">
        <v>356000</v>
      </c>
      <c r="J20670">
        <v>0</v>
      </c>
      <c r="K20670">
        <v>0</v>
      </c>
      <c r="L20670" s="1" t="s">
        <v>19585</v>
      </c>
      <c r="M20670" s="1" t="s">
        <v>20</v>
      </c>
      <c r="N20670" s="1" t="s">
        <v>20</v>
      </c>
      <c r="O20670" s="1" t="s">
        <v>32</v>
      </c>
      <c r="P20670" s="1" t="s">
        <v>20</v>
      </c>
      <c r="Q20670">
        <v>100</v>
      </c>
      <c r="R20670" s="1" t="s">
        <v>215</v>
      </c>
      <c r="S20670">
        <v>0</v>
      </c>
    </row>
    <row r="20671" spans="1:19" x14ac:dyDescent="0.4">
      <c r="A20671">
        <v>5000013751</v>
      </c>
      <c r="B20671" s="2">
        <v>38718</v>
      </c>
      <c r="C20671" s="2">
        <v>42460</v>
      </c>
      <c r="D20671" s="2">
        <v>38718</v>
      </c>
      <c r="E20671" s="1" t="s">
        <v>5912</v>
      </c>
      <c r="F20671" s="1" t="s">
        <v>5913</v>
      </c>
      <c r="G20671" s="1" t="s">
        <v>22</v>
      </c>
      <c r="H20671" s="1" t="s">
        <v>24</v>
      </c>
      <c r="I20671">
        <v>131000</v>
      </c>
      <c r="J20671">
        <v>0</v>
      </c>
      <c r="K20671">
        <v>0</v>
      </c>
      <c r="L20671" s="1" t="s">
        <v>19586</v>
      </c>
      <c r="M20671" s="1" t="s">
        <v>20</v>
      </c>
      <c r="N20671" s="1" t="s">
        <v>20</v>
      </c>
      <c r="O20671" s="1" t="s">
        <v>32</v>
      </c>
      <c r="P20671" s="1" t="s">
        <v>20</v>
      </c>
      <c r="Q20671">
        <v>100</v>
      </c>
      <c r="R20671" s="1" t="s">
        <v>215</v>
      </c>
      <c r="S20671">
        <v>0</v>
      </c>
    </row>
    <row r="20672" spans="1:19" x14ac:dyDescent="0.4">
      <c r="A20672">
        <v>5000013752</v>
      </c>
      <c r="B20672" s="2">
        <v>38718</v>
      </c>
      <c r="C20672" s="2">
        <v>42460</v>
      </c>
      <c r="D20672" s="2">
        <v>38718</v>
      </c>
      <c r="E20672" s="1" t="s">
        <v>5912</v>
      </c>
      <c r="F20672" s="1" t="s">
        <v>5913</v>
      </c>
      <c r="G20672" s="1" t="s">
        <v>22</v>
      </c>
      <c r="H20672" s="1" t="s">
        <v>24</v>
      </c>
      <c r="I20672">
        <v>299000</v>
      </c>
      <c r="J20672">
        <v>0</v>
      </c>
      <c r="K20672">
        <v>0</v>
      </c>
      <c r="L20672" s="1" t="s">
        <v>19587</v>
      </c>
      <c r="M20672" s="1" t="s">
        <v>20</v>
      </c>
      <c r="N20672" s="1" t="s">
        <v>20</v>
      </c>
      <c r="O20672" s="1" t="s">
        <v>32</v>
      </c>
      <c r="P20672" s="1" t="s">
        <v>20</v>
      </c>
      <c r="Q20672">
        <v>100</v>
      </c>
      <c r="R20672" s="1" t="s">
        <v>215</v>
      </c>
      <c r="S20672">
        <v>0</v>
      </c>
    </row>
    <row r="20673" spans="1:19" x14ac:dyDescent="0.4">
      <c r="A20673">
        <v>5000013753</v>
      </c>
      <c r="B20673" s="2">
        <v>38718</v>
      </c>
      <c r="C20673" s="2">
        <v>42460</v>
      </c>
      <c r="D20673" s="2">
        <v>38718</v>
      </c>
      <c r="E20673" s="1" t="s">
        <v>5912</v>
      </c>
      <c r="F20673" s="1" t="s">
        <v>5913</v>
      </c>
      <c r="G20673" s="1" t="s">
        <v>22</v>
      </c>
      <c r="H20673" s="1" t="s">
        <v>24</v>
      </c>
      <c r="I20673">
        <v>156000</v>
      </c>
      <c r="J20673">
        <v>0</v>
      </c>
      <c r="K20673">
        <v>0</v>
      </c>
      <c r="L20673" s="1" t="s">
        <v>19588</v>
      </c>
      <c r="M20673" s="1" t="s">
        <v>20</v>
      </c>
      <c r="N20673" s="1" t="s">
        <v>20</v>
      </c>
      <c r="O20673" s="1" t="s">
        <v>32</v>
      </c>
      <c r="P20673" s="1" t="s">
        <v>20</v>
      </c>
      <c r="Q20673">
        <v>100</v>
      </c>
      <c r="R20673" s="1" t="s">
        <v>215</v>
      </c>
      <c r="S20673">
        <v>0</v>
      </c>
    </row>
    <row r="20674" spans="1:19" x14ac:dyDescent="0.4">
      <c r="A20674">
        <v>5000013754</v>
      </c>
      <c r="B20674" s="2">
        <v>38718</v>
      </c>
      <c r="C20674" s="2">
        <v>42460</v>
      </c>
      <c r="D20674" s="2">
        <v>38718</v>
      </c>
      <c r="E20674" s="1" t="s">
        <v>5912</v>
      </c>
      <c r="F20674" s="1" t="s">
        <v>5913</v>
      </c>
      <c r="G20674" s="1" t="s">
        <v>22</v>
      </c>
      <c r="H20674" s="1" t="s">
        <v>24</v>
      </c>
      <c r="I20674">
        <v>88000</v>
      </c>
      <c r="J20674">
        <v>0</v>
      </c>
      <c r="K20674">
        <v>0</v>
      </c>
      <c r="L20674" s="1" t="s">
        <v>19589</v>
      </c>
      <c r="M20674" s="1" t="s">
        <v>20</v>
      </c>
      <c r="N20674" s="1" t="s">
        <v>20</v>
      </c>
      <c r="O20674" s="1" t="s">
        <v>32</v>
      </c>
      <c r="P20674" s="1" t="s">
        <v>20</v>
      </c>
      <c r="Q20674">
        <v>100</v>
      </c>
      <c r="R20674" s="1" t="s">
        <v>215</v>
      </c>
      <c r="S20674">
        <v>0</v>
      </c>
    </row>
    <row r="20675" spans="1:19" x14ac:dyDescent="0.4">
      <c r="A20675">
        <v>5000013755</v>
      </c>
      <c r="B20675" s="2">
        <v>38718</v>
      </c>
      <c r="C20675" s="2">
        <v>42460</v>
      </c>
      <c r="D20675" s="2">
        <v>38718</v>
      </c>
      <c r="E20675" s="1" t="s">
        <v>5912</v>
      </c>
      <c r="F20675" s="1" t="s">
        <v>5913</v>
      </c>
      <c r="G20675" s="1" t="s">
        <v>22</v>
      </c>
      <c r="H20675" s="1" t="s">
        <v>24</v>
      </c>
      <c r="I20675">
        <v>92000</v>
      </c>
      <c r="J20675">
        <v>0</v>
      </c>
      <c r="K20675">
        <v>0</v>
      </c>
      <c r="L20675" s="1" t="s">
        <v>19590</v>
      </c>
      <c r="M20675" s="1" t="s">
        <v>20</v>
      </c>
      <c r="N20675" s="1" t="s">
        <v>20</v>
      </c>
      <c r="O20675" s="1" t="s">
        <v>32</v>
      </c>
      <c r="P20675" s="1" t="s">
        <v>20</v>
      </c>
      <c r="Q20675">
        <v>100</v>
      </c>
      <c r="R20675" s="1" t="s">
        <v>215</v>
      </c>
      <c r="S20675">
        <v>0</v>
      </c>
    </row>
    <row r="20676" spans="1:19" x14ac:dyDescent="0.4">
      <c r="A20676">
        <v>5000013756</v>
      </c>
      <c r="B20676" s="2">
        <v>38718</v>
      </c>
      <c r="C20676" s="2">
        <v>42460</v>
      </c>
      <c r="D20676" s="2">
        <v>38718</v>
      </c>
      <c r="E20676" s="1" t="s">
        <v>5912</v>
      </c>
      <c r="F20676" s="1" t="s">
        <v>5913</v>
      </c>
      <c r="G20676" s="1" t="s">
        <v>22</v>
      </c>
      <c r="H20676" s="1" t="s">
        <v>24</v>
      </c>
      <c r="I20676">
        <v>25000</v>
      </c>
      <c r="J20676">
        <v>0</v>
      </c>
      <c r="K20676">
        <v>0</v>
      </c>
      <c r="L20676" s="1" t="s">
        <v>19591</v>
      </c>
      <c r="M20676" s="1" t="s">
        <v>20</v>
      </c>
      <c r="N20676" s="1" t="s">
        <v>20</v>
      </c>
      <c r="O20676" s="1" t="s">
        <v>32</v>
      </c>
      <c r="P20676" s="1" t="s">
        <v>20</v>
      </c>
      <c r="Q20676">
        <v>100</v>
      </c>
      <c r="R20676" s="1" t="s">
        <v>215</v>
      </c>
      <c r="S20676">
        <v>0</v>
      </c>
    </row>
    <row r="20677" spans="1:19" x14ac:dyDescent="0.4">
      <c r="A20677">
        <v>5000013757</v>
      </c>
      <c r="B20677" s="2">
        <v>38718</v>
      </c>
      <c r="C20677" s="2">
        <v>42460</v>
      </c>
      <c r="D20677" s="2">
        <v>38718</v>
      </c>
      <c r="E20677" s="1" t="s">
        <v>5912</v>
      </c>
      <c r="F20677" s="1" t="s">
        <v>5913</v>
      </c>
      <c r="G20677" s="1" t="s">
        <v>22</v>
      </c>
      <c r="H20677" s="1" t="s">
        <v>24</v>
      </c>
      <c r="I20677">
        <v>89000</v>
      </c>
      <c r="J20677">
        <v>0</v>
      </c>
      <c r="K20677">
        <v>0</v>
      </c>
      <c r="L20677" s="1" t="s">
        <v>19592</v>
      </c>
      <c r="M20677" s="1" t="s">
        <v>20</v>
      </c>
      <c r="N20677" s="1" t="s">
        <v>20</v>
      </c>
      <c r="O20677" s="1" t="s">
        <v>32</v>
      </c>
      <c r="P20677" s="1" t="s">
        <v>20</v>
      </c>
      <c r="Q20677">
        <v>100</v>
      </c>
      <c r="R20677" s="1" t="s">
        <v>215</v>
      </c>
      <c r="S20677">
        <v>0</v>
      </c>
    </row>
    <row r="20678" spans="1:19" x14ac:dyDescent="0.4">
      <c r="A20678">
        <v>5000013758</v>
      </c>
      <c r="B20678" s="2">
        <v>38718</v>
      </c>
      <c r="C20678" s="2">
        <v>42460</v>
      </c>
      <c r="D20678" s="2">
        <v>38718</v>
      </c>
      <c r="E20678" s="1" t="s">
        <v>5912</v>
      </c>
      <c r="F20678" s="1" t="s">
        <v>5913</v>
      </c>
      <c r="G20678" s="1" t="s">
        <v>22</v>
      </c>
      <c r="H20678" s="1" t="s">
        <v>24</v>
      </c>
      <c r="I20678">
        <v>69000</v>
      </c>
      <c r="J20678">
        <v>0</v>
      </c>
      <c r="K20678">
        <v>0</v>
      </c>
      <c r="L20678" s="1" t="s">
        <v>19593</v>
      </c>
      <c r="M20678" s="1" t="s">
        <v>20</v>
      </c>
      <c r="N20678" s="1" t="s">
        <v>20</v>
      </c>
      <c r="O20678" s="1" t="s">
        <v>32</v>
      </c>
      <c r="P20678" s="1" t="s">
        <v>20</v>
      </c>
      <c r="Q20678">
        <v>100</v>
      </c>
      <c r="R20678" s="1" t="s">
        <v>215</v>
      </c>
      <c r="S20678">
        <v>0</v>
      </c>
    </row>
    <row r="20679" spans="1:19" x14ac:dyDescent="0.4">
      <c r="A20679">
        <v>5000013759</v>
      </c>
      <c r="B20679" s="2">
        <v>38718</v>
      </c>
      <c r="C20679" s="2">
        <v>42460</v>
      </c>
      <c r="D20679" s="2">
        <v>38718</v>
      </c>
      <c r="E20679" s="1" t="s">
        <v>5912</v>
      </c>
      <c r="F20679" s="1" t="s">
        <v>5913</v>
      </c>
      <c r="G20679" s="1" t="s">
        <v>22</v>
      </c>
      <c r="H20679" s="1" t="s">
        <v>24</v>
      </c>
      <c r="I20679">
        <v>47000</v>
      </c>
      <c r="J20679">
        <v>0</v>
      </c>
      <c r="K20679">
        <v>0</v>
      </c>
      <c r="L20679" s="1" t="s">
        <v>19594</v>
      </c>
      <c r="M20679" s="1" t="s">
        <v>20</v>
      </c>
      <c r="N20679" s="1" t="s">
        <v>20</v>
      </c>
      <c r="O20679" s="1" t="s">
        <v>32</v>
      </c>
      <c r="P20679" s="1" t="s">
        <v>20</v>
      </c>
      <c r="Q20679">
        <v>100</v>
      </c>
      <c r="R20679" s="1" t="s">
        <v>215</v>
      </c>
      <c r="S20679">
        <v>0</v>
      </c>
    </row>
    <row r="20680" spans="1:19" x14ac:dyDescent="0.4">
      <c r="A20680">
        <v>5000013760</v>
      </c>
      <c r="B20680" s="2">
        <v>38718</v>
      </c>
      <c r="C20680" s="2">
        <v>42460</v>
      </c>
      <c r="D20680" s="2">
        <v>38718</v>
      </c>
      <c r="E20680" s="1" t="s">
        <v>5912</v>
      </c>
      <c r="F20680" s="1" t="s">
        <v>5913</v>
      </c>
      <c r="G20680" s="1" t="s">
        <v>22</v>
      </c>
      <c r="H20680" s="1" t="s">
        <v>24</v>
      </c>
      <c r="I20680">
        <v>890</v>
      </c>
      <c r="J20680">
        <v>0</v>
      </c>
      <c r="K20680">
        <v>0</v>
      </c>
      <c r="L20680" s="1" t="s">
        <v>19595</v>
      </c>
      <c r="M20680" s="1" t="s">
        <v>20</v>
      </c>
      <c r="N20680" s="1" t="s">
        <v>20</v>
      </c>
      <c r="O20680" s="1" t="s">
        <v>32</v>
      </c>
      <c r="P20680" s="1" t="s">
        <v>20</v>
      </c>
      <c r="Q20680">
        <v>100</v>
      </c>
      <c r="R20680" s="1" t="s">
        <v>215</v>
      </c>
      <c r="S20680">
        <v>0</v>
      </c>
    </row>
    <row r="20681" spans="1:19" x14ac:dyDescent="0.4">
      <c r="A20681">
        <v>5000013761</v>
      </c>
      <c r="B20681" s="2">
        <v>38718</v>
      </c>
      <c r="C20681" s="2">
        <v>42460</v>
      </c>
      <c r="D20681" s="2">
        <v>38718</v>
      </c>
      <c r="E20681" s="1" t="s">
        <v>5912</v>
      </c>
      <c r="F20681" s="1" t="s">
        <v>5913</v>
      </c>
      <c r="G20681" s="1" t="s">
        <v>22</v>
      </c>
      <c r="H20681" s="1" t="s">
        <v>24</v>
      </c>
      <c r="I20681">
        <v>730</v>
      </c>
      <c r="J20681">
        <v>0</v>
      </c>
      <c r="K20681">
        <v>0</v>
      </c>
      <c r="L20681" s="1" t="s">
        <v>19596</v>
      </c>
      <c r="M20681" s="1" t="s">
        <v>20</v>
      </c>
      <c r="N20681" s="1" t="s">
        <v>20</v>
      </c>
      <c r="O20681" s="1" t="s">
        <v>32</v>
      </c>
      <c r="P20681" s="1" t="s">
        <v>20</v>
      </c>
      <c r="Q20681">
        <v>100</v>
      </c>
      <c r="R20681" s="1" t="s">
        <v>215</v>
      </c>
      <c r="S20681">
        <v>0</v>
      </c>
    </row>
    <row r="20682" spans="1:19" x14ac:dyDescent="0.4">
      <c r="A20682">
        <v>5000013762</v>
      </c>
      <c r="B20682" s="2">
        <v>38718</v>
      </c>
      <c r="C20682" s="2">
        <v>42460</v>
      </c>
      <c r="D20682" s="2">
        <v>38718</v>
      </c>
      <c r="E20682" s="1" t="s">
        <v>5912</v>
      </c>
      <c r="F20682" s="1" t="s">
        <v>5913</v>
      </c>
      <c r="G20682" s="1" t="s">
        <v>22</v>
      </c>
      <c r="H20682" s="1" t="s">
        <v>24</v>
      </c>
      <c r="I20682">
        <v>2340</v>
      </c>
      <c r="J20682">
        <v>0</v>
      </c>
      <c r="K20682">
        <v>0</v>
      </c>
      <c r="L20682" s="1" t="s">
        <v>19597</v>
      </c>
      <c r="M20682" s="1" t="s">
        <v>20</v>
      </c>
      <c r="N20682" s="1" t="s">
        <v>20</v>
      </c>
      <c r="O20682" s="1" t="s">
        <v>32</v>
      </c>
      <c r="P20682" s="1" t="s">
        <v>20</v>
      </c>
      <c r="Q20682">
        <v>100</v>
      </c>
      <c r="R20682" s="1" t="s">
        <v>215</v>
      </c>
      <c r="S20682">
        <v>0</v>
      </c>
    </row>
    <row r="20683" spans="1:19" x14ac:dyDescent="0.4">
      <c r="A20683">
        <v>5000013763</v>
      </c>
      <c r="B20683" s="2">
        <v>38718</v>
      </c>
      <c r="C20683" s="2">
        <v>42460</v>
      </c>
      <c r="D20683" s="2">
        <v>38718</v>
      </c>
      <c r="E20683" s="1" t="s">
        <v>5912</v>
      </c>
      <c r="F20683" s="1" t="s">
        <v>5913</v>
      </c>
      <c r="G20683" s="1" t="s">
        <v>22</v>
      </c>
      <c r="H20683" s="1" t="s">
        <v>24</v>
      </c>
      <c r="I20683">
        <v>3020</v>
      </c>
      <c r="J20683">
        <v>0</v>
      </c>
      <c r="K20683">
        <v>0</v>
      </c>
      <c r="L20683" s="1" t="s">
        <v>19598</v>
      </c>
      <c r="M20683" s="1" t="s">
        <v>20</v>
      </c>
      <c r="N20683" s="1" t="s">
        <v>20</v>
      </c>
      <c r="O20683" s="1" t="s">
        <v>32</v>
      </c>
      <c r="P20683" s="1" t="s">
        <v>20</v>
      </c>
      <c r="Q20683">
        <v>100</v>
      </c>
      <c r="R20683" s="1" t="s">
        <v>215</v>
      </c>
      <c r="S20683">
        <v>0</v>
      </c>
    </row>
    <row r="20684" spans="1:19" x14ac:dyDescent="0.4">
      <c r="A20684">
        <v>5000013764</v>
      </c>
      <c r="B20684" s="2">
        <v>38718</v>
      </c>
      <c r="C20684" s="2">
        <v>42460</v>
      </c>
      <c r="D20684" s="2">
        <v>38718</v>
      </c>
      <c r="E20684" s="1" t="s">
        <v>5912</v>
      </c>
      <c r="F20684" s="1" t="s">
        <v>5913</v>
      </c>
      <c r="G20684" s="1" t="s">
        <v>22</v>
      </c>
      <c r="H20684" s="1" t="s">
        <v>24</v>
      </c>
      <c r="I20684">
        <v>178000</v>
      </c>
      <c r="J20684">
        <v>0</v>
      </c>
      <c r="K20684">
        <v>0</v>
      </c>
      <c r="L20684" s="1" t="s">
        <v>19599</v>
      </c>
      <c r="M20684" s="1" t="s">
        <v>20</v>
      </c>
      <c r="N20684" s="1" t="s">
        <v>20</v>
      </c>
      <c r="O20684" s="1" t="s">
        <v>32</v>
      </c>
      <c r="P20684" s="1" t="s">
        <v>20</v>
      </c>
      <c r="Q20684">
        <v>100</v>
      </c>
      <c r="R20684" s="1" t="s">
        <v>215</v>
      </c>
      <c r="S20684">
        <v>0</v>
      </c>
    </row>
    <row r="20685" spans="1:19" x14ac:dyDescent="0.4">
      <c r="A20685">
        <v>5000013765</v>
      </c>
      <c r="B20685" s="2">
        <v>38718</v>
      </c>
      <c r="C20685" s="2">
        <v>42460</v>
      </c>
      <c r="D20685" s="2">
        <v>38718</v>
      </c>
      <c r="E20685" s="1" t="s">
        <v>5912</v>
      </c>
      <c r="F20685" s="1" t="s">
        <v>5913</v>
      </c>
      <c r="G20685" s="1" t="s">
        <v>22</v>
      </c>
      <c r="H20685" s="1" t="s">
        <v>24</v>
      </c>
      <c r="I20685">
        <v>91000</v>
      </c>
      <c r="J20685">
        <v>0</v>
      </c>
      <c r="K20685">
        <v>0</v>
      </c>
      <c r="L20685" s="1" t="s">
        <v>19600</v>
      </c>
      <c r="M20685" s="1" t="s">
        <v>20</v>
      </c>
      <c r="N20685" s="1" t="s">
        <v>20</v>
      </c>
      <c r="O20685" s="1" t="s">
        <v>32</v>
      </c>
      <c r="P20685" s="1" t="s">
        <v>20</v>
      </c>
      <c r="Q20685">
        <v>100</v>
      </c>
      <c r="R20685" s="1" t="s">
        <v>215</v>
      </c>
      <c r="S20685">
        <v>0</v>
      </c>
    </row>
    <row r="20686" spans="1:19" x14ac:dyDescent="0.4">
      <c r="A20686">
        <v>5000013766</v>
      </c>
      <c r="B20686" s="2">
        <v>38718</v>
      </c>
      <c r="C20686" s="2">
        <v>42460</v>
      </c>
      <c r="D20686" s="2">
        <v>38718</v>
      </c>
      <c r="E20686" s="1" t="s">
        <v>5912</v>
      </c>
      <c r="F20686" s="1" t="s">
        <v>5913</v>
      </c>
      <c r="G20686" s="1" t="s">
        <v>22</v>
      </c>
      <c r="H20686" s="1" t="s">
        <v>24</v>
      </c>
      <c r="I20686">
        <v>172000</v>
      </c>
      <c r="J20686">
        <v>0</v>
      </c>
      <c r="K20686">
        <v>0</v>
      </c>
      <c r="L20686" s="1" t="s">
        <v>19601</v>
      </c>
      <c r="M20686" s="1" t="s">
        <v>20</v>
      </c>
      <c r="N20686" s="1" t="s">
        <v>20</v>
      </c>
      <c r="O20686" s="1" t="s">
        <v>32</v>
      </c>
      <c r="P20686" s="1" t="s">
        <v>20</v>
      </c>
      <c r="Q20686">
        <v>100</v>
      </c>
      <c r="R20686" s="1" t="s">
        <v>215</v>
      </c>
      <c r="S20686">
        <v>0</v>
      </c>
    </row>
    <row r="20687" spans="1:19" x14ac:dyDescent="0.4">
      <c r="A20687">
        <v>5000013767</v>
      </c>
      <c r="B20687" s="2">
        <v>38718</v>
      </c>
      <c r="C20687" s="2">
        <v>42460</v>
      </c>
      <c r="D20687" s="2">
        <v>38718</v>
      </c>
      <c r="E20687" s="1" t="s">
        <v>5912</v>
      </c>
      <c r="F20687" s="1" t="s">
        <v>5913</v>
      </c>
      <c r="G20687" s="1" t="s">
        <v>22</v>
      </c>
      <c r="H20687" s="1" t="s">
        <v>24</v>
      </c>
      <c r="I20687">
        <v>24000</v>
      </c>
      <c r="J20687">
        <v>0</v>
      </c>
      <c r="K20687">
        <v>0</v>
      </c>
      <c r="L20687" s="1" t="s">
        <v>19602</v>
      </c>
      <c r="M20687" s="1" t="s">
        <v>20</v>
      </c>
      <c r="N20687" s="1" t="s">
        <v>20</v>
      </c>
      <c r="O20687" s="1" t="s">
        <v>32</v>
      </c>
      <c r="P20687" s="1" t="s">
        <v>20</v>
      </c>
      <c r="Q20687">
        <v>100</v>
      </c>
      <c r="R20687" s="1" t="s">
        <v>215</v>
      </c>
      <c r="S20687">
        <v>0</v>
      </c>
    </row>
    <row r="20688" spans="1:19" x14ac:dyDescent="0.4">
      <c r="A20688">
        <v>5000013768</v>
      </c>
      <c r="B20688" s="2">
        <v>38718</v>
      </c>
      <c r="C20688" s="2">
        <v>42460</v>
      </c>
      <c r="D20688" s="2">
        <v>38718</v>
      </c>
      <c r="E20688" s="1" t="s">
        <v>5912</v>
      </c>
      <c r="F20688" s="1" t="s">
        <v>5913</v>
      </c>
      <c r="G20688" s="1" t="s">
        <v>22</v>
      </c>
      <c r="H20688" s="1" t="s">
        <v>24</v>
      </c>
      <c r="I20688">
        <v>64000</v>
      </c>
      <c r="J20688">
        <v>0</v>
      </c>
      <c r="K20688">
        <v>0</v>
      </c>
      <c r="L20688" s="1" t="s">
        <v>19603</v>
      </c>
      <c r="M20688" s="1" t="s">
        <v>20</v>
      </c>
      <c r="N20688" s="1" t="s">
        <v>20</v>
      </c>
      <c r="O20688" s="1" t="s">
        <v>32</v>
      </c>
      <c r="P20688" s="1" t="s">
        <v>20</v>
      </c>
      <c r="Q20688">
        <v>100</v>
      </c>
      <c r="R20688" s="1" t="s">
        <v>215</v>
      </c>
      <c r="S20688">
        <v>0</v>
      </c>
    </row>
    <row r="20689" spans="1:19" x14ac:dyDescent="0.4">
      <c r="A20689">
        <v>5000013769</v>
      </c>
      <c r="B20689" s="2">
        <v>38718</v>
      </c>
      <c r="C20689" s="2">
        <v>42460</v>
      </c>
      <c r="D20689" s="2">
        <v>38718</v>
      </c>
      <c r="E20689" s="1" t="s">
        <v>5912</v>
      </c>
      <c r="F20689" s="1" t="s">
        <v>5913</v>
      </c>
      <c r="G20689" s="1" t="s">
        <v>22</v>
      </c>
      <c r="H20689" s="1" t="s">
        <v>24</v>
      </c>
      <c r="I20689">
        <v>5820</v>
      </c>
      <c r="J20689">
        <v>0</v>
      </c>
      <c r="K20689">
        <v>0</v>
      </c>
      <c r="L20689" s="1" t="s">
        <v>19604</v>
      </c>
      <c r="M20689" s="1" t="s">
        <v>20</v>
      </c>
      <c r="N20689" s="1" t="s">
        <v>20</v>
      </c>
      <c r="O20689" s="1" t="s">
        <v>32</v>
      </c>
      <c r="P20689" s="1" t="s">
        <v>20</v>
      </c>
      <c r="Q20689">
        <v>100</v>
      </c>
      <c r="R20689" s="1" t="s">
        <v>215</v>
      </c>
      <c r="S20689">
        <v>0</v>
      </c>
    </row>
    <row r="20690" spans="1:19" x14ac:dyDescent="0.4">
      <c r="A20690">
        <v>5000013770</v>
      </c>
      <c r="B20690" s="2">
        <v>38718</v>
      </c>
      <c r="C20690" s="2">
        <v>42460</v>
      </c>
      <c r="D20690" s="2">
        <v>38718</v>
      </c>
      <c r="E20690" s="1" t="s">
        <v>5912</v>
      </c>
      <c r="F20690" s="1" t="s">
        <v>5913</v>
      </c>
      <c r="G20690" s="1" t="s">
        <v>22</v>
      </c>
      <c r="H20690" s="1" t="s">
        <v>24</v>
      </c>
      <c r="I20690">
        <v>41000</v>
      </c>
      <c r="J20690">
        <v>0</v>
      </c>
      <c r="K20690">
        <v>0</v>
      </c>
      <c r="L20690" s="1" t="s">
        <v>19605</v>
      </c>
      <c r="M20690" s="1" t="s">
        <v>20</v>
      </c>
      <c r="N20690" s="1" t="s">
        <v>20</v>
      </c>
      <c r="O20690" s="1" t="s">
        <v>32</v>
      </c>
      <c r="P20690" s="1" t="s">
        <v>20</v>
      </c>
      <c r="Q20690">
        <v>100</v>
      </c>
      <c r="R20690" s="1" t="s">
        <v>215</v>
      </c>
      <c r="S20690">
        <v>0</v>
      </c>
    </row>
    <row r="20691" spans="1:19" x14ac:dyDescent="0.4">
      <c r="A20691">
        <v>5000013771</v>
      </c>
      <c r="B20691" s="2">
        <v>38718</v>
      </c>
      <c r="C20691" s="2">
        <v>42460</v>
      </c>
      <c r="D20691" s="2">
        <v>38718</v>
      </c>
      <c r="E20691" s="1" t="s">
        <v>5912</v>
      </c>
      <c r="F20691" s="1" t="s">
        <v>5913</v>
      </c>
      <c r="G20691" s="1" t="s">
        <v>22</v>
      </c>
      <c r="H20691" s="1" t="s">
        <v>24</v>
      </c>
      <c r="I20691">
        <v>33000</v>
      </c>
      <c r="J20691">
        <v>0</v>
      </c>
      <c r="K20691">
        <v>0</v>
      </c>
      <c r="L20691" s="1" t="s">
        <v>19606</v>
      </c>
      <c r="M20691" s="1" t="s">
        <v>20</v>
      </c>
      <c r="N20691" s="1" t="s">
        <v>20</v>
      </c>
      <c r="O20691" s="1" t="s">
        <v>32</v>
      </c>
      <c r="P20691" s="1" t="s">
        <v>20</v>
      </c>
      <c r="Q20691">
        <v>100</v>
      </c>
      <c r="R20691" s="1" t="s">
        <v>215</v>
      </c>
      <c r="S20691">
        <v>0</v>
      </c>
    </row>
    <row r="20692" spans="1:19" x14ac:dyDescent="0.4">
      <c r="A20692">
        <v>5000013772</v>
      </c>
      <c r="B20692" s="2">
        <v>38718</v>
      </c>
      <c r="C20692" s="2">
        <v>42460</v>
      </c>
      <c r="D20692" s="2">
        <v>38718</v>
      </c>
      <c r="E20692" s="1" t="s">
        <v>5912</v>
      </c>
      <c r="F20692" s="1" t="s">
        <v>5913</v>
      </c>
      <c r="G20692" s="1" t="s">
        <v>22</v>
      </c>
      <c r="H20692" s="1" t="s">
        <v>24</v>
      </c>
      <c r="I20692">
        <v>106000</v>
      </c>
      <c r="J20692">
        <v>0</v>
      </c>
      <c r="K20692">
        <v>0</v>
      </c>
      <c r="L20692" s="1" t="s">
        <v>19607</v>
      </c>
      <c r="M20692" s="1" t="s">
        <v>20</v>
      </c>
      <c r="N20692" s="1" t="s">
        <v>20</v>
      </c>
      <c r="O20692" s="1" t="s">
        <v>32</v>
      </c>
      <c r="P20692" s="1" t="s">
        <v>20</v>
      </c>
      <c r="Q20692">
        <v>100</v>
      </c>
      <c r="R20692" s="1" t="s">
        <v>215</v>
      </c>
      <c r="S20692">
        <v>0</v>
      </c>
    </row>
    <row r="20693" spans="1:19" x14ac:dyDescent="0.4">
      <c r="A20693">
        <v>5000013773</v>
      </c>
      <c r="B20693" s="2">
        <v>38718</v>
      </c>
      <c r="C20693" s="2">
        <v>42460</v>
      </c>
      <c r="D20693" s="2">
        <v>38718</v>
      </c>
      <c r="E20693" s="1" t="s">
        <v>5912</v>
      </c>
      <c r="F20693" s="1" t="s">
        <v>5913</v>
      </c>
      <c r="G20693" s="1" t="s">
        <v>22</v>
      </c>
      <c r="H20693" s="1" t="s">
        <v>24</v>
      </c>
      <c r="I20693">
        <v>176000</v>
      </c>
      <c r="J20693">
        <v>0</v>
      </c>
      <c r="K20693">
        <v>0</v>
      </c>
      <c r="L20693" s="1" t="s">
        <v>19608</v>
      </c>
      <c r="M20693" s="1" t="s">
        <v>20</v>
      </c>
      <c r="N20693" s="1" t="s">
        <v>20</v>
      </c>
      <c r="O20693" s="1" t="s">
        <v>32</v>
      </c>
      <c r="P20693" s="1" t="s">
        <v>20</v>
      </c>
      <c r="Q20693">
        <v>100</v>
      </c>
      <c r="R20693" s="1" t="s">
        <v>215</v>
      </c>
      <c r="S20693">
        <v>0</v>
      </c>
    </row>
    <row r="20694" spans="1:19" x14ac:dyDescent="0.4">
      <c r="A20694">
        <v>5000013774</v>
      </c>
      <c r="B20694" s="2">
        <v>38718</v>
      </c>
      <c r="C20694" s="2">
        <v>42460</v>
      </c>
      <c r="D20694" s="2">
        <v>38718</v>
      </c>
      <c r="E20694" s="1" t="s">
        <v>5912</v>
      </c>
      <c r="F20694" s="1" t="s">
        <v>5913</v>
      </c>
      <c r="G20694" s="1" t="s">
        <v>22</v>
      </c>
      <c r="H20694" s="1" t="s">
        <v>24</v>
      </c>
      <c r="I20694">
        <v>271000</v>
      </c>
      <c r="J20694">
        <v>0</v>
      </c>
      <c r="K20694">
        <v>0</v>
      </c>
      <c r="L20694" s="1" t="s">
        <v>19609</v>
      </c>
      <c r="M20694" s="1" t="s">
        <v>20</v>
      </c>
      <c r="N20694" s="1" t="s">
        <v>20</v>
      </c>
      <c r="O20694" s="1" t="s">
        <v>32</v>
      </c>
      <c r="P20694" s="1" t="s">
        <v>20</v>
      </c>
      <c r="Q20694">
        <v>100</v>
      </c>
      <c r="R20694" s="1" t="s">
        <v>215</v>
      </c>
      <c r="S20694">
        <v>0</v>
      </c>
    </row>
    <row r="20695" spans="1:19" x14ac:dyDescent="0.4">
      <c r="A20695">
        <v>5000013775</v>
      </c>
      <c r="B20695" s="2">
        <v>38718</v>
      </c>
      <c r="C20695" s="2">
        <v>42460</v>
      </c>
      <c r="D20695" s="2">
        <v>38718</v>
      </c>
      <c r="E20695" s="1" t="s">
        <v>5912</v>
      </c>
      <c r="F20695" s="1" t="s">
        <v>5913</v>
      </c>
      <c r="G20695" s="1" t="s">
        <v>22</v>
      </c>
      <c r="H20695" s="1" t="s">
        <v>24</v>
      </c>
      <c r="I20695">
        <v>2050000</v>
      </c>
      <c r="J20695">
        <v>0</v>
      </c>
      <c r="K20695">
        <v>0</v>
      </c>
      <c r="L20695" s="1" t="s">
        <v>19610</v>
      </c>
      <c r="M20695" s="1" t="s">
        <v>20</v>
      </c>
      <c r="N20695" s="1" t="s">
        <v>20</v>
      </c>
      <c r="O20695" s="1" t="s">
        <v>32</v>
      </c>
      <c r="P20695" s="1" t="s">
        <v>20</v>
      </c>
      <c r="Q20695">
        <v>100</v>
      </c>
      <c r="R20695" s="1" t="s">
        <v>215</v>
      </c>
      <c r="S20695">
        <v>0</v>
      </c>
    </row>
    <row r="20696" spans="1:19" x14ac:dyDescent="0.4">
      <c r="A20696">
        <v>5000013776</v>
      </c>
      <c r="B20696" s="2">
        <v>38718</v>
      </c>
      <c r="C20696" s="2">
        <v>42460</v>
      </c>
      <c r="D20696" s="2">
        <v>38718</v>
      </c>
      <c r="E20696" s="1" t="s">
        <v>5912</v>
      </c>
      <c r="F20696" s="1" t="s">
        <v>5913</v>
      </c>
      <c r="G20696" s="1" t="s">
        <v>22</v>
      </c>
      <c r="H20696" s="1" t="s">
        <v>24</v>
      </c>
      <c r="I20696">
        <v>1412000</v>
      </c>
      <c r="J20696">
        <v>0</v>
      </c>
      <c r="K20696">
        <v>0</v>
      </c>
      <c r="L20696" s="1" t="s">
        <v>19611</v>
      </c>
      <c r="M20696" s="1" t="s">
        <v>20</v>
      </c>
      <c r="N20696" s="1" t="s">
        <v>20</v>
      </c>
      <c r="O20696" s="1" t="s">
        <v>32</v>
      </c>
      <c r="P20696" s="1" t="s">
        <v>20</v>
      </c>
      <c r="Q20696">
        <v>100</v>
      </c>
      <c r="R20696" s="1" t="s">
        <v>215</v>
      </c>
      <c r="S20696">
        <v>0</v>
      </c>
    </row>
    <row r="20697" spans="1:19" x14ac:dyDescent="0.4">
      <c r="A20697">
        <v>5000013777</v>
      </c>
      <c r="B20697" s="2">
        <v>38718</v>
      </c>
      <c r="C20697" s="2">
        <v>42460</v>
      </c>
      <c r="D20697" s="2">
        <v>38718</v>
      </c>
      <c r="E20697" s="1" t="s">
        <v>5912</v>
      </c>
      <c r="F20697" s="1" t="s">
        <v>5913</v>
      </c>
      <c r="G20697" s="1" t="s">
        <v>22</v>
      </c>
      <c r="H20697" s="1" t="s">
        <v>24</v>
      </c>
      <c r="I20697">
        <v>26000</v>
      </c>
      <c r="J20697">
        <v>0</v>
      </c>
      <c r="K20697">
        <v>0</v>
      </c>
      <c r="L20697" s="1" t="s">
        <v>19612</v>
      </c>
      <c r="M20697" s="1" t="s">
        <v>20</v>
      </c>
      <c r="N20697" s="1" t="s">
        <v>20</v>
      </c>
      <c r="O20697" s="1" t="s">
        <v>32</v>
      </c>
      <c r="P20697" s="1" t="s">
        <v>20</v>
      </c>
      <c r="Q20697">
        <v>100</v>
      </c>
      <c r="R20697" s="1" t="s">
        <v>215</v>
      </c>
      <c r="S20697">
        <v>0</v>
      </c>
    </row>
    <row r="20698" spans="1:19" x14ac:dyDescent="0.4">
      <c r="A20698">
        <v>5000013778</v>
      </c>
      <c r="B20698" s="2">
        <v>38718</v>
      </c>
      <c r="C20698" s="2">
        <v>42460</v>
      </c>
      <c r="D20698" s="2">
        <v>38718</v>
      </c>
      <c r="E20698" s="1" t="s">
        <v>5912</v>
      </c>
      <c r="F20698" s="1" t="s">
        <v>5913</v>
      </c>
      <c r="G20698" s="1" t="s">
        <v>22</v>
      </c>
      <c r="H20698" s="1" t="s">
        <v>24</v>
      </c>
      <c r="I20698">
        <v>61000</v>
      </c>
      <c r="J20698">
        <v>0</v>
      </c>
      <c r="K20698">
        <v>0</v>
      </c>
      <c r="L20698" s="1" t="s">
        <v>19613</v>
      </c>
      <c r="M20698" s="1" t="s">
        <v>20</v>
      </c>
      <c r="N20698" s="1" t="s">
        <v>20</v>
      </c>
      <c r="O20698" s="1" t="s">
        <v>32</v>
      </c>
      <c r="P20698" s="1" t="s">
        <v>20</v>
      </c>
      <c r="Q20698">
        <v>100</v>
      </c>
      <c r="R20698" s="1" t="s">
        <v>215</v>
      </c>
      <c r="S20698">
        <v>0</v>
      </c>
    </row>
    <row r="20699" spans="1:19" x14ac:dyDescent="0.4">
      <c r="A20699">
        <v>5000013779</v>
      </c>
      <c r="B20699" s="2">
        <v>38718</v>
      </c>
      <c r="C20699" s="2">
        <v>42460</v>
      </c>
      <c r="D20699" s="2">
        <v>38718</v>
      </c>
      <c r="E20699" s="1" t="s">
        <v>5912</v>
      </c>
      <c r="F20699" s="1" t="s">
        <v>5913</v>
      </c>
      <c r="G20699" s="1" t="s">
        <v>22</v>
      </c>
      <c r="H20699" s="1" t="s">
        <v>24</v>
      </c>
      <c r="I20699">
        <v>101000</v>
      </c>
      <c r="J20699">
        <v>0</v>
      </c>
      <c r="K20699">
        <v>0</v>
      </c>
      <c r="L20699" s="1" t="s">
        <v>19614</v>
      </c>
      <c r="M20699" s="1" t="s">
        <v>20</v>
      </c>
      <c r="N20699" s="1" t="s">
        <v>20</v>
      </c>
      <c r="O20699" s="1" t="s">
        <v>32</v>
      </c>
      <c r="P20699" s="1" t="s">
        <v>20</v>
      </c>
      <c r="Q20699">
        <v>100</v>
      </c>
      <c r="R20699" s="1" t="s">
        <v>215</v>
      </c>
      <c r="S20699">
        <v>0</v>
      </c>
    </row>
    <row r="20700" spans="1:19" x14ac:dyDescent="0.4">
      <c r="A20700">
        <v>5000013780</v>
      </c>
      <c r="B20700" s="2">
        <v>38718</v>
      </c>
      <c r="C20700" s="2">
        <v>42460</v>
      </c>
      <c r="D20700" s="2">
        <v>38718</v>
      </c>
      <c r="E20700" s="1" t="s">
        <v>5912</v>
      </c>
      <c r="F20700" s="1" t="s">
        <v>5913</v>
      </c>
      <c r="G20700" s="1" t="s">
        <v>22</v>
      </c>
      <c r="H20700" s="1" t="s">
        <v>24</v>
      </c>
      <c r="I20700">
        <v>9470</v>
      </c>
      <c r="J20700">
        <v>0</v>
      </c>
      <c r="K20700">
        <v>0</v>
      </c>
      <c r="L20700" s="1" t="s">
        <v>19615</v>
      </c>
      <c r="M20700" s="1" t="s">
        <v>20</v>
      </c>
      <c r="N20700" s="1" t="s">
        <v>20</v>
      </c>
      <c r="O20700" s="1" t="s">
        <v>32</v>
      </c>
      <c r="P20700" s="1" t="s">
        <v>20</v>
      </c>
      <c r="Q20700">
        <v>100</v>
      </c>
      <c r="R20700" s="1" t="s">
        <v>215</v>
      </c>
      <c r="S20700">
        <v>0</v>
      </c>
    </row>
    <row r="20701" spans="1:19" x14ac:dyDescent="0.4">
      <c r="A20701">
        <v>5000013781</v>
      </c>
      <c r="B20701" s="2">
        <v>38718</v>
      </c>
      <c r="C20701" s="2">
        <v>42460</v>
      </c>
      <c r="D20701" s="2">
        <v>38718</v>
      </c>
      <c r="E20701" s="1" t="s">
        <v>5912</v>
      </c>
      <c r="F20701" s="1" t="s">
        <v>5913</v>
      </c>
      <c r="G20701" s="1" t="s">
        <v>22</v>
      </c>
      <c r="H20701" s="1" t="s">
        <v>24</v>
      </c>
      <c r="I20701">
        <v>28000</v>
      </c>
      <c r="J20701">
        <v>0</v>
      </c>
      <c r="K20701">
        <v>0</v>
      </c>
      <c r="L20701" s="1" t="s">
        <v>19616</v>
      </c>
      <c r="M20701" s="1" t="s">
        <v>20</v>
      </c>
      <c r="N20701" s="1" t="s">
        <v>20</v>
      </c>
      <c r="O20701" s="1" t="s">
        <v>32</v>
      </c>
      <c r="P20701" s="1" t="s">
        <v>20</v>
      </c>
      <c r="Q20701">
        <v>100</v>
      </c>
      <c r="R20701" s="1" t="s">
        <v>215</v>
      </c>
      <c r="S20701">
        <v>0</v>
      </c>
    </row>
    <row r="20702" spans="1:19" x14ac:dyDescent="0.4">
      <c r="A20702">
        <v>5000013782</v>
      </c>
      <c r="B20702" s="2">
        <v>38718</v>
      </c>
      <c r="C20702" s="2">
        <v>42460</v>
      </c>
      <c r="D20702" s="2">
        <v>38718</v>
      </c>
      <c r="E20702" s="1" t="s">
        <v>5912</v>
      </c>
      <c r="F20702" s="1" t="s">
        <v>5913</v>
      </c>
      <c r="G20702" s="1" t="s">
        <v>22</v>
      </c>
      <c r="H20702" s="1" t="s">
        <v>24</v>
      </c>
      <c r="I20702">
        <v>26000</v>
      </c>
      <c r="J20702">
        <v>0</v>
      </c>
      <c r="K20702">
        <v>0</v>
      </c>
      <c r="L20702" s="1" t="s">
        <v>19617</v>
      </c>
      <c r="M20702" s="1" t="s">
        <v>20</v>
      </c>
      <c r="N20702" s="1" t="s">
        <v>20</v>
      </c>
      <c r="O20702" s="1" t="s">
        <v>32</v>
      </c>
      <c r="P20702" s="1" t="s">
        <v>20</v>
      </c>
      <c r="Q20702">
        <v>100</v>
      </c>
      <c r="R20702" s="1" t="s">
        <v>215</v>
      </c>
      <c r="S20702">
        <v>0</v>
      </c>
    </row>
    <row r="20703" spans="1:19" x14ac:dyDescent="0.4">
      <c r="A20703">
        <v>5000013783</v>
      </c>
      <c r="B20703" s="2">
        <v>38718</v>
      </c>
      <c r="C20703" s="2">
        <v>42460</v>
      </c>
      <c r="D20703" s="2">
        <v>38718</v>
      </c>
      <c r="E20703" s="1" t="s">
        <v>5912</v>
      </c>
      <c r="F20703" s="1" t="s">
        <v>5913</v>
      </c>
      <c r="G20703" s="1" t="s">
        <v>22</v>
      </c>
      <c r="H20703" s="1" t="s">
        <v>24</v>
      </c>
      <c r="I20703">
        <v>19000</v>
      </c>
      <c r="J20703">
        <v>0</v>
      </c>
      <c r="K20703">
        <v>0</v>
      </c>
      <c r="L20703" s="1" t="s">
        <v>19618</v>
      </c>
      <c r="M20703" s="1" t="s">
        <v>20</v>
      </c>
      <c r="N20703" s="1" t="s">
        <v>20</v>
      </c>
      <c r="O20703" s="1" t="s">
        <v>32</v>
      </c>
      <c r="P20703" s="1" t="s">
        <v>20</v>
      </c>
      <c r="Q20703">
        <v>100</v>
      </c>
      <c r="R20703" s="1" t="s">
        <v>215</v>
      </c>
      <c r="S20703">
        <v>0</v>
      </c>
    </row>
    <row r="20704" spans="1:19" x14ac:dyDescent="0.4">
      <c r="A20704">
        <v>5000013784</v>
      </c>
      <c r="B20704" s="2">
        <v>38718</v>
      </c>
      <c r="C20704" s="2">
        <v>42460</v>
      </c>
      <c r="D20704" s="2">
        <v>38718</v>
      </c>
      <c r="E20704" s="1" t="s">
        <v>5912</v>
      </c>
      <c r="F20704" s="1" t="s">
        <v>5913</v>
      </c>
      <c r="G20704" s="1" t="s">
        <v>22</v>
      </c>
      <c r="H20704" s="1" t="s">
        <v>24</v>
      </c>
      <c r="I20704">
        <v>39000</v>
      </c>
      <c r="J20704">
        <v>0</v>
      </c>
      <c r="K20704">
        <v>0</v>
      </c>
      <c r="L20704" s="1" t="s">
        <v>19619</v>
      </c>
      <c r="M20704" s="1" t="s">
        <v>20</v>
      </c>
      <c r="N20704" s="1" t="s">
        <v>20</v>
      </c>
      <c r="O20704" s="1" t="s">
        <v>32</v>
      </c>
      <c r="P20704" s="1" t="s">
        <v>20</v>
      </c>
      <c r="Q20704">
        <v>100</v>
      </c>
      <c r="R20704" s="1" t="s">
        <v>215</v>
      </c>
      <c r="S20704">
        <v>0</v>
      </c>
    </row>
    <row r="20705" spans="1:19" x14ac:dyDescent="0.4">
      <c r="A20705">
        <v>5000013785</v>
      </c>
      <c r="B20705" s="2">
        <v>38718</v>
      </c>
      <c r="C20705" s="2">
        <v>42460</v>
      </c>
      <c r="D20705" s="2">
        <v>38718</v>
      </c>
      <c r="E20705" s="1" t="s">
        <v>5912</v>
      </c>
      <c r="F20705" s="1" t="s">
        <v>5913</v>
      </c>
      <c r="G20705" s="1" t="s">
        <v>22</v>
      </c>
      <c r="H20705" s="1" t="s">
        <v>24</v>
      </c>
      <c r="I20705">
        <v>13000</v>
      </c>
      <c r="J20705">
        <v>0</v>
      </c>
      <c r="K20705">
        <v>0</v>
      </c>
      <c r="L20705" s="1" t="s">
        <v>19620</v>
      </c>
      <c r="M20705" s="1" t="s">
        <v>20</v>
      </c>
      <c r="N20705" s="1" t="s">
        <v>20</v>
      </c>
      <c r="O20705" s="1" t="s">
        <v>32</v>
      </c>
      <c r="P20705" s="1" t="s">
        <v>20</v>
      </c>
      <c r="Q20705">
        <v>100</v>
      </c>
      <c r="R20705" s="1" t="s">
        <v>215</v>
      </c>
      <c r="S20705">
        <v>0</v>
      </c>
    </row>
    <row r="20706" spans="1:19" x14ac:dyDescent="0.4">
      <c r="A20706">
        <v>5000013786</v>
      </c>
      <c r="B20706" s="2">
        <v>38718</v>
      </c>
      <c r="C20706" s="2">
        <v>42460</v>
      </c>
      <c r="D20706" s="2">
        <v>38718</v>
      </c>
      <c r="E20706" s="1" t="s">
        <v>5912</v>
      </c>
      <c r="F20706" s="1" t="s">
        <v>5913</v>
      </c>
      <c r="G20706" s="1" t="s">
        <v>22</v>
      </c>
      <c r="H20706" s="1" t="s">
        <v>24</v>
      </c>
      <c r="I20706">
        <v>17000</v>
      </c>
      <c r="J20706">
        <v>0</v>
      </c>
      <c r="K20706">
        <v>0</v>
      </c>
      <c r="L20706" s="1" t="s">
        <v>19621</v>
      </c>
      <c r="M20706" s="1" t="s">
        <v>20</v>
      </c>
      <c r="N20706" s="1" t="s">
        <v>20</v>
      </c>
      <c r="O20706" s="1" t="s">
        <v>32</v>
      </c>
      <c r="P20706" s="1" t="s">
        <v>20</v>
      </c>
      <c r="Q20706">
        <v>100</v>
      </c>
      <c r="R20706" s="1" t="s">
        <v>215</v>
      </c>
      <c r="S20706">
        <v>0</v>
      </c>
    </row>
    <row r="20707" spans="1:19" x14ac:dyDescent="0.4">
      <c r="A20707">
        <v>5000013787</v>
      </c>
      <c r="B20707" s="2">
        <v>38718</v>
      </c>
      <c r="C20707" s="2">
        <v>42460</v>
      </c>
      <c r="D20707" s="2">
        <v>38718</v>
      </c>
      <c r="E20707" s="1" t="s">
        <v>5912</v>
      </c>
      <c r="F20707" s="1" t="s">
        <v>5913</v>
      </c>
      <c r="G20707" s="1" t="s">
        <v>22</v>
      </c>
      <c r="H20707" s="1" t="s">
        <v>24</v>
      </c>
      <c r="I20707">
        <v>6540</v>
      </c>
      <c r="J20707">
        <v>0</v>
      </c>
      <c r="K20707">
        <v>0</v>
      </c>
      <c r="L20707" s="1" t="s">
        <v>19622</v>
      </c>
      <c r="M20707" s="1" t="s">
        <v>20</v>
      </c>
      <c r="N20707" s="1" t="s">
        <v>20</v>
      </c>
      <c r="O20707" s="1" t="s">
        <v>32</v>
      </c>
      <c r="P20707" s="1" t="s">
        <v>20</v>
      </c>
      <c r="Q20707">
        <v>100</v>
      </c>
      <c r="R20707" s="1" t="s">
        <v>215</v>
      </c>
      <c r="S20707">
        <v>0</v>
      </c>
    </row>
    <row r="20708" spans="1:19" x14ac:dyDescent="0.4">
      <c r="A20708">
        <v>5000013788</v>
      </c>
      <c r="B20708" s="2">
        <v>38718</v>
      </c>
      <c r="C20708" s="2">
        <v>42460</v>
      </c>
      <c r="D20708" s="2">
        <v>38718</v>
      </c>
      <c r="E20708" s="1" t="s">
        <v>5912</v>
      </c>
      <c r="F20708" s="1" t="s">
        <v>5913</v>
      </c>
      <c r="G20708" s="1" t="s">
        <v>22</v>
      </c>
      <c r="H20708" s="1" t="s">
        <v>24</v>
      </c>
      <c r="I20708">
        <v>1950</v>
      </c>
      <c r="J20708">
        <v>0</v>
      </c>
      <c r="K20708">
        <v>0</v>
      </c>
      <c r="L20708" s="1" t="s">
        <v>19623</v>
      </c>
      <c r="M20708" s="1" t="s">
        <v>20</v>
      </c>
      <c r="N20708" s="1" t="s">
        <v>20</v>
      </c>
      <c r="O20708" s="1" t="s">
        <v>32</v>
      </c>
      <c r="P20708" s="1" t="s">
        <v>20</v>
      </c>
      <c r="Q20708">
        <v>100</v>
      </c>
      <c r="R20708" s="1" t="s">
        <v>215</v>
      </c>
      <c r="S20708">
        <v>0</v>
      </c>
    </row>
    <row r="20709" spans="1:19" x14ac:dyDescent="0.4">
      <c r="A20709">
        <v>5000013789</v>
      </c>
      <c r="B20709" s="2">
        <v>38718</v>
      </c>
      <c r="C20709" s="2">
        <v>42460</v>
      </c>
      <c r="D20709" s="2">
        <v>38718</v>
      </c>
      <c r="E20709" s="1" t="s">
        <v>5912</v>
      </c>
      <c r="F20709" s="1" t="s">
        <v>5913</v>
      </c>
      <c r="G20709" s="1" t="s">
        <v>22</v>
      </c>
      <c r="H20709" s="1" t="s">
        <v>24</v>
      </c>
      <c r="I20709">
        <v>800</v>
      </c>
      <c r="J20709">
        <v>0</v>
      </c>
      <c r="K20709">
        <v>0</v>
      </c>
      <c r="L20709" s="1" t="s">
        <v>19624</v>
      </c>
      <c r="M20709" s="1" t="s">
        <v>20</v>
      </c>
      <c r="N20709" s="1" t="s">
        <v>20</v>
      </c>
      <c r="O20709" s="1" t="s">
        <v>32</v>
      </c>
      <c r="P20709" s="1" t="s">
        <v>20</v>
      </c>
      <c r="Q20709">
        <v>100</v>
      </c>
      <c r="R20709" s="1" t="s">
        <v>215</v>
      </c>
      <c r="S20709">
        <v>0</v>
      </c>
    </row>
    <row r="20710" spans="1:19" x14ac:dyDescent="0.4">
      <c r="A20710">
        <v>5000013790</v>
      </c>
      <c r="B20710" s="2">
        <v>38718</v>
      </c>
      <c r="C20710" s="2">
        <v>42460</v>
      </c>
      <c r="D20710" s="2">
        <v>38718</v>
      </c>
      <c r="E20710" s="1" t="s">
        <v>5912</v>
      </c>
      <c r="F20710" s="1" t="s">
        <v>5913</v>
      </c>
      <c r="G20710" s="1" t="s">
        <v>22</v>
      </c>
      <c r="H20710" s="1" t="s">
        <v>24</v>
      </c>
      <c r="I20710">
        <v>1630</v>
      </c>
      <c r="J20710">
        <v>0</v>
      </c>
      <c r="K20710">
        <v>0</v>
      </c>
      <c r="L20710" s="1" t="s">
        <v>19625</v>
      </c>
      <c r="M20710" s="1" t="s">
        <v>20</v>
      </c>
      <c r="N20710" s="1" t="s">
        <v>20</v>
      </c>
      <c r="O20710" s="1" t="s">
        <v>32</v>
      </c>
      <c r="P20710" s="1" t="s">
        <v>20</v>
      </c>
      <c r="Q20710">
        <v>100</v>
      </c>
      <c r="R20710" s="1" t="s">
        <v>215</v>
      </c>
      <c r="S20710">
        <v>0</v>
      </c>
    </row>
    <row r="20711" spans="1:19" x14ac:dyDescent="0.4">
      <c r="A20711">
        <v>5000013791</v>
      </c>
      <c r="B20711" s="2">
        <v>38718</v>
      </c>
      <c r="C20711" s="2">
        <v>42460</v>
      </c>
      <c r="D20711" s="2">
        <v>38718</v>
      </c>
      <c r="E20711" s="1" t="s">
        <v>5912</v>
      </c>
      <c r="F20711" s="1" t="s">
        <v>5913</v>
      </c>
      <c r="G20711" s="1" t="s">
        <v>22</v>
      </c>
      <c r="H20711" s="1" t="s">
        <v>24</v>
      </c>
      <c r="I20711">
        <v>9330</v>
      </c>
      <c r="J20711">
        <v>0</v>
      </c>
      <c r="K20711">
        <v>0</v>
      </c>
      <c r="L20711" s="1" t="s">
        <v>19626</v>
      </c>
      <c r="M20711" s="1" t="s">
        <v>20</v>
      </c>
      <c r="N20711" s="1" t="s">
        <v>20</v>
      </c>
      <c r="O20711" s="1" t="s">
        <v>32</v>
      </c>
      <c r="P20711" s="1" t="s">
        <v>20</v>
      </c>
      <c r="Q20711">
        <v>100</v>
      </c>
      <c r="R20711" s="1" t="s">
        <v>215</v>
      </c>
      <c r="S20711">
        <v>0</v>
      </c>
    </row>
    <row r="20712" spans="1:19" x14ac:dyDescent="0.4">
      <c r="A20712">
        <v>5000013792</v>
      </c>
      <c r="B20712" s="2">
        <v>38718</v>
      </c>
      <c r="C20712" s="2">
        <v>42460</v>
      </c>
      <c r="D20712" s="2">
        <v>38718</v>
      </c>
      <c r="E20712" s="1" t="s">
        <v>5912</v>
      </c>
      <c r="F20712" s="1" t="s">
        <v>5913</v>
      </c>
      <c r="G20712" s="1" t="s">
        <v>22</v>
      </c>
      <c r="H20712" s="1" t="s">
        <v>24</v>
      </c>
      <c r="I20712">
        <v>9250</v>
      </c>
      <c r="J20712">
        <v>0</v>
      </c>
      <c r="K20712">
        <v>0</v>
      </c>
      <c r="L20712" s="1" t="s">
        <v>19627</v>
      </c>
      <c r="M20712" s="1" t="s">
        <v>20</v>
      </c>
      <c r="N20712" s="1" t="s">
        <v>20</v>
      </c>
      <c r="O20712" s="1" t="s">
        <v>32</v>
      </c>
      <c r="P20712" s="1" t="s">
        <v>20</v>
      </c>
      <c r="Q20712">
        <v>100</v>
      </c>
      <c r="R20712" s="1" t="s">
        <v>215</v>
      </c>
      <c r="S20712">
        <v>0</v>
      </c>
    </row>
    <row r="20713" spans="1:19" x14ac:dyDescent="0.4">
      <c r="A20713">
        <v>5000013793</v>
      </c>
      <c r="B20713" s="2">
        <v>38718</v>
      </c>
      <c r="C20713" s="2">
        <v>42460</v>
      </c>
      <c r="D20713" s="2">
        <v>38718</v>
      </c>
      <c r="E20713" s="1" t="s">
        <v>5912</v>
      </c>
      <c r="F20713" s="1" t="s">
        <v>5913</v>
      </c>
      <c r="G20713" s="1" t="s">
        <v>22</v>
      </c>
      <c r="H20713" s="1" t="s">
        <v>24</v>
      </c>
      <c r="I20713">
        <v>12000</v>
      </c>
      <c r="J20713">
        <v>0</v>
      </c>
      <c r="K20713">
        <v>0</v>
      </c>
      <c r="L20713" s="1" t="s">
        <v>19628</v>
      </c>
      <c r="M20713" s="1" t="s">
        <v>20</v>
      </c>
      <c r="N20713" s="1" t="s">
        <v>20</v>
      </c>
      <c r="O20713" s="1" t="s">
        <v>32</v>
      </c>
      <c r="P20713" s="1" t="s">
        <v>20</v>
      </c>
      <c r="Q20713">
        <v>100</v>
      </c>
      <c r="R20713" s="1" t="s">
        <v>215</v>
      </c>
      <c r="S20713">
        <v>0</v>
      </c>
    </row>
    <row r="20714" spans="1:19" x14ac:dyDescent="0.4">
      <c r="A20714">
        <v>5000013794</v>
      </c>
      <c r="B20714" s="2">
        <v>38718</v>
      </c>
      <c r="C20714" s="2">
        <v>42460</v>
      </c>
      <c r="D20714" s="2">
        <v>38718</v>
      </c>
      <c r="E20714" s="1" t="s">
        <v>5912</v>
      </c>
      <c r="F20714" s="1" t="s">
        <v>5913</v>
      </c>
      <c r="G20714" s="1" t="s">
        <v>22</v>
      </c>
      <c r="H20714" s="1" t="s">
        <v>24</v>
      </c>
      <c r="I20714">
        <v>14000</v>
      </c>
      <c r="J20714">
        <v>0</v>
      </c>
      <c r="K20714">
        <v>0</v>
      </c>
      <c r="L20714" s="1" t="s">
        <v>19629</v>
      </c>
      <c r="M20714" s="1" t="s">
        <v>20</v>
      </c>
      <c r="N20714" s="1" t="s">
        <v>20</v>
      </c>
      <c r="O20714" s="1" t="s">
        <v>32</v>
      </c>
      <c r="P20714" s="1" t="s">
        <v>20</v>
      </c>
      <c r="Q20714">
        <v>100</v>
      </c>
      <c r="R20714" s="1" t="s">
        <v>215</v>
      </c>
      <c r="S20714">
        <v>0</v>
      </c>
    </row>
    <row r="20715" spans="1:19" x14ac:dyDescent="0.4">
      <c r="A20715">
        <v>5000013795</v>
      </c>
      <c r="B20715" s="2">
        <v>38718</v>
      </c>
      <c r="C20715" s="2">
        <v>42460</v>
      </c>
      <c r="D20715" s="2">
        <v>38718</v>
      </c>
      <c r="E20715" s="1" t="s">
        <v>5912</v>
      </c>
      <c r="F20715" s="1" t="s">
        <v>5913</v>
      </c>
      <c r="G20715" s="1" t="s">
        <v>22</v>
      </c>
      <c r="H20715" s="1" t="s">
        <v>24</v>
      </c>
      <c r="I20715">
        <v>39000</v>
      </c>
      <c r="J20715">
        <v>0</v>
      </c>
      <c r="K20715">
        <v>0</v>
      </c>
      <c r="L20715" s="1" t="s">
        <v>19630</v>
      </c>
      <c r="M20715" s="1" t="s">
        <v>20</v>
      </c>
      <c r="N20715" s="1" t="s">
        <v>20</v>
      </c>
      <c r="O20715" s="1" t="s">
        <v>32</v>
      </c>
      <c r="P20715" s="1" t="s">
        <v>20</v>
      </c>
      <c r="Q20715">
        <v>100</v>
      </c>
      <c r="R20715" s="1" t="s">
        <v>215</v>
      </c>
      <c r="S20715">
        <v>0</v>
      </c>
    </row>
    <row r="20716" spans="1:19" x14ac:dyDescent="0.4">
      <c r="A20716">
        <v>5000013796</v>
      </c>
      <c r="B20716" s="2">
        <v>38718</v>
      </c>
      <c r="C20716" s="2">
        <v>42460</v>
      </c>
      <c r="D20716" s="2">
        <v>38718</v>
      </c>
      <c r="E20716" s="1" t="s">
        <v>5912</v>
      </c>
      <c r="F20716" s="1" t="s">
        <v>5913</v>
      </c>
      <c r="G20716" s="1" t="s">
        <v>22</v>
      </c>
      <c r="H20716" s="1" t="s">
        <v>24</v>
      </c>
      <c r="I20716">
        <v>56000</v>
      </c>
      <c r="J20716">
        <v>0</v>
      </c>
      <c r="K20716">
        <v>0</v>
      </c>
      <c r="L20716" s="1" t="s">
        <v>19631</v>
      </c>
      <c r="M20716" s="1" t="s">
        <v>20</v>
      </c>
      <c r="N20716" s="1" t="s">
        <v>20</v>
      </c>
      <c r="O20716" s="1" t="s">
        <v>32</v>
      </c>
      <c r="P20716" s="1" t="s">
        <v>20</v>
      </c>
      <c r="Q20716">
        <v>100</v>
      </c>
      <c r="R20716" s="1" t="s">
        <v>215</v>
      </c>
      <c r="S20716">
        <v>0</v>
      </c>
    </row>
    <row r="20717" spans="1:19" x14ac:dyDescent="0.4">
      <c r="A20717">
        <v>5000013797</v>
      </c>
      <c r="B20717" s="2">
        <v>38718</v>
      </c>
      <c r="C20717" s="2">
        <v>42460</v>
      </c>
      <c r="D20717" s="2">
        <v>38718</v>
      </c>
      <c r="E20717" s="1" t="s">
        <v>5912</v>
      </c>
      <c r="F20717" s="1" t="s">
        <v>5913</v>
      </c>
      <c r="G20717" s="1" t="s">
        <v>22</v>
      </c>
      <c r="H20717" s="1" t="s">
        <v>24</v>
      </c>
      <c r="I20717">
        <v>64000</v>
      </c>
      <c r="J20717">
        <v>0</v>
      </c>
      <c r="K20717">
        <v>0</v>
      </c>
      <c r="L20717" s="1" t="s">
        <v>19632</v>
      </c>
      <c r="M20717" s="1" t="s">
        <v>20</v>
      </c>
      <c r="N20717" s="1" t="s">
        <v>20</v>
      </c>
      <c r="O20717" s="1" t="s">
        <v>32</v>
      </c>
      <c r="P20717" s="1" t="s">
        <v>20</v>
      </c>
      <c r="Q20717">
        <v>100</v>
      </c>
      <c r="R20717" s="1" t="s">
        <v>215</v>
      </c>
      <c r="S20717">
        <v>0</v>
      </c>
    </row>
    <row r="20718" spans="1:19" x14ac:dyDescent="0.4">
      <c r="A20718">
        <v>5000013798</v>
      </c>
      <c r="B20718" s="2">
        <v>38718</v>
      </c>
      <c r="C20718" s="2">
        <v>42460</v>
      </c>
      <c r="D20718" s="2">
        <v>38718</v>
      </c>
      <c r="E20718" s="1" t="s">
        <v>5912</v>
      </c>
      <c r="F20718" s="1" t="s">
        <v>5913</v>
      </c>
      <c r="G20718" s="1" t="s">
        <v>22</v>
      </c>
      <c r="H20718" s="1" t="s">
        <v>24</v>
      </c>
      <c r="I20718">
        <v>13000</v>
      </c>
      <c r="J20718">
        <v>0</v>
      </c>
      <c r="K20718">
        <v>0</v>
      </c>
      <c r="L20718" s="1" t="s">
        <v>19633</v>
      </c>
      <c r="M20718" s="1" t="s">
        <v>20</v>
      </c>
      <c r="N20718" s="1" t="s">
        <v>20</v>
      </c>
      <c r="O20718" s="1" t="s">
        <v>32</v>
      </c>
      <c r="P20718" s="1" t="s">
        <v>20</v>
      </c>
      <c r="Q20718">
        <v>100</v>
      </c>
      <c r="R20718" s="1" t="s">
        <v>215</v>
      </c>
      <c r="S20718">
        <v>0</v>
      </c>
    </row>
    <row r="20719" spans="1:19" x14ac:dyDescent="0.4">
      <c r="A20719">
        <v>5000013799</v>
      </c>
      <c r="B20719" s="2">
        <v>38718</v>
      </c>
      <c r="C20719" s="2">
        <v>42460</v>
      </c>
      <c r="D20719" s="2">
        <v>38718</v>
      </c>
      <c r="E20719" s="1" t="s">
        <v>5912</v>
      </c>
      <c r="F20719" s="1" t="s">
        <v>5913</v>
      </c>
      <c r="G20719" s="1" t="s">
        <v>22</v>
      </c>
      <c r="H20719" s="1" t="s">
        <v>24</v>
      </c>
      <c r="I20719">
        <v>6070</v>
      </c>
      <c r="J20719">
        <v>0</v>
      </c>
      <c r="K20719">
        <v>0</v>
      </c>
      <c r="L20719" s="1" t="s">
        <v>19634</v>
      </c>
      <c r="M20719" s="1" t="s">
        <v>20</v>
      </c>
      <c r="N20719" s="1" t="s">
        <v>20</v>
      </c>
      <c r="O20719" s="1" t="s">
        <v>32</v>
      </c>
      <c r="P20719" s="1" t="s">
        <v>20</v>
      </c>
      <c r="Q20719">
        <v>100</v>
      </c>
      <c r="R20719" s="1" t="s">
        <v>215</v>
      </c>
      <c r="S20719">
        <v>0</v>
      </c>
    </row>
    <row r="20720" spans="1:19" x14ac:dyDescent="0.4">
      <c r="A20720">
        <v>5000013800</v>
      </c>
      <c r="B20720" s="2">
        <v>38718</v>
      </c>
      <c r="C20720" s="2">
        <v>42460</v>
      </c>
      <c r="D20720" s="2">
        <v>38718</v>
      </c>
      <c r="E20720" s="1" t="s">
        <v>5912</v>
      </c>
      <c r="F20720" s="1" t="s">
        <v>5913</v>
      </c>
      <c r="G20720" s="1" t="s">
        <v>22</v>
      </c>
      <c r="H20720" s="1" t="s">
        <v>24</v>
      </c>
      <c r="I20720">
        <v>21000</v>
      </c>
      <c r="J20720">
        <v>0</v>
      </c>
      <c r="K20720">
        <v>0</v>
      </c>
      <c r="L20720" s="1" t="s">
        <v>19635</v>
      </c>
      <c r="M20720" s="1" t="s">
        <v>20</v>
      </c>
      <c r="N20720" s="1" t="s">
        <v>20</v>
      </c>
      <c r="O20720" s="1" t="s">
        <v>32</v>
      </c>
      <c r="P20720" s="1" t="s">
        <v>20</v>
      </c>
      <c r="Q20720">
        <v>100</v>
      </c>
      <c r="R20720" s="1" t="s">
        <v>215</v>
      </c>
      <c r="S20720">
        <v>0</v>
      </c>
    </row>
    <row r="20721" spans="1:19" x14ac:dyDescent="0.4">
      <c r="A20721">
        <v>5000013801</v>
      </c>
      <c r="B20721" s="2">
        <v>38718</v>
      </c>
      <c r="C20721" s="2">
        <v>42460</v>
      </c>
      <c r="D20721" s="2">
        <v>38718</v>
      </c>
      <c r="E20721" s="1" t="s">
        <v>5912</v>
      </c>
      <c r="F20721" s="1" t="s">
        <v>5913</v>
      </c>
      <c r="G20721" s="1" t="s">
        <v>22</v>
      </c>
      <c r="H20721" s="1" t="s">
        <v>24</v>
      </c>
      <c r="I20721">
        <v>23000</v>
      </c>
      <c r="J20721">
        <v>0</v>
      </c>
      <c r="K20721">
        <v>0</v>
      </c>
      <c r="L20721" s="1" t="s">
        <v>19636</v>
      </c>
      <c r="M20721" s="1" t="s">
        <v>20</v>
      </c>
      <c r="N20721" s="1" t="s">
        <v>20</v>
      </c>
      <c r="O20721" s="1" t="s">
        <v>32</v>
      </c>
      <c r="P20721" s="1" t="s">
        <v>20</v>
      </c>
      <c r="Q20721">
        <v>100</v>
      </c>
      <c r="R20721" s="1" t="s">
        <v>215</v>
      </c>
      <c r="S20721">
        <v>0</v>
      </c>
    </row>
    <row r="20722" spans="1:19" x14ac:dyDescent="0.4">
      <c r="A20722">
        <v>5000013802</v>
      </c>
      <c r="B20722" s="2">
        <v>38718</v>
      </c>
      <c r="C20722" s="2">
        <v>42460</v>
      </c>
      <c r="D20722" s="2">
        <v>38718</v>
      </c>
      <c r="E20722" s="1" t="s">
        <v>5912</v>
      </c>
      <c r="F20722" s="1" t="s">
        <v>5913</v>
      </c>
      <c r="G20722" s="1" t="s">
        <v>22</v>
      </c>
      <c r="H20722" s="1" t="s">
        <v>24</v>
      </c>
      <c r="I20722">
        <v>780</v>
      </c>
      <c r="J20722">
        <v>0</v>
      </c>
      <c r="K20722">
        <v>0</v>
      </c>
      <c r="L20722" s="1" t="s">
        <v>19637</v>
      </c>
      <c r="M20722" s="1" t="s">
        <v>20</v>
      </c>
      <c r="N20722" s="1" t="s">
        <v>20</v>
      </c>
      <c r="O20722" s="1" t="s">
        <v>32</v>
      </c>
      <c r="P20722" s="1" t="s">
        <v>20</v>
      </c>
      <c r="Q20722">
        <v>100</v>
      </c>
      <c r="R20722" s="1" t="s">
        <v>215</v>
      </c>
      <c r="S20722">
        <v>0</v>
      </c>
    </row>
    <row r="20723" spans="1:19" x14ac:dyDescent="0.4">
      <c r="A20723">
        <v>5000013803</v>
      </c>
      <c r="B20723" s="2">
        <v>38718</v>
      </c>
      <c r="C20723" s="2">
        <v>42460</v>
      </c>
      <c r="D20723" s="2">
        <v>38718</v>
      </c>
      <c r="E20723" s="1" t="s">
        <v>5912</v>
      </c>
      <c r="F20723" s="1" t="s">
        <v>5913</v>
      </c>
      <c r="G20723" s="1" t="s">
        <v>22</v>
      </c>
      <c r="H20723" s="1" t="s">
        <v>24</v>
      </c>
      <c r="I20723">
        <v>4300</v>
      </c>
      <c r="J20723">
        <v>0</v>
      </c>
      <c r="K20723">
        <v>0</v>
      </c>
      <c r="L20723" s="1" t="s">
        <v>19638</v>
      </c>
      <c r="M20723" s="1" t="s">
        <v>20</v>
      </c>
      <c r="N20723" s="1" t="s">
        <v>20</v>
      </c>
      <c r="O20723" s="1" t="s">
        <v>32</v>
      </c>
      <c r="P20723" s="1" t="s">
        <v>20</v>
      </c>
      <c r="Q20723">
        <v>100</v>
      </c>
      <c r="R20723" s="1" t="s">
        <v>215</v>
      </c>
      <c r="S20723">
        <v>0</v>
      </c>
    </row>
    <row r="20724" spans="1:19" x14ac:dyDescent="0.4">
      <c r="A20724">
        <v>5000013804</v>
      </c>
      <c r="B20724" s="2">
        <v>38718</v>
      </c>
      <c r="C20724" s="2">
        <v>42460</v>
      </c>
      <c r="D20724" s="2">
        <v>38718</v>
      </c>
      <c r="E20724" s="1" t="s">
        <v>5912</v>
      </c>
      <c r="F20724" s="1" t="s">
        <v>5913</v>
      </c>
      <c r="G20724" s="1" t="s">
        <v>22</v>
      </c>
      <c r="H20724" s="1" t="s">
        <v>24</v>
      </c>
      <c r="I20724">
        <v>45000</v>
      </c>
      <c r="J20724">
        <v>0</v>
      </c>
      <c r="K20724">
        <v>0</v>
      </c>
      <c r="L20724" s="1" t="s">
        <v>19639</v>
      </c>
      <c r="M20724" s="1" t="s">
        <v>20</v>
      </c>
      <c r="N20724" s="1" t="s">
        <v>20</v>
      </c>
      <c r="O20724" s="1" t="s">
        <v>32</v>
      </c>
      <c r="P20724" s="1" t="s">
        <v>20</v>
      </c>
      <c r="Q20724">
        <v>100</v>
      </c>
      <c r="R20724" s="1" t="s">
        <v>215</v>
      </c>
      <c r="S20724">
        <v>0</v>
      </c>
    </row>
    <row r="20725" spans="1:19" x14ac:dyDescent="0.4">
      <c r="A20725">
        <v>5000013805</v>
      </c>
      <c r="B20725" s="2">
        <v>38718</v>
      </c>
      <c r="C20725" s="2">
        <v>42460</v>
      </c>
      <c r="D20725" s="2">
        <v>38718</v>
      </c>
      <c r="E20725" s="1" t="s">
        <v>5912</v>
      </c>
      <c r="F20725" s="1" t="s">
        <v>5913</v>
      </c>
      <c r="G20725" s="1" t="s">
        <v>22</v>
      </c>
      <c r="H20725" s="1" t="s">
        <v>24</v>
      </c>
      <c r="I20725">
        <v>4730</v>
      </c>
      <c r="J20725">
        <v>0</v>
      </c>
      <c r="K20725">
        <v>0</v>
      </c>
      <c r="L20725" s="1" t="s">
        <v>19640</v>
      </c>
      <c r="M20725" s="1" t="s">
        <v>20</v>
      </c>
      <c r="N20725" s="1" t="s">
        <v>20</v>
      </c>
      <c r="O20725" s="1" t="s">
        <v>32</v>
      </c>
      <c r="P20725" s="1" t="s">
        <v>20</v>
      </c>
      <c r="Q20725">
        <v>100</v>
      </c>
      <c r="R20725" s="1" t="s">
        <v>215</v>
      </c>
      <c r="S20725">
        <v>0</v>
      </c>
    </row>
    <row r="20726" spans="1:19" x14ac:dyDescent="0.4">
      <c r="A20726">
        <v>5000013806</v>
      </c>
      <c r="B20726" s="2">
        <v>38718</v>
      </c>
      <c r="C20726" s="2">
        <v>42460</v>
      </c>
      <c r="D20726" s="2">
        <v>38718</v>
      </c>
      <c r="E20726" s="1" t="s">
        <v>5912</v>
      </c>
      <c r="F20726" s="1" t="s">
        <v>5913</v>
      </c>
      <c r="G20726" s="1" t="s">
        <v>22</v>
      </c>
      <c r="H20726" s="1" t="s">
        <v>24</v>
      </c>
      <c r="I20726">
        <v>26000</v>
      </c>
      <c r="J20726">
        <v>0</v>
      </c>
      <c r="K20726">
        <v>0</v>
      </c>
      <c r="L20726" s="1" t="s">
        <v>19641</v>
      </c>
      <c r="M20726" s="1" t="s">
        <v>20</v>
      </c>
      <c r="N20726" s="1" t="s">
        <v>20</v>
      </c>
      <c r="O20726" s="1" t="s">
        <v>32</v>
      </c>
      <c r="P20726" s="1" t="s">
        <v>20</v>
      </c>
      <c r="Q20726">
        <v>100</v>
      </c>
      <c r="R20726" s="1" t="s">
        <v>215</v>
      </c>
      <c r="S20726">
        <v>0</v>
      </c>
    </row>
    <row r="20727" spans="1:19" x14ac:dyDescent="0.4">
      <c r="A20727">
        <v>5000013807</v>
      </c>
      <c r="B20727" s="2">
        <v>38718</v>
      </c>
      <c r="C20727" s="2">
        <v>42460</v>
      </c>
      <c r="D20727" s="2">
        <v>38718</v>
      </c>
      <c r="E20727" s="1" t="s">
        <v>5912</v>
      </c>
      <c r="F20727" s="1" t="s">
        <v>5913</v>
      </c>
      <c r="G20727" s="1" t="s">
        <v>22</v>
      </c>
      <c r="H20727" s="1" t="s">
        <v>24</v>
      </c>
      <c r="I20727">
        <v>19000</v>
      </c>
      <c r="J20727">
        <v>0</v>
      </c>
      <c r="K20727">
        <v>0</v>
      </c>
      <c r="L20727" s="1" t="s">
        <v>19642</v>
      </c>
      <c r="M20727" s="1" t="s">
        <v>20</v>
      </c>
      <c r="N20727" s="1" t="s">
        <v>20</v>
      </c>
      <c r="O20727" s="1" t="s">
        <v>32</v>
      </c>
      <c r="P20727" s="1" t="s">
        <v>20</v>
      </c>
      <c r="Q20727">
        <v>100</v>
      </c>
      <c r="R20727" s="1" t="s">
        <v>215</v>
      </c>
      <c r="S20727">
        <v>0</v>
      </c>
    </row>
    <row r="20728" spans="1:19" x14ac:dyDescent="0.4">
      <c r="A20728">
        <v>5000013808</v>
      </c>
      <c r="B20728" s="2">
        <v>38718</v>
      </c>
      <c r="C20728" s="2">
        <v>42460</v>
      </c>
      <c r="D20728" s="2">
        <v>38718</v>
      </c>
      <c r="E20728" s="1" t="s">
        <v>5912</v>
      </c>
      <c r="F20728" s="1" t="s">
        <v>5913</v>
      </c>
      <c r="G20728" s="1" t="s">
        <v>22</v>
      </c>
      <c r="H20728" s="1" t="s">
        <v>24</v>
      </c>
      <c r="I20728">
        <v>24000</v>
      </c>
      <c r="J20728">
        <v>0</v>
      </c>
      <c r="K20728">
        <v>0</v>
      </c>
      <c r="L20728" s="1" t="s">
        <v>19643</v>
      </c>
      <c r="M20728" s="1" t="s">
        <v>20</v>
      </c>
      <c r="N20728" s="1" t="s">
        <v>20</v>
      </c>
      <c r="O20728" s="1" t="s">
        <v>32</v>
      </c>
      <c r="P20728" s="1" t="s">
        <v>20</v>
      </c>
      <c r="Q20728">
        <v>100</v>
      </c>
      <c r="R20728" s="1" t="s">
        <v>215</v>
      </c>
      <c r="S20728">
        <v>0</v>
      </c>
    </row>
    <row r="20729" spans="1:19" x14ac:dyDescent="0.4">
      <c r="A20729">
        <v>5000013809</v>
      </c>
      <c r="B20729" s="2">
        <v>38718</v>
      </c>
      <c r="C20729" s="2">
        <v>42460</v>
      </c>
      <c r="D20729" s="2">
        <v>38718</v>
      </c>
      <c r="E20729" s="1" t="s">
        <v>5912</v>
      </c>
      <c r="F20729" s="1" t="s">
        <v>5913</v>
      </c>
      <c r="G20729" s="1" t="s">
        <v>22</v>
      </c>
      <c r="H20729" s="1" t="s">
        <v>24</v>
      </c>
      <c r="I20729">
        <v>11000</v>
      </c>
      <c r="J20729">
        <v>0</v>
      </c>
      <c r="K20729">
        <v>0</v>
      </c>
      <c r="L20729" s="1" t="s">
        <v>19644</v>
      </c>
      <c r="M20729" s="1" t="s">
        <v>20</v>
      </c>
      <c r="N20729" s="1" t="s">
        <v>20</v>
      </c>
      <c r="O20729" s="1" t="s">
        <v>32</v>
      </c>
      <c r="P20729" s="1" t="s">
        <v>20</v>
      </c>
      <c r="Q20729">
        <v>100</v>
      </c>
      <c r="R20729" s="1" t="s">
        <v>215</v>
      </c>
      <c r="S20729">
        <v>0</v>
      </c>
    </row>
    <row r="20730" spans="1:19" x14ac:dyDescent="0.4">
      <c r="A20730">
        <v>5000013810</v>
      </c>
      <c r="B20730" s="2">
        <v>38718</v>
      </c>
      <c r="C20730" s="2">
        <v>42460</v>
      </c>
      <c r="D20730" s="2">
        <v>38718</v>
      </c>
      <c r="E20730" s="1" t="s">
        <v>5912</v>
      </c>
      <c r="F20730" s="1" t="s">
        <v>5913</v>
      </c>
      <c r="G20730" s="1" t="s">
        <v>22</v>
      </c>
      <c r="H20730" s="1" t="s">
        <v>24</v>
      </c>
      <c r="I20730">
        <v>22000</v>
      </c>
      <c r="J20730">
        <v>0</v>
      </c>
      <c r="K20730">
        <v>0</v>
      </c>
      <c r="L20730" s="1" t="s">
        <v>19645</v>
      </c>
      <c r="M20730" s="1" t="s">
        <v>20</v>
      </c>
      <c r="N20730" s="1" t="s">
        <v>20</v>
      </c>
      <c r="O20730" s="1" t="s">
        <v>32</v>
      </c>
      <c r="P20730" s="1" t="s">
        <v>20</v>
      </c>
      <c r="Q20730">
        <v>100</v>
      </c>
      <c r="R20730" s="1" t="s">
        <v>215</v>
      </c>
      <c r="S20730">
        <v>0</v>
      </c>
    </row>
    <row r="20731" spans="1:19" x14ac:dyDescent="0.4">
      <c r="A20731">
        <v>5000013811</v>
      </c>
      <c r="B20731" s="2">
        <v>38718</v>
      </c>
      <c r="C20731" s="2">
        <v>42460</v>
      </c>
      <c r="D20731" s="2">
        <v>38718</v>
      </c>
      <c r="E20731" s="1" t="s">
        <v>5912</v>
      </c>
      <c r="F20731" s="1" t="s">
        <v>5913</v>
      </c>
      <c r="G20731" s="1" t="s">
        <v>22</v>
      </c>
      <c r="H20731" s="1" t="s">
        <v>24</v>
      </c>
      <c r="I20731">
        <v>22000</v>
      </c>
      <c r="J20731">
        <v>0</v>
      </c>
      <c r="K20731">
        <v>0</v>
      </c>
      <c r="L20731" s="1" t="s">
        <v>19646</v>
      </c>
      <c r="M20731" s="1" t="s">
        <v>20</v>
      </c>
      <c r="N20731" s="1" t="s">
        <v>20</v>
      </c>
      <c r="O20731" s="1" t="s">
        <v>32</v>
      </c>
      <c r="P20731" s="1" t="s">
        <v>20</v>
      </c>
      <c r="Q20731">
        <v>100</v>
      </c>
      <c r="R20731" s="1" t="s">
        <v>215</v>
      </c>
      <c r="S20731">
        <v>0</v>
      </c>
    </row>
    <row r="20732" spans="1:19" x14ac:dyDescent="0.4">
      <c r="A20732">
        <v>5000013812</v>
      </c>
      <c r="B20732" s="2">
        <v>38718</v>
      </c>
      <c r="C20732" s="2">
        <v>42460</v>
      </c>
      <c r="D20732" s="2">
        <v>38718</v>
      </c>
      <c r="E20732" s="1" t="s">
        <v>5912</v>
      </c>
      <c r="F20732" s="1" t="s">
        <v>5913</v>
      </c>
      <c r="G20732" s="1" t="s">
        <v>22</v>
      </c>
      <c r="H20732" s="1" t="s">
        <v>24</v>
      </c>
      <c r="I20732">
        <v>79000</v>
      </c>
      <c r="J20732">
        <v>0</v>
      </c>
      <c r="K20732">
        <v>0</v>
      </c>
      <c r="L20732" s="1" t="s">
        <v>19647</v>
      </c>
      <c r="M20732" s="1" t="s">
        <v>20</v>
      </c>
      <c r="N20732" s="1" t="s">
        <v>20</v>
      </c>
      <c r="O20732" s="1" t="s">
        <v>32</v>
      </c>
      <c r="P20732" s="1" t="s">
        <v>20</v>
      </c>
      <c r="Q20732">
        <v>100</v>
      </c>
      <c r="R20732" s="1" t="s">
        <v>215</v>
      </c>
      <c r="S20732">
        <v>0</v>
      </c>
    </row>
    <row r="20733" spans="1:19" x14ac:dyDescent="0.4">
      <c r="A20733">
        <v>5000013813</v>
      </c>
      <c r="B20733" s="2">
        <v>38718</v>
      </c>
      <c r="C20733" s="2">
        <v>42460</v>
      </c>
      <c r="D20733" s="2">
        <v>38718</v>
      </c>
      <c r="E20733" s="1" t="s">
        <v>5912</v>
      </c>
      <c r="F20733" s="1" t="s">
        <v>5913</v>
      </c>
      <c r="G20733" s="1" t="s">
        <v>22</v>
      </c>
      <c r="H20733" s="1" t="s">
        <v>24</v>
      </c>
      <c r="I20733">
        <v>4050</v>
      </c>
      <c r="J20733">
        <v>0</v>
      </c>
      <c r="K20733">
        <v>0</v>
      </c>
      <c r="L20733" s="1" t="s">
        <v>19648</v>
      </c>
      <c r="M20733" s="1" t="s">
        <v>20</v>
      </c>
      <c r="N20733" s="1" t="s">
        <v>20</v>
      </c>
      <c r="O20733" s="1" t="s">
        <v>32</v>
      </c>
      <c r="P20733" s="1" t="s">
        <v>20</v>
      </c>
      <c r="Q20733">
        <v>100</v>
      </c>
      <c r="R20733" s="1" t="s">
        <v>215</v>
      </c>
      <c r="S20733">
        <v>0</v>
      </c>
    </row>
    <row r="20734" spans="1:19" x14ac:dyDescent="0.4">
      <c r="A20734">
        <v>5000013814</v>
      </c>
      <c r="B20734" s="2">
        <v>38718</v>
      </c>
      <c r="C20734" s="2">
        <v>42460</v>
      </c>
      <c r="D20734" s="2">
        <v>38718</v>
      </c>
      <c r="E20734" s="1" t="s">
        <v>5912</v>
      </c>
      <c r="F20734" s="1" t="s">
        <v>5913</v>
      </c>
      <c r="G20734" s="1" t="s">
        <v>22</v>
      </c>
      <c r="H20734" s="1" t="s">
        <v>24</v>
      </c>
      <c r="I20734">
        <v>96000</v>
      </c>
      <c r="J20734">
        <v>0</v>
      </c>
      <c r="K20734">
        <v>0</v>
      </c>
      <c r="L20734" s="1" t="s">
        <v>19649</v>
      </c>
      <c r="M20734" s="1" t="s">
        <v>20</v>
      </c>
      <c r="N20734" s="1" t="s">
        <v>20</v>
      </c>
      <c r="O20734" s="1" t="s">
        <v>32</v>
      </c>
      <c r="P20734" s="1" t="s">
        <v>20</v>
      </c>
      <c r="Q20734">
        <v>100</v>
      </c>
      <c r="R20734" s="1" t="s">
        <v>215</v>
      </c>
      <c r="S20734">
        <v>0</v>
      </c>
    </row>
    <row r="20735" spans="1:19" x14ac:dyDescent="0.4">
      <c r="A20735">
        <v>5000013815</v>
      </c>
      <c r="B20735" s="2">
        <v>38718</v>
      </c>
      <c r="C20735" s="2">
        <v>42460</v>
      </c>
      <c r="D20735" s="2">
        <v>38718</v>
      </c>
      <c r="E20735" s="1" t="s">
        <v>5912</v>
      </c>
      <c r="F20735" s="1" t="s">
        <v>5913</v>
      </c>
      <c r="G20735" s="1" t="s">
        <v>22</v>
      </c>
      <c r="H20735" s="1" t="s">
        <v>24</v>
      </c>
      <c r="I20735">
        <v>10000</v>
      </c>
      <c r="J20735">
        <v>0</v>
      </c>
      <c r="K20735">
        <v>0</v>
      </c>
      <c r="L20735" s="1" t="s">
        <v>19650</v>
      </c>
      <c r="M20735" s="1" t="s">
        <v>20</v>
      </c>
      <c r="N20735" s="1" t="s">
        <v>20</v>
      </c>
      <c r="O20735" s="1" t="s">
        <v>32</v>
      </c>
      <c r="P20735" s="1" t="s">
        <v>20</v>
      </c>
      <c r="Q20735">
        <v>100</v>
      </c>
      <c r="R20735" s="1" t="s">
        <v>215</v>
      </c>
      <c r="S20735">
        <v>0</v>
      </c>
    </row>
    <row r="20736" spans="1:19" x14ac:dyDescent="0.4">
      <c r="A20736">
        <v>5000013816</v>
      </c>
      <c r="B20736" s="2">
        <v>38718</v>
      </c>
      <c r="C20736" s="2">
        <v>42460</v>
      </c>
      <c r="D20736" s="2">
        <v>38718</v>
      </c>
      <c r="E20736" s="1" t="s">
        <v>5912</v>
      </c>
      <c r="F20736" s="1" t="s">
        <v>5913</v>
      </c>
      <c r="G20736" s="1" t="s">
        <v>22</v>
      </c>
      <c r="H20736" s="1" t="s">
        <v>24</v>
      </c>
      <c r="I20736">
        <v>2520</v>
      </c>
      <c r="J20736">
        <v>0</v>
      </c>
      <c r="K20736">
        <v>0</v>
      </c>
      <c r="L20736" s="1" t="s">
        <v>19651</v>
      </c>
      <c r="M20736" s="1" t="s">
        <v>20</v>
      </c>
      <c r="N20736" s="1" t="s">
        <v>20</v>
      </c>
      <c r="O20736" s="1" t="s">
        <v>32</v>
      </c>
      <c r="P20736" s="1" t="s">
        <v>20</v>
      </c>
      <c r="Q20736">
        <v>100</v>
      </c>
      <c r="R20736" s="1" t="s">
        <v>215</v>
      </c>
      <c r="S20736">
        <v>0</v>
      </c>
    </row>
    <row r="20737" spans="1:19" x14ac:dyDescent="0.4">
      <c r="A20737">
        <v>5000013817</v>
      </c>
      <c r="B20737" s="2">
        <v>38718</v>
      </c>
      <c r="C20737" s="2">
        <v>42460</v>
      </c>
      <c r="D20737" s="2">
        <v>38718</v>
      </c>
      <c r="E20737" s="1" t="s">
        <v>5912</v>
      </c>
      <c r="F20737" s="1" t="s">
        <v>5913</v>
      </c>
      <c r="G20737" s="1" t="s">
        <v>22</v>
      </c>
      <c r="H20737" s="1" t="s">
        <v>24</v>
      </c>
      <c r="I20737">
        <v>24000</v>
      </c>
      <c r="J20737">
        <v>0</v>
      </c>
      <c r="K20737">
        <v>0</v>
      </c>
      <c r="L20737" s="1" t="s">
        <v>19652</v>
      </c>
      <c r="M20737" s="1" t="s">
        <v>20</v>
      </c>
      <c r="N20737" s="1" t="s">
        <v>20</v>
      </c>
      <c r="O20737" s="1" t="s">
        <v>32</v>
      </c>
      <c r="P20737" s="1" t="s">
        <v>20</v>
      </c>
      <c r="Q20737">
        <v>100</v>
      </c>
      <c r="R20737" s="1" t="s">
        <v>215</v>
      </c>
      <c r="S20737">
        <v>0</v>
      </c>
    </row>
    <row r="20738" spans="1:19" x14ac:dyDescent="0.4">
      <c r="A20738">
        <v>5000013818</v>
      </c>
      <c r="B20738" s="2">
        <v>38718</v>
      </c>
      <c r="C20738" s="2">
        <v>42460</v>
      </c>
      <c r="D20738" s="2">
        <v>38718</v>
      </c>
      <c r="E20738" s="1" t="s">
        <v>5912</v>
      </c>
      <c r="F20738" s="1" t="s">
        <v>5913</v>
      </c>
      <c r="G20738" s="1" t="s">
        <v>22</v>
      </c>
      <c r="H20738" s="1" t="s">
        <v>24</v>
      </c>
      <c r="I20738">
        <v>24000</v>
      </c>
      <c r="J20738">
        <v>0</v>
      </c>
      <c r="K20738">
        <v>0</v>
      </c>
      <c r="L20738" s="1" t="s">
        <v>19653</v>
      </c>
      <c r="M20738" s="1" t="s">
        <v>20</v>
      </c>
      <c r="N20738" s="1" t="s">
        <v>20</v>
      </c>
      <c r="O20738" s="1" t="s">
        <v>32</v>
      </c>
      <c r="P20738" s="1" t="s">
        <v>20</v>
      </c>
      <c r="Q20738">
        <v>100</v>
      </c>
      <c r="R20738" s="1" t="s">
        <v>215</v>
      </c>
      <c r="S20738">
        <v>0</v>
      </c>
    </row>
    <row r="20739" spans="1:19" x14ac:dyDescent="0.4">
      <c r="A20739">
        <v>5000013819</v>
      </c>
      <c r="B20739" s="2">
        <v>38718</v>
      </c>
      <c r="C20739" s="2">
        <v>42460</v>
      </c>
      <c r="D20739" s="2">
        <v>38718</v>
      </c>
      <c r="E20739" s="1" t="s">
        <v>5912</v>
      </c>
      <c r="F20739" s="1" t="s">
        <v>5913</v>
      </c>
      <c r="G20739" s="1" t="s">
        <v>22</v>
      </c>
      <c r="H20739" s="1" t="s">
        <v>24</v>
      </c>
      <c r="I20739">
        <v>42000</v>
      </c>
      <c r="J20739">
        <v>0</v>
      </c>
      <c r="K20739">
        <v>0</v>
      </c>
      <c r="L20739" s="1" t="s">
        <v>19654</v>
      </c>
      <c r="M20739" s="1" t="s">
        <v>20</v>
      </c>
      <c r="N20739" s="1" t="s">
        <v>20</v>
      </c>
      <c r="O20739" s="1" t="s">
        <v>32</v>
      </c>
      <c r="P20739" s="1" t="s">
        <v>20</v>
      </c>
      <c r="Q20739">
        <v>100</v>
      </c>
      <c r="R20739" s="1" t="s">
        <v>215</v>
      </c>
      <c r="S20739">
        <v>0</v>
      </c>
    </row>
    <row r="20740" spans="1:19" x14ac:dyDescent="0.4">
      <c r="A20740">
        <v>5000013820</v>
      </c>
      <c r="B20740" s="2">
        <v>38718</v>
      </c>
      <c r="C20740" s="2">
        <v>42460</v>
      </c>
      <c r="D20740" s="2">
        <v>38718</v>
      </c>
      <c r="E20740" s="1" t="s">
        <v>5912</v>
      </c>
      <c r="F20740" s="1" t="s">
        <v>5913</v>
      </c>
      <c r="G20740" s="1" t="s">
        <v>22</v>
      </c>
      <c r="H20740" s="1" t="s">
        <v>24</v>
      </c>
      <c r="I20740">
        <v>231000</v>
      </c>
      <c r="J20740">
        <v>0</v>
      </c>
      <c r="K20740">
        <v>0</v>
      </c>
      <c r="L20740" s="1" t="s">
        <v>19655</v>
      </c>
      <c r="M20740" s="1" t="s">
        <v>20</v>
      </c>
      <c r="N20740" s="1" t="s">
        <v>20</v>
      </c>
      <c r="O20740" s="1" t="s">
        <v>32</v>
      </c>
      <c r="P20740" s="1" t="s">
        <v>20</v>
      </c>
      <c r="Q20740">
        <v>100</v>
      </c>
      <c r="R20740" s="1" t="s">
        <v>215</v>
      </c>
      <c r="S20740">
        <v>0</v>
      </c>
    </row>
    <row r="20741" spans="1:19" x14ac:dyDescent="0.4">
      <c r="A20741">
        <v>5000013821</v>
      </c>
      <c r="B20741" s="2">
        <v>38718</v>
      </c>
      <c r="C20741" s="2">
        <v>42460</v>
      </c>
      <c r="D20741" s="2">
        <v>38718</v>
      </c>
      <c r="E20741" s="1" t="s">
        <v>5912</v>
      </c>
      <c r="F20741" s="1" t="s">
        <v>5913</v>
      </c>
      <c r="G20741" s="1" t="s">
        <v>22</v>
      </c>
      <c r="H20741" s="1" t="s">
        <v>24</v>
      </c>
      <c r="I20741">
        <v>62000</v>
      </c>
      <c r="J20741">
        <v>0</v>
      </c>
      <c r="K20741">
        <v>0</v>
      </c>
      <c r="L20741" s="1" t="s">
        <v>19656</v>
      </c>
      <c r="M20741" s="1" t="s">
        <v>20</v>
      </c>
      <c r="N20741" s="1" t="s">
        <v>20</v>
      </c>
      <c r="O20741" s="1" t="s">
        <v>32</v>
      </c>
      <c r="P20741" s="1" t="s">
        <v>20</v>
      </c>
      <c r="Q20741">
        <v>100</v>
      </c>
      <c r="R20741" s="1" t="s">
        <v>215</v>
      </c>
      <c r="S20741">
        <v>0</v>
      </c>
    </row>
    <row r="20742" spans="1:19" x14ac:dyDescent="0.4">
      <c r="A20742">
        <v>5000013822</v>
      </c>
      <c r="B20742" s="2">
        <v>38718</v>
      </c>
      <c r="C20742" s="2">
        <v>42460</v>
      </c>
      <c r="D20742" s="2">
        <v>38718</v>
      </c>
      <c r="E20742" s="1" t="s">
        <v>5912</v>
      </c>
      <c r="F20742" s="1" t="s">
        <v>5913</v>
      </c>
      <c r="G20742" s="1" t="s">
        <v>22</v>
      </c>
      <c r="H20742" s="1" t="s">
        <v>24</v>
      </c>
      <c r="I20742">
        <v>17000</v>
      </c>
      <c r="J20742">
        <v>0</v>
      </c>
      <c r="K20742">
        <v>0</v>
      </c>
      <c r="L20742" s="1" t="s">
        <v>19657</v>
      </c>
      <c r="M20742" s="1" t="s">
        <v>20</v>
      </c>
      <c r="N20742" s="1" t="s">
        <v>20</v>
      </c>
      <c r="O20742" s="1" t="s">
        <v>32</v>
      </c>
      <c r="P20742" s="1" t="s">
        <v>20</v>
      </c>
      <c r="Q20742">
        <v>100</v>
      </c>
      <c r="R20742" s="1" t="s">
        <v>215</v>
      </c>
      <c r="S20742">
        <v>0</v>
      </c>
    </row>
    <row r="20743" spans="1:19" x14ac:dyDescent="0.4">
      <c r="A20743">
        <v>5000013823</v>
      </c>
      <c r="B20743" s="2">
        <v>38718</v>
      </c>
      <c r="C20743" s="2">
        <v>42460</v>
      </c>
      <c r="D20743" s="2">
        <v>38718</v>
      </c>
      <c r="E20743" s="1" t="s">
        <v>5912</v>
      </c>
      <c r="F20743" s="1" t="s">
        <v>5913</v>
      </c>
      <c r="G20743" s="1" t="s">
        <v>22</v>
      </c>
      <c r="H20743" s="1" t="s">
        <v>24</v>
      </c>
      <c r="I20743">
        <v>50000</v>
      </c>
      <c r="J20743">
        <v>0</v>
      </c>
      <c r="K20743">
        <v>0</v>
      </c>
      <c r="L20743" s="1" t="s">
        <v>19658</v>
      </c>
      <c r="M20743" s="1" t="s">
        <v>20</v>
      </c>
      <c r="N20743" s="1" t="s">
        <v>20</v>
      </c>
      <c r="O20743" s="1" t="s">
        <v>32</v>
      </c>
      <c r="P20743" s="1" t="s">
        <v>20</v>
      </c>
      <c r="Q20743">
        <v>100</v>
      </c>
      <c r="R20743" s="1" t="s">
        <v>215</v>
      </c>
      <c r="S20743">
        <v>0</v>
      </c>
    </row>
    <row r="20744" spans="1:19" x14ac:dyDescent="0.4">
      <c r="A20744">
        <v>5000013824</v>
      </c>
      <c r="B20744" s="2">
        <v>38718</v>
      </c>
      <c r="C20744" s="2">
        <v>42460</v>
      </c>
      <c r="D20744" s="2">
        <v>38718</v>
      </c>
      <c r="E20744" s="1" t="s">
        <v>5912</v>
      </c>
      <c r="F20744" s="1" t="s">
        <v>5913</v>
      </c>
      <c r="G20744" s="1" t="s">
        <v>22</v>
      </c>
      <c r="H20744" s="1" t="s">
        <v>24</v>
      </c>
      <c r="I20744">
        <v>40000</v>
      </c>
      <c r="J20744">
        <v>0</v>
      </c>
      <c r="K20744">
        <v>0</v>
      </c>
      <c r="L20744" s="1" t="s">
        <v>19659</v>
      </c>
      <c r="M20744" s="1" t="s">
        <v>20</v>
      </c>
      <c r="N20744" s="1" t="s">
        <v>20</v>
      </c>
      <c r="O20744" s="1" t="s">
        <v>32</v>
      </c>
      <c r="P20744" s="1" t="s">
        <v>20</v>
      </c>
      <c r="Q20744">
        <v>100</v>
      </c>
      <c r="R20744" s="1" t="s">
        <v>215</v>
      </c>
      <c r="S20744">
        <v>0</v>
      </c>
    </row>
    <row r="20745" spans="1:19" x14ac:dyDescent="0.4">
      <c r="A20745">
        <v>5000013825</v>
      </c>
      <c r="B20745" s="2">
        <v>38718</v>
      </c>
      <c r="C20745" s="2">
        <v>42460</v>
      </c>
      <c r="D20745" s="2">
        <v>38718</v>
      </c>
      <c r="E20745" s="1" t="s">
        <v>5912</v>
      </c>
      <c r="F20745" s="1" t="s">
        <v>5913</v>
      </c>
      <c r="G20745" s="1" t="s">
        <v>22</v>
      </c>
      <c r="H20745" s="1" t="s">
        <v>24</v>
      </c>
      <c r="I20745">
        <v>2560</v>
      </c>
      <c r="J20745">
        <v>0</v>
      </c>
      <c r="K20745">
        <v>0</v>
      </c>
      <c r="L20745" s="1" t="s">
        <v>19660</v>
      </c>
      <c r="M20745" s="1" t="s">
        <v>20</v>
      </c>
      <c r="N20745" s="1" t="s">
        <v>20</v>
      </c>
      <c r="O20745" s="1" t="s">
        <v>32</v>
      </c>
      <c r="P20745" s="1" t="s">
        <v>20</v>
      </c>
      <c r="Q20745">
        <v>100</v>
      </c>
      <c r="R20745" s="1" t="s">
        <v>215</v>
      </c>
      <c r="S20745">
        <v>0</v>
      </c>
    </row>
    <row r="20746" spans="1:19" x14ac:dyDescent="0.4">
      <c r="A20746">
        <v>5000013826</v>
      </c>
      <c r="B20746" s="2">
        <v>38718</v>
      </c>
      <c r="C20746" s="2">
        <v>42460</v>
      </c>
      <c r="D20746" s="2">
        <v>38718</v>
      </c>
      <c r="E20746" s="1" t="s">
        <v>5912</v>
      </c>
      <c r="F20746" s="1" t="s">
        <v>5913</v>
      </c>
      <c r="G20746" s="1" t="s">
        <v>22</v>
      </c>
      <c r="H20746" s="1" t="s">
        <v>24</v>
      </c>
      <c r="I20746">
        <v>289000</v>
      </c>
      <c r="J20746">
        <v>0</v>
      </c>
      <c r="K20746">
        <v>0</v>
      </c>
      <c r="L20746" s="1" t="s">
        <v>19661</v>
      </c>
      <c r="M20746" s="1" t="s">
        <v>20</v>
      </c>
      <c r="N20746" s="1" t="s">
        <v>20</v>
      </c>
      <c r="O20746" s="1" t="s">
        <v>32</v>
      </c>
      <c r="P20746" s="1" t="s">
        <v>20</v>
      </c>
      <c r="Q20746">
        <v>100</v>
      </c>
      <c r="R20746" s="1" t="s">
        <v>215</v>
      </c>
      <c r="S20746">
        <v>0</v>
      </c>
    </row>
    <row r="20747" spans="1:19" x14ac:dyDescent="0.4">
      <c r="A20747">
        <v>5000013827</v>
      </c>
      <c r="B20747" s="2">
        <v>38718</v>
      </c>
      <c r="C20747" s="2">
        <v>42460</v>
      </c>
      <c r="D20747" s="2">
        <v>38718</v>
      </c>
      <c r="E20747" s="1" t="s">
        <v>5912</v>
      </c>
      <c r="F20747" s="1" t="s">
        <v>5913</v>
      </c>
      <c r="G20747" s="1" t="s">
        <v>22</v>
      </c>
      <c r="H20747" s="1" t="s">
        <v>24</v>
      </c>
      <c r="I20747">
        <v>202000</v>
      </c>
      <c r="J20747">
        <v>0</v>
      </c>
      <c r="K20747">
        <v>0</v>
      </c>
      <c r="L20747" s="1" t="s">
        <v>19662</v>
      </c>
      <c r="M20747" s="1" t="s">
        <v>20</v>
      </c>
      <c r="N20747" s="1" t="s">
        <v>20</v>
      </c>
      <c r="O20747" s="1" t="s">
        <v>32</v>
      </c>
      <c r="P20747" s="1" t="s">
        <v>20</v>
      </c>
      <c r="Q20747">
        <v>100</v>
      </c>
      <c r="R20747" s="1" t="s">
        <v>215</v>
      </c>
      <c r="S20747">
        <v>0</v>
      </c>
    </row>
    <row r="20748" spans="1:19" x14ac:dyDescent="0.4">
      <c r="A20748">
        <v>5000013828</v>
      </c>
      <c r="B20748" s="2">
        <v>38718</v>
      </c>
      <c r="C20748" s="2">
        <v>42460</v>
      </c>
      <c r="D20748" s="2">
        <v>38718</v>
      </c>
      <c r="E20748" s="1" t="s">
        <v>5912</v>
      </c>
      <c r="F20748" s="1" t="s">
        <v>5913</v>
      </c>
      <c r="G20748" s="1" t="s">
        <v>22</v>
      </c>
      <c r="H20748" s="1" t="s">
        <v>24</v>
      </c>
      <c r="I20748">
        <v>162000</v>
      </c>
      <c r="J20748">
        <v>0</v>
      </c>
      <c r="K20748">
        <v>0</v>
      </c>
      <c r="L20748" s="1" t="s">
        <v>19663</v>
      </c>
      <c r="M20748" s="1" t="s">
        <v>20</v>
      </c>
      <c r="N20748" s="1" t="s">
        <v>20</v>
      </c>
      <c r="O20748" s="1" t="s">
        <v>32</v>
      </c>
      <c r="P20748" s="1" t="s">
        <v>20</v>
      </c>
      <c r="Q20748">
        <v>100</v>
      </c>
      <c r="R20748" s="1" t="s">
        <v>215</v>
      </c>
      <c r="S20748">
        <v>0</v>
      </c>
    </row>
    <row r="20749" spans="1:19" x14ac:dyDescent="0.4">
      <c r="A20749">
        <v>5000013829</v>
      </c>
      <c r="B20749" s="2">
        <v>38718</v>
      </c>
      <c r="C20749" s="2">
        <v>42460</v>
      </c>
      <c r="D20749" s="2">
        <v>38718</v>
      </c>
      <c r="E20749" s="1" t="s">
        <v>5912</v>
      </c>
      <c r="F20749" s="1" t="s">
        <v>5913</v>
      </c>
      <c r="G20749" s="1" t="s">
        <v>22</v>
      </c>
      <c r="H20749" s="1" t="s">
        <v>24</v>
      </c>
      <c r="I20749">
        <v>1920</v>
      </c>
      <c r="J20749">
        <v>0</v>
      </c>
      <c r="K20749">
        <v>0</v>
      </c>
      <c r="L20749" s="1" t="s">
        <v>19664</v>
      </c>
      <c r="M20749" s="1" t="s">
        <v>20</v>
      </c>
      <c r="N20749" s="1" t="s">
        <v>20</v>
      </c>
      <c r="O20749" s="1" t="s">
        <v>32</v>
      </c>
      <c r="P20749" s="1" t="s">
        <v>20</v>
      </c>
      <c r="Q20749">
        <v>100</v>
      </c>
      <c r="R20749" s="1" t="s">
        <v>215</v>
      </c>
      <c r="S20749">
        <v>0</v>
      </c>
    </row>
    <row r="20750" spans="1:19" x14ac:dyDescent="0.4">
      <c r="A20750">
        <v>5000013830</v>
      </c>
      <c r="B20750" s="2">
        <v>38718</v>
      </c>
      <c r="C20750" s="2">
        <v>42460</v>
      </c>
      <c r="D20750" s="2">
        <v>38718</v>
      </c>
      <c r="E20750" s="1" t="s">
        <v>5912</v>
      </c>
      <c r="F20750" s="1" t="s">
        <v>5913</v>
      </c>
      <c r="G20750" s="1" t="s">
        <v>22</v>
      </c>
      <c r="H20750" s="1" t="s">
        <v>24</v>
      </c>
      <c r="I20750">
        <v>1450</v>
      </c>
      <c r="J20750">
        <v>0</v>
      </c>
      <c r="K20750">
        <v>0</v>
      </c>
      <c r="L20750" s="1" t="s">
        <v>19665</v>
      </c>
      <c r="M20750" s="1" t="s">
        <v>20</v>
      </c>
      <c r="N20750" s="1" t="s">
        <v>20</v>
      </c>
      <c r="O20750" s="1" t="s">
        <v>32</v>
      </c>
      <c r="P20750" s="1" t="s">
        <v>20</v>
      </c>
      <c r="Q20750">
        <v>100</v>
      </c>
      <c r="R20750" s="1" t="s">
        <v>215</v>
      </c>
      <c r="S20750">
        <v>0</v>
      </c>
    </row>
    <row r="20751" spans="1:19" x14ac:dyDescent="0.4">
      <c r="A20751">
        <v>5000013831</v>
      </c>
      <c r="B20751" s="2">
        <v>38718</v>
      </c>
      <c r="C20751" s="2">
        <v>42460</v>
      </c>
      <c r="D20751" s="2">
        <v>38718</v>
      </c>
      <c r="E20751" s="1" t="s">
        <v>5912</v>
      </c>
      <c r="F20751" s="1" t="s">
        <v>5913</v>
      </c>
      <c r="G20751" s="1" t="s">
        <v>22</v>
      </c>
      <c r="H20751" s="1" t="s">
        <v>24</v>
      </c>
      <c r="I20751">
        <v>158000</v>
      </c>
      <c r="J20751">
        <v>0</v>
      </c>
      <c r="K20751">
        <v>0</v>
      </c>
      <c r="L20751" s="1" t="s">
        <v>19666</v>
      </c>
      <c r="M20751" s="1" t="s">
        <v>20</v>
      </c>
      <c r="N20751" s="1" t="s">
        <v>20</v>
      </c>
      <c r="O20751" s="1" t="s">
        <v>32</v>
      </c>
      <c r="P20751" s="1" t="s">
        <v>20</v>
      </c>
      <c r="Q20751">
        <v>100</v>
      </c>
      <c r="R20751" s="1" t="s">
        <v>215</v>
      </c>
      <c r="S20751">
        <v>0</v>
      </c>
    </row>
    <row r="20752" spans="1:19" x14ac:dyDescent="0.4">
      <c r="A20752">
        <v>5000013832</v>
      </c>
      <c r="B20752" s="2">
        <v>38718</v>
      </c>
      <c r="C20752" s="2">
        <v>42460</v>
      </c>
      <c r="D20752" s="2">
        <v>38718</v>
      </c>
      <c r="E20752" s="1" t="s">
        <v>5912</v>
      </c>
      <c r="F20752" s="1" t="s">
        <v>5913</v>
      </c>
      <c r="G20752" s="1" t="s">
        <v>22</v>
      </c>
      <c r="H20752" s="1" t="s">
        <v>24</v>
      </c>
      <c r="I20752">
        <v>15000</v>
      </c>
      <c r="J20752">
        <v>0</v>
      </c>
      <c r="K20752">
        <v>0</v>
      </c>
      <c r="L20752" s="1" t="s">
        <v>19667</v>
      </c>
      <c r="M20752" s="1" t="s">
        <v>20</v>
      </c>
      <c r="N20752" s="1" t="s">
        <v>20</v>
      </c>
      <c r="O20752" s="1" t="s">
        <v>32</v>
      </c>
      <c r="P20752" s="1" t="s">
        <v>20</v>
      </c>
      <c r="Q20752">
        <v>100</v>
      </c>
      <c r="R20752" s="1" t="s">
        <v>215</v>
      </c>
      <c r="S20752">
        <v>0</v>
      </c>
    </row>
    <row r="20753" spans="1:19" x14ac:dyDescent="0.4">
      <c r="A20753">
        <v>5000013833</v>
      </c>
      <c r="B20753" s="2">
        <v>38718</v>
      </c>
      <c r="C20753" s="2">
        <v>42460</v>
      </c>
      <c r="D20753" s="2">
        <v>38718</v>
      </c>
      <c r="E20753" s="1" t="s">
        <v>5912</v>
      </c>
      <c r="F20753" s="1" t="s">
        <v>5913</v>
      </c>
      <c r="G20753" s="1" t="s">
        <v>22</v>
      </c>
      <c r="H20753" s="1" t="s">
        <v>24</v>
      </c>
      <c r="I20753">
        <v>8450</v>
      </c>
      <c r="J20753">
        <v>0</v>
      </c>
      <c r="K20753">
        <v>0</v>
      </c>
      <c r="L20753" s="1" t="s">
        <v>19668</v>
      </c>
      <c r="M20753" s="1" t="s">
        <v>20</v>
      </c>
      <c r="N20753" s="1" t="s">
        <v>20</v>
      </c>
      <c r="O20753" s="1" t="s">
        <v>32</v>
      </c>
      <c r="P20753" s="1" t="s">
        <v>20</v>
      </c>
      <c r="Q20753">
        <v>100</v>
      </c>
      <c r="R20753" s="1" t="s">
        <v>215</v>
      </c>
      <c r="S20753">
        <v>0</v>
      </c>
    </row>
    <row r="20754" spans="1:19" x14ac:dyDescent="0.4">
      <c r="A20754">
        <v>5000013834</v>
      </c>
      <c r="B20754" s="2">
        <v>38718</v>
      </c>
      <c r="C20754" s="2">
        <v>42460</v>
      </c>
      <c r="D20754" s="2">
        <v>38718</v>
      </c>
      <c r="E20754" s="1" t="s">
        <v>5912</v>
      </c>
      <c r="F20754" s="1" t="s">
        <v>5913</v>
      </c>
      <c r="G20754" s="1" t="s">
        <v>22</v>
      </c>
      <c r="H20754" s="1" t="s">
        <v>24</v>
      </c>
      <c r="I20754">
        <v>9540</v>
      </c>
      <c r="J20754">
        <v>0</v>
      </c>
      <c r="K20754">
        <v>0</v>
      </c>
      <c r="L20754" s="1" t="s">
        <v>19669</v>
      </c>
      <c r="M20754" s="1" t="s">
        <v>20</v>
      </c>
      <c r="N20754" s="1" t="s">
        <v>20</v>
      </c>
      <c r="O20754" s="1" t="s">
        <v>32</v>
      </c>
      <c r="P20754" s="1" t="s">
        <v>20</v>
      </c>
      <c r="Q20754">
        <v>100</v>
      </c>
      <c r="R20754" s="1" t="s">
        <v>215</v>
      </c>
      <c r="S20754">
        <v>0</v>
      </c>
    </row>
    <row r="20755" spans="1:19" x14ac:dyDescent="0.4">
      <c r="A20755">
        <v>5000013835</v>
      </c>
      <c r="B20755" s="2">
        <v>38718</v>
      </c>
      <c r="C20755" s="2">
        <v>42460</v>
      </c>
      <c r="D20755" s="2">
        <v>38718</v>
      </c>
      <c r="E20755" s="1" t="s">
        <v>5912</v>
      </c>
      <c r="F20755" s="1" t="s">
        <v>5913</v>
      </c>
      <c r="G20755" s="1" t="s">
        <v>22</v>
      </c>
      <c r="H20755" s="1" t="s">
        <v>24</v>
      </c>
      <c r="I20755">
        <v>15000</v>
      </c>
      <c r="J20755">
        <v>0</v>
      </c>
      <c r="K20755">
        <v>0</v>
      </c>
      <c r="L20755" s="1" t="s">
        <v>19670</v>
      </c>
      <c r="M20755" s="1" t="s">
        <v>20</v>
      </c>
      <c r="N20755" s="1" t="s">
        <v>20</v>
      </c>
      <c r="O20755" s="1" t="s">
        <v>32</v>
      </c>
      <c r="P20755" s="1" t="s">
        <v>20</v>
      </c>
      <c r="Q20755">
        <v>100</v>
      </c>
      <c r="R20755" s="1" t="s">
        <v>215</v>
      </c>
      <c r="S20755">
        <v>0</v>
      </c>
    </row>
    <row r="20756" spans="1:19" x14ac:dyDescent="0.4">
      <c r="A20756">
        <v>5000013836</v>
      </c>
      <c r="B20756" s="2">
        <v>38718</v>
      </c>
      <c r="C20756" s="2">
        <v>42460</v>
      </c>
      <c r="D20756" s="2">
        <v>38718</v>
      </c>
      <c r="E20756" s="1" t="s">
        <v>5912</v>
      </c>
      <c r="F20756" s="1" t="s">
        <v>5913</v>
      </c>
      <c r="G20756" s="1" t="s">
        <v>22</v>
      </c>
      <c r="H20756" s="1" t="s">
        <v>24</v>
      </c>
      <c r="I20756">
        <v>7660</v>
      </c>
      <c r="J20756">
        <v>0</v>
      </c>
      <c r="K20756">
        <v>0</v>
      </c>
      <c r="L20756" s="1" t="s">
        <v>19671</v>
      </c>
      <c r="M20756" s="1" t="s">
        <v>20</v>
      </c>
      <c r="N20756" s="1" t="s">
        <v>20</v>
      </c>
      <c r="O20756" s="1" t="s">
        <v>32</v>
      </c>
      <c r="P20756" s="1" t="s">
        <v>20</v>
      </c>
      <c r="Q20756">
        <v>100</v>
      </c>
      <c r="R20756" s="1" t="s">
        <v>215</v>
      </c>
      <c r="S20756">
        <v>0</v>
      </c>
    </row>
    <row r="20757" spans="1:19" x14ac:dyDescent="0.4">
      <c r="A20757">
        <v>5000013837</v>
      </c>
      <c r="B20757" s="2">
        <v>38718</v>
      </c>
      <c r="C20757" s="2">
        <v>42460</v>
      </c>
      <c r="D20757" s="2">
        <v>38718</v>
      </c>
      <c r="E20757" s="1" t="s">
        <v>5912</v>
      </c>
      <c r="F20757" s="1" t="s">
        <v>5913</v>
      </c>
      <c r="G20757" s="1" t="s">
        <v>22</v>
      </c>
      <c r="H20757" s="1" t="s">
        <v>24</v>
      </c>
      <c r="I20757">
        <v>31000</v>
      </c>
      <c r="J20757">
        <v>0</v>
      </c>
      <c r="K20757">
        <v>0</v>
      </c>
      <c r="L20757" s="1" t="s">
        <v>19672</v>
      </c>
      <c r="M20757" s="1" t="s">
        <v>20</v>
      </c>
      <c r="N20757" s="1" t="s">
        <v>20</v>
      </c>
      <c r="O20757" s="1" t="s">
        <v>32</v>
      </c>
      <c r="P20757" s="1" t="s">
        <v>20</v>
      </c>
      <c r="Q20757">
        <v>100</v>
      </c>
      <c r="R20757" s="1" t="s">
        <v>215</v>
      </c>
      <c r="S20757">
        <v>0</v>
      </c>
    </row>
    <row r="20758" spans="1:19" x14ac:dyDescent="0.4">
      <c r="A20758">
        <v>5000013838</v>
      </c>
      <c r="B20758" s="2">
        <v>38718</v>
      </c>
      <c r="C20758" s="2">
        <v>42460</v>
      </c>
      <c r="D20758" s="2">
        <v>38718</v>
      </c>
      <c r="E20758" s="1" t="s">
        <v>5912</v>
      </c>
      <c r="F20758" s="1" t="s">
        <v>5913</v>
      </c>
      <c r="G20758" s="1" t="s">
        <v>22</v>
      </c>
      <c r="H20758" s="1" t="s">
        <v>24</v>
      </c>
      <c r="I20758">
        <v>42000</v>
      </c>
      <c r="J20758">
        <v>0</v>
      </c>
      <c r="K20758">
        <v>0</v>
      </c>
      <c r="L20758" s="1" t="s">
        <v>19673</v>
      </c>
      <c r="M20758" s="1" t="s">
        <v>20</v>
      </c>
      <c r="N20758" s="1" t="s">
        <v>20</v>
      </c>
      <c r="O20758" s="1" t="s">
        <v>32</v>
      </c>
      <c r="P20758" s="1" t="s">
        <v>20</v>
      </c>
      <c r="Q20758">
        <v>100</v>
      </c>
      <c r="R20758" s="1" t="s">
        <v>215</v>
      </c>
      <c r="S20758">
        <v>0</v>
      </c>
    </row>
    <row r="20759" spans="1:19" x14ac:dyDescent="0.4">
      <c r="A20759">
        <v>5000013839</v>
      </c>
      <c r="B20759" s="2">
        <v>38718</v>
      </c>
      <c r="C20759" s="2">
        <v>42460</v>
      </c>
      <c r="D20759" s="2">
        <v>38718</v>
      </c>
      <c r="E20759" s="1" t="s">
        <v>5912</v>
      </c>
      <c r="F20759" s="1" t="s">
        <v>5913</v>
      </c>
      <c r="G20759" s="1" t="s">
        <v>22</v>
      </c>
      <c r="H20759" s="1" t="s">
        <v>24</v>
      </c>
      <c r="I20759">
        <v>18000</v>
      </c>
      <c r="J20759">
        <v>0</v>
      </c>
      <c r="K20759">
        <v>0</v>
      </c>
      <c r="L20759" s="1" t="s">
        <v>19674</v>
      </c>
      <c r="M20759" s="1" t="s">
        <v>20</v>
      </c>
      <c r="N20759" s="1" t="s">
        <v>20</v>
      </c>
      <c r="O20759" s="1" t="s">
        <v>32</v>
      </c>
      <c r="P20759" s="1" t="s">
        <v>20</v>
      </c>
      <c r="Q20759">
        <v>100</v>
      </c>
      <c r="R20759" s="1" t="s">
        <v>215</v>
      </c>
      <c r="S20759">
        <v>0</v>
      </c>
    </row>
    <row r="20760" spans="1:19" x14ac:dyDescent="0.4">
      <c r="A20760">
        <v>5000013840</v>
      </c>
      <c r="B20760" s="2">
        <v>38718</v>
      </c>
      <c r="C20760" s="2">
        <v>42460</v>
      </c>
      <c r="D20760" s="2">
        <v>38718</v>
      </c>
      <c r="E20760" s="1" t="s">
        <v>5912</v>
      </c>
      <c r="F20760" s="1" t="s">
        <v>5913</v>
      </c>
      <c r="G20760" s="1" t="s">
        <v>22</v>
      </c>
      <c r="H20760" s="1" t="s">
        <v>24</v>
      </c>
      <c r="I20760">
        <v>40000</v>
      </c>
      <c r="J20760">
        <v>0</v>
      </c>
      <c r="K20760">
        <v>0</v>
      </c>
      <c r="L20760" s="1" t="s">
        <v>19675</v>
      </c>
      <c r="M20760" s="1" t="s">
        <v>20</v>
      </c>
      <c r="N20760" s="1" t="s">
        <v>20</v>
      </c>
      <c r="O20760" s="1" t="s">
        <v>32</v>
      </c>
      <c r="P20760" s="1" t="s">
        <v>20</v>
      </c>
      <c r="Q20760">
        <v>100</v>
      </c>
      <c r="R20760" s="1" t="s">
        <v>215</v>
      </c>
      <c r="S20760">
        <v>0</v>
      </c>
    </row>
    <row r="20761" spans="1:19" x14ac:dyDescent="0.4">
      <c r="A20761">
        <v>5000013841</v>
      </c>
      <c r="B20761" s="2">
        <v>38718</v>
      </c>
      <c r="C20761" s="2">
        <v>42460</v>
      </c>
      <c r="D20761" s="2">
        <v>38718</v>
      </c>
      <c r="E20761" s="1" t="s">
        <v>5912</v>
      </c>
      <c r="F20761" s="1" t="s">
        <v>5913</v>
      </c>
      <c r="G20761" s="1" t="s">
        <v>22</v>
      </c>
      <c r="H20761" s="1" t="s">
        <v>24</v>
      </c>
      <c r="I20761">
        <v>102000</v>
      </c>
      <c r="J20761">
        <v>0</v>
      </c>
      <c r="K20761">
        <v>0</v>
      </c>
      <c r="L20761" s="1" t="s">
        <v>19676</v>
      </c>
      <c r="M20761" s="1" t="s">
        <v>20</v>
      </c>
      <c r="N20761" s="1" t="s">
        <v>20</v>
      </c>
      <c r="O20761" s="1" t="s">
        <v>32</v>
      </c>
      <c r="P20761" s="1" t="s">
        <v>20</v>
      </c>
      <c r="Q20761">
        <v>100</v>
      </c>
      <c r="R20761" s="1" t="s">
        <v>215</v>
      </c>
      <c r="S20761">
        <v>0</v>
      </c>
    </row>
    <row r="20762" spans="1:19" x14ac:dyDescent="0.4">
      <c r="A20762">
        <v>5000013842</v>
      </c>
      <c r="B20762" s="2">
        <v>38718</v>
      </c>
      <c r="C20762" s="2">
        <v>42460</v>
      </c>
      <c r="D20762" s="2">
        <v>38718</v>
      </c>
      <c r="E20762" s="1" t="s">
        <v>5912</v>
      </c>
      <c r="F20762" s="1" t="s">
        <v>5913</v>
      </c>
      <c r="G20762" s="1" t="s">
        <v>22</v>
      </c>
      <c r="H20762" s="1" t="s">
        <v>24</v>
      </c>
      <c r="I20762">
        <v>28000</v>
      </c>
      <c r="J20762">
        <v>0</v>
      </c>
      <c r="K20762">
        <v>0</v>
      </c>
      <c r="L20762" s="1" t="s">
        <v>19677</v>
      </c>
      <c r="M20762" s="1" t="s">
        <v>20</v>
      </c>
      <c r="N20762" s="1" t="s">
        <v>20</v>
      </c>
      <c r="O20762" s="1" t="s">
        <v>32</v>
      </c>
      <c r="P20762" s="1" t="s">
        <v>20</v>
      </c>
      <c r="Q20762">
        <v>100</v>
      </c>
      <c r="R20762" s="1" t="s">
        <v>215</v>
      </c>
      <c r="S20762">
        <v>0</v>
      </c>
    </row>
    <row r="20763" spans="1:19" x14ac:dyDescent="0.4">
      <c r="A20763">
        <v>5000013843</v>
      </c>
      <c r="B20763" s="2">
        <v>38718</v>
      </c>
      <c r="C20763" s="2">
        <v>42460</v>
      </c>
      <c r="D20763" s="2">
        <v>38718</v>
      </c>
      <c r="E20763" s="1" t="s">
        <v>5912</v>
      </c>
      <c r="F20763" s="1" t="s">
        <v>5913</v>
      </c>
      <c r="G20763" s="1" t="s">
        <v>22</v>
      </c>
      <c r="H20763" s="1" t="s">
        <v>24</v>
      </c>
      <c r="I20763">
        <v>25000</v>
      </c>
      <c r="J20763">
        <v>0</v>
      </c>
      <c r="K20763">
        <v>0</v>
      </c>
      <c r="L20763" s="1" t="s">
        <v>19678</v>
      </c>
      <c r="M20763" s="1" t="s">
        <v>20</v>
      </c>
      <c r="N20763" s="1" t="s">
        <v>20</v>
      </c>
      <c r="O20763" s="1" t="s">
        <v>32</v>
      </c>
      <c r="P20763" s="1" t="s">
        <v>20</v>
      </c>
      <c r="Q20763">
        <v>100</v>
      </c>
      <c r="R20763" s="1" t="s">
        <v>215</v>
      </c>
      <c r="S20763">
        <v>0</v>
      </c>
    </row>
    <row r="20764" spans="1:19" x14ac:dyDescent="0.4">
      <c r="A20764">
        <v>5000013844</v>
      </c>
      <c r="B20764" s="2">
        <v>38718</v>
      </c>
      <c r="C20764" s="2">
        <v>42460</v>
      </c>
      <c r="D20764" s="2">
        <v>38718</v>
      </c>
      <c r="E20764" s="1" t="s">
        <v>5912</v>
      </c>
      <c r="F20764" s="1" t="s">
        <v>5913</v>
      </c>
      <c r="G20764" s="1" t="s">
        <v>22</v>
      </c>
      <c r="H20764" s="1" t="s">
        <v>24</v>
      </c>
      <c r="I20764">
        <v>21000</v>
      </c>
      <c r="J20764">
        <v>0</v>
      </c>
      <c r="K20764">
        <v>0</v>
      </c>
      <c r="L20764" s="1" t="s">
        <v>19679</v>
      </c>
      <c r="M20764" s="1" t="s">
        <v>20</v>
      </c>
      <c r="N20764" s="1" t="s">
        <v>20</v>
      </c>
      <c r="O20764" s="1" t="s">
        <v>32</v>
      </c>
      <c r="P20764" s="1" t="s">
        <v>20</v>
      </c>
      <c r="Q20764">
        <v>100</v>
      </c>
      <c r="R20764" s="1" t="s">
        <v>215</v>
      </c>
      <c r="S20764">
        <v>0</v>
      </c>
    </row>
    <row r="20765" spans="1:19" x14ac:dyDescent="0.4">
      <c r="A20765">
        <v>5000013845</v>
      </c>
      <c r="B20765" s="2">
        <v>38718</v>
      </c>
      <c r="C20765" s="2">
        <v>42460</v>
      </c>
      <c r="D20765" s="2">
        <v>38718</v>
      </c>
      <c r="E20765" s="1" t="s">
        <v>5912</v>
      </c>
      <c r="F20765" s="1" t="s">
        <v>5913</v>
      </c>
      <c r="G20765" s="1" t="s">
        <v>22</v>
      </c>
      <c r="H20765" s="1" t="s">
        <v>24</v>
      </c>
      <c r="I20765">
        <v>23000</v>
      </c>
      <c r="J20765">
        <v>0</v>
      </c>
      <c r="K20765">
        <v>0</v>
      </c>
      <c r="L20765" s="1" t="s">
        <v>19680</v>
      </c>
      <c r="M20765" s="1" t="s">
        <v>20</v>
      </c>
      <c r="N20765" s="1" t="s">
        <v>20</v>
      </c>
      <c r="O20765" s="1" t="s">
        <v>32</v>
      </c>
      <c r="P20765" s="1" t="s">
        <v>20</v>
      </c>
      <c r="Q20765">
        <v>100</v>
      </c>
      <c r="R20765" s="1" t="s">
        <v>215</v>
      </c>
      <c r="S20765">
        <v>0</v>
      </c>
    </row>
    <row r="20766" spans="1:19" x14ac:dyDescent="0.4">
      <c r="A20766">
        <v>5000013846</v>
      </c>
      <c r="B20766" s="2">
        <v>38718</v>
      </c>
      <c r="C20766" s="2">
        <v>42460</v>
      </c>
      <c r="D20766" s="2">
        <v>38718</v>
      </c>
      <c r="E20766" s="1" t="s">
        <v>5912</v>
      </c>
      <c r="F20766" s="1" t="s">
        <v>5913</v>
      </c>
      <c r="G20766" s="1" t="s">
        <v>22</v>
      </c>
      <c r="H20766" s="1" t="s">
        <v>24</v>
      </c>
      <c r="I20766">
        <v>49000</v>
      </c>
      <c r="J20766">
        <v>0</v>
      </c>
      <c r="K20766">
        <v>0</v>
      </c>
      <c r="L20766" s="1" t="s">
        <v>19681</v>
      </c>
      <c r="M20766" s="1" t="s">
        <v>20</v>
      </c>
      <c r="N20766" s="1" t="s">
        <v>20</v>
      </c>
      <c r="O20766" s="1" t="s">
        <v>32</v>
      </c>
      <c r="P20766" s="1" t="s">
        <v>20</v>
      </c>
      <c r="Q20766">
        <v>100</v>
      </c>
      <c r="R20766" s="1" t="s">
        <v>215</v>
      </c>
      <c r="S20766">
        <v>0</v>
      </c>
    </row>
    <row r="20767" spans="1:19" x14ac:dyDescent="0.4">
      <c r="A20767">
        <v>5000013847</v>
      </c>
      <c r="B20767" s="2">
        <v>38718</v>
      </c>
      <c r="C20767" s="2">
        <v>42460</v>
      </c>
      <c r="D20767" s="2">
        <v>38718</v>
      </c>
      <c r="E20767" s="1" t="s">
        <v>5912</v>
      </c>
      <c r="F20767" s="1" t="s">
        <v>5913</v>
      </c>
      <c r="G20767" s="1" t="s">
        <v>22</v>
      </c>
      <c r="H20767" s="1" t="s">
        <v>24</v>
      </c>
      <c r="I20767">
        <v>66000</v>
      </c>
      <c r="J20767">
        <v>0</v>
      </c>
      <c r="K20767">
        <v>0</v>
      </c>
      <c r="L20767" s="1" t="s">
        <v>19682</v>
      </c>
      <c r="M20767" s="1" t="s">
        <v>20</v>
      </c>
      <c r="N20767" s="1" t="s">
        <v>20</v>
      </c>
      <c r="O20767" s="1" t="s">
        <v>32</v>
      </c>
      <c r="P20767" s="1" t="s">
        <v>20</v>
      </c>
      <c r="Q20767">
        <v>100</v>
      </c>
      <c r="R20767" s="1" t="s">
        <v>215</v>
      </c>
      <c r="S20767">
        <v>0</v>
      </c>
    </row>
    <row r="20768" spans="1:19" x14ac:dyDescent="0.4">
      <c r="A20768">
        <v>5000013848</v>
      </c>
      <c r="B20768" s="2">
        <v>38718</v>
      </c>
      <c r="C20768" s="2">
        <v>42460</v>
      </c>
      <c r="D20768" s="2">
        <v>38718</v>
      </c>
      <c r="E20768" s="1" t="s">
        <v>5912</v>
      </c>
      <c r="F20768" s="1" t="s">
        <v>5913</v>
      </c>
      <c r="G20768" s="1" t="s">
        <v>22</v>
      </c>
      <c r="H20768" s="1" t="s">
        <v>24</v>
      </c>
      <c r="I20768">
        <v>20000</v>
      </c>
      <c r="J20768">
        <v>0</v>
      </c>
      <c r="K20768">
        <v>0</v>
      </c>
      <c r="L20768" s="1" t="s">
        <v>19683</v>
      </c>
      <c r="M20768" s="1" t="s">
        <v>20</v>
      </c>
      <c r="N20768" s="1" t="s">
        <v>20</v>
      </c>
      <c r="O20768" s="1" t="s">
        <v>32</v>
      </c>
      <c r="P20768" s="1" t="s">
        <v>20</v>
      </c>
      <c r="Q20768">
        <v>100</v>
      </c>
      <c r="R20768" s="1" t="s">
        <v>215</v>
      </c>
      <c r="S20768">
        <v>0</v>
      </c>
    </row>
    <row r="20769" spans="1:19" x14ac:dyDescent="0.4">
      <c r="A20769">
        <v>5000013849</v>
      </c>
      <c r="B20769" s="2">
        <v>38718</v>
      </c>
      <c r="C20769" s="2">
        <v>42460</v>
      </c>
      <c r="D20769" s="2">
        <v>38718</v>
      </c>
      <c r="E20769" s="1" t="s">
        <v>5912</v>
      </c>
      <c r="F20769" s="1" t="s">
        <v>5913</v>
      </c>
      <c r="G20769" s="1" t="s">
        <v>22</v>
      </c>
      <c r="H20769" s="1" t="s">
        <v>24</v>
      </c>
      <c r="I20769">
        <v>17000</v>
      </c>
      <c r="J20769">
        <v>0</v>
      </c>
      <c r="K20769">
        <v>0</v>
      </c>
      <c r="L20769" s="1" t="s">
        <v>19684</v>
      </c>
      <c r="M20769" s="1" t="s">
        <v>20</v>
      </c>
      <c r="N20769" s="1" t="s">
        <v>20</v>
      </c>
      <c r="O20769" s="1" t="s">
        <v>32</v>
      </c>
      <c r="P20769" s="1" t="s">
        <v>20</v>
      </c>
      <c r="Q20769">
        <v>100</v>
      </c>
      <c r="R20769" s="1" t="s">
        <v>215</v>
      </c>
      <c r="S20769">
        <v>0</v>
      </c>
    </row>
    <row r="20770" spans="1:19" x14ac:dyDescent="0.4">
      <c r="A20770">
        <v>5000013850</v>
      </c>
      <c r="B20770" s="2">
        <v>38718</v>
      </c>
      <c r="C20770" s="2">
        <v>42460</v>
      </c>
      <c r="D20770" s="2">
        <v>38718</v>
      </c>
      <c r="E20770" s="1" t="s">
        <v>5912</v>
      </c>
      <c r="F20770" s="1" t="s">
        <v>5913</v>
      </c>
      <c r="G20770" s="1" t="s">
        <v>22</v>
      </c>
      <c r="H20770" s="1" t="s">
        <v>24</v>
      </c>
      <c r="I20770">
        <v>22000</v>
      </c>
      <c r="J20770">
        <v>0</v>
      </c>
      <c r="K20770">
        <v>0</v>
      </c>
      <c r="L20770" s="1" t="s">
        <v>19685</v>
      </c>
      <c r="M20770" s="1" t="s">
        <v>20</v>
      </c>
      <c r="N20770" s="1" t="s">
        <v>20</v>
      </c>
      <c r="O20770" s="1" t="s">
        <v>32</v>
      </c>
      <c r="P20770" s="1" t="s">
        <v>20</v>
      </c>
      <c r="Q20770">
        <v>100</v>
      </c>
      <c r="R20770" s="1" t="s">
        <v>215</v>
      </c>
      <c r="S20770">
        <v>0</v>
      </c>
    </row>
    <row r="20771" spans="1:19" x14ac:dyDescent="0.4">
      <c r="A20771">
        <v>5000013851</v>
      </c>
      <c r="B20771" s="2">
        <v>38718</v>
      </c>
      <c r="C20771" s="2">
        <v>42460</v>
      </c>
      <c r="D20771" s="2">
        <v>38718</v>
      </c>
      <c r="E20771" s="1" t="s">
        <v>5912</v>
      </c>
      <c r="F20771" s="1" t="s">
        <v>5913</v>
      </c>
      <c r="G20771" s="1" t="s">
        <v>22</v>
      </c>
      <c r="H20771" s="1" t="s">
        <v>24</v>
      </c>
      <c r="I20771">
        <v>21000</v>
      </c>
      <c r="J20771">
        <v>0</v>
      </c>
      <c r="K20771">
        <v>0</v>
      </c>
      <c r="L20771" s="1" t="s">
        <v>19686</v>
      </c>
      <c r="M20771" s="1" t="s">
        <v>20</v>
      </c>
      <c r="N20771" s="1" t="s">
        <v>20</v>
      </c>
      <c r="O20771" s="1" t="s">
        <v>32</v>
      </c>
      <c r="P20771" s="1" t="s">
        <v>20</v>
      </c>
      <c r="Q20771">
        <v>100</v>
      </c>
      <c r="R20771" s="1" t="s">
        <v>215</v>
      </c>
      <c r="S20771">
        <v>0</v>
      </c>
    </row>
    <row r="20772" spans="1:19" x14ac:dyDescent="0.4">
      <c r="A20772">
        <v>5000013852</v>
      </c>
      <c r="B20772" s="2">
        <v>38718</v>
      </c>
      <c r="C20772" s="2">
        <v>42460</v>
      </c>
      <c r="D20772" s="2">
        <v>38718</v>
      </c>
      <c r="E20772" s="1" t="s">
        <v>5912</v>
      </c>
      <c r="F20772" s="1" t="s">
        <v>5913</v>
      </c>
      <c r="G20772" s="1" t="s">
        <v>22</v>
      </c>
      <c r="H20772" s="1" t="s">
        <v>24</v>
      </c>
      <c r="I20772">
        <v>22000</v>
      </c>
      <c r="J20772">
        <v>0</v>
      </c>
      <c r="K20772">
        <v>0</v>
      </c>
      <c r="L20772" s="1" t="s">
        <v>19687</v>
      </c>
      <c r="M20772" s="1" t="s">
        <v>20</v>
      </c>
      <c r="N20772" s="1" t="s">
        <v>20</v>
      </c>
      <c r="O20772" s="1" t="s">
        <v>32</v>
      </c>
      <c r="P20772" s="1" t="s">
        <v>20</v>
      </c>
      <c r="Q20772">
        <v>100</v>
      </c>
      <c r="R20772" s="1" t="s">
        <v>215</v>
      </c>
      <c r="S20772">
        <v>0</v>
      </c>
    </row>
    <row r="20773" spans="1:19" x14ac:dyDescent="0.4">
      <c r="A20773">
        <v>5000013853</v>
      </c>
      <c r="B20773" s="2">
        <v>38718</v>
      </c>
      <c r="C20773" s="2">
        <v>42460</v>
      </c>
      <c r="D20773" s="2">
        <v>38718</v>
      </c>
      <c r="E20773" s="1" t="s">
        <v>5912</v>
      </c>
      <c r="F20773" s="1" t="s">
        <v>5913</v>
      </c>
      <c r="G20773" s="1" t="s">
        <v>22</v>
      </c>
      <c r="H20773" s="1" t="s">
        <v>24</v>
      </c>
      <c r="I20773">
        <v>18000</v>
      </c>
      <c r="J20773">
        <v>0</v>
      </c>
      <c r="K20773">
        <v>0</v>
      </c>
      <c r="L20773" s="1" t="s">
        <v>19688</v>
      </c>
      <c r="M20773" s="1" t="s">
        <v>20</v>
      </c>
      <c r="N20773" s="1" t="s">
        <v>20</v>
      </c>
      <c r="O20773" s="1" t="s">
        <v>32</v>
      </c>
      <c r="P20773" s="1" t="s">
        <v>20</v>
      </c>
      <c r="Q20773">
        <v>100</v>
      </c>
      <c r="R20773" s="1" t="s">
        <v>215</v>
      </c>
      <c r="S20773">
        <v>0</v>
      </c>
    </row>
    <row r="20774" spans="1:19" x14ac:dyDescent="0.4">
      <c r="A20774">
        <v>5000013854</v>
      </c>
      <c r="B20774" s="2">
        <v>38718</v>
      </c>
      <c r="C20774" s="2">
        <v>42460</v>
      </c>
      <c r="D20774" s="2">
        <v>38718</v>
      </c>
      <c r="E20774" s="1" t="s">
        <v>5912</v>
      </c>
      <c r="F20774" s="1" t="s">
        <v>5913</v>
      </c>
      <c r="G20774" s="1" t="s">
        <v>22</v>
      </c>
      <c r="H20774" s="1" t="s">
        <v>24</v>
      </c>
      <c r="I20774">
        <v>28000</v>
      </c>
      <c r="J20774">
        <v>0</v>
      </c>
      <c r="K20774">
        <v>0</v>
      </c>
      <c r="L20774" s="1" t="s">
        <v>19689</v>
      </c>
      <c r="M20774" s="1" t="s">
        <v>20</v>
      </c>
      <c r="N20774" s="1" t="s">
        <v>20</v>
      </c>
      <c r="O20774" s="1" t="s">
        <v>32</v>
      </c>
      <c r="P20774" s="1" t="s">
        <v>20</v>
      </c>
      <c r="Q20774">
        <v>100</v>
      </c>
      <c r="R20774" s="1" t="s">
        <v>215</v>
      </c>
      <c r="S20774">
        <v>0</v>
      </c>
    </row>
    <row r="20775" spans="1:19" x14ac:dyDescent="0.4">
      <c r="A20775">
        <v>5000013855</v>
      </c>
      <c r="B20775" s="2">
        <v>38718</v>
      </c>
      <c r="C20775" s="2">
        <v>42460</v>
      </c>
      <c r="D20775" s="2">
        <v>38718</v>
      </c>
      <c r="E20775" s="1" t="s">
        <v>5912</v>
      </c>
      <c r="F20775" s="1" t="s">
        <v>5913</v>
      </c>
      <c r="G20775" s="1" t="s">
        <v>22</v>
      </c>
      <c r="H20775" s="1" t="s">
        <v>24</v>
      </c>
      <c r="I20775">
        <v>32000</v>
      </c>
      <c r="J20775">
        <v>0</v>
      </c>
      <c r="K20775">
        <v>0</v>
      </c>
      <c r="L20775" s="1" t="s">
        <v>19690</v>
      </c>
      <c r="M20775" s="1" t="s">
        <v>20</v>
      </c>
      <c r="N20775" s="1" t="s">
        <v>20</v>
      </c>
      <c r="O20775" s="1" t="s">
        <v>32</v>
      </c>
      <c r="P20775" s="1" t="s">
        <v>20</v>
      </c>
      <c r="Q20775">
        <v>100</v>
      </c>
      <c r="R20775" s="1" t="s">
        <v>215</v>
      </c>
      <c r="S20775">
        <v>0</v>
      </c>
    </row>
    <row r="20776" spans="1:19" x14ac:dyDescent="0.4">
      <c r="A20776">
        <v>5000013856</v>
      </c>
      <c r="B20776" s="2">
        <v>38718</v>
      </c>
      <c r="C20776" s="2">
        <v>42460</v>
      </c>
      <c r="D20776" s="2">
        <v>38718</v>
      </c>
      <c r="E20776" s="1" t="s">
        <v>5912</v>
      </c>
      <c r="F20776" s="1" t="s">
        <v>5913</v>
      </c>
      <c r="G20776" s="1" t="s">
        <v>22</v>
      </c>
      <c r="H20776" s="1" t="s">
        <v>24</v>
      </c>
      <c r="I20776">
        <v>27000</v>
      </c>
      <c r="J20776">
        <v>0</v>
      </c>
      <c r="K20776">
        <v>0</v>
      </c>
      <c r="L20776" s="1" t="s">
        <v>19691</v>
      </c>
      <c r="M20776" s="1" t="s">
        <v>20</v>
      </c>
      <c r="N20776" s="1" t="s">
        <v>20</v>
      </c>
      <c r="O20776" s="1" t="s">
        <v>32</v>
      </c>
      <c r="P20776" s="1" t="s">
        <v>20</v>
      </c>
      <c r="Q20776">
        <v>100</v>
      </c>
      <c r="R20776" s="1" t="s">
        <v>215</v>
      </c>
      <c r="S20776">
        <v>0</v>
      </c>
    </row>
    <row r="20777" spans="1:19" x14ac:dyDescent="0.4">
      <c r="A20777">
        <v>5000013857</v>
      </c>
      <c r="B20777" s="2">
        <v>38718</v>
      </c>
      <c r="C20777" s="2">
        <v>42460</v>
      </c>
      <c r="D20777" s="2">
        <v>38718</v>
      </c>
      <c r="E20777" s="1" t="s">
        <v>5912</v>
      </c>
      <c r="F20777" s="1" t="s">
        <v>5913</v>
      </c>
      <c r="G20777" s="1" t="s">
        <v>22</v>
      </c>
      <c r="H20777" s="1" t="s">
        <v>24</v>
      </c>
      <c r="I20777">
        <v>140</v>
      </c>
      <c r="J20777">
        <v>0</v>
      </c>
      <c r="K20777">
        <v>0</v>
      </c>
      <c r="L20777" s="1" t="s">
        <v>19692</v>
      </c>
      <c r="M20777" s="1" t="s">
        <v>20</v>
      </c>
      <c r="N20777" s="1" t="s">
        <v>20</v>
      </c>
      <c r="O20777" s="1" t="s">
        <v>32</v>
      </c>
      <c r="P20777" s="1" t="s">
        <v>20</v>
      </c>
      <c r="Q20777">
        <v>100</v>
      </c>
      <c r="R20777" s="1" t="s">
        <v>215</v>
      </c>
      <c r="S20777">
        <v>0</v>
      </c>
    </row>
    <row r="20778" spans="1:19" x14ac:dyDescent="0.4">
      <c r="A20778">
        <v>5000013858</v>
      </c>
      <c r="B20778" s="2">
        <v>38718</v>
      </c>
      <c r="C20778" s="2">
        <v>42460</v>
      </c>
      <c r="D20778" s="2">
        <v>38718</v>
      </c>
      <c r="E20778" s="1" t="s">
        <v>5912</v>
      </c>
      <c r="F20778" s="1" t="s">
        <v>5913</v>
      </c>
      <c r="G20778" s="1" t="s">
        <v>22</v>
      </c>
      <c r="H20778" s="1" t="s">
        <v>24</v>
      </c>
      <c r="I20778">
        <v>54000</v>
      </c>
      <c r="J20778">
        <v>0</v>
      </c>
      <c r="K20778">
        <v>0</v>
      </c>
      <c r="L20778" s="1" t="s">
        <v>19693</v>
      </c>
      <c r="M20778" s="1" t="s">
        <v>20</v>
      </c>
      <c r="N20778" s="1" t="s">
        <v>20</v>
      </c>
      <c r="O20778" s="1" t="s">
        <v>32</v>
      </c>
      <c r="P20778" s="1" t="s">
        <v>20</v>
      </c>
      <c r="Q20778">
        <v>100</v>
      </c>
      <c r="R20778" s="1" t="s">
        <v>215</v>
      </c>
      <c r="S20778">
        <v>0</v>
      </c>
    </row>
    <row r="20779" spans="1:19" x14ac:dyDescent="0.4">
      <c r="A20779">
        <v>5000013859</v>
      </c>
      <c r="B20779" s="2">
        <v>38718</v>
      </c>
      <c r="C20779" s="2">
        <v>42460</v>
      </c>
      <c r="D20779" s="2">
        <v>38718</v>
      </c>
      <c r="E20779" s="1" t="s">
        <v>5912</v>
      </c>
      <c r="F20779" s="1" t="s">
        <v>5913</v>
      </c>
      <c r="G20779" s="1" t="s">
        <v>22</v>
      </c>
      <c r="H20779" s="1" t="s">
        <v>24</v>
      </c>
      <c r="I20779">
        <v>34000</v>
      </c>
      <c r="J20779">
        <v>0</v>
      </c>
      <c r="K20779">
        <v>0</v>
      </c>
      <c r="L20779" s="1" t="s">
        <v>19694</v>
      </c>
      <c r="M20779" s="1" t="s">
        <v>20</v>
      </c>
      <c r="N20779" s="1" t="s">
        <v>20</v>
      </c>
      <c r="O20779" s="1" t="s">
        <v>32</v>
      </c>
      <c r="P20779" s="1" t="s">
        <v>20</v>
      </c>
      <c r="Q20779">
        <v>100</v>
      </c>
      <c r="R20779" s="1" t="s">
        <v>215</v>
      </c>
      <c r="S20779">
        <v>0</v>
      </c>
    </row>
    <row r="20780" spans="1:19" x14ac:dyDescent="0.4">
      <c r="A20780">
        <v>5000013860</v>
      </c>
      <c r="B20780" s="2">
        <v>38718</v>
      </c>
      <c r="C20780" s="2">
        <v>42460</v>
      </c>
      <c r="D20780" s="2">
        <v>38718</v>
      </c>
      <c r="E20780" s="1" t="s">
        <v>5912</v>
      </c>
      <c r="F20780" s="1" t="s">
        <v>5913</v>
      </c>
      <c r="G20780" s="1" t="s">
        <v>22</v>
      </c>
      <c r="H20780" s="1" t="s">
        <v>24</v>
      </c>
      <c r="I20780">
        <v>33000</v>
      </c>
      <c r="J20780">
        <v>0</v>
      </c>
      <c r="K20780">
        <v>0</v>
      </c>
      <c r="L20780" s="1" t="s">
        <v>19695</v>
      </c>
      <c r="M20780" s="1" t="s">
        <v>20</v>
      </c>
      <c r="N20780" s="1" t="s">
        <v>20</v>
      </c>
      <c r="O20780" s="1" t="s">
        <v>32</v>
      </c>
      <c r="P20780" s="1" t="s">
        <v>20</v>
      </c>
      <c r="Q20780">
        <v>100</v>
      </c>
      <c r="R20780" s="1" t="s">
        <v>215</v>
      </c>
      <c r="S20780">
        <v>0</v>
      </c>
    </row>
    <row r="20781" spans="1:19" x14ac:dyDescent="0.4">
      <c r="A20781">
        <v>5000013861</v>
      </c>
      <c r="B20781" s="2">
        <v>38718</v>
      </c>
      <c r="C20781" s="2">
        <v>42460</v>
      </c>
      <c r="D20781" s="2">
        <v>38718</v>
      </c>
      <c r="E20781" s="1" t="s">
        <v>5912</v>
      </c>
      <c r="F20781" s="1" t="s">
        <v>5913</v>
      </c>
      <c r="G20781" s="1" t="s">
        <v>22</v>
      </c>
      <c r="H20781" s="1" t="s">
        <v>24</v>
      </c>
      <c r="I20781">
        <v>14000</v>
      </c>
      <c r="J20781">
        <v>0</v>
      </c>
      <c r="K20781">
        <v>0</v>
      </c>
      <c r="L20781" s="1" t="s">
        <v>19696</v>
      </c>
      <c r="M20781" s="1" t="s">
        <v>20</v>
      </c>
      <c r="N20781" s="1" t="s">
        <v>20</v>
      </c>
      <c r="O20781" s="1" t="s">
        <v>32</v>
      </c>
      <c r="P20781" s="1" t="s">
        <v>20</v>
      </c>
      <c r="Q20781">
        <v>100</v>
      </c>
      <c r="R20781" s="1" t="s">
        <v>215</v>
      </c>
      <c r="S20781">
        <v>0</v>
      </c>
    </row>
    <row r="20782" spans="1:19" x14ac:dyDescent="0.4">
      <c r="A20782">
        <v>5000013862</v>
      </c>
      <c r="B20782" s="2">
        <v>38718</v>
      </c>
      <c r="C20782" s="2">
        <v>42460</v>
      </c>
      <c r="D20782" s="2">
        <v>38718</v>
      </c>
      <c r="E20782" s="1" t="s">
        <v>5912</v>
      </c>
      <c r="F20782" s="1" t="s">
        <v>5913</v>
      </c>
      <c r="G20782" s="1" t="s">
        <v>22</v>
      </c>
      <c r="H20782" s="1" t="s">
        <v>24</v>
      </c>
      <c r="I20782">
        <v>17000</v>
      </c>
      <c r="J20782">
        <v>0</v>
      </c>
      <c r="K20782">
        <v>0</v>
      </c>
      <c r="L20782" s="1" t="s">
        <v>19697</v>
      </c>
      <c r="M20782" s="1" t="s">
        <v>20</v>
      </c>
      <c r="N20782" s="1" t="s">
        <v>20</v>
      </c>
      <c r="O20782" s="1" t="s">
        <v>32</v>
      </c>
      <c r="P20782" s="1" t="s">
        <v>20</v>
      </c>
      <c r="Q20782">
        <v>100</v>
      </c>
      <c r="R20782" s="1" t="s">
        <v>215</v>
      </c>
      <c r="S20782">
        <v>0</v>
      </c>
    </row>
    <row r="20783" spans="1:19" x14ac:dyDescent="0.4">
      <c r="A20783">
        <v>5000013863</v>
      </c>
      <c r="B20783" s="2">
        <v>38718</v>
      </c>
      <c r="C20783" s="2">
        <v>42460</v>
      </c>
      <c r="D20783" s="2">
        <v>38718</v>
      </c>
      <c r="E20783" s="1" t="s">
        <v>5912</v>
      </c>
      <c r="F20783" s="1" t="s">
        <v>5913</v>
      </c>
      <c r="G20783" s="1" t="s">
        <v>22</v>
      </c>
      <c r="H20783" s="1" t="s">
        <v>24</v>
      </c>
      <c r="I20783">
        <v>34000</v>
      </c>
      <c r="J20783">
        <v>0</v>
      </c>
      <c r="K20783">
        <v>0</v>
      </c>
      <c r="L20783" s="1" t="s">
        <v>19698</v>
      </c>
      <c r="M20783" s="1" t="s">
        <v>20</v>
      </c>
      <c r="N20783" s="1" t="s">
        <v>20</v>
      </c>
      <c r="O20783" s="1" t="s">
        <v>32</v>
      </c>
      <c r="P20783" s="1" t="s">
        <v>20</v>
      </c>
      <c r="Q20783">
        <v>100</v>
      </c>
      <c r="R20783" s="1" t="s">
        <v>215</v>
      </c>
      <c r="S20783">
        <v>0</v>
      </c>
    </row>
    <row r="20784" spans="1:19" x14ac:dyDescent="0.4">
      <c r="A20784">
        <v>5000013864</v>
      </c>
      <c r="B20784" s="2">
        <v>38718</v>
      </c>
      <c r="C20784" s="2">
        <v>42460</v>
      </c>
      <c r="D20784" s="2">
        <v>38718</v>
      </c>
      <c r="E20784" s="1" t="s">
        <v>5912</v>
      </c>
      <c r="F20784" s="1" t="s">
        <v>5913</v>
      </c>
      <c r="G20784" s="1" t="s">
        <v>22</v>
      </c>
      <c r="H20784" s="1" t="s">
        <v>24</v>
      </c>
      <c r="I20784">
        <v>36000</v>
      </c>
      <c r="J20784">
        <v>0</v>
      </c>
      <c r="K20784">
        <v>0</v>
      </c>
      <c r="L20784" s="1" t="s">
        <v>19699</v>
      </c>
      <c r="M20784" s="1" t="s">
        <v>20</v>
      </c>
      <c r="N20784" s="1" t="s">
        <v>20</v>
      </c>
      <c r="O20784" s="1" t="s">
        <v>32</v>
      </c>
      <c r="P20784" s="1" t="s">
        <v>20</v>
      </c>
      <c r="Q20784">
        <v>100</v>
      </c>
      <c r="R20784" s="1" t="s">
        <v>215</v>
      </c>
      <c r="S20784">
        <v>0</v>
      </c>
    </row>
    <row r="20785" spans="1:19" x14ac:dyDescent="0.4">
      <c r="A20785">
        <v>5000013865</v>
      </c>
      <c r="B20785" s="2">
        <v>38718</v>
      </c>
      <c r="C20785" s="2">
        <v>42460</v>
      </c>
      <c r="D20785" s="2">
        <v>38718</v>
      </c>
      <c r="E20785" s="1" t="s">
        <v>5912</v>
      </c>
      <c r="F20785" s="1" t="s">
        <v>5913</v>
      </c>
      <c r="G20785" s="1" t="s">
        <v>22</v>
      </c>
      <c r="H20785" s="1" t="s">
        <v>24</v>
      </c>
      <c r="I20785">
        <v>37000</v>
      </c>
      <c r="J20785">
        <v>0</v>
      </c>
      <c r="K20785">
        <v>0</v>
      </c>
      <c r="L20785" s="1" t="s">
        <v>19700</v>
      </c>
      <c r="M20785" s="1" t="s">
        <v>20</v>
      </c>
      <c r="N20785" s="1" t="s">
        <v>20</v>
      </c>
      <c r="O20785" s="1" t="s">
        <v>32</v>
      </c>
      <c r="P20785" s="1" t="s">
        <v>20</v>
      </c>
      <c r="Q20785">
        <v>100</v>
      </c>
      <c r="R20785" s="1" t="s">
        <v>215</v>
      </c>
      <c r="S20785">
        <v>0</v>
      </c>
    </row>
    <row r="20786" spans="1:19" x14ac:dyDescent="0.4">
      <c r="A20786">
        <v>5000013866</v>
      </c>
      <c r="B20786" s="2">
        <v>38718</v>
      </c>
      <c r="C20786" s="2">
        <v>42460</v>
      </c>
      <c r="D20786" s="2">
        <v>38718</v>
      </c>
      <c r="E20786" s="1" t="s">
        <v>5912</v>
      </c>
      <c r="F20786" s="1" t="s">
        <v>5913</v>
      </c>
      <c r="G20786" s="1" t="s">
        <v>22</v>
      </c>
      <c r="H20786" s="1" t="s">
        <v>24</v>
      </c>
      <c r="I20786">
        <v>26000</v>
      </c>
      <c r="J20786">
        <v>0</v>
      </c>
      <c r="K20786">
        <v>0</v>
      </c>
      <c r="L20786" s="1" t="s">
        <v>19701</v>
      </c>
      <c r="M20786" s="1" t="s">
        <v>20</v>
      </c>
      <c r="N20786" s="1" t="s">
        <v>20</v>
      </c>
      <c r="O20786" s="1" t="s">
        <v>32</v>
      </c>
      <c r="P20786" s="1" t="s">
        <v>20</v>
      </c>
      <c r="Q20786">
        <v>100</v>
      </c>
      <c r="R20786" s="1" t="s">
        <v>215</v>
      </c>
      <c r="S20786">
        <v>0</v>
      </c>
    </row>
    <row r="20787" spans="1:19" x14ac:dyDescent="0.4">
      <c r="A20787">
        <v>5000013867</v>
      </c>
      <c r="B20787" s="2">
        <v>38718</v>
      </c>
      <c r="C20787" s="2">
        <v>42460</v>
      </c>
      <c r="D20787" s="2">
        <v>38718</v>
      </c>
      <c r="E20787" s="1" t="s">
        <v>5912</v>
      </c>
      <c r="F20787" s="1" t="s">
        <v>5913</v>
      </c>
      <c r="G20787" s="1" t="s">
        <v>22</v>
      </c>
      <c r="H20787" s="1" t="s">
        <v>24</v>
      </c>
      <c r="I20787">
        <v>21000</v>
      </c>
      <c r="J20787">
        <v>0</v>
      </c>
      <c r="K20787">
        <v>0</v>
      </c>
      <c r="L20787" s="1" t="s">
        <v>19702</v>
      </c>
      <c r="M20787" s="1" t="s">
        <v>20</v>
      </c>
      <c r="N20787" s="1" t="s">
        <v>20</v>
      </c>
      <c r="O20787" s="1" t="s">
        <v>32</v>
      </c>
      <c r="P20787" s="1" t="s">
        <v>20</v>
      </c>
      <c r="Q20787">
        <v>100</v>
      </c>
      <c r="R20787" s="1" t="s">
        <v>215</v>
      </c>
      <c r="S20787">
        <v>0</v>
      </c>
    </row>
    <row r="20788" spans="1:19" x14ac:dyDescent="0.4">
      <c r="A20788">
        <v>5000013868</v>
      </c>
      <c r="B20788" s="2">
        <v>38718</v>
      </c>
      <c r="C20788" s="2">
        <v>42460</v>
      </c>
      <c r="D20788" s="2">
        <v>38718</v>
      </c>
      <c r="E20788" s="1" t="s">
        <v>5912</v>
      </c>
      <c r="F20788" s="1" t="s">
        <v>5913</v>
      </c>
      <c r="G20788" s="1" t="s">
        <v>22</v>
      </c>
      <c r="H20788" s="1" t="s">
        <v>24</v>
      </c>
      <c r="I20788">
        <v>43000</v>
      </c>
      <c r="J20788">
        <v>0</v>
      </c>
      <c r="K20788">
        <v>0</v>
      </c>
      <c r="L20788" s="1" t="s">
        <v>19703</v>
      </c>
      <c r="M20788" s="1" t="s">
        <v>20</v>
      </c>
      <c r="N20788" s="1" t="s">
        <v>20</v>
      </c>
      <c r="O20788" s="1" t="s">
        <v>32</v>
      </c>
      <c r="P20788" s="1" t="s">
        <v>20</v>
      </c>
      <c r="Q20788">
        <v>100</v>
      </c>
      <c r="R20788" s="1" t="s">
        <v>215</v>
      </c>
      <c r="S20788">
        <v>0</v>
      </c>
    </row>
    <row r="20789" spans="1:19" x14ac:dyDescent="0.4">
      <c r="A20789">
        <v>5000013869</v>
      </c>
      <c r="B20789" s="2">
        <v>38718</v>
      </c>
      <c r="C20789" s="2">
        <v>42460</v>
      </c>
      <c r="D20789" s="2">
        <v>38718</v>
      </c>
      <c r="E20789" s="1" t="s">
        <v>5912</v>
      </c>
      <c r="F20789" s="1" t="s">
        <v>5913</v>
      </c>
      <c r="G20789" s="1" t="s">
        <v>22</v>
      </c>
      <c r="H20789" s="1" t="s">
        <v>24</v>
      </c>
      <c r="I20789">
        <v>27000</v>
      </c>
      <c r="J20789">
        <v>0</v>
      </c>
      <c r="K20789">
        <v>0</v>
      </c>
      <c r="L20789" s="1" t="s">
        <v>19704</v>
      </c>
      <c r="M20789" s="1" t="s">
        <v>20</v>
      </c>
      <c r="N20789" s="1" t="s">
        <v>20</v>
      </c>
      <c r="O20789" s="1" t="s">
        <v>32</v>
      </c>
      <c r="P20789" s="1" t="s">
        <v>20</v>
      </c>
      <c r="Q20789">
        <v>100</v>
      </c>
      <c r="R20789" s="1" t="s">
        <v>215</v>
      </c>
      <c r="S20789">
        <v>0</v>
      </c>
    </row>
    <row r="20790" spans="1:19" x14ac:dyDescent="0.4">
      <c r="A20790">
        <v>5000013870</v>
      </c>
      <c r="B20790" s="2">
        <v>38718</v>
      </c>
      <c r="C20790" s="2">
        <v>42460</v>
      </c>
      <c r="D20790" s="2">
        <v>38718</v>
      </c>
      <c r="E20790" s="1" t="s">
        <v>5912</v>
      </c>
      <c r="F20790" s="1" t="s">
        <v>5913</v>
      </c>
      <c r="G20790" s="1" t="s">
        <v>22</v>
      </c>
      <c r="H20790" s="1" t="s">
        <v>24</v>
      </c>
      <c r="I20790">
        <v>42000</v>
      </c>
      <c r="J20790">
        <v>0</v>
      </c>
      <c r="K20790">
        <v>0</v>
      </c>
      <c r="L20790" s="1" t="s">
        <v>19705</v>
      </c>
      <c r="M20790" s="1" t="s">
        <v>20</v>
      </c>
      <c r="N20790" s="1" t="s">
        <v>20</v>
      </c>
      <c r="O20790" s="1" t="s">
        <v>32</v>
      </c>
      <c r="P20790" s="1" t="s">
        <v>20</v>
      </c>
      <c r="Q20790">
        <v>100</v>
      </c>
      <c r="R20790" s="1" t="s">
        <v>215</v>
      </c>
      <c r="S20790">
        <v>0</v>
      </c>
    </row>
    <row r="20791" spans="1:19" x14ac:dyDescent="0.4">
      <c r="A20791">
        <v>5000013871</v>
      </c>
      <c r="B20791" s="2">
        <v>38718</v>
      </c>
      <c r="C20791" s="2">
        <v>42460</v>
      </c>
      <c r="D20791" s="2">
        <v>38718</v>
      </c>
      <c r="E20791" s="1" t="s">
        <v>5912</v>
      </c>
      <c r="F20791" s="1" t="s">
        <v>5913</v>
      </c>
      <c r="G20791" s="1" t="s">
        <v>22</v>
      </c>
      <c r="H20791" s="1" t="s">
        <v>24</v>
      </c>
      <c r="I20791">
        <v>29000</v>
      </c>
      <c r="J20791">
        <v>0</v>
      </c>
      <c r="K20791">
        <v>0</v>
      </c>
      <c r="L20791" s="1" t="s">
        <v>19706</v>
      </c>
      <c r="M20791" s="1" t="s">
        <v>20</v>
      </c>
      <c r="N20791" s="1" t="s">
        <v>20</v>
      </c>
      <c r="O20791" s="1" t="s">
        <v>32</v>
      </c>
      <c r="P20791" s="1" t="s">
        <v>20</v>
      </c>
      <c r="Q20791">
        <v>100</v>
      </c>
      <c r="R20791" s="1" t="s">
        <v>215</v>
      </c>
      <c r="S20791">
        <v>0</v>
      </c>
    </row>
    <row r="20792" spans="1:19" x14ac:dyDescent="0.4">
      <c r="A20792">
        <v>5000013872</v>
      </c>
      <c r="B20792" s="2">
        <v>38718</v>
      </c>
      <c r="C20792" s="2">
        <v>42460</v>
      </c>
      <c r="D20792" s="2">
        <v>38718</v>
      </c>
      <c r="E20792" s="1" t="s">
        <v>5912</v>
      </c>
      <c r="F20792" s="1" t="s">
        <v>5913</v>
      </c>
      <c r="G20792" s="1" t="s">
        <v>22</v>
      </c>
      <c r="H20792" s="1" t="s">
        <v>24</v>
      </c>
      <c r="I20792">
        <v>18000</v>
      </c>
      <c r="J20792">
        <v>0</v>
      </c>
      <c r="K20792">
        <v>0</v>
      </c>
      <c r="L20792" s="1" t="s">
        <v>19707</v>
      </c>
      <c r="M20792" s="1" t="s">
        <v>20</v>
      </c>
      <c r="N20792" s="1" t="s">
        <v>20</v>
      </c>
      <c r="O20792" s="1" t="s">
        <v>32</v>
      </c>
      <c r="P20792" s="1" t="s">
        <v>20</v>
      </c>
      <c r="Q20792">
        <v>100</v>
      </c>
      <c r="R20792" s="1" t="s">
        <v>215</v>
      </c>
      <c r="S20792">
        <v>0</v>
      </c>
    </row>
    <row r="20793" spans="1:19" x14ac:dyDescent="0.4">
      <c r="A20793">
        <v>5000013873</v>
      </c>
      <c r="B20793" s="2">
        <v>38718</v>
      </c>
      <c r="C20793" s="2">
        <v>42460</v>
      </c>
      <c r="D20793" s="2">
        <v>38718</v>
      </c>
      <c r="E20793" s="1" t="s">
        <v>5912</v>
      </c>
      <c r="F20793" s="1" t="s">
        <v>5913</v>
      </c>
      <c r="G20793" s="1" t="s">
        <v>22</v>
      </c>
      <c r="H20793" s="1" t="s">
        <v>24</v>
      </c>
      <c r="I20793">
        <v>27000</v>
      </c>
      <c r="J20793">
        <v>0</v>
      </c>
      <c r="K20793">
        <v>0</v>
      </c>
      <c r="L20793" s="1" t="s">
        <v>19708</v>
      </c>
      <c r="M20793" s="1" t="s">
        <v>20</v>
      </c>
      <c r="N20793" s="1" t="s">
        <v>20</v>
      </c>
      <c r="O20793" s="1" t="s">
        <v>32</v>
      </c>
      <c r="P20793" s="1" t="s">
        <v>20</v>
      </c>
      <c r="Q20793">
        <v>100</v>
      </c>
      <c r="R20793" s="1" t="s">
        <v>215</v>
      </c>
      <c r="S20793">
        <v>0</v>
      </c>
    </row>
    <row r="20794" spans="1:19" x14ac:dyDescent="0.4">
      <c r="A20794">
        <v>5000013874</v>
      </c>
      <c r="B20794" s="2">
        <v>38718</v>
      </c>
      <c r="C20794" s="2">
        <v>42460</v>
      </c>
      <c r="D20794" s="2">
        <v>38718</v>
      </c>
      <c r="E20794" s="1" t="s">
        <v>5912</v>
      </c>
      <c r="F20794" s="1" t="s">
        <v>5913</v>
      </c>
      <c r="G20794" s="1" t="s">
        <v>22</v>
      </c>
      <c r="H20794" s="1" t="s">
        <v>24</v>
      </c>
      <c r="I20794">
        <v>24000</v>
      </c>
      <c r="J20794">
        <v>0</v>
      </c>
      <c r="K20794">
        <v>0</v>
      </c>
      <c r="L20794" s="1" t="s">
        <v>19709</v>
      </c>
      <c r="M20794" s="1" t="s">
        <v>20</v>
      </c>
      <c r="N20794" s="1" t="s">
        <v>20</v>
      </c>
      <c r="O20794" s="1" t="s">
        <v>32</v>
      </c>
      <c r="P20794" s="1" t="s">
        <v>20</v>
      </c>
      <c r="Q20794">
        <v>100</v>
      </c>
      <c r="R20794" s="1" t="s">
        <v>215</v>
      </c>
      <c r="S20794">
        <v>0</v>
      </c>
    </row>
    <row r="20795" spans="1:19" x14ac:dyDescent="0.4">
      <c r="A20795">
        <v>5000013875</v>
      </c>
      <c r="B20795" s="2">
        <v>38718</v>
      </c>
      <c r="C20795" s="2">
        <v>42460</v>
      </c>
      <c r="D20795" s="2">
        <v>38718</v>
      </c>
      <c r="E20795" s="1" t="s">
        <v>5912</v>
      </c>
      <c r="F20795" s="1" t="s">
        <v>5913</v>
      </c>
      <c r="G20795" s="1" t="s">
        <v>22</v>
      </c>
      <c r="H20795" s="1" t="s">
        <v>24</v>
      </c>
      <c r="I20795">
        <v>55000</v>
      </c>
      <c r="J20795">
        <v>0</v>
      </c>
      <c r="K20795">
        <v>0</v>
      </c>
      <c r="L20795" s="1" t="s">
        <v>19710</v>
      </c>
      <c r="M20795" s="1" t="s">
        <v>20</v>
      </c>
      <c r="N20795" s="1" t="s">
        <v>20</v>
      </c>
      <c r="O20795" s="1" t="s">
        <v>32</v>
      </c>
      <c r="P20795" s="1" t="s">
        <v>20</v>
      </c>
      <c r="Q20795">
        <v>100</v>
      </c>
      <c r="R20795" s="1" t="s">
        <v>215</v>
      </c>
      <c r="S20795">
        <v>0</v>
      </c>
    </row>
    <row r="20796" spans="1:19" x14ac:dyDescent="0.4">
      <c r="A20796">
        <v>5000013876</v>
      </c>
      <c r="B20796" s="2">
        <v>38718</v>
      </c>
      <c r="C20796" s="2">
        <v>42460</v>
      </c>
      <c r="D20796" s="2">
        <v>38718</v>
      </c>
      <c r="E20796" s="1" t="s">
        <v>5912</v>
      </c>
      <c r="F20796" s="1" t="s">
        <v>5913</v>
      </c>
      <c r="G20796" s="1" t="s">
        <v>22</v>
      </c>
      <c r="H20796" s="1" t="s">
        <v>24</v>
      </c>
      <c r="I20796">
        <v>28000</v>
      </c>
      <c r="J20796">
        <v>0</v>
      </c>
      <c r="K20796">
        <v>0</v>
      </c>
      <c r="L20796" s="1" t="s">
        <v>19711</v>
      </c>
      <c r="M20796" s="1" t="s">
        <v>20</v>
      </c>
      <c r="N20796" s="1" t="s">
        <v>20</v>
      </c>
      <c r="O20796" s="1" t="s">
        <v>32</v>
      </c>
      <c r="P20796" s="1" t="s">
        <v>20</v>
      </c>
      <c r="Q20796">
        <v>100</v>
      </c>
      <c r="R20796" s="1" t="s">
        <v>215</v>
      </c>
      <c r="S20796">
        <v>0</v>
      </c>
    </row>
    <row r="20797" spans="1:19" x14ac:dyDescent="0.4">
      <c r="A20797">
        <v>5000013877</v>
      </c>
      <c r="B20797" s="2">
        <v>38718</v>
      </c>
      <c r="C20797" s="2">
        <v>42460</v>
      </c>
      <c r="D20797" s="2">
        <v>38718</v>
      </c>
      <c r="E20797" s="1" t="s">
        <v>5912</v>
      </c>
      <c r="F20797" s="1" t="s">
        <v>5913</v>
      </c>
      <c r="G20797" s="1" t="s">
        <v>22</v>
      </c>
      <c r="H20797" s="1" t="s">
        <v>24</v>
      </c>
      <c r="I20797">
        <v>28000</v>
      </c>
      <c r="J20797">
        <v>0</v>
      </c>
      <c r="K20797">
        <v>0</v>
      </c>
      <c r="L20797" s="1" t="s">
        <v>19712</v>
      </c>
      <c r="M20797" s="1" t="s">
        <v>20</v>
      </c>
      <c r="N20797" s="1" t="s">
        <v>20</v>
      </c>
      <c r="O20797" s="1" t="s">
        <v>32</v>
      </c>
      <c r="P20797" s="1" t="s">
        <v>20</v>
      </c>
      <c r="Q20797">
        <v>100</v>
      </c>
      <c r="R20797" s="1" t="s">
        <v>215</v>
      </c>
      <c r="S20797">
        <v>0</v>
      </c>
    </row>
    <row r="20798" spans="1:19" x14ac:dyDescent="0.4">
      <c r="A20798">
        <v>5000013878</v>
      </c>
      <c r="B20798" s="2">
        <v>38718</v>
      </c>
      <c r="C20798" s="2">
        <v>42460</v>
      </c>
      <c r="D20798" s="2">
        <v>38718</v>
      </c>
      <c r="E20798" s="1" t="s">
        <v>5912</v>
      </c>
      <c r="F20798" s="1" t="s">
        <v>5913</v>
      </c>
      <c r="G20798" s="1" t="s">
        <v>22</v>
      </c>
      <c r="H20798" s="1" t="s">
        <v>24</v>
      </c>
      <c r="I20798">
        <v>31000</v>
      </c>
      <c r="J20798">
        <v>0</v>
      </c>
      <c r="K20798">
        <v>0</v>
      </c>
      <c r="L20798" s="1" t="s">
        <v>19713</v>
      </c>
      <c r="M20798" s="1" t="s">
        <v>20</v>
      </c>
      <c r="N20798" s="1" t="s">
        <v>20</v>
      </c>
      <c r="O20798" s="1" t="s">
        <v>32</v>
      </c>
      <c r="P20798" s="1" t="s">
        <v>20</v>
      </c>
      <c r="Q20798">
        <v>100</v>
      </c>
      <c r="R20798" s="1" t="s">
        <v>215</v>
      </c>
      <c r="S20798">
        <v>0</v>
      </c>
    </row>
    <row r="20799" spans="1:19" x14ac:dyDescent="0.4">
      <c r="A20799">
        <v>5000013879</v>
      </c>
      <c r="B20799" s="2">
        <v>38718</v>
      </c>
      <c r="C20799" s="2">
        <v>42460</v>
      </c>
      <c r="D20799" s="2">
        <v>38718</v>
      </c>
      <c r="E20799" s="1" t="s">
        <v>5912</v>
      </c>
      <c r="F20799" s="1" t="s">
        <v>5913</v>
      </c>
      <c r="G20799" s="1" t="s">
        <v>22</v>
      </c>
      <c r="H20799" s="1" t="s">
        <v>24</v>
      </c>
      <c r="I20799">
        <v>28000</v>
      </c>
      <c r="J20799">
        <v>0</v>
      </c>
      <c r="K20799">
        <v>0</v>
      </c>
      <c r="L20799" s="1" t="s">
        <v>19714</v>
      </c>
      <c r="M20799" s="1" t="s">
        <v>20</v>
      </c>
      <c r="N20799" s="1" t="s">
        <v>20</v>
      </c>
      <c r="O20799" s="1" t="s">
        <v>32</v>
      </c>
      <c r="P20799" s="1" t="s">
        <v>20</v>
      </c>
      <c r="Q20799">
        <v>100</v>
      </c>
      <c r="R20799" s="1" t="s">
        <v>215</v>
      </c>
      <c r="S20799">
        <v>0</v>
      </c>
    </row>
    <row r="20800" spans="1:19" x14ac:dyDescent="0.4">
      <c r="A20800">
        <v>5000013880</v>
      </c>
      <c r="B20800" s="2">
        <v>38718</v>
      </c>
      <c r="C20800" s="2">
        <v>42460</v>
      </c>
      <c r="D20800" s="2">
        <v>38718</v>
      </c>
      <c r="E20800" s="1" t="s">
        <v>5912</v>
      </c>
      <c r="F20800" s="1" t="s">
        <v>5913</v>
      </c>
      <c r="G20800" s="1" t="s">
        <v>22</v>
      </c>
      <c r="H20800" s="1" t="s">
        <v>24</v>
      </c>
      <c r="I20800">
        <v>29000</v>
      </c>
      <c r="J20800">
        <v>0</v>
      </c>
      <c r="K20800">
        <v>0</v>
      </c>
      <c r="L20800" s="1" t="s">
        <v>19715</v>
      </c>
      <c r="M20800" s="1" t="s">
        <v>20</v>
      </c>
      <c r="N20800" s="1" t="s">
        <v>20</v>
      </c>
      <c r="O20800" s="1" t="s">
        <v>32</v>
      </c>
      <c r="P20800" s="1" t="s">
        <v>20</v>
      </c>
      <c r="Q20800">
        <v>100</v>
      </c>
      <c r="R20800" s="1" t="s">
        <v>215</v>
      </c>
      <c r="S20800">
        <v>0</v>
      </c>
    </row>
    <row r="20801" spans="1:19" x14ac:dyDescent="0.4">
      <c r="A20801">
        <v>5000013881</v>
      </c>
      <c r="B20801" s="2">
        <v>38718</v>
      </c>
      <c r="C20801" s="2">
        <v>42460</v>
      </c>
      <c r="D20801" s="2">
        <v>38718</v>
      </c>
      <c r="E20801" s="1" t="s">
        <v>5912</v>
      </c>
      <c r="F20801" s="1" t="s">
        <v>5913</v>
      </c>
      <c r="G20801" s="1" t="s">
        <v>22</v>
      </c>
      <c r="H20801" s="1" t="s">
        <v>24</v>
      </c>
      <c r="I20801">
        <v>29000</v>
      </c>
      <c r="J20801">
        <v>0</v>
      </c>
      <c r="K20801">
        <v>0</v>
      </c>
      <c r="L20801" s="1" t="s">
        <v>19716</v>
      </c>
      <c r="M20801" s="1" t="s">
        <v>20</v>
      </c>
      <c r="N20801" s="1" t="s">
        <v>20</v>
      </c>
      <c r="O20801" s="1" t="s">
        <v>32</v>
      </c>
      <c r="P20801" s="1" t="s">
        <v>20</v>
      </c>
      <c r="Q20801">
        <v>100</v>
      </c>
      <c r="R20801" s="1" t="s">
        <v>215</v>
      </c>
      <c r="S20801">
        <v>0</v>
      </c>
    </row>
    <row r="20802" spans="1:19" x14ac:dyDescent="0.4">
      <c r="A20802">
        <v>5000013882</v>
      </c>
      <c r="B20802" s="2">
        <v>38718</v>
      </c>
      <c r="C20802" s="2">
        <v>42460</v>
      </c>
      <c r="D20802" s="2">
        <v>38718</v>
      </c>
      <c r="E20802" s="1" t="s">
        <v>5912</v>
      </c>
      <c r="F20802" s="1" t="s">
        <v>5913</v>
      </c>
      <c r="G20802" s="1" t="s">
        <v>22</v>
      </c>
      <c r="H20802" s="1" t="s">
        <v>24</v>
      </c>
      <c r="I20802">
        <v>28000</v>
      </c>
      <c r="J20802">
        <v>0</v>
      </c>
      <c r="K20802">
        <v>0</v>
      </c>
      <c r="L20802" s="1" t="s">
        <v>19717</v>
      </c>
      <c r="M20802" s="1" t="s">
        <v>20</v>
      </c>
      <c r="N20802" s="1" t="s">
        <v>20</v>
      </c>
      <c r="O20802" s="1" t="s">
        <v>32</v>
      </c>
      <c r="P20802" s="1" t="s">
        <v>20</v>
      </c>
      <c r="Q20802">
        <v>100</v>
      </c>
      <c r="R20802" s="1" t="s">
        <v>215</v>
      </c>
      <c r="S20802">
        <v>0</v>
      </c>
    </row>
    <row r="20803" spans="1:19" x14ac:dyDescent="0.4">
      <c r="A20803">
        <v>5000013883</v>
      </c>
      <c r="B20803" s="2">
        <v>38718</v>
      </c>
      <c r="C20803" s="2">
        <v>42460</v>
      </c>
      <c r="D20803" s="2">
        <v>38718</v>
      </c>
      <c r="E20803" s="1" t="s">
        <v>5912</v>
      </c>
      <c r="F20803" s="1" t="s">
        <v>5913</v>
      </c>
      <c r="G20803" s="1" t="s">
        <v>22</v>
      </c>
      <c r="H20803" s="1" t="s">
        <v>24</v>
      </c>
      <c r="I20803">
        <v>29000</v>
      </c>
      <c r="J20803">
        <v>0</v>
      </c>
      <c r="K20803">
        <v>0</v>
      </c>
      <c r="L20803" s="1" t="s">
        <v>19718</v>
      </c>
      <c r="M20803" s="1" t="s">
        <v>20</v>
      </c>
      <c r="N20803" s="1" t="s">
        <v>20</v>
      </c>
      <c r="O20803" s="1" t="s">
        <v>32</v>
      </c>
      <c r="P20803" s="1" t="s">
        <v>20</v>
      </c>
      <c r="Q20803">
        <v>100</v>
      </c>
      <c r="R20803" s="1" t="s">
        <v>215</v>
      </c>
      <c r="S20803">
        <v>0</v>
      </c>
    </row>
    <row r="20804" spans="1:19" x14ac:dyDescent="0.4">
      <c r="A20804">
        <v>5000013884</v>
      </c>
      <c r="B20804" s="2">
        <v>38718</v>
      </c>
      <c r="C20804" s="2">
        <v>42460</v>
      </c>
      <c r="D20804" s="2">
        <v>38718</v>
      </c>
      <c r="E20804" s="1" t="s">
        <v>5912</v>
      </c>
      <c r="F20804" s="1" t="s">
        <v>5913</v>
      </c>
      <c r="G20804" s="1" t="s">
        <v>22</v>
      </c>
      <c r="H20804" s="1" t="s">
        <v>24</v>
      </c>
      <c r="I20804">
        <v>26000</v>
      </c>
      <c r="J20804">
        <v>0</v>
      </c>
      <c r="K20804">
        <v>0</v>
      </c>
      <c r="L20804" s="1" t="s">
        <v>19719</v>
      </c>
      <c r="M20804" s="1" t="s">
        <v>20</v>
      </c>
      <c r="N20804" s="1" t="s">
        <v>20</v>
      </c>
      <c r="O20804" s="1" t="s">
        <v>32</v>
      </c>
      <c r="P20804" s="1" t="s">
        <v>20</v>
      </c>
      <c r="Q20804">
        <v>100</v>
      </c>
      <c r="R20804" s="1" t="s">
        <v>215</v>
      </c>
      <c r="S20804">
        <v>0</v>
      </c>
    </row>
    <row r="20805" spans="1:19" x14ac:dyDescent="0.4">
      <c r="A20805">
        <v>5000013885</v>
      </c>
      <c r="B20805" s="2">
        <v>38718</v>
      </c>
      <c r="C20805" s="2">
        <v>42460</v>
      </c>
      <c r="D20805" s="2">
        <v>38718</v>
      </c>
      <c r="E20805" s="1" t="s">
        <v>5912</v>
      </c>
      <c r="F20805" s="1" t="s">
        <v>5913</v>
      </c>
      <c r="G20805" s="1" t="s">
        <v>22</v>
      </c>
      <c r="H20805" s="1" t="s">
        <v>24</v>
      </c>
      <c r="I20805">
        <v>48000</v>
      </c>
      <c r="J20805">
        <v>0</v>
      </c>
      <c r="K20805">
        <v>0</v>
      </c>
      <c r="L20805" s="1" t="s">
        <v>19720</v>
      </c>
      <c r="M20805" s="1" t="s">
        <v>20</v>
      </c>
      <c r="N20805" s="1" t="s">
        <v>20</v>
      </c>
      <c r="O20805" s="1" t="s">
        <v>32</v>
      </c>
      <c r="P20805" s="1" t="s">
        <v>20</v>
      </c>
      <c r="Q20805">
        <v>100</v>
      </c>
      <c r="R20805" s="1" t="s">
        <v>215</v>
      </c>
      <c r="S20805">
        <v>0</v>
      </c>
    </row>
    <row r="20806" spans="1:19" x14ac:dyDescent="0.4">
      <c r="A20806">
        <v>5000013886</v>
      </c>
      <c r="B20806" s="2">
        <v>38718</v>
      </c>
      <c r="C20806" s="2">
        <v>42460</v>
      </c>
      <c r="D20806" s="2">
        <v>38718</v>
      </c>
      <c r="E20806" s="1" t="s">
        <v>5912</v>
      </c>
      <c r="F20806" s="1" t="s">
        <v>5913</v>
      </c>
      <c r="G20806" s="1" t="s">
        <v>22</v>
      </c>
      <c r="H20806" s="1" t="s">
        <v>24</v>
      </c>
      <c r="I20806">
        <v>39000</v>
      </c>
      <c r="J20806">
        <v>0</v>
      </c>
      <c r="K20806">
        <v>0</v>
      </c>
      <c r="L20806" s="1" t="s">
        <v>19721</v>
      </c>
      <c r="M20806" s="1" t="s">
        <v>20</v>
      </c>
      <c r="N20806" s="1" t="s">
        <v>20</v>
      </c>
      <c r="O20806" s="1" t="s">
        <v>32</v>
      </c>
      <c r="P20806" s="1" t="s">
        <v>20</v>
      </c>
      <c r="Q20806">
        <v>100</v>
      </c>
      <c r="R20806" s="1" t="s">
        <v>215</v>
      </c>
      <c r="S20806">
        <v>0</v>
      </c>
    </row>
    <row r="20807" spans="1:19" x14ac:dyDescent="0.4">
      <c r="A20807">
        <v>5000013887</v>
      </c>
      <c r="B20807" s="2">
        <v>38718</v>
      </c>
      <c r="C20807" s="2">
        <v>42460</v>
      </c>
      <c r="D20807" s="2">
        <v>38718</v>
      </c>
      <c r="E20807" s="1" t="s">
        <v>5912</v>
      </c>
      <c r="F20807" s="1" t="s">
        <v>5913</v>
      </c>
      <c r="G20807" s="1" t="s">
        <v>22</v>
      </c>
      <c r="H20807" s="1" t="s">
        <v>24</v>
      </c>
      <c r="I20807">
        <v>46000</v>
      </c>
      <c r="J20807">
        <v>0</v>
      </c>
      <c r="K20807">
        <v>0</v>
      </c>
      <c r="L20807" s="1" t="s">
        <v>19722</v>
      </c>
      <c r="M20807" s="1" t="s">
        <v>20</v>
      </c>
      <c r="N20807" s="1" t="s">
        <v>20</v>
      </c>
      <c r="O20807" s="1" t="s">
        <v>32</v>
      </c>
      <c r="P20807" s="1" t="s">
        <v>20</v>
      </c>
      <c r="Q20807">
        <v>100</v>
      </c>
      <c r="R20807" s="1" t="s">
        <v>215</v>
      </c>
      <c r="S20807">
        <v>0</v>
      </c>
    </row>
    <row r="20808" spans="1:19" x14ac:dyDescent="0.4">
      <c r="A20808">
        <v>5000013888</v>
      </c>
      <c r="B20808" s="2">
        <v>38718</v>
      </c>
      <c r="C20808" s="2">
        <v>42460</v>
      </c>
      <c r="D20808" s="2">
        <v>38718</v>
      </c>
      <c r="E20808" s="1" t="s">
        <v>5912</v>
      </c>
      <c r="F20808" s="1" t="s">
        <v>5913</v>
      </c>
      <c r="G20808" s="1" t="s">
        <v>22</v>
      </c>
      <c r="H20808" s="1" t="s">
        <v>24</v>
      </c>
      <c r="I20808">
        <v>23000</v>
      </c>
      <c r="J20808">
        <v>0</v>
      </c>
      <c r="K20808">
        <v>0</v>
      </c>
      <c r="L20808" s="1" t="s">
        <v>19723</v>
      </c>
      <c r="M20808" s="1" t="s">
        <v>20</v>
      </c>
      <c r="N20808" s="1" t="s">
        <v>20</v>
      </c>
      <c r="O20808" s="1" t="s">
        <v>32</v>
      </c>
      <c r="P20808" s="1" t="s">
        <v>20</v>
      </c>
      <c r="Q20808">
        <v>100</v>
      </c>
      <c r="R20808" s="1" t="s">
        <v>215</v>
      </c>
      <c r="S20808">
        <v>0</v>
      </c>
    </row>
    <row r="20809" spans="1:19" x14ac:dyDescent="0.4">
      <c r="A20809">
        <v>5000013889</v>
      </c>
      <c r="B20809" s="2">
        <v>38718</v>
      </c>
      <c r="C20809" s="2">
        <v>42460</v>
      </c>
      <c r="D20809" s="2">
        <v>38718</v>
      </c>
      <c r="E20809" s="1" t="s">
        <v>5912</v>
      </c>
      <c r="F20809" s="1" t="s">
        <v>5913</v>
      </c>
      <c r="G20809" s="1" t="s">
        <v>22</v>
      </c>
      <c r="H20809" s="1" t="s">
        <v>24</v>
      </c>
      <c r="I20809">
        <v>26000</v>
      </c>
      <c r="J20809">
        <v>0</v>
      </c>
      <c r="K20809">
        <v>0</v>
      </c>
      <c r="L20809" s="1" t="s">
        <v>19724</v>
      </c>
      <c r="M20809" s="1" t="s">
        <v>20</v>
      </c>
      <c r="N20809" s="1" t="s">
        <v>20</v>
      </c>
      <c r="O20809" s="1" t="s">
        <v>32</v>
      </c>
      <c r="P20809" s="1" t="s">
        <v>20</v>
      </c>
      <c r="Q20809">
        <v>100</v>
      </c>
      <c r="R20809" s="1" t="s">
        <v>215</v>
      </c>
      <c r="S20809">
        <v>0</v>
      </c>
    </row>
    <row r="20810" spans="1:19" x14ac:dyDescent="0.4">
      <c r="A20810">
        <v>5000013890</v>
      </c>
      <c r="B20810" s="2">
        <v>38718</v>
      </c>
      <c r="C20810" s="2">
        <v>42460</v>
      </c>
      <c r="D20810" s="2">
        <v>38718</v>
      </c>
      <c r="E20810" s="1" t="s">
        <v>5912</v>
      </c>
      <c r="F20810" s="1" t="s">
        <v>5913</v>
      </c>
      <c r="G20810" s="1" t="s">
        <v>22</v>
      </c>
      <c r="H20810" s="1" t="s">
        <v>24</v>
      </c>
      <c r="I20810">
        <v>15000</v>
      </c>
      <c r="J20810">
        <v>0</v>
      </c>
      <c r="K20810">
        <v>0</v>
      </c>
      <c r="L20810" s="1" t="s">
        <v>19725</v>
      </c>
      <c r="M20810" s="1" t="s">
        <v>20</v>
      </c>
      <c r="N20810" s="1" t="s">
        <v>20</v>
      </c>
      <c r="O20810" s="1" t="s">
        <v>32</v>
      </c>
      <c r="P20810" s="1" t="s">
        <v>20</v>
      </c>
      <c r="Q20810">
        <v>100</v>
      </c>
      <c r="R20810" s="1" t="s">
        <v>215</v>
      </c>
      <c r="S20810">
        <v>0</v>
      </c>
    </row>
    <row r="20811" spans="1:19" x14ac:dyDescent="0.4">
      <c r="A20811">
        <v>5000013891</v>
      </c>
      <c r="B20811" s="2">
        <v>38718</v>
      </c>
      <c r="C20811" s="2">
        <v>42460</v>
      </c>
      <c r="D20811" s="2">
        <v>38718</v>
      </c>
      <c r="E20811" s="1" t="s">
        <v>5912</v>
      </c>
      <c r="F20811" s="1" t="s">
        <v>5913</v>
      </c>
      <c r="G20811" s="1" t="s">
        <v>22</v>
      </c>
      <c r="H20811" s="1" t="s">
        <v>24</v>
      </c>
      <c r="I20811">
        <v>16000</v>
      </c>
      <c r="J20811">
        <v>0</v>
      </c>
      <c r="K20811">
        <v>0</v>
      </c>
      <c r="L20811" s="1" t="s">
        <v>19726</v>
      </c>
      <c r="M20811" s="1" t="s">
        <v>20</v>
      </c>
      <c r="N20811" s="1" t="s">
        <v>20</v>
      </c>
      <c r="O20811" s="1" t="s">
        <v>32</v>
      </c>
      <c r="P20811" s="1" t="s">
        <v>20</v>
      </c>
      <c r="Q20811">
        <v>100</v>
      </c>
      <c r="R20811" s="1" t="s">
        <v>215</v>
      </c>
      <c r="S20811">
        <v>0</v>
      </c>
    </row>
    <row r="20812" spans="1:19" x14ac:dyDescent="0.4">
      <c r="A20812">
        <v>5000013892</v>
      </c>
      <c r="B20812" s="2">
        <v>38718</v>
      </c>
      <c r="C20812" s="2">
        <v>42460</v>
      </c>
      <c r="D20812" s="2">
        <v>38718</v>
      </c>
      <c r="E20812" s="1" t="s">
        <v>5912</v>
      </c>
      <c r="F20812" s="1" t="s">
        <v>5913</v>
      </c>
      <c r="G20812" s="1" t="s">
        <v>22</v>
      </c>
      <c r="H20812" s="1" t="s">
        <v>24</v>
      </c>
      <c r="I20812">
        <v>7000</v>
      </c>
      <c r="J20812">
        <v>0</v>
      </c>
      <c r="K20812">
        <v>0</v>
      </c>
      <c r="L20812" s="1" t="s">
        <v>19727</v>
      </c>
      <c r="M20812" s="1" t="s">
        <v>20</v>
      </c>
      <c r="N20812" s="1" t="s">
        <v>20</v>
      </c>
      <c r="O20812" s="1" t="s">
        <v>32</v>
      </c>
      <c r="P20812" s="1" t="s">
        <v>20</v>
      </c>
      <c r="Q20812">
        <v>100</v>
      </c>
      <c r="R20812" s="1" t="s">
        <v>215</v>
      </c>
      <c r="S20812">
        <v>0</v>
      </c>
    </row>
    <row r="20813" spans="1:19" x14ac:dyDescent="0.4">
      <c r="A20813">
        <v>5000013893</v>
      </c>
      <c r="B20813" s="2">
        <v>38718</v>
      </c>
      <c r="C20813" s="2">
        <v>42460</v>
      </c>
      <c r="D20813" s="2">
        <v>38718</v>
      </c>
      <c r="E20813" s="1" t="s">
        <v>5912</v>
      </c>
      <c r="F20813" s="1" t="s">
        <v>5913</v>
      </c>
      <c r="G20813" s="1" t="s">
        <v>22</v>
      </c>
      <c r="H20813" s="1" t="s">
        <v>24</v>
      </c>
      <c r="I20813">
        <v>23000</v>
      </c>
      <c r="J20813">
        <v>0</v>
      </c>
      <c r="K20813">
        <v>0</v>
      </c>
      <c r="L20813" s="1" t="s">
        <v>19728</v>
      </c>
      <c r="M20813" s="1" t="s">
        <v>20</v>
      </c>
      <c r="N20813" s="1" t="s">
        <v>20</v>
      </c>
      <c r="O20813" s="1" t="s">
        <v>32</v>
      </c>
      <c r="P20813" s="1" t="s">
        <v>20</v>
      </c>
      <c r="Q20813">
        <v>100</v>
      </c>
      <c r="R20813" s="1" t="s">
        <v>215</v>
      </c>
      <c r="S20813">
        <v>0</v>
      </c>
    </row>
    <row r="20814" spans="1:19" x14ac:dyDescent="0.4">
      <c r="A20814">
        <v>5000013894</v>
      </c>
      <c r="B20814" s="2">
        <v>38718</v>
      </c>
      <c r="C20814" s="2">
        <v>42460</v>
      </c>
      <c r="D20814" s="2">
        <v>38718</v>
      </c>
      <c r="E20814" s="1" t="s">
        <v>5912</v>
      </c>
      <c r="F20814" s="1" t="s">
        <v>5913</v>
      </c>
      <c r="G20814" s="1" t="s">
        <v>22</v>
      </c>
      <c r="H20814" s="1" t="s">
        <v>24</v>
      </c>
      <c r="I20814">
        <v>48000</v>
      </c>
      <c r="J20814">
        <v>0</v>
      </c>
      <c r="K20814">
        <v>0</v>
      </c>
      <c r="L20814" s="1" t="s">
        <v>19729</v>
      </c>
      <c r="M20814" s="1" t="s">
        <v>20</v>
      </c>
      <c r="N20814" s="1" t="s">
        <v>20</v>
      </c>
      <c r="O20814" s="1" t="s">
        <v>32</v>
      </c>
      <c r="P20814" s="1" t="s">
        <v>20</v>
      </c>
      <c r="Q20814">
        <v>100</v>
      </c>
      <c r="R20814" s="1" t="s">
        <v>215</v>
      </c>
      <c r="S20814">
        <v>0</v>
      </c>
    </row>
    <row r="20815" spans="1:19" x14ac:dyDescent="0.4">
      <c r="A20815">
        <v>5000013895</v>
      </c>
      <c r="B20815" s="2">
        <v>38718</v>
      </c>
      <c r="C20815" s="2">
        <v>42460</v>
      </c>
      <c r="D20815" s="2">
        <v>38718</v>
      </c>
      <c r="E20815" s="1" t="s">
        <v>5912</v>
      </c>
      <c r="F20815" s="1" t="s">
        <v>5913</v>
      </c>
      <c r="G20815" s="1" t="s">
        <v>22</v>
      </c>
      <c r="H20815" s="1" t="s">
        <v>24</v>
      </c>
      <c r="I20815">
        <v>1566000</v>
      </c>
      <c r="J20815">
        <v>0</v>
      </c>
      <c r="K20815">
        <v>0</v>
      </c>
      <c r="L20815" s="1" t="s">
        <v>19730</v>
      </c>
      <c r="M20815" s="1" t="s">
        <v>20</v>
      </c>
      <c r="N20815" s="1" t="s">
        <v>20</v>
      </c>
      <c r="O20815" s="1" t="s">
        <v>32</v>
      </c>
      <c r="P20815" s="1" t="s">
        <v>20</v>
      </c>
      <c r="Q20815">
        <v>100</v>
      </c>
      <c r="R20815" s="1" t="s">
        <v>215</v>
      </c>
      <c r="S20815">
        <v>0</v>
      </c>
    </row>
    <row r="20816" spans="1:19" x14ac:dyDescent="0.4">
      <c r="A20816">
        <v>5000013896</v>
      </c>
      <c r="B20816" s="2">
        <v>38718</v>
      </c>
      <c r="C20816" s="2">
        <v>42460</v>
      </c>
      <c r="D20816" s="2">
        <v>38718</v>
      </c>
      <c r="E20816" s="1" t="s">
        <v>5912</v>
      </c>
      <c r="F20816" s="1" t="s">
        <v>5913</v>
      </c>
      <c r="G20816" s="1" t="s">
        <v>22</v>
      </c>
      <c r="H20816" s="1" t="s">
        <v>24</v>
      </c>
      <c r="I20816">
        <v>6840</v>
      </c>
      <c r="J20816">
        <v>0</v>
      </c>
      <c r="K20816">
        <v>0</v>
      </c>
      <c r="L20816" s="1" t="s">
        <v>19731</v>
      </c>
      <c r="M20816" s="1" t="s">
        <v>20</v>
      </c>
      <c r="N20816" s="1" t="s">
        <v>20</v>
      </c>
      <c r="O20816" s="1" t="s">
        <v>32</v>
      </c>
      <c r="P20816" s="1" t="s">
        <v>20</v>
      </c>
      <c r="Q20816">
        <v>100</v>
      </c>
      <c r="R20816" s="1" t="s">
        <v>215</v>
      </c>
      <c r="S20816">
        <v>0</v>
      </c>
    </row>
    <row r="20817" spans="1:19" x14ac:dyDescent="0.4">
      <c r="A20817">
        <v>5000013897</v>
      </c>
      <c r="B20817" s="2">
        <v>38718</v>
      </c>
      <c r="C20817" s="2">
        <v>42460</v>
      </c>
      <c r="D20817" s="2">
        <v>38718</v>
      </c>
      <c r="E20817" s="1" t="s">
        <v>5912</v>
      </c>
      <c r="F20817" s="1" t="s">
        <v>5913</v>
      </c>
      <c r="G20817" s="1" t="s">
        <v>22</v>
      </c>
      <c r="H20817" s="1" t="s">
        <v>24</v>
      </c>
      <c r="I20817">
        <v>38000</v>
      </c>
      <c r="J20817">
        <v>0</v>
      </c>
      <c r="K20817">
        <v>0</v>
      </c>
      <c r="L20817" s="1" t="s">
        <v>19732</v>
      </c>
      <c r="M20817" s="1" t="s">
        <v>20</v>
      </c>
      <c r="N20817" s="1" t="s">
        <v>20</v>
      </c>
      <c r="O20817" s="1" t="s">
        <v>32</v>
      </c>
      <c r="P20817" s="1" t="s">
        <v>20</v>
      </c>
      <c r="Q20817">
        <v>100</v>
      </c>
      <c r="R20817" s="1" t="s">
        <v>215</v>
      </c>
      <c r="S20817">
        <v>0</v>
      </c>
    </row>
    <row r="20818" spans="1:19" x14ac:dyDescent="0.4">
      <c r="A20818">
        <v>5000013898</v>
      </c>
      <c r="B20818" s="2">
        <v>38718</v>
      </c>
      <c r="C20818" s="2">
        <v>42460</v>
      </c>
      <c r="D20818" s="2">
        <v>38718</v>
      </c>
      <c r="E20818" s="1" t="s">
        <v>5912</v>
      </c>
      <c r="F20818" s="1" t="s">
        <v>5913</v>
      </c>
      <c r="G20818" s="1" t="s">
        <v>22</v>
      </c>
      <c r="H20818" s="1" t="s">
        <v>24</v>
      </c>
      <c r="I20818">
        <v>64000</v>
      </c>
      <c r="J20818">
        <v>0</v>
      </c>
      <c r="K20818">
        <v>0</v>
      </c>
      <c r="L20818" s="1" t="s">
        <v>19733</v>
      </c>
      <c r="M20818" s="1" t="s">
        <v>20</v>
      </c>
      <c r="N20818" s="1" t="s">
        <v>20</v>
      </c>
      <c r="O20818" s="1" t="s">
        <v>32</v>
      </c>
      <c r="P20818" s="1" t="s">
        <v>20</v>
      </c>
      <c r="Q20818">
        <v>100</v>
      </c>
      <c r="R20818" s="1" t="s">
        <v>215</v>
      </c>
      <c r="S20818">
        <v>0</v>
      </c>
    </row>
    <row r="20819" spans="1:19" x14ac:dyDescent="0.4">
      <c r="A20819">
        <v>5000013899</v>
      </c>
      <c r="B20819" s="2">
        <v>38718</v>
      </c>
      <c r="C20819" s="2">
        <v>42460</v>
      </c>
      <c r="D20819" s="2">
        <v>38718</v>
      </c>
      <c r="E20819" s="1" t="s">
        <v>5912</v>
      </c>
      <c r="F20819" s="1" t="s">
        <v>5913</v>
      </c>
      <c r="G20819" s="1" t="s">
        <v>22</v>
      </c>
      <c r="H20819" s="1" t="s">
        <v>24</v>
      </c>
      <c r="I20819">
        <v>89000</v>
      </c>
      <c r="J20819">
        <v>0</v>
      </c>
      <c r="K20819">
        <v>0</v>
      </c>
      <c r="L20819" s="1" t="s">
        <v>19734</v>
      </c>
      <c r="M20819" s="1" t="s">
        <v>20</v>
      </c>
      <c r="N20819" s="1" t="s">
        <v>20</v>
      </c>
      <c r="O20819" s="1" t="s">
        <v>32</v>
      </c>
      <c r="P20819" s="1" t="s">
        <v>20</v>
      </c>
      <c r="Q20819">
        <v>100</v>
      </c>
      <c r="R20819" s="1" t="s">
        <v>215</v>
      </c>
      <c r="S20819">
        <v>0</v>
      </c>
    </row>
    <row r="20820" spans="1:19" x14ac:dyDescent="0.4">
      <c r="A20820">
        <v>5000013900</v>
      </c>
      <c r="B20820" s="2">
        <v>38718</v>
      </c>
      <c r="C20820" s="2">
        <v>42460</v>
      </c>
      <c r="D20820" s="2">
        <v>38718</v>
      </c>
      <c r="E20820" s="1" t="s">
        <v>5912</v>
      </c>
      <c r="F20820" s="1" t="s">
        <v>5913</v>
      </c>
      <c r="G20820" s="1" t="s">
        <v>22</v>
      </c>
      <c r="H20820" s="1" t="s">
        <v>24</v>
      </c>
      <c r="I20820">
        <v>68000</v>
      </c>
      <c r="J20820">
        <v>0</v>
      </c>
      <c r="K20820">
        <v>0</v>
      </c>
      <c r="L20820" s="1" t="s">
        <v>19735</v>
      </c>
      <c r="M20820" s="1" t="s">
        <v>20</v>
      </c>
      <c r="N20820" s="1" t="s">
        <v>20</v>
      </c>
      <c r="O20820" s="1" t="s">
        <v>32</v>
      </c>
      <c r="P20820" s="1" t="s">
        <v>20</v>
      </c>
      <c r="Q20820">
        <v>100</v>
      </c>
      <c r="R20820" s="1" t="s">
        <v>215</v>
      </c>
      <c r="S20820">
        <v>0</v>
      </c>
    </row>
    <row r="20821" spans="1:19" x14ac:dyDescent="0.4">
      <c r="A20821">
        <v>5000013901</v>
      </c>
      <c r="B20821" s="2">
        <v>38718</v>
      </c>
      <c r="C20821" s="2">
        <v>42460</v>
      </c>
      <c r="D20821" s="2">
        <v>38718</v>
      </c>
      <c r="E20821" s="1" t="s">
        <v>5912</v>
      </c>
      <c r="F20821" s="1" t="s">
        <v>5913</v>
      </c>
      <c r="G20821" s="1" t="s">
        <v>22</v>
      </c>
      <c r="H20821" s="1" t="s">
        <v>24</v>
      </c>
      <c r="I20821">
        <v>18000</v>
      </c>
      <c r="J20821">
        <v>0</v>
      </c>
      <c r="K20821">
        <v>0</v>
      </c>
      <c r="L20821" s="1" t="s">
        <v>19736</v>
      </c>
      <c r="M20821" s="1" t="s">
        <v>20</v>
      </c>
      <c r="N20821" s="1" t="s">
        <v>20</v>
      </c>
      <c r="O20821" s="1" t="s">
        <v>32</v>
      </c>
      <c r="P20821" s="1" t="s">
        <v>20</v>
      </c>
      <c r="Q20821">
        <v>100</v>
      </c>
      <c r="R20821" s="1" t="s">
        <v>215</v>
      </c>
      <c r="S20821">
        <v>0</v>
      </c>
    </row>
    <row r="20822" spans="1:19" x14ac:dyDescent="0.4">
      <c r="A20822">
        <v>5000013902</v>
      </c>
      <c r="B20822" s="2">
        <v>38718</v>
      </c>
      <c r="C20822" s="2">
        <v>42460</v>
      </c>
      <c r="D20822" s="2">
        <v>38718</v>
      </c>
      <c r="E20822" s="1" t="s">
        <v>5912</v>
      </c>
      <c r="F20822" s="1" t="s">
        <v>5913</v>
      </c>
      <c r="G20822" s="1" t="s">
        <v>22</v>
      </c>
      <c r="H20822" s="1" t="s">
        <v>24</v>
      </c>
      <c r="I20822">
        <v>29000</v>
      </c>
      <c r="J20822">
        <v>0</v>
      </c>
      <c r="K20822">
        <v>0</v>
      </c>
      <c r="L20822" s="1" t="s">
        <v>19737</v>
      </c>
      <c r="M20822" s="1" t="s">
        <v>20</v>
      </c>
      <c r="N20822" s="1" t="s">
        <v>20</v>
      </c>
      <c r="O20822" s="1" t="s">
        <v>32</v>
      </c>
      <c r="P20822" s="1" t="s">
        <v>20</v>
      </c>
      <c r="Q20822">
        <v>100</v>
      </c>
      <c r="R20822" s="1" t="s">
        <v>215</v>
      </c>
      <c r="S20822">
        <v>0</v>
      </c>
    </row>
    <row r="20823" spans="1:19" x14ac:dyDescent="0.4">
      <c r="A20823">
        <v>5000013903</v>
      </c>
      <c r="B20823" s="2">
        <v>38718</v>
      </c>
      <c r="C20823" s="2">
        <v>42460</v>
      </c>
      <c r="D20823" s="2">
        <v>38718</v>
      </c>
      <c r="E20823" s="1" t="s">
        <v>5912</v>
      </c>
      <c r="F20823" s="1" t="s">
        <v>5913</v>
      </c>
      <c r="G20823" s="1" t="s">
        <v>22</v>
      </c>
      <c r="H20823" s="1" t="s">
        <v>24</v>
      </c>
      <c r="I20823">
        <v>13000</v>
      </c>
      <c r="J20823">
        <v>0</v>
      </c>
      <c r="K20823">
        <v>0</v>
      </c>
      <c r="L20823" s="1" t="s">
        <v>19738</v>
      </c>
      <c r="M20823" s="1" t="s">
        <v>20</v>
      </c>
      <c r="N20823" s="1" t="s">
        <v>20</v>
      </c>
      <c r="O20823" s="1" t="s">
        <v>32</v>
      </c>
      <c r="P20823" s="1" t="s">
        <v>20</v>
      </c>
      <c r="Q20823">
        <v>100</v>
      </c>
      <c r="R20823" s="1" t="s">
        <v>215</v>
      </c>
      <c r="S20823">
        <v>0</v>
      </c>
    </row>
    <row r="20824" spans="1:19" x14ac:dyDescent="0.4">
      <c r="A20824">
        <v>5000013904</v>
      </c>
      <c r="B20824" s="2">
        <v>38718</v>
      </c>
      <c r="C20824" s="2">
        <v>42460</v>
      </c>
      <c r="D20824" s="2">
        <v>38718</v>
      </c>
      <c r="E20824" s="1" t="s">
        <v>5912</v>
      </c>
      <c r="F20824" s="1" t="s">
        <v>5913</v>
      </c>
      <c r="G20824" s="1" t="s">
        <v>22</v>
      </c>
      <c r="H20824" s="1" t="s">
        <v>24</v>
      </c>
      <c r="I20824">
        <v>10000</v>
      </c>
      <c r="J20824">
        <v>0</v>
      </c>
      <c r="K20824">
        <v>0</v>
      </c>
      <c r="L20824" s="1" t="s">
        <v>19739</v>
      </c>
      <c r="M20824" s="1" t="s">
        <v>20</v>
      </c>
      <c r="N20824" s="1" t="s">
        <v>20</v>
      </c>
      <c r="O20824" s="1" t="s">
        <v>32</v>
      </c>
      <c r="P20824" s="1" t="s">
        <v>20</v>
      </c>
      <c r="Q20824">
        <v>100</v>
      </c>
      <c r="R20824" s="1" t="s">
        <v>215</v>
      </c>
      <c r="S20824">
        <v>0</v>
      </c>
    </row>
    <row r="20825" spans="1:19" x14ac:dyDescent="0.4">
      <c r="A20825">
        <v>5000013905</v>
      </c>
      <c r="B20825" s="2">
        <v>38718</v>
      </c>
      <c r="C20825" s="2">
        <v>42460</v>
      </c>
      <c r="D20825" s="2">
        <v>38718</v>
      </c>
      <c r="E20825" s="1" t="s">
        <v>5912</v>
      </c>
      <c r="F20825" s="1" t="s">
        <v>5913</v>
      </c>
      <c r="G20825" s="1" t="s">
        <v>22</v>
      </c>
      <c r="H20825" s="1" t="s">
        <v>24</v>
      </c>
      <c r="I20825">
        <v>15000</v>
      </c>
      <c r="J20825">
        <v>0</v>
      </c>
      <c r="K20825">
        <v>0</v>
      </c>
      <c r="L20825" s="1" t="s">
        <v>19740</v>
      </c>
      <c r="M20825" s="1" t="s">
        <v>20</v>
      </c>
      <c r="N20825" s="1" t="s">
        <v>20</v>
      </c>
      <c r="O20825" s="1" t="s">
        <v>32</v>
      </c>
      <c r="P20825" s="1" t="s">
        <v>20</v>
      </c>
      <c r="Q20825">
        <v>100</v>
      </c>
      <c r="R20825" s="1" t="s">
        <v>215</v>
      </c>
      <c r="S20825">
        <v>0</v>
      </c>
    </row>
    <row r="20826" spans="1:19" x14ac:dyDescent="0.4">
      <c r="A20826">
        <v>5000013906</v>
      </c>
      <c r="B20826" s="2">
        <v>38718</v>
      </c>
      <c r="C20826" s="2">
        <v>42460</v>
      </c>
      <c r="D20826" s="2">
        <v>38718</v>
      </c>
      <c r="E20826" s="1" t="s">
        <v>5912</v>
      </c>
      <c r="F20826" s="1" t="s">
        <v>5913</v>
      </c>
      <c r="G20826" s="1" t="s">
        <v>22</v>
      </c>
      <c r="H20826" s="1" t="s">
        <v>24</v>
      </c>
      <c r="I20826">
        <v>37000</v>
      </c>
      <c r="J20826">
        <v>0</v>
      </c>
      <c r="K20826">
        <v>0</v>
      </c>
      <c r="L20826" s="1" t="s">
        <v>19741</v>
      </c>
      <c r="M20826" s="1" t="s">
        <v>20</v>
      </c>
      <c r="N20826" s="1" t="s">
        <v>20</v>
      </c>
      <c r="O20826" s="1" t="s">
        <v>32</v>
      </c>
      <c r="P20826" s="1" t="s">
        <v>20</v>
      </c>
      <c r="Q20826">
        <v>100</v>
      </c>
      <c r="R20826" s="1" t="s">
        <v>215</v>
      </c>
      <c r="S20826">
        <v>0</v>
      </c>
    </row>
    <row r="20827" spans="1:19" x14ac:dyDescent="0.4">
      <c r="A20827">
        <v>5000013907</v>
      </c>
      <c r="B20827" s="2">
        <v>38718</v>
      </c>
      <c r="C20827" s="2">
        <v>42460</v>
      </c>
      <c r="D20827" s="2">
        <v>38718</v>
      </c>
      <c r="E20827" s="1" t="s">
        <v>5912</v>
      </c>
      <c r="F20827" s="1" t="s">
        <v>5913</v>
      </c>
      <c r="G20827" s="1" t="s">
        <v>22</v>
      </c>
      <c r="H20827" s="1" t="s">
        <v>24</v>
      </c>
      <c r="I20827">
        <v>38000</v>
      </c>
      <c r="J20827">
        <v>0</v>
      </c>
      <c r="K20827">
        <v>0</v>
      </c>
      <c r="L20827" s="1" t="s">
        <v>19742</v>
      </c>
      <c r="M20827" s="1" t="s">
        <v>20</v>
      </c>
      <c r="N20827" s="1" t="s">
        <v>20</v>
      </c>
      <c r="O20827" s="1" t="s">
        <v>32</v>
      </c>
      <c r="P20827" s="1" t="s">
        <v>20</v>
      </c>
      <c r="Q20827">
        <v>100</v>
      </c>
      <c r="R20827" s="1" t="s">
        <v>215</v>
      </c>
      <c r="S20827">
        <v>0</v>
      </c>
    </row>
    <row r="20828" spans="1:19" x14ac:dyDescent="0.4">
      <c r="A20828">
        <v>5000013908</v>
      </c>
      <c r="B20828" s="2">
        <v>38718</v>
      </c>
      <c r="C20828" s="2">
        <v>42460</v>
      </c>
      <c r="D20828" s="2">
        <v>38718</v>
      </c>
      <c r="E20828" s="1" t="s">
        <v>5912</v>
      </c>
      <c r="F20828" s="1" t="s">
        <v>5913</v>
      </c>
      <c r="G20828" s="1" t="s">
        <v>22</v>
      </c>
      <c r="H20828" s="1" t="s">
        <v>24</v>
      </c>
      <c r="I20828">
        <v>25000</v>
      </c>
      <c r="J20828">
        <v>0</v>
      </c>
      <c r="K20828">
        <v>0</v>
      </c>
      <c r="L20828" s="1" t="s">
        <v>19743</v>
      </c>
      <c r="M20828" s="1" t="s">
        <v>20</v>
      </c>
      <c r="N20828" s="1" t="s">
        <v>20</v>
      </c>
      <c r="O20828" s="1" t="s">
        <v>32</v>
      </c>
      <c r="P20828" s="1" t="s">
        <v>20</v>
      </c>
      <c r="Q20828">
        <v>100</v>
      </c>
      <c r="R20828" s="1" t="s">
        <v>215</v>
      </c>
      <c r="S20828">
        <v>0</v>
      </c>
    </row>
    <row r="20829" spans="1:19" x14ac:dyDescent="0.4">
      <c r="A20829">
        <v>5000013909</v>
      </c>
      <c r="B20829" s="2">
        <v>38718</v>
      </c>
      <c r="C20829" s="2">
        <v>42460</v>
      </c>
      <c r="D20829" s="2">
        <v>38718</v>
      </c>
      <c r="E20829" s="1" t="s">
        <v>5912</v>
      </c>
      <c r="F20829" s="1" t="s">
        <v>5913</v>
      </c>
      <c r="G20829" s="1" t="s">
        <v>22</v>
      </c>
      <c r="H20829" s="1" t="s">
        <v>24</v>
      </c>
      <c r="I20829">
        <v>6400</v>
      </c>
      <c r="J20829">
        <v>0</v>
      </c>
      <c r="K20829">
        <v>0</v>
      </c>
      <c r="L20829" s="1" t="s">
        <v>19744</v>
      </c>
      <c r="M20829" s="1" t="s">
        <v>20</v>
      </c>
      <c r="N20829" s="1" t="s">
        <v>20</v>
      </c>
      <c r="O20829" s="1" t="s">
        <v>32</v>
      </c>
      <c r="P20829" s="1" t="s">
        <v>20</v>
      </c>
      <c r="Q20829">
        <v>100</v>
      </c>
      <c r="R20829" s="1" t="s">
        <v>215</v>
      </c>
      <c r="S20829">
        <v>0</v>
      </c>
    </row>
    <row r="20830" spans="1:19" x14ac:dyDescent="0.4">
      <c r="A20830">
        <v>5000013910</v>
      </c>
      <c r="B20830" s="2">
        <v>38718</v>
      </c>
      <c r="C20830" s="2">
        <v>42460</v>
      </c>
      <c r="D20830" s="2">
        <v>38718</v>
      </c>
      <c r="E20830" s="1" t="s">
        <v>5912</v>
      </c>
      <c r="F20830" s="1" t="s">
        <v>5913</v>
      </c>
      <c r="G20830" s="1" t="s">
        <v>22</v>
      </c>
      <c r="H20830" s="1" t="s">
        <v>24</v>
      </c>
      <c r="I20830">
        <v>2100</v>
      </c>
      <c r="J20830">
        <v>0</v>
      </c>
      <c r="K20830">
        <v>0</v>
      </c>
      <c r="L20830" s="1" t="s">
        <v>19745</v>
      </c>
      <c r="M20830" s="1" t="s">
        <v>20</v>
      </c>
      <c r="N20830" s="1" t="s">
        <v>20</v>
      </c>
      <c r="O20830" s="1" t="s">
        <v>32</v>
      </c>
      <c r="P20830" s="1" t="s">
        <v>20</v>
      </c>
      <c r="Q20830">
        <v>100</v>
      </c>
      <c r="R20830" s="1" t="s">
        <v>215</v>
      </c>
      <c r="S20830">
        <v>0</v>
      </c>
    </row>
    <row r="20831" spans="1:19" x14ac:dyDescent="0.4">
      <c r="A20831">
        <v>5000013911</v>
      </c>
      <c r="B20831" s="2">
        <v>38718</v>
      </c>
      <c r="C20831" s="2">
        <v>42460</v>
      </c>
      <c r="D20831" s="2">
        <v>38718</v>
      </c>
      <c r="E20831" s="1" t="s">
        <v>5912</v>
      </c>
      <c r="F20831" s="1" t="s">
        <v>5913</v>
      </c>
      <c r="G20831" s="1" t="s">
        <v>22</v>
      </c>
      <c r="H20831" s="1" t="s">
        <v>24</v>
      </c>
      <c r="I20831">
        <v>8900</v>
      </c>
      <c r="J20831">
        <v>0</v>
      </c>
      <c r="K20831">
        <v>0</v>
      </c>
      <c r="L20831" s="1" t="s">
        <v>19746</v>
      </c>
      <c r="M20831" s="1" t="s">
        <v>20</v>
      </c>
      <c r="N20831" s="1" t="s">
        <v>20</v>
      </c>
      <c r="O20831" s="1" t="s">
        <v>32</v>
      </c>
      <c r="P20831" s="1" t="s">
        <v>20</v>
      </c>
      <c r="Q20831">
        <v>100</v>
      </c>
      <c r="R20831" s="1" t="s">
        <v>215</v>
      </c>
      <c r="S20831">
        <v>0</v>
      </c>
    </row>
    <row r="20832" spans="1:19" x14ac:dyDescent="0.4">
      <c r="A20832">
        <v>5000013912</v>
      </c>
      <c r="B20832" s="2">
        <v>38718</v>
      </c>
      <c r="C20832" s="2">
        <v>42460</v>
      </c>
      <c r="D20832" s="2">
        <v>38718</v>
      </c>
      <c r="E20832" s="1" t="s">
        <v>5912</v>
      </c>
      <c r="F20832" s="1" t="s">
        <v>5913</v>
      </c>
      <c r="G20832" s="1" t="s">
        <v>22</v>
      </c>
      <c r="H20832" s="1" t="s">
        <v>24</v>
      </c>
      <c r="I20832">
        <v>10420</v>
      </c>
      <c r="J20832">
        <v>0</v>
      </c>
      <c r="K20832">
        <v>0</v>
      </c>
      <c r="L20832" s="1" t="s">
        <v>19747</v>
      </c>
      <c r="M20832" s="1" t="s">
        <v>20</v>
      </c>
      <c r="N20832" s="1" t="s">
        <v>20</v>
      </c>
      <c r="O20832" s="1" t="s">
        <v>32</v>
      </c>
      <c r="P20832" s="1" t="s">
        <v>20</v>
      </c>
      <c r="Q20832">
        <v>100</v>
      </c>
      <c r="R20832" s="1" t="s">
        <v>215</v>
      </c>
      <c r="S20832">
        <v>0</v>
      </c>
    </row>
    <row r="20833" spans="1:19" x14ac:dyDescent="0.4">
      <c r="A20833">
        <v>5000013913</v>
      </c>
      <c r="B20833" s="2">
        <v>38718</v>
      </c>
      <c r="C20833" s="2">
        <v>42460</v>
      </c>
      <c r="D20833" s="2">
        <v>38718</v>
      </c>
      <c r="E20833" s="1" t="s">
        <v>5912</v>
      </c>
      <c r="F20833" s="1" t="s">
        <v>5913</v>
      </c>
      <c r="G20833" s="1" t="s">
        <v>22</v>
      </c>
      <c r="H20833" s="1" t="s">
        <v>24</v>
      </c>
      <c r="I20833">
        <v>58000</v>
      </c>
      <c r="J20833">
        <v>0</v>
      </c>
      <c r="K20833">
        <v>0</v>
      </c>
      <c r="L20833" s="1" t="s">
        <v>19748</v>
      </c>
      <c r="M20833" s="1" t="s">
        <v>20</v>
      </c>
      <c r="N20833" s="1" t="s">
        <v>20</v>
      </c>
      <c r="O20833" s="1" t="s">
        <v>32</v>
      </c>
      <c r="P20833" s="1" t="s">
        <v>20</v>
      </c>
      <c r="Q20833">
        <v>100</v>
      </c>
      <c r="R20833" s="1" t="s">
        <v>215</v>
      </c>
      <c r="S20833">
        <v>0</v>
      </c>
    </row>
    <row r="20834" spans="1:19" x14ac:dyDescent="0.4">
      <c r="A20834">
        <v>5000013914</v>
      </c>
      <c r="B20834" s="2">
        <v>38718</v>
      </c>
      <c r="C20834" s="2">
        <v>42460</v>
      </c>
      <c r="D20834" s="2">
        <v>38718</v>
      </c>
      <c r="E20834" s="1" t="s">
        <v>5912</v>
      </c>
      <c r="F20834" s="1" t="s">
        <v>5913</v>
      </c>
      <c r="G20834" s="1" t="s">
        <v>22</v>
      </c>
      <c r="H20834" s="1" t="s">
        <v>24</v>
      </c>
      <c r="I20834">
        <v>22000</v>
      </c>
      <c r="J20834">
        <v>0</v>
      </c>
      <c r="K20834">
        <v>0</v>
      </c>
      <c r="L20834" s="1" t="s">
        <v>19749</v>
      </c>
      <c r="M20834" s="1" t="s">
        <v>20</v>
      </c>
      <c r="N20834" s="1" t="s">
        <v>20</v>
      </c>
      <c r="O20834" s="1" t="s">
        <v>32</v>
      </c>
      <c r="P20834" s="1" t="s">
        <v>20</v>
      </c>
      <c r="Q20834">
        <v>100</v>
      </c>
      <c r="R20834" s="1" t="s">
        <v>215</v>
      </c>
      <c r="S20834">
        <v>0</v>
      </c>
    </row>
    <row r="20835" spans="1:19" x14ac:dyDescent="0.4">
      <c r="A20835">
        <v>5000013915</v>
      </c>
      <c r="B20835" s="2">
        <v>38718</v>
      </c>
      <c r="C20835" s="2">
        <v>42460</v>
      </c>
      <c r="D20835" s="2">
        <v>38718</v>
      </c>
      <c r="E20835" s="1" t="s">
        <v>5912</v>
      </c>
      <c r="F20835" s="1" t="s">
        <v>5913</v>
      </c>
      <c r="G20835" s="1" t="s">
        <v>22</v>
      </c>
      <c r="H20835" s="1" t="s">
        <v>24</v>
      </c>
      <c r="I20835">
        <v>24000</v>
      </c>
      <c r="J20835">
        <v>0</v>
      </c>
      <c r="K20835">
        <v>0</v>
      </c>
      <c r="L20835" s="1" t="s">
        <v>19750</v>
      </c>
      <c r="M20835" s="1" t="s">
        <v>20</v>
      </c>
      <c r="N20835" s="1" t="s">
        <v>20</v>
      </c>
      <c r="O20835" s="1" t="s">
        <v>32</v>
      </c>
      <c r="P20835" s="1" t="s">
        <v>20</v>
      </c>
      <c r="Q20835">
        <v>100</v>
      </c>
      <c r="R20835" s="1" t="s">
        <v>215</v>
      </c>
      <c r="S20835">
        <v>0</v>
      </c>
    </row>
    <row r="20836" spans="1:19" x14ac:dyDescent="0.4">
      <c r="A20836">
        <v>5000013916</v>
      </c>
      <c r="B20836" s="2">
        <v>38718</v>
      </c>
      <c r="C20836" s="2">
        <v>42460</v>
      </c>
      <c r="D20836" s="2">
        <v>38718</v>
      </c>
      <c r="E20836" s="1" t="s">
        <v>5912</v>
      </c>
      <c r="F20836" s="1" t="s">
        <v>5913</v>
      </c>
      <c r="G20836" s="1" t="s">
        <v>22</v>
      </c>
      <c r="H20836" s="1" t="s">
        <v>24</v>
      </c>
      <c r="I20836">
        <v>66000</v>
      </c>
      <c r="J20836">
        <v>0</v>
      </c>
      <c r="K20836">
        <v>0</v>
      </c>
      <c r="L20836" s="1" t="s">
        <v>19751</v>
      </c>
      <c r="M20836" s="1" t="s">
        <v>20</v>
      </c>
      <c r="N20836" s="1" t="s">
        <v>20</v>
      </c>
      <c r="O20836" s="1" t="s">
        <v>32</v>
      </c>
      <c r="P20836" s="1" t="s">
        <v>20</v>
      </c>
      <c r="Q20836">
        <v>100</v>
      </c>
      <c r="R20836" s="1" t="s">
        <v>215</v>
      </c>
      <c r="S20836">
        <v>0</v>
      </c>
    </row>
    <row r="20837" spans="1:19" x14ac:dyDescent="0.4">
      <c r="A20837">
        <v>5000013917</v>
      </c>
      <c r="B20837" s="2">
        <v>38718</v>
      </c>
      <c r="C20837" s="2">
        <v>42460</v>
      </c>
      <c r="D20837" s="2">
        <v>38718</v>
      </c>
      <c r="E20837" s="1" t="s">
        <v>5912</v>
      </c>
      <c r="F20837" s="1" t="s">
        <v>5913</v>
      </c>
      <c r="G20837" s="1" t="s">
        <v>22</v>
      </c>
      <c r="H20837" s="1" t="s">
        <v>24</v>
      </c>
      <c r="I20837">
        <v>7100</v>
      </c>
      <c r="J20837">
        <v>0</v>
      </c>
      <c r="K20837">
        <v>0</v>
      </c>
      <c r="L20837" s="1" t="s">
        <v>19752</v>
      </c>
      <c r="M20837" s="1" t="s">
        <v>20</v>
      </c>
      <c r="N20837" s="1" t="s">
        <v>20</v>
      </c>
      <c r="O20837" s="1" t="s">
        <v>32</v>
      </c>
      <c r="P20837" s="1" t="s">
        <v>20</v>
      </c>
      <c r="Q20837">
        <v>100</v>
      </c>
      <c r="R20837" s="1" t="s">
        <v>215</v>
      </c>
      <c r="S20837">
        <v>0</v>
      </c>
    </row>
    <row r="20838" spans="1:19" x14ac:dyDescent="0.4">
      <c r="A20838">
        <v>5000013918</v>
      </c>
      <c r="B20838" s="2">
        <v>38718</v>
      </c>
      <c r="C20838" s="2">
        <v>42460</v>
      </c>
      <c r="D20838" s="2">
        <v>38718</v>
      </c>
      <c r="E20838" s="1" t="s">
        <v>5912</v>
      </c>
      <c r="F20838" s="1" t="s">
        <v>5913</v>
      </c>
      <c r="G20838" s="1" t="s">
        <v>22</v>
      </c>
      <c r="H20838" s="1" t="s">
        <v>24</v>
      </c>
      <c r="I20838">
        <v>40000</v>
      </c>
      <c r="J20838">
        <v>0</v>
      </c>
      <c r="K20838">
        <v>0</v>
      </c>
      <c r="L20838" s="1" t="s">
        <v>19753</v>
      </c>
      <c r="M20838" s="1" t="s">
        <v>20</v>
      </c>
      <c r="N20838" s="1" t="s">
        <v>20</v>
      </c>
      <c r="O20838" s="1" t="s">
        <v>32</v>
      </c>
      <c r="P20838" s="1" t="s">
        <v>20</v>
      </c>
      <c r="Q20838">
        <v>100</v>
      </c>
      <c r="R20838" s="1" t="s">
        <v>215</v>
      </c>
      <c r="S20838">
        <v>0</v>
      </c>
    </row>
    <row r="20839" spans="1:19" x14ac:dyDescent="0.4">
      <c r="A20839">
        <v>5000013919</v>
      </c>
      <c r="B20839" s="2">
        <v>38718</v>
      </c>
      <c r="C20839" s="2">
        <v>42460</v>
      </c>
      <c r="D20839" s="2">
        <v>38718</v>
      </c>
      <c r="E20839" s="1" t="s">
        <v>5912</v>
      </c>
      <c r="F20839" s="1" t="s">
        <v>5913</v>
      </c>
      <c r="G20839" s="1" t="s">
        <v>22</v>
      </c>
      <c r="H20839" s="1" t="s">
        <v>24</v>
      </c>
      <c r="I20839">
        <v>81000</v>
      </c>
      <c r="J20839">
        <v>0</v>
      </c>
      <c r="K20839">
        <v>0</v>
      </c>
      <c r="L20839" s="1" t="s">
        <v>19754</v>
      </c>
      <c r="M20839" s="1" t="s">
        <v>20</v>
      </c>
      <c r="N20839" s="1" t="s">
        <v>20</v>
      </c>
      <c r="O20839" s="1" t="s">
        <v>32</v>
      </c>
      <c r="P20839" s="1" t="s">
        <v>20</v>
      </c>
      <c r="Q20839">
        <v>100</v>
      </c>
      <c r="R20839" s="1" t="s">
        <v>215</v>
      </c>
      <c r="S20839">
        <v>0</v>
      </c>
    </row>
    <row r="20840" spans="1:19" x14ac:dyDescent="0.4">
      <c r="A20840">
        <v>5000013920</v>
      </c>
      <c r="B20840" s="2">
        <v>38718</v>
      </c>
      <c r="C20840" s="2">
        <v>42460</v>
      </c>
      <c r="D20840" s="2">
        <v>38718</v>
      </c>
      <c r="E20840" s="1" t="s">
        <v>5912</v>
      </c>
      <c r="F20840" s="1" t="s">
        <v>5913</v>
      </c>
      <c r="G20840" s="1" t="s">
        <v>22</v>
      </c>
      <c r="H20840" s="1" t="s">
        <v>24</v>
      </c>
      <c r="I20840">
        <v>29000</v>
      </c>
      <c r="J20840">
        <v>0</v>
      </c>
      <c r="K20840">
        <v>0</v>
      </c>
      <c r="L20840" s="1" t="s">
        <v>19755</v>
      </c>
      <c r="M20840" s="1" t="s">
        <v>20</v>
      </c>
      <c r="N20840" s="1" t="s">
        <v>20</v>
      </c>
      <c r="O20840" s="1" t="s">
        <v>32</v>
      </c>
      <c r="P20840" s="1" t="s">
        <v>20</v>
      </c>
      <c r="Q20840">
        <v>100</v>
      </c>
      <c r="R20840" s="1" t="s">
        <v>215</v>
      </c>
      <c r="S20840">
        <v>0</v>
      </c>
    </row>
    <row r="20841" spans="1:19" x14ac:dyDescent="0.4">
      <c r="A20841">
        <v>5000013921</v>
      </c>
      <c r="B20841" s="2">
        <v>38718</v>
      </c>
      <c r="C20841" s="2">
        <v>42460</v>
      </c>
      <c r="D20841" s="2">
        <v>38718</v>
      </c>
      <c r="E20841" s="1" t="s">
        <v>5912</v>
      </c>
      <c r="F20841" s="1" t="s">
        <v>5913</v>
      </c>
      <c r="G20841" s="1" t="s">
        <v>22</v>
      </c>
      <c r="H20841" s="1" t="s">
        <v>24</v>
      </c>
      <c r="I20841">
        <v>2720</v>
      </c>
      <c r="J20841">
        <v>0</v>
      </c>
      <c r="K20841">
        <v>0</v>
      </c>
      <c r="L20841" s="1" t="s">
        <v>19756</v>
      </c>
      <c r="M20841" s="1" t="s">
        <v>20</v>
      </c>
      <c r="N20841" s="1" t="s">
        <v>20</v>
      </c>
      <c r="O20841" s="1" t="s">
        <v>32</v>
      </c>
      <c r="P20841" s="1" t="s">
        <v>20</v>
      </c>
      <c r="Q20841">
        <v>100</v>
      </c>
      <c r="R20841" s="1" t="s">
        <v>215</v>
      </c>
      <c r="S20841">
        <v>0</v>
      </c>
    </row>
    <row r="20842" spans="1:19" x14ac:dyDescent="0.4">
      <c r="A20842">
        <v>5000013922</v>
      </c>
      <c r="B20842" s="2">
        <v>38718</v>
      </c>
      <c r="C20842" s="2">
        <v>42460</v>
      </c>
      <c r="D20842" s="2">
        <v>38718</v>
      </c>
      <c r="E20842" s="1" t="s">
        <v>5912</v>
      </c>
      <c r="F20842" s="1" t="s">
        <v>5913</v>
      </c>
      <c r="G20842" s="1" t="s">
        <v>22</v>
      </c>
      <c r="H20842" s="1" t="s">
        <v>24</v>
      </c>
      <c r="I20842">
        <v>13000</v>
      </c>
      <c r="J20842">
        <v>0</v>
      </c>
      <c r="K20842">
        <v>0</v>
      </c>
      <c r="L20842" s="1" t="s">
        <v>19757</v>
      </c>
      <c r="M20842" s="1" t="s">
        <v>20</v>
      </c>
      <c r="N20842" s="1" t="s">
        <v>20</v>
      </c>
      <c r="O20842" s="1" t="s">
        <v>32</v>
      </c>
      <c r="P20842" s="1" t="s">
        <v>20</v>
      </c>
      <c r="Q20842">
        <v>100</v>
      </c>
      <c r="R20842" s="1" t="s">
        <v>215</v>
      </c>
      <c r="S20842">
        <v>0</v>
      </c>
    </row>
    <row r="20843" spans="1:19" x14ac:dyDescent="0.4">
      <c r="A20843">
        <v>5000013923</v>
      </c>
      <c r="B20843" s="2">
        <v>38718</v>
      </c>
      <c r="C20843" s="2">
        <v>42460</v>
      </c>
      <c r="D20843" s="2">
        <v>38718</v>
      </c>
      <c r="E20843" s="1" t="s">
        <v>5912</v>
      </c>
      <c r="F20843" s="1" t="s">
        <v>5913</v>
      </c>
      <c r="G20843" s="1" t="s">
        <v>22</v>
      </c>
      <c r="H20843" s="1" t="s">
        <v>24</v>
      </c>
      <c r="I20843">
        <v>309000</v>
      </c>
      <c r="J20843">
        <v>0</v>
      </c>
      <c r="K20843">
        <v>0</v>
      </c>
      <c r="L20843" s="1" t="s">
        <v>19758</v>
      </c>
      <c r="M20843" s="1" t="s">
        <v>20</v>
      </c>
      <c r="N20843" s="1" t="s">
        <v>20</v>
      </c>
      <c r="O20843" s="1" t="s">
        <v>32</v>
      </c>
      <c r="P20843" s="1" t="s">
        <v>20</v>
      </c>
      <c r="Q20843">
        <v>100</v>
      </c>
      <c r="R20843" s="1" t="s">
        <v>215</v>
      </c>
      <c r="S20843">
        <v>0</v>
      </c>
    </row>
    <row r="20844" spans="1:19" x14ac:dyDescent="0.4">
      <c r="A20844">
        <v>5000013924</v>
      </c>
      <c r="B20844" s="2">
        <v>38718</v>
      </c>
      <c r="C20844" s="2">
        <v>42460</v>
      </c>
      <c r="D20844" s="2">
        <v>38718</v>
      </c>
      <c r="E20844" s="1" t="s">
        <v>5912</v>
      </c>
      <c r="F20844" s="1" t="s">
        <v>5913</v>
      </c>
      <c r="G20844" s="1" t="s">
        <v>22</v>
      </c>
      <c r="H20844" s="1" t="s">
        <v>24</v>
      </c>
      <c r="I20844">
        <v>274000</v>
      </c>
      <c r="J20844">
        <v>0</v>
      </c>
      <c r="K20844">
        <v>0</v>
      </c>
      <c r="L20844" s="1" t="s">
        <v>19759</v>
      </c>
      <c r="M20844" s="1" t="s">
        <v>20</v>
      </c>
      <c r="N20844" s="1" t="s">
        <v>20</v>
      </c>
      <c r="O20844" s="1" t="s">
        <v>32</v>
      </c>
      <c r="P20844" s="1" t="s">
        <v>20</v>
      </c>
      <c r="Q20844">
        <v>100</v>
      </c>
      <c r="R20844" s="1" t="s">
        <v>215</v>
      </c>
      <c r="S20844">
        <v>0</v>
      </c>
    </row>
    <row r="20845" spans="1:19" x14ac:dyDescent="0.4">
      <c r="A20845">
        <v>5000013925</v>
      </c>
      <c r="B20845" s="2">
        <v>38718</v>
      </c>
      <c r="C20845" s="2">
        <v>42460</v>
      </c>
      <c r="D20845" s="2">
        <v>38718</v>
      </c>
      <c r="E20845" s="1" t="s">
        <v>5912</v>
      </c>
      <c r="F20845" s="1" t="s">
        <v>5913</v>
      </c>
      <c r="G20845" s="1" t="s">
        <v>22</v>
      </c>
      <c r="H20845" s="1" t="s">
        <v>24</v>
      </c>
      <c r="I20845">
        <v>27000</v>
      </c>
      <c r="J20845">
        <v>0</v>
      </c>
      <c r="K20845">
        <v>0</v>
      </c>
      <c r="L20845" s="1" t="s">
        <v>19760</v>
      </c>
      <c r="M20845" s="1" t="s">
        <v>20</v>
      </c>
      <c r="N20845" s="1" t="s">
        <v>20</v>
      </c>
      <c r="O20845" s="1" t="s">
        <v>32</v>
      </c>
      <c r="P20845" s="1" t="s">
        <v>20</v>
      </c>
      <c r="Q20845">
        <v>100</v>
      </c>
      <c r="R20845" s="1" t="s">
        <v>215</v>
      </c>
      <c r="S20845">
        <v>0</v>
      </c>
    </row>
    <row r="20846" spans="1:19" x14ac:dyDescent="0.4">
      <c r="A20846">
        <v>5000013926</v>
      </c>
      <c r="B20846" s="2">
        <v>38718</v>
      </c>
      <c r="C20846" s="2">
        <v>42460</v>
      </c>
      <c r="D20846" s="2">
        <v>38718</v>
      </c>
      <c r="E20846" s="1" t="s">
        <v>5912</v>
      </c>
      <c r="F20846" s="1" t="s">
        <v>5913</v>
      </c>
      <c r="G20846" s="1" t="s">
        <v>22</v>
      </c>
      <c r="H20846" s="1" t="s">
        <v>24</v>
      </c>
      <c r="I20846">
        <v>15000</v>
      </c>
      <c r="J20846">
        <v>0</v>
      </c>
      <c r="K20846">
        <v>0</v>
      </c>
      <c r="L20846" s="1" t="s">
        <v>19761</v>
      </c>
      <c r="M20846" s="1" t="s">
        <v>20</v>
      </c>
      <c r="N20846" s="1" t="s">
        <v>20</v>
      </c>
      <c r="O20846" s="1" t="s">
        <v>32</v>
      </c>
      <c r="P20846" s="1" t="s">
        <v>20</v>
      </c>
      <c r="Q20846">
        <v>100</v>
      </c>
      <c r="R20846" s="1" t="s">
        <v>215</v>
      </c>
      <c r="S20846">
        <v>0</v>
      </c>
    </row>
    <row r="20847" spans="1:19" x14ac:dyDescent="0.4">
      <c r="A20847">
        <v>5000013927</v>
      </c>
      <c r="B20847" s="2">
        <v>38718</v>
      </c>
      <c r="C20847" s="2">
        <v>42460</v>
      </c>
      <c r="D20847" s="2">
        <v>38718</v>
      </c>
      <c r="E20847" s="1" t="s">
        <v>5912</v>
      </c>
      <c r="F20847" s="1" t="s">
        <v>5913</v>
      </c>
      <c r="G20847" s="1" t="s">
        <v>22</v>
      </c>
      <c r="H20847" s="1" t="s">
        <v>24</v>
      </c>
      <c r="I20847">
        <v>10000</v>
      </c>
      <c r="J20847">
        <v>0</v>
      </c>
      <c r="K20847">
        <v>0</v>
      </c>
      <c r="L20847" s="1" t="s">
        <v>19762</v>
      </c>
      <c r="M20847" s="1" t="s">
        <v>20</v>
      </c>
      <c r="N20847" s="1" t="s">
        <v>20</v>
      </c>
      <c r="O20847" s="1" t="s">
        <v>32</v>
      </c>
      <c r="P20847" s="1" t="s">
        <v>20</v>
      </c>
      <c r="Q20847">
        <v>100</v>
      </c>
      <c r="R20847" s="1" t="s">
        <v>215</v>
      </c>
      <c r="S20847">
        <v>0</v>
      </c>
    </row>
    <row r="20848" spans="1:19" x14ac:dyDescent="0.4">
      <c r="A20848">
        <v>5000013928</v>
      </c>
      <c r="B20848" s="2">
        <v>38718</v>
      </c>
      <c r="C20848" s="2">
        <v>42460</v>
      </c>
      <c r="D20848" s="2">
        <v>38718</v>
      </c>
      <c r="E20848" s="1" t="s">
        <v>5912</v>
      </c>
      <c r="F20848" s="1" t="s">
        <v>5913</v>
      </c>
      <c r="G20848" s="1" t="s">
        <v>22</v>
      </c>
      <c r="H20848" s="1" t="s">
        <v>24</v>
      </c>
      <c r="I20848">
        <v>10000</v>
      </c>
      <c r="J20848">
        <v>0</v>
      </c>
      <c r="K20848">
        <v>0</v>
      </c>
      <c r="L20848" s="1" t="s">
        <v>19763</v>
      </c>
      <c r="M20848" s="1" t="s">
        <v>20</v>
      </c>
      <c r="N20848" s="1" t="s">
        <v>20</v>
      </c>
      <c r="O20848" s="1" t="s">
        <v>32</v>
      </c>
      <c r="P20848" s="1" t="s">
        <v>20</v>
      </c>
      <c r="Q20848">
        <v>100</v>
      </c>
      <c r="R20848" s="1" t="s">
        <v>215</v>
      </c>
      <c r="S20848">
        <v>0</v>
      </c>
    </row>
    <row r="20849" spans="1:19" x14ac:dyDescent="0.4">
      <c r="A20849">
        <v>5000013929</v>
      </c>
      <c r="B20849" s="2">
        <v>38718</v>
      </c>
      <c r="C20849" s="2">
        <v>42460</v>
      </c>
      <c r="D20849" s="2">
        <v>38718</v>
      </c>
      <c r="E20849" s="1" t="s">
        <v>5912</v>
      </c>
      <c r="F20849" s="1" t="s">
        <v>5913</v>
      </c>
      <c r="G20849" s="1" t="s">
        <v>22</v>
      </c>
      <c r="H20849" s="1" t="s">
        <v>24</v>
      </c>
      <c r="I20849">
        <v>12000</v>
      </c>
      <c r="J20849">
        <v>0</v>
      </c>
      <c r="K20849">
        <v>0</v>
      </c>
      <c r="L20849" s="1" t="s">
        <v>19764</v>
      </c>
      <c r="M20849" s="1" t="s">
        <v>20</v>
      </c>
      <c r="N20849" s="1" t="s">
        <v>20</v>
      </c>
      <c r="O20849" s="1" t="s">
        <v>32</v>
      </c>
      <c r="P20849" s="1" t="s">
        <v>20</v>
      </c>
      <c r="Q20849">
        <v>100</v>
      </c>
      <c r="R20849" s="1" t="s">
        <v>215</v>
      </c>
      <c r="S20849">
        <v>0</v>
      </c>
    </row>
    <row r="20850" spans="1:19" x14ac:dyDescent="0.4">
      <c r="A20850">
        <v>5000013930</v>
      </c>
      <c r="B20850" s="2">
        <v>38718</v>
      </c>
      <c r="C20850" s="2">
        <v>42460</v>
      </c>
      <c r="D20850" s="2">
        <v>38718</v>
      </c>
      <c r="E20850" s="1" t="s">
        <v>5912</v>
      </c>
      <c r="F20850" s="1" t="s">
        <v>5913</v>
      </c>
      <c r="G20850" s="1" t="s">
        <v>22</v>
      </c>
      <c r="H20850" s="1" t="s">
        <v>24</v>
      </c>
      <c r="I20850">
        <v>5760</v>
      </c>
      <c r="J20850">
        <v>0</v>
      </c>
      <c r="K20850">
        <v>0</v>
      </c>
      <c r="L20850" s="1" t="s">
        <v>19765</v>
      </c>
      <c r="M20850" s="1" t="s">
        <v>20</v>
      </c>
      <c r="N20850" s="1" t="s">
        <v>20</v>
      </c>
      <c r="O20850" s="1" t="s">
        <v>32</v>
      </c>
      <c r="P20850" s="1" t="s">
        <v>20</v>
      </c>
      <c r="Q20850">
        <v>100</v>
      </c>
      <c r="R20850" s="1" t="s">
        <v>215</v>
      </c>
      <c r="S20850">
        <v>0</v>
      </c>
    </row>
    <row r="20851" spans="1:19" x14ac:dyDescent="0.4">
      <c r="A20851">
        <v>5000013931</v>
      </c>
      <c r="B20851" s="2">
        <v>38718</v>
      </c>
      <c r="C20851" s="2">
        <v>42460</v>
      </c>
      <c r="D20851" s="2">
        <v>38718</v>
      </c>
      <c r="E20851" s="1" t="s">
        <v>5912</v>
      </c>
      <c r="F20851" s="1" t="s">
        <v>5913</v>
      </c>
      <c r="G20851" s="1" t="s">
        <v>22</v>
      </c>
      <c r="H20851" s="1" t="s">
        <v>24</v>
      </c>
      <c r="I20851">
        <v>8060</v>
      </c>
      <c r="J20851">
        <v>0</v>
      </c>
      <c r="K20851">
        <v>0</v>
      </c>
      <c r="L20851" s="1" t="s">
        <v>19766</v>
      </c>
      <c r="M20851" s="1" t="s">
        <v>20</v>
      </c>
      <c r="N20851" s="1" t="s">
        <v>20</v>
      </c>
      <c r="O20851" s="1" t="s">
        <v>32</v>
      </c>
      <c r="P20851" s="1" t="s">
        <v>20</v>
      </c>
      <c r="Q20851">
        <v>100</v>
      </c>
      <c r="R20851" s="1" t="s">
        <v>215</v>
      </c>
      <c r="S20851">
        <v>0</v>
      </c>
    </row>
    <row r="20852" spans="1:19" x14ac:dyDescent="0.4">
      <c r="A20852">
        <v>5000013932</v>
      </c>
      <c r="B20852" s="2">
        <v>38718</v>
      </c>
      <c r="C20852" s="2">
        <v>42460</v>
      </c>
      <c r="D20852" s="2">
        <v>38718</v>
      </c>
      <c r="E20852" s="1" t="s">
        <v>5912</v>
      </c>
      <c r="F20852" s="1" t="s">
        <v>5913</v>
      </c>
      <c r="G20852" s="1" t="s">
        <v>22</v>
      </c>
      <c r="H20852" s="1" t="s">
        <v>24</v>
      </c>
      <c r="I20852">
        <v>20000</v>
      </c>
      <c r="J20852">
        <v>0</v>
      </c>
      <c r="K20852">
        <v>0</v>
      </c>
      <c r="L20852" s="1" t="s">
        <v>19767</v>
      </c>
      <c r="M20852" s="1" t="s">
        <v>20</v>
      </c>
      <c r="N20852" s="1" t="s">
        <v>20</v>
      </c>
      <c r="O20852" s="1" t="s">
        <v>32</v>
      </c>
      <c r="P20852" s="1" t="s">
        <v>20</v>
      </c>
      <c r="Q20852">
        <v>100</v>
      </c>
      <c r="R20852" s="1" t="s">
        <v>215</v>
      </c>
      <c r="S20852">
        <v>0</v>
      </c>
    </row>
    <row r="20853" spans="1:19" x14ac:dyDescent="0.4">
      <c r="A20853">
        <v>5000013933</v>
      </c>
      <c r="B20853" s="2">
        <v>38718</v>
      </c>
      <c r="C20853" s="2">
        <v>42460</v>
      </c>
      <c r="D20853" s="2">
        <v>38718</v>
      </c>
      <c r="E20853" s="1" t="s">
        <v>5912</v>
      </c>
      <c r="F20853" s="1" t="s">
        <v>5913</v>
      </c>
      <c r="G20853" s="1" t="s">
        <v>22</v>
      </c>
      <c r="H20853" s="1" t="s">
        <v>24</v>
      </c>
      <c r="I20853">
        <v>26000</v>
      </c>
      <c r="J20853">
        <v>0</v>
      </c>
      <c r="K20853">
        <v>0</v>
      </c>
      <c r="L20853" s="1" t="s">
        <v>19768</v>
      </c>
      <c r="M20853" s="1" t="s">
        <v>20</v>
      </c>
      <c r="N20853" s="1" t="s">
        <v>20</v>
      </c>
      <c r="O20853" s="1" t="s">
        <v>32</v>
      </c>
      <c r="P20853" s="1" t="s">
        <v>20</v>
      </c>
      <c r="Q20853">
        <v>100</v>
      </c>
      <c r="R20853" s="1" t="s">
        <v>215</v>
      </c>
      <c r="S20853">
        <v>0</v>
      </c>
    </row>
    <row r="20854" spans="1:19" x14ac:dyDescent="0.4">
      <c r="A20854">
        <v>5000013934</v>
      </c>
      <c r="B20854" s="2">
        <v>38718</v>
      </c>
      <c r="C20854" s="2">
        <v>42460</v>
      </c>
      <c r="D20854" s="2">
        <v>38718</v>
      </c>
      <c r="E20854" s="1" t="s">
        <v>5912</v>
      </c>
      <c r="F20854" s="1" t="s">
        <v>5913</v>
      </c>
      <c r="G20854" s="1" t="s">
        <v>22</v>
      </c>
      <c r="H20854" s="1" t="s">
        <v>24</v>
      </c>
      <c r="I20854">
        <v>1800</v>
      </c>
      <c r="J20854">
        <v>0</v>
      </c>
      <c r="K20854">
        <v>0</v>
      </c>
      <c r="L20854" s="1" t="s">
        <v>19769</v>
      </c>
      <c r="M20854" s="1" t="s">
        <v>20</v>
      </c>
      <c r="N20854" s="1" t="s">
        <v>20</v>
      </c>
      <c r="O20854" s="1" t="s">
        <v>32</v>
      </c>
      <c r="P20854" s="1" t="s">
        <v>20</v>
      </c>
      <c r="Q20854">
        <v>100</v>
      </c>
      <c r="R20854" s="1" t="s">
        <v>215</v>
      </c>
      <c r="S20854">
        <v>0</v>
      </c>
    </row>
    <row r="20855" spans="1:19" x14ac:dyDescent="0.4">
      <c r="A20855">
        <v>5000013935</v>
      </c>
      <c r="B20855" s="2">
        <v>38718</v>
      </c>
      <c r="C20855" s="2">
        <v>42460</v>
      </c>
      <c r="D20855" s="2">
        <v>38718</v>
      </c>
      <c r="E20855" s="1" t="s">
        <v>5912</v>
      </c>
      <c r="F20855" s="1" t="s">
        <v>5913</v>
      </c>
      <c r="G20855" s="1" t="s">
        <v>22</v>
      </c>
      <c r="H20855" s="1" t="s">
        <v>24</v>
      </c>
      <c r="I20855">
        <v>6440</v>
      </c>
      <c r="J20855">
        <v>0</v>
      </c>
      <c r="K20855">
        <v>0</v>
      </c>
      <c r="L20855" s="1" t="s">
        <v>19770</v>
      </c>
      <c r="M20855" s="1" t="s">
        <v>20</v>
      </c>
      <c r="N20855" s="1" t="s">
        <v>20</v>
      </c>
      <c r="O20855" s="1" t="s">
        <v>32</v>
      </c>
      <c r="P20855" s="1" t="s">
        <v>20</v>
      </c>
      <c r="Q20855">
        <v>100</v>
      </c>
      <c r="R20855" s="1" t="s">
        <v>215</v>
      </c>
      <c r="S20855">
        <v>0</v>
      </c>
    </row>
    <row r="20856" spans="1:19" x14ac:dyDescent="0.4">
      <c r="A20856">
        <v>5000013936</v>
      </c>
      <c r="B20856" s="2">
        <v>38718</v>
      </c>
      <c r="C20856" s="2">
        <v>42460</v>
      </c>
      <c r="D20856" s="2">
        <v>38718</v>
      </c>
      <c r="E20856" s="1" t="s">
        <v>5912</v>
      </c>
      <c r="F20856" s="1" t="s">
        <v>5913</v>
      </c>
      <c r="G20856" s="1" t="s">
        <v>22</v>
      </c>
      <c r="H20856" s="1" t="s">
        <v>24</v>
      </c>
      <c r="I20856">
        <v>6000</v>
      </c>
      <c r="J20856">
        <v>0</v>
      </c>
      <c r="K20856">
        <v>0</v>
      </c>
      <c r="L20856" s="1" t="s">
        <v>19771</v>
      </c>
      <c r="M20856" s="1" t="s">
        <v>20</v>
      </c>
      <c r="N20856" s="1" t="s">
        <v>20</v>
      </c>
      <c r="O20856" s="1" t="s">
        <v>32</v>
      </c>
      <c r="P20856" s="1" t="s">
        <v>20</v>
      </c>
      <c r="Q20856">
        <v>100</v>
      </c>
      <c r="R20856" s="1" t="s">
        <v>215</v>
      </c>
      <c r="S20856">
        <v>0</v>
      </c>
    </row>
    <row r="20857" spans="1:19" x14ac:dyDescent="0.4">
      <c r="A20857">
        <v>5000013937</v>
      </c>
      <c r="B20857" s="2">
        <v>38718</v>
      </c>
      <c r="C20857" s="2">
        <v>42460</v>
      </c>
      <c r="D20857" s="2">
        <v>38718</v>
      </c>
      <c r="E20857" s="1" t="s">
        <v>5912</v>
      </c>
      <c r="F20857" s="1" t="s">
        <v>5913</v>
      </c>
      <c r="G20857" s="1" t="s">
        <v>22</v>
      </c>
      <c r="H20857" s="1" t="s">
        <v>24</v>
      </c>
      <c r="I20857">
        <v>19000</v>
      </c>
      <c r="J20857">
        <v>0</v>
      </c>
      <c r="K20857">
        <v>0</v>
      </c>
      <c r="L20857" s="1" t="s">
        <v>19772</v>
      </c>
      <c r="M20857" s="1" t="s">
        <v>20</v>
      </c>
      <c r="N20857" s="1" t="s">
        <v>20</v>
      </c>
      <c r="O20857" s="1" t="s">
        <v>32</v>
      </c>
      <c r="P20857" s="1" t="s">
        <v>20</v>
      </c>
      <c r="Q20857">
        <v>100</v>
      </c>
      <c r="R20857" s="1" t="s">
        <v>215</v>
      </c>
      <c r="S20857">
        <v>0</v>
      </c>
    </row>
    <row r="20858" spans="1:19" x14ac:dyDescent="0.4">
      <c r="A20858">
        <v>5000013938</v>
      </c>
      <c r="B20858" s="2">
        <v>38718</v>
      </c>
      <c r="C20858" s="2">
        <v>42460</v>
      </c>
      <c r="D20858" s="2">
        <v>38718</v>
      </c>
      <c r="E20858" s="1" t="s">
        <v>5912</v>
      </c>
      <c r="F20858" s="1" t="s">
        <v>5913</v>
      </c>
      <c r="G20858" s="1" t="s">
        <v>22</v>
      </c>
      <c r="H20858" s="1" t="s">
        <v>24</v>
      </c>
      <c r="I20858">
        <v>1350</v>
      </c>
      <c r="J20858">
        <v>0</v>
      </c>
      <c r="K20858">
        <v>0</v>
      </c>
      <c r="L20858" s="1" t="s">
        <v>19773</v>
      </c>
      <c r="M20858" s="1" t="s">
        <v>20</v>
      </c>
      <c r="N20858" s="1" t="s">
        <v>20</v>
      </c>
      <c r="O20858" s="1" t="s">
        <v>32</v>
      </c>
      <c r="P20858" s="1" t="s">
        <v>20</v>
      </c>
      <c r="Q20858">
        <v>100</v>
      </c>
      <c r="R20858" s="1" t="s">
        <v>215</v>
      </c>
      <c r="S20858">
        <v>0</v>
      </c>
    </row>
    <row r="20859" spans="1:19" x14ac:dyDescent="0.4">
      <c r="A20859">
        <v>5000013939</v>
      </c>
      <c r="B20859" s="2">
        <v>38718</v>
      </c>
      <c r="C20859" s="2">
        <v>42460</v>
      </c>
      <c r="D20859" s="2">
        <v>38718</v>
      </c>
      <c r="E20859" s="1" t="s">
        <v>5912</v>
      </c>
      <c r="F20859" s="1" t="s">
        <v>5913</v>
      </c>
      <c r="G20859" s="1" t="s">
        <v>22</v>
      </c>
      <c r="H20859" s="1" t="s">
        <v>24</v>
      </c>
      <c r="I20859">
        <v>10000</v>
      </c>
      <c r="J20859">
        <v>0</v>
      </c>
      <c r="K20859">
        <v>0</v>
      </c>
      <c r="L20859" s="1" t="s">
        <v>19774</v>
      </c>
      <c r="M20859" s="1" t="s">
        <v>20</v>
      </c>
      <c r="N20859" s="1" t="s">
        <v>20</v>
      </c>
      <c r="O20859" s="1" t="s">
        <v>32</v>
      </c>
      <c r="P20859" s="1" t="s">
        <v>20</v>
      </c>
      <c r="Q20859">
        <v>100</v>
      </c>
      <c r="R20859" s="1" t="s">
        <v>215</v>
      </c>
      <c r="S20859">
        <v>0</v>
      </c>
    </row>
    <row r="20860" spans="1:19" x14ac:dyDescent="0.4">
      <c r="A20860">
        <v>5000013940</v>
      </c>
      <c r="B20860" s="2">
        <v>38718</v>
      </c>
      <c r="C20860" s="2">
        <v>42460</v>
      </c>
      <c r="D20860" s="2">
        <v>38718</v>
      </c>
      <c r="E20860" s="1" t="s">
        <v>5912</v>
      </c>
      <c r="F20860" s="1" t="s">
        <v>5913</v>
      </c>
      <c r="G20860" s="1" t="s">
        <v>22</v>
      </c>
      <c r="H20860" s="1" t="s">
        <v>24</v>
      </c>
      <c r="I20860">
        <v>6500</v>
      </c>
      <c r="J20860">
        <v>0</v>
      </c>
      <c r="K20860">
        <v>0</v>
      </c>
      <c r="L20860" s="1" t="s">
        <v>19775</v>
      </c>
      <c r="M20860" s="1" t="s">
        <v>20</v>
      </c>
      <c r="N20860" s="1" t="s">
        <v>20</v>
      </c>
      <c r="O20860" s="1" t="s">
        <v>32</v>
      </c>
      <c r="P20860" s="1" t="s">
        <v>20</v>
      </c>
      <c r="Q20860">
        <v>100</v>
      </c>
      <c r="R20860" s="1" t="s">
        <v>215</v>
      </c>
      <c r="S20860">
        <v>0</v>
      </c>
    </row>
    <row r="20861" spans="1:19" x14ac:dyDescent="0.4">
      <c r="A20861">
        <v>5000013941</v>
      </c>
      <c r="B20861" s="2">
        <v>38718</v>
      </c>
      <c r="C20861" s="2">
        <v>42460</v>
      </c>
      <c r="D20861" s="2">
        <v>38718</v>
      </c>
      <c r="E20861" s="1" t="s">
        <v>5912</v>
      </c>
      <c r="F20861" s="1" t="s">
        <v>5913</v>
      </c>
      <c r="G20861" s="1" t="s">
        <v>22</v>
      </c>
      <c r="H20861" s="1" t="s">
        <v>24</v>
      </c>
      <c r="I20861">
        <v>2620</v>
      </c>
      <c r="J20861">
        <v>0</v>
      </c>
      <c r="K20861">
        <v>0</v>
      </c>
      <c r="L20861" s="1" t="s">
        <v>19776</v>
      </c>
      <c r="M20861" s="1" t="s">
        <v>20</v>
      </c>
      <c r="N20861" s="1" t="s">
        <v>20</v>
      </c>
      <c r="O20861" s="1" t="s">
        <v>32</v>
      </c>
      <c r="P20861" s="1" t="s">
        <v>20</v>
      </c>
      <c r="Q20861">
        <v>100</v>
      </c>
      <c r="R20861" s="1" t="s">
        <v>215</v>
      </c>
      <c r="S20861">
        <v>0</v>
      </c>
    </row>
    <row r="20862" spans="1:19" x14ac:dyDescent="0.4">
      <c r="A20862">
        <v>5000013942</v>
      </c>
      <c r="B20862" s="2">
        <v>38718</v>
      </c>
      <c r="C20862" s="2">
        <v>42460</v>
      </c>
      <c r="D20862" s="2">
        <v>38718</v>
      </c>
      <c r="E20862" s="1" t="s">
        <v>5912</v>
      </c>
      <c r="F20862" s="1" t="s">
        <v>5913</v>
      </c>
      <c r="G20862" s="1" t="s">
        <v>22</v>
      </c>
      <c r="H20862" s="1" t="s">
        <v>24</v>
      </c>
      <c r="I20862">
        <v>8400</v>
      </c>
      <c r="J20862">
        <v>0</v>
      </c>
      <c r="K20862">
        <v>0</v>
      </c>
      <c r="L20862" s="1" t="s">
        <v>19777</v>
      </c>
      <c r="M20862" s="1" t="s">
        <v>20</v>
      </c>
      <c r="N20862" s="1" t="s">
        <v>20</v>
      </c>
      <c r="O20862" s="1" t="s">
        <v>32</v>
      </c>
      <c r="P20862" s="1" t="s">
        <v>20</v>
      </c>
      <c r="Q20862">
        <v>100</v>
      </c>
      <c r="R20862" s="1" t="s">
        <v>215</v>
      </c>
      <c r="S20862">
        <v>0</v>
      </c>
    </row>
    <row r="20863" spans="1:19" x14ac:dyDescent="0.4">
      <c r="A20863">
        <v>5000013943</v>
      </c>
      <c r="B20863" s="2">
        <v>38718</v>
      </c>
      <c r="C20863" s="2">
        <v>42460</v>
      </c>
      <c r="D20863" s="2">
        <v>38718</v>
      </c>
      <c r="E20863" s="1" t="s">
        <v>5912</v>
      </c>
      <c r="F20863" s="1" t="s">
        <v>5913</v>
      </c>
      <c r="G20863" s="1" t="s">
        <v>22</v>
      </c>
      <c r="H20863" s="1" t="s">
        <v>24</v>
      </c>
      <c r="I20863">
        <v>34000</v>
      </c>
      <c r="J20863">
        <v>0</v>
      </c>
      <c r="K20863">
        <v>0</v>
      </c>
      <c r="L20863" s="1" t="s">
        <v>19778</v>
      </c>
      <c r="M20863" s="1" t="s">
        <v>20</v>
      </c>
      <c r="N20863" s="1" t="s">
        <v>20</v>
      </c>
      <c r="O20863" s="1" t="s">
        <v>32</v>
      </c>
      <c r="P20863" s="1" t="s">
        <v>20</v>
      </c>
      <c r="Q20863">
        <v>100</v>
      </c>
      <c r="R20863" s="1" t="s">
        <v>215</v>
      </c>
      <c r="S20863">
        <v>0</v>
      </c>
    </row>
    <row r="20864" spans="1:19" x14ac:dyDescent="0.4">
      <c r="A20864">
        <v>5000013944</v>
      </c>
      <c r="B20864" s="2">
        <v>38718</v>
      </c>
      <c r="C20864" s="2">
        <v>42460</v>
      </c>
      <c r="D20864" s="2">
        <v>38718</v>
      </c>
      <c r="E20864" s="1" t="s">
        <v>5912</v>
      </c>
      <c r="F20864" s="1" t="s">
        <v>5913</v>
      </c>
      <c r="G20864" s="1" t="s">
        <v>22</v>
      </c>
      <c r="H20864" s="1" t="s">
        <v>24</v>
      </c>
      <c r="I20864">
        <v>26000</v>
      </c>
      <c r="J20864">
        <v>0</v>
      </c>
      <c r="K20864">
        <v>0</v>
      </c>
      <c r="L20864" s="1" t="s">
        <v>19779</v>
      </c>
      <c r="M20864" s="1" t="s">
        <v>20</v>
      </c>
      <c r="N20864" s="1" t="s">
        <v>20</v>
      </c>
      <c r="O20864" s="1" t="s">
        <v>32</v>
      </c>
      <c r="P20864" s="1" t="s">
        <v>20</v>
      </c>
      <c r="Q20864">
        <v>100</v>
      </c>
      <c r="R20864" s="1" t="s">
        <v>215</v>
      </c>
      <c r="S20864">
        <v>0</v>
      </c>
    </row>
    <row r="20865" spans="1:19" x14ac:dyDescent="0.4">
      <c r="A20865">
        <v>5000013945</v>
      </c>
      <c r="B20865" s="2">
        <v>38718</v>
      </c>
      <c r="C20865" s="2">
        <v>42460</v>
      </c>
      <c r="D20865" s="2">
        <v>38718</v>
      </c>
      <c r="E20865" s="1" t="s">
        <v>5912</v>
      </c>
      <c r="F20865" s="1" t="s">
        <v>5913</v>
      </c>
      <c r="G20865" s="1" t="s">
        <v>22</v>
      </c>
      <c r="H20865" s="1" t="s">
        <v>24</v>
      </c>
      <c r="I20865">
        <v>128000</v>
      </c>
      <c r="J20865">
        <v>0</v>
      </c>
      <c r="K20865">
        <v>0</v>
      </c>
      <c r="L20865" s="1" t="s">
        <v>19780</v>
      </c>
      <c r="M20865" s="1" t="s">
        <v>20</v>
      </c>
      <c r="N20865" s="1" t="s">
        <v>20</v>
      </c>
      <c r="O20865" s="1" t="s">
        <v>32</v>
      </c>
      <c r="P20865" s="1" t="s">
        <v>20</v>
      </c>
      <c r="Q20865">
        <v>100</v>
      </c>
      <c r="R20865" s="1" t="s">
        <v>215</v>
      </c>
      <c r="S20865">
        <v>0</v>
      </c>
    </row>
    <row r="20866" spans="1:19" x14ac:dyDescent="0.4">
      <c r="A20866">
        <v>5000013946</v>
      </c>
      <c r="B20866" s="2">
        <v>38718</v>
      </c>
      <c r="C20866" s="2">
        <v>42460</v>
      </c>
      <c r="D20866" s="2">
        <v>38718</v>
      </c>
      <c r="E20866" s="1" t="s">
        <v>5912</v>
      </c>
      <c r="F20866" s="1" t="s">
        <v>5913</v>
      </c>
      <c r="G20866" s="1" t="s">
        <v>22</v>
      </c>
      <c r="H20866" s="1" t="s">
        <v>24</v>
      </c>
      <c r="I20866">
        <v>14000</v>
      </c>
      <c r="J20866">
        <v>0</v>
      </c>
      <c r="K20866">
        <v>0</v>
      </c>
      <c r="L20866" s="1" t="s">
        <v>19781</v>
      </c>
      <c r="M20866" s="1" t="s">
        <v>20</v>
      </c>
      <c r="N20866" s="1" t="s">
        <v>20</v>
      </c>
      <c r="O20866" s="1" t="s">
        <v>32</v>
      </c>
      <c r="P20866" s="1" t="s">
        <v>20</v>
      </c>
      <c r="Q20866">
        <v>100</v>
      </c>
      <c r="R20866" s="1" t="s">
        <v>215</v>
      </c>
      <c r="S20866">
        <v>0</v>
      </c>
    </row>
    <row r="20867" spans="1:19" x14ac:dyDescent="0.4">
      <c r="A20867">
        <v>5000013947</v>
      </c>
      <c r="B20867" s="2">
        <v>38718</v>
      </c>
      <c r="C20867" s="2">
        <v>42460</v>
      </c>
      <c r="D20867" s="2">
        <v>38718</v>
      </c>
      <c r="E20867" s="1" t="s">
        <v>5912</v>
      </c>
      <c r="F20867" s="1" t="s">
        <v>5913</v>
      </c>
      <c r="G20867" s="1" t="s">
        <v>22</v>
      </c>
      <c r="H20867" s="1" t="s">
        <v>24</v>
      </c>
      <c r="I20867">
        <v>5200</v>
      </c>
      <c r="J20867">
        <v>0</v>
      </c>
      <c r="K20867">
        <v>0</v>
      </c>
      <c r="L20867" s="1" t="s">
        <v>19782</v>
      </c>
      <c r="M20867" s="1" t="s">
        <v>20</v>
      </c>
      <c r="N20867" s="1" t="s">
        <v>20</v>
      </c>
      <c r="O20867" s="1" t="s">
        <v>32</v>
      </c>
      <c r="P20867" s="1" t="s">
        <v>20</v>
      </c>
      <c r="Q20867">
        <v>100</v>
      </c>
      <c r="R20867" s="1" t="s">
        <v>215</v>
      </c>
      <c r="S20867">
        <v>0</v>
      </c>
    </row>
    <row r="20868" spans="1:19" x14ac:dyDescent="0.4">
      <c r="A20868">
        <v>5000013948</v>
      </c>
      <c r="B20868" s="2">
        <v>38718</v>
      </c>
      <c r="C20868" s="2">
        <v>42460</v>
      </c>
      <c r="D20868" s="2">
        <v>38718</v>
      </c>
      <c r="E20868" s="1" t="s">
        <v>5912</v>
      </c>
      <c r="F20868" s="1" t="s">
        <v>5913</v>
      </c>
      <c r="G20868" s="1" t="s">
        <v>22</v>
      </c>
      <c r="H20868" s="1" t="s">
        <v>24</v>
      </c>
      <c r="I20868">
        <v>111000</v>
      </c>
      <c r="J20868">
        <v>0</v>
      </c>
      <c r="K20868">
        <v>0</v>
      </c>
      <c r="L20868" s="1" t="s">
        <v>19783</v>
      </c>
      <c r="M20868" s="1" t="s">
        <v>20</v>
      </c>
      <c r="N20868" s="1" t="s">
        <v>20</v>
      </c>
      <c r="O20868" s="1" t="s">
        <v>32</v>
      </c>
      <c r="P20868" s="1" t="s">
        <v>20</v>
      </c>
      <c r="Q20868">
        <v>100</v>
      </c>
      <c r="R20868" s="1" t="s">
        <v>215</v>
      </c>
      <c r="S20868">
        <v>0</v>
      </c>
    </row>
    <row r="20869" spans="1:19" x14ac:dyDescent="0.4">
      <c r="A20869">
        <v>5000013949</v>
      </c>
      <c r="B20869" s="2">
        <v>38718</v>
      </c>
      <c r="C20869" s="2">
        <v>42460</v>
      </c>
      <c r="D20869" s="2">
        <v>38718</v>
      </c>
      <c r="E20869" s="1" t="s">
        <v>5912</v>
      </c>
      <c r="F20869" s="1" t="s">
        <v>5913</v>
      </c>
      <c r="G20869" s="1" t="s">
        <v>22</v>
      </c>
      <c r="H20869" s="1" t="s">
        <v>24</v>
      </c>
      <c r="I20869">
        <v>36000</v>
      </c>
      <c r="J20869">
        <v>0</v>
      </c>
      <c r="K20869">
        <v>0</v>
      </c>
      <c r="L20869" s="1" t="s">
        <v>19784</v>
      </c>
      <c r="M20869" s="1" t="s">
        <v>20</v>
      </c>
      <c r="N20869" s="1" t="s">
        <v>20</v>
      </c>
      <c r="O20869" s="1" t="s">
        <v>32</v>
      </c>
      <c r="P20869" s="1" t="s">
        <v>20</v>
      </c>
      <c r="Q20869">
        <v>100</v>
      </c>
      <c r="R20869" s="1" t="s">
        <v>215</v>
      </c>
      <c r="S20869">
        <v>0</v>
      </c>
    </row>
    <row r="20870" spans="1:19" x14ac:dyDescent="0.4">
      <c r="A20870">
        <v>5000013950</v>
      </c>
      <c r="B20870" s="2">
        <v>38718</v>
      </c>
      <c r="C20870" s="2">
        <v>42460</v>
      </c>
      <c r="D20870" s="2">
        <v>38718</v>
      </c>
      <c r="E20870" s="1" t="s">
        <v>5912</v>
      </c>
      <c r="F20870" s="1" t="s">
        <v>5913</v>
      </c>
      <c r="G20870" s="1" t="s">
        <v>22</v>
      </c>
      <c r="H20870" s="1" t="s">
        <v>24</v>
      </c>
      <c r="I20870">
        <v>31000</v>
      </c>
      <c r="J20870">
        <v>0</v>
      </c>
      <c r="K20870">
        <v>0</v>
      </c>
      <c r="L20870" s="1" t="s">
        <v>19785</v>
      </c>
      <c r="M20870" s="1" t="s">
        <v>20</v>
      </c>
      <c r="N20870" s="1" t="s">
        <v>20</v>
      </c>
      <c r="O20870" s="1" t="s">
        <v>32</v>
      </c>
      <c r="P20870" s="1" t="s">
        <v>20</v>
      </c>
      <c r="Q20870">
        <v>100</v>
      </c>
      <c r="R20870" s="1" t="s">
        <v>215</v>
      </c>
      <c r="S20870">
        <v>0</v>
      </c>
    </row>
    <row r="20871" spans="1:19" x14ac:dyDescent="0.4">
      <c r="A20871">
        <v>5000013951</v>
      </c>
      <c r="B20871" s="2">
        <v>38718</v>
      </c>
      <c r="C20871" s="2">
        <v>42460</v>
      </c>
      <c r="D20871" s="2">
        <v>38718</v>
      </c>
      <c r="E20871" s="1" t="s">
        <v>5912</v>
      </c>
      <c r="F20871" s="1" t="s">
        <v>5913</v>
      </c>
      <c r="G20871" s="1" t="s">
        <v>22</v>
      </c>
      <c r="H20871" s="1" t="s">
        <v>24</v>
      </c>
      <c r="I20871">
        <v>15000</v>
      </c>
      <c r="J20871">
        <v>0</v>
      </c>
      <c r="K20871">
        <v>0</v>
      </c>
      <c r="L20871" s="1" t="s">
        <v>19786</v>
      </c>
      <c r="M20871" s="1" t="s">
        <v>20</v>
      </c>
      <c r="N20871" s="1" t="s">
        <v>20</v>
      </c>
      <c r="O20871" s="1" t="s">
        <v>32</v>
      </c>
      <c r="P20871" s="1" t="s">
        <v>20</v>
      </c>
      <c r="Q20871">
        <v>100</v>
      </c>
      <c r="R20871" s="1" t="s">
        <v>215</v>
      </c>
      <c r="S20871">
        <v>0</v>
      </c>
    </row>
    <row r="20872" spans="1:19" x14ac:dyDescent="0.4">
      <c r="A20872">
        <v>5000013952</v>
      </c>
      <c r="B20872" s="2">
        <v>38718</v>
      </c>
      <c r="C20872" s="2">
        <v>42460</v>
      </c>
      <c r="D20872" s="2">
        <v>38718</v>
      </c>
      <c r="E20872" s="1" t="s">
        <v>5912</v>
      </c>
      <c r="F20872" s="1" t="s">
        <v>5913</v>
      </c>
      <c r="G20872" s="1" t="s">
        <v>22</v>
      </c>
      <c r="H20872" s="1" t="s">
        <v>24</v>
      </c>
      <c r="I20872">
        <v>18000</v>
      </c>
      <c r="J20872">
        <v>0</v>
      </c>
      <c r="K20872">
        <v>0</v>
      </c>
      <c r="L20872" s="1" t="s">
        <v>19787</v>
      </c>
      <c r="M20872" s="1" t="s">
        <v>20</v>
      </c>
      <c r="N20872" s="1" t="s">
        <v>20</v>
      </c>
      <c r="O20872" s="1" t="s">
        <v>32</v>
      </c>
      <c r="P20872" s="1" t="s">
        <v>20</v>
      </c>
      <c r="Q20872">
        <v>100</v>
      </c>
      <c r="R20872" s="1" t="s">
        <v>215</v>
      </c>
      <c r="S20872">
        <v>0</v>
      </c>
    </row>
    <row r="20873" spans="1:19" x14ac:dyDescent="0.4">
      <c r="A20873">
        <v>5000013953</v>
      </c>
      <c r="B20873" s="2">
        <v>38718</v>
      </c>
      <c r="C20873" s="2">
        <v>42460</v>
      </c>
      <c r="D20873" s="2">
        <v>38718</v>
      </c>
      <c r="E20873" s="1" t="s">
        <v>5912</v>
      </c>
      <c r="F20873" s="1" t="s">
        <v>5913</v>
      </c>
      <c r="G20873" s="1" t="s">
        <v>22</v>
      </c>
      <c r="H20873" s="1" t="s">
        <v>24</v>
      </c>
      <c r="I20873">
        <v>3210</v>
      </c>
      <c r="J20873">
        <v>0</v>
      </c>
      <c r="K20873">
        <v>0</v>
      </c>
      <c r="L20873" s="1" t="s">
        <v>19788</v>
      </c>
      <c r="M20873" s="1" t="s">
        <v>20</v>
      </c>
      <c r="N20873" s="1" t="s">
        <v>20</v>
      </c>
      <c r="O20873" s="1" t="s">
        <v>32</v>
      </c>
      <c r="P20873" s="1" t="s">
        <v>20</v>
      </c>
      <c r="Q20873">
        <v>100</v>
      </c>
      <c r="R20873" s="1" t="s">
        <v>215</v>
      </c>
      <c r="S20873">
        <v>0</v>
      </c>
    </row>
    <row r="20874" spans="1:19" x14ac:dyDescent="0.4">
      <c r="A20874">
        <v>5000013954</v>
      </c>
      <c r="B20874" s="2">
        <v>38718</v>
      </c>
      <c r="C20874" s="2">
        <v>42460</v>
      </c>
      <c r="D20874" s="2">
        <v>38718</v>
      </c>
      <c r="E20874" s="1" t="s">
        <v>5912</v>
      </c>
      <c r="F20874" s="1" t="s">
        <v>5913</v>
      </c>
      <c r="G20874" s="1" t="s">
        <v>22</v>
      </c>
      <c r="H20874" s="1" t="s">
        <v>24</v>
      </c>
      <c r="I20874">
        <v>115000</v>
      </c>
      <c r="J20874">
        <v>0</v>
      </c>
      <c r="K20874">
        <v>0</v>
      </c>
      <c r="L20874" s="1" t="s">
        <v>19789</v>
      </c>
      <c r="M20874" s="1" t="s">
        <v>20</v>
      </c>
      <c r="N20874" s="1" t="s">
        <v>20</v>
      </c>
      <c r="O20874" s="1" t="s">
        <v>32</v>
      </c>
      <c r="P20874" s="1" t="s">
        <v>20</v>
      </c>
      <c r="Q20874">
        <v>100</v>
      </c>
      <c r="R20874" s="1" t="s">
        <v>215</v>
      </c>
      <c r="S20874">
        <v>0</v>
      </c>
    </row>
    <row r="20875" spans="1:19" x14ac:dyDescent="0.4">
      <c r="A20875">
        <v>5000013955</v>
      </c>
      <c r="B20875" s="2">
        <v>38718</v>
      </c>
      <c r="C20875" s="2">
        <v>42460</v>
      </c>
      <c r="D20875" s="2">
        <v>38718</v>
      </c>
      <c r="E20875" s="1" t="s">
        <v>5912</v>
      </c>
      <c r="F20875" s="1" t="s">
        <v>5913</v>
      </c>
      <c r="G20875" s="1" t="s">
        <v>22</v>
      </c>
      <c r="H20875" s="1" t="s">
        <v>24</v>
      </c>
      <c r="I20875">
        <v>57000</v>
      </c>
      <c r="J20875">
        <v>0</v>
      </c>
      <c r="K20875">
        <v>0</v>
      </c>
      <c r="L20875" s="1" t="s">
        <v>19790</v>
      </c>
      <c r="M20875" s="1" t="s">
        <v>20</v>
      </c>
      <c r="N20875" s="1" t="s">
        <v>20</v>
      </c>
      <c r="O20875" s="1" t="s">
        <v>32</v>
      </c>
      <c r="P20875" s="1" t="s">
        <v>20</v>
      </c>
      <c r="Q20875">
        <v>100</v>
      </c>
      <c r="R20875" s="1" t="s">
        <v>215</v>
      </c>
      <c r="S20875">
        <v>0</v>
      </c>
    </row>
    <row r="20876" spans="1:19" x14ac:dyDescent="0.4">
      <c r="A20876">
        <v>5000013956</v>
      </c>
      <c r="B20876" s="2">
        <v>38718</v>
      </c>
      <c r="C20876" s="2">
        <v>42460</v>
      </c>
      <c r="D20876" s="2">
        <v>38718</v>
      </c>
      <c r="E20876" s="1" t="s">
        <v>5912</v>
      </c>
      <c r="F20876" s="1" t="s">
        <v>5913</v>
      </c>
      <c r="G20876" s="1" t="s">
        <v>22</v>
      </c>
      <c r="H20876" s="1" t="s">
        <v>24</v>
      </c>
      <c r="I20876">
        <v>72000</v>
      </c>
      <c r="J20876">
        <v>0</v>
      </c>
      <c r="K20876">
        <v>0</v>
      </c>
      <c r="L20876" s="1" t="s">
        <v>19791</v>
      </c>
      <c r="M20876" s="1" t="s">
        <v>20</v>
      </c>
      <c r="N20876" s="1" t="s">
        <v>20</v>
      </c>
      <c r="O20876" s="1" t="s">
        <v>32</v>
      </c>
      <c r="P20876" s="1" t="s">
        <v>20</v>
      </c>
      <c r="Q20876">
        <v>100</v>
      </c>
      <c r="R20876" s="1" t="s">
        <v>215</v>
      </c>
      <c r="S20876">
        <v>0</v>
      </c>
    </row>
    <row r="20877" spans="1:19" x14ac:dyDescent="0.4">
      <c r="A20877">
        <v>5000013957</v>
      </c>
      <c r="B20877" s="2">
        <v>38718</v>
      </c>
      <c r="C20877" s="2">
        <v>42460</v>
      </c>
      <c r="D20877" s="2">
        <v>38718</v>
      </c>
      <c r="E20877" s="1" t="s">
        <v>5912</v>
      </c>
      <c r="F20877" s="1" t="s">
        <v>5913</v>
      </c>
      <c r="G20877" s="1" t="s">
        <v>22</v>
      </c>
      <c r="H20877" s="1" t="s">
        <v>24</v>
      </c>
      <c r="I20877">
        <v>35000</v>
      </c>
      <c r="J20877">
        <v>0</v>
      </c>
      <c r="K20877">
        <v>0</v>
      </c>
      <c r="L20877" s="1" t="s">
        <v>19792</v>
      </c>
      <c r="M20877" s="1" t="s">
        <v>20</v>
      </c>
      <c r="N20877" s="1" t="s">
        <v>20</v>
      </c>
      <c r="O20877" s="1" t="s">
        <v>32</v>
      </c>
      <c r="P20877" s="1" t="s">
        <v>20</v>
      </c>
      <c r="Q20877">
        <v>100</v>
      </c>
      <c r="R20877" s="1" t="s">
        <v>215</v>
      </c>
      <c r="S20877">
        <v>0</v>
      </c>
    </row>
    <row r="20878" spans="1:19" x14ac:dyDescent="0.4">
      <c r="A20878">
        <v>5000013958</v>
      </c>
      <c r="B20878" s="2">
        <v>38718</v>
      </c>
      <c r="C20878" s="2">
        <v>42460</v>
      </c>
      <c r="D20878" s="2">
        <v>38718</v>
      </c>
      <c r="E20878" s="1" t="s">
        <v>5912</v>
      </c>
      <c r="F20878" s="1" t="s">
        <v>5913</v>
      </c>
      <c r="G20878" s="1" t="s">
        <v>22</v>
      </c>
      <c r="H20878" s="1" t="s">
        <v>24</v>
      </c>
      <c r="I20878">
        <v>8170</v>
      </c>
      <c r="J20878">
        <v>0</v>
      </c>
      <c r="K20878">
        <v>0</v>
      </c>
      <c r="L20878" s="1" t="s">
        <v>19793</v>
      </c>
      <c r="M20878" s="1" t="s">
        <v>20</v>
      </c>
      <c r="N20878" s="1" t="s">
        <v>20</v>
      </c>
      <c r="O20878" s="1" t="s">
        <v>32</v>
      </c>
      <c r="P20878" s="1" t="s">
        <v>20</v>
      </c>
      <c r="Q20878">
        <v>100</v>
      </c>
      <c r="R20878" s="1" t="s">
        <v>215</v>
      </c>
      <c r="S20878">
        <v>0</v>
      </c>
    </row>
    <row r="20879" spans="1:19" x14ac:dyDescent="0.4">
      <c r="A20879">
        <v>5000013959</v>
      </c>
      <c r="B20879" s="2">
        <v>38718</v>
      </c>
      <c r="C20879" s="2">
        <v>42460</v>
      </c>
      <c r="D20879" s="2">
        <v>38718</v>
      </c>
      <c r="E20879" s="1" t="s">
        <v>5912</v>
      </c>
      <c r="F20879" s="1" t="s">
        <v>5913</v>
      </c>
      <c r="G20879" s="1" t="s">
        <v>22</v>
      </c>
      <c r="H20879" s="1" t="s">
        <v>24</v>
      </c>
      <c r="I20879">
        <v>5330</v>
      </c>
      <c r="J20879">
        <v>0</v>
      </c>
      <c r="K20879">
        <v>0</v>
      </c>
      <c r="L20879" s="1" t="s">
        <v>19794</v>
      </c>
      <c r="M20879" s="1" t="s">
        <v>20</v>
      </c>
      <c r="N20879" s="1" t="s">
        <v>20</v>
      </c>
      <c r="O20879" s="1" t="s">
        <v>32</v>
      </c>
      <c r="P20879" s="1" t="s">
        <v>20</v>
      </c>
      <c r="Q20879">
        <v>100</v>
      </c>
      <c r="R20879" s="1" t="s">
        <v>215</v>
      </c>
      <c r="S20879">
        <v>0</v>
      </c>
    </row>
    <row r="20880" spans="1:19" x14ac:dyDescent="0.4">
      <c r="A20880">
        <v>5000013960</v>
      </c>
      <c r="B20880" s="2">
        <v>38718</v>
      </c>
      <c r="C20880" s="2">
        <v>42460</v>
      </c>
      <c r="D20880" s="2">
        <v>38718</v>
      </c>
      <c r="E20880" s="1" t="s">
        <v>5912</v>
      </c>
      <c r="F20880" s="1" t="s">
        <v>5913</v>
      </c>
      <c r="G20880" s="1" t="s">
        <v>22</v>
      </c>
      <c r="H20880" s="1" t="s">
        <v>24</v>
      </c>
      <c r="I20880">
        <v>11000</v>
      </c>
      <c r="J20880">
        <v>0</v>
      </c>
      <c r="K20880">
        <v>0</v>
      </c>
      <c r="L20880" s="1" t="s">
        <v>19795</v>
      </c>
      <c r="M20880" s="1" t="s">
        <v>20</v>
      </c>
      <c r="N20880" s="1" t="s">
        <v>20</v>
      </c>
      <c r="O20880" s="1" t="s">
        <v>32</v>
      </c>
      <c r="P20880" s="1" t="s">
        <v>20</v>
      </c>
      <c r="Q20880">
        <v>100</v>
      </c>
      <c r="R20880" s="1" t="s">
        <v>215</v>
      </c>
      <c r="S20880">
        <v>0</v>
      </c>
    </row>
    <row r="20881" spans="1:19" x14ac:dyDescent="0.4">
      <c r="A20881">
        <v>5000013961</v>
      </c>
      <c r="B20881" s="2">
        <v>38718</v>
      </c>
      <c r="C20881" s="2">
        <v>42460</v>
      </c>
      <c r="D20881" s="2">
        <v>38718</v>
      </c>
      <c r="E20881" s="1" t="s">
        <v>5912</v>
      </c>
      <c r="F20881" s="1" t="s">
        <v>5913</v>
      </c>
      <c r="G20881" s="1" t="s">
        <v>22</v>
      </c>
      <c r="H20881" s="1" t="s">
        <v>24</v>
      </c>
      <c r="I20881">
        <v>59000</v>
      </c>
      <c r="J20881">
        <v>0</v>
      </c>
      <c r="K20881">
        <v>0</v>
      </c>
      <c r="L20881" s="1" t="s">
        <v>19796</v>
      </c>
      <c r="M20881" s="1" t="s">
        <v>20</v>
      </c>
      <c r="N20881" s="1" t="s">
        <v>20</v>
      </c>
      <c r="O20881" s="1" t="s">
        <v>32</v>
      </c>
      <c r="P20881" s="1" t="s">
        <v>20</v>
      </c>
      <c r="Q20881">
        <v>100</v>
      </c>
      <c r="R20881" s="1" t="s">
        <v>215</v>
      </c>
      <c r="S20881">
        <v>0</v>
      </c>
    </row>
    <row r="20882" spans="1:19" x14ac:dyDescent="0.4">
      <c r="A20882">
        <v>5000013962</v>
      </c>
      <c r="B20882" s="2">
        <v>38718</v>
      </c>
      <c r="C20882" s="2">
        <v>42460</v>
      </c>
      <c r="D20882" s="2">
        <v>38718</v>
      </c>
      <c r="E20882" s="1" t="s">
        <v>5912</v>
      </c>
      <c r="F20882" s="1" t="s">
        <v>5913</v>
      </c>
      <c r="G20882" s="1" t="s">
        <v>22</v>
      </c>
      <c r="H20882" s="1" t="s">
        <v>24</v>
      </c>
      <c r="I20882">
        <v>54000</v>
      </c>
      <c r="J20882">
        <v>0</v>
      </c>
      <c r="K20882">
        <v>0</v>
      </c>
      <c r="L20882" s="1" t="s">
        <v>19797</v>
      </c>
      <c r="M20882" s="1" t="s">
        <v>20</v>
      </c>
      <c r="N20882" s="1" t="s">
        <v>20</v>
      </c>
      <c r="O20882" s="1" t="s">
        <v>32</v>
      </c>
      <c r="P20882" s="1" t="s">
        <v>20</v>
      </c>
      <c r="Q20882">
        <v>100</v>
      </c>
      <c r="R20882" s="1" t="s">
        <v>215</v>
      </c>
      <c r="S20882">
        <v>0</v>
      </c>
    </row>
    <row r="20883" spans="1:19" x14ac:dyDescent="0.4">
      <c r="A20883">
        <v>5000013963</v>
      </c>
      <c r="B20883" s="2">
        <v>38718</v>
      </c>
      <c r="C20883" s="2">
        <v>42460</v>
      </c>
      <c r="D20883" s="2">
        <v>38718</v>
      </c>
      <c r="E20883" s="1" t="s">
        <v>5912</v>
      </c>
      <c r="F20883" s="1" t="s">
        <v>5913</v>
      </c>
      <c r="G20883" s="1" t="s">
        <v>22</v>
      </c>
      <c r="H20883" s="1" t="s">
        <v>24</v>
      </c>
      <c r="I20883">
        <v>49000</v>
      </c>
      <c r="J20883">
        <v>0</v>
      </c>
      <c r="K20883">
        <v>0</v>
      </c>
      <c r="L20883" s="1" t="s">
        <v>19798</v>
      </c>
      <c r="M20883" s="1" t="s">
        <v>20</v>
      </c>
      <c r="N20883" s="1" t="s">
        <v>20</v>
      </c>
      <c r="O20883" s="1" t="s">
        <v>32</v>
      </c>
      <c r="P20883" s="1" t="s">
        <v>20</v>
      </c>
      <c r="Q20883">
        <v>100</v>
      </c>
      <c r="R20883" s="1" t="s">
        <v>215</v>
      </c>
      <c r="S20883">
        <v>0</v>
      </c>
    </row>
    <row r="20884" spans="1:19" x14ac:dyDescent="0.4">
      <c r="A20884">
        <v>5000013964</v>
      </c>
      <c r="B20884" s="2">
        <v>38718</v>
      </c>
      <c r="C20884" s="2">
        <v>42460</v>
      </c>
      <c r="D20884" s="2">
        <v>38718</v>
      </c>
      <c r="E20884" s="1" t="s">
        <v>5912</v>
      </c>
      <c r="F20884" s="1" t="s">
        <v>5913</v>
      </c>
      <c r="G20884" s="1" t="s">
        <v>22</v>
      </c>
      <c r="H20884" s="1" t="s">
        <v>24</v>
      </c>
      <c r="I20884">
        <v>59000</v>
      </c>
      <c r="J20884">
        <v>0</v>
      </c>
      <c r="K20884">
        <v>0</v>
      </c>
      <c r="L20884" s="1" t="s">
        <v>19799</v>
      </c>
      <c r="M20884" s="1" t="s">
        <v>20</v>
      </c>
      <c r="N20884" s="1" t="s">
        <v>20</v>
      </c>
      <c r="O20884" s="1" t="s">
        <v>32</v>
      </c>
      <c r="P20884" s="1" t="s">
        <v>20</v>
      </c>
      <c r="Q20884">
        <v>100</v>
      </c>
      <c r="R20884" s="1" t="s">
        <v>215</v>
      </c>
      <c r="S20884">
        <v>0</v>
      </c>
    </row>
    <row r="20885" spans="1:19" x14ac:dyDescent="0.4">
      <c r="A20885">
        <v>5000013965</v>
      </c>
      <c r="B20885" s="2">
        <v>38718</v>
      </c>
      <c r="C20885" s="2">
        <v>42460</v>
      </c>
      <c r="D20885" s="2">
        <v>38718</v>
      </c>
      <c r="E20885" s="1" t="s">
        <v>5912</v>
      </c>
      <c r="F20885" s="1" t="s">
        <v>5913</v>
      </c>
      <c r="G20885" s="1" t="s">
        <v>22</v>
      </c>
      <c r="H20885" s="1" t="s">
        <v>24</v>
      </c>
      <c r="I20885">
        <v>33000</v>
      </c>
      <c r="J20885">
        <v>0</v>
      </c>
      <c r="K20885">
        <v>0</v>
      </c>
      <c r="L20885" s="1" t="s">
        <v>19800</v>
      </c>
      <c r="M20885" s="1" t="s">
        <v>20</v>
      </c>
      <c r="N20885" s="1" t="s">
        <v>20</v>
      </c>
      <c r="O20885" s="1" t="s">
        <v>32</v>
      </c>
      <c r="P20885" s="1" t="s">
        <v>20</v>
      </c>
      <c r="Q20885">
        <v>100</v>
      </c>
      <c r="R20885" s="1" t="s">
        <v>215</v>
      </c>
      <c r="S20885">
        <v>0</v>
      </c>
    </row>
    <row r="20886" spans="1:19" x14ac:dyDescent="0.4">
      <c r="A20886">
        <v>5000013966</v>
      </c>
      <c r="B20886" s="2">
        <v>38718</v>
      </c>
      <c r="C20886" s="2">
        <v>42460</v>
      </c>
      <c r="D20886" s="2">
        <v>38718</v>
      </c>
      <c r="E20886" s="1" t="s">
        <v>5912</v>
      </c>
      <c r="F20886" s="1" t="s">
        <v>5913</v>
      </c>
      <c r="G20886" s="1" t="s">
        <v>22</v>
      </c>
      <c r="H20886" s="1" t="s">
        <v>24</v>
      </c>
      <c r="I20886">
        <v>28000</v>
      </c>
      <c r="J20886">
        <v>0</v>
      </c>
      <c r="K20886">
        <v>0</v>
      </c>
      <c r="L20886" s="1" t="s">
        <v>19801</v>
      </c>
      <c r="M20886" s="1" t="s">
        <v>20</v>
      </c>
      <c r="N20886" s="1" t="s">
        <v>20</v>
      </c>
      <c r="O20886" s="1" t="s">
        <v>32</v>
      </c>
      <c r="P20886" s="1" t="s">
        <v>20</v>
      </c>
      <c r="Q20886">
        <v>100</v>
      </c>
      <c r="R20886" s="1" t="s">
        <v>215</v>
      </c>
      <c r="S20886">
        <v>0</v>
      </c>
    </row>
    <row r="20887" spans="1:19" x14ac:dyDescent="0.4">
      <c r="A20887">
        <v>5000013967</v>
      </c>
      <c r="B20887" s="2">
        <v>38718</v>
      </c>
      <c r="C20887" s="2">
        <v>42460</v>
      </c>
      <c r="D20887" s="2">
        <v>38718</v>
      </c>
      <c r="E20887" s="1" t="s">
        <v>5912</v>
      </c>
      <c r="F20887" s="1" t="s">
        <v>5913</v>
      </c>
      <c r="G20887" s="1" t="s">
        <v>22</v>
      </c>
      <c r="H20887" s="1" t="s">
        <v>24</v>
      </c>
      <c r="I20887">
        <v>67000</v>
      </c>
      <c r="J20887">
        <v>0</v>
      </c>
      <c r="K20887">
        <v>0</v>
      </c>
      <c r="L20887" s="1" t="s">
        <v>19802</v>
      </c>
      <c r="M20887" s="1" t="s">
        <v>20</v>
      </c>
      <c r="N20887" s="1" t="s">
        <v>20</v>
      </c>
      <c r="O20887" s="1" t="s">
        <v>32</v>
      </c>
      <c r="P20887" s="1" t="s">
        <v>20</v>
      </c>
      <c r="Q20887">
        <v>100</v>
      </c>
      <c r="R20887" s="1" t="s">
        <v>215</v>
      </c>
      <c r="S20887">
        <v>0</v>
      </c>
    </row>
    <row r="20888" spans="1:19" x14ac:dyDescent="0.4">
      <c r="A20888">
        <v>5000013968</v>
      </c>
      <c r="B20888" s="2">
        <v>38718</v>
      </c>
      <c r="C20888" s="2">
        <v>42460</v>
      </c>
      <c r="D20888" s="2">
        <v>38718</v>
      </c>
      <c r="E20888" s="1" t="s">
        <v>5912</v>
      </c>
      <c r="F20888" s="1" t="s">
        <v>5913</v>
      </c>
      <c r="G20888" s="1" t="s">
        <v>22</v>
      </c>
      <c r="H20888" s="1" t="s">
        <v>24</v>
      </c>
      <c r="I20888">
        <v>59000</v>
      </c>
      <c r="J20888">
        <v>0</v>
      </c>
      <c r="K20888">
        <v>0</v>
      </c>
      <c r="L20888" s="1" t="s">
        <v>19803</v>
      </c>
      <c r="M20888" s="1" t="s">
        <v>20</v>
      </c>
      <c r="N20888" s="1" t="s">
        <v>20</v>
      </c>
      <c r="O20888" s="1" t="s">
        <v>32</v>
      </c>
      <c r="P20888" s="1" t="s">
        <v>20</v>
      </c>
      <c r="Q20888">
        <v>100</v>
      </c>
      <c r="R20888" s="1" t="s">
        <v>215</v>
      </c>
      <c r="S20888">
        <v>0</v>
      </c>
    </row>
    <row r="20889" spans="1:19" x14ac:dyDescent="0.4">
      <c r="A20889">
        <v>5000013969</v>
      </c>
      <c r="B20889" s="2">
        <v>38718</v>
      </c>
      <c r="C20889" s="2">
        <v>42460</v>
      </c>
      <c r="D20889" s="2">
        <v>38718</v>
      </c>
      <c r="E20889" s="1" t="s">
        <v>5912</v>
      </c>
      <c r="F20889" s="1" t="s">
        <v>5913</v>
      </c>
      <c r="G20889" s="1" t="s">
        <v>22</v>
      </c>
      <c r="H20889" s="1" t="s">
        <v>24</v>
      </c>
      <c r="I20889">
        <v>40000</v>
      </c>
      <c r="J20889">
        <v>0</v>
      </c>
      <c r="K20889">
        <v>0</v>
      </c>
      <c r="L20889" s="1" t="s">
        <v>19804</v>
      </c>
      <c r="M20889" s="1" t="s">
        <v>20</v>
      </c>
      <c r="N20889" s="1" t="s">
        <v>20</v>
      </c>
      <c r="O20889" s="1" t="s">
        <v>32</v>
      </c>
      <c r="P20889" s="1" t="s">
        <v>20</v>
      </c>
      <c r="Q20889">
        <v>100</v>
      </c>
      <c r="R20889" s="1" t="s">
        <v>215</v>
      </c>
      <c r="S20889">
        <v>0</v>
      </c>
    </row>
    <row r="20890" spans="1:19" x14ac:dyDescent="0.4">
      <c r="A20890">
        <v>5000013970</v>
      </c>
      <c r="B20890" s="2">
        <v>38718</v>
      </c>
      <c r="C20890" s="2">
        <v>42460</v>
      </c>
      <c r="D20890" s="2">
        <v>38718</v>
      </c>
      <c r="E20890" s="1" t="s">
        <v>5912</v>
      </c>
      <c r="F20890" s="1" t="s">
        <v>5913</v>
      </c>
      <c r="G20890" s="1" t="s">
        <v>22</v>
      </c>
      <c r="H20890" s="1" t="s">
        <v>24</v>
      </c>
      <c r="I20890">
        <v>27000</v>
      </c>
      <c r="J20890">
        <v>0</v>
      </c>
      <c r="K20890">
        <v>0</v>
      </c>
      <c r="L20890" s="1" t="s">
        <v>19805</v>
      </c>
      <c r="M20890" s="1" t="s">
        <v>20</v>
      </c>
      <c r="N20890" s="1" t="s">
        <v>20</v>
      </c>
      <c r="O20890" s="1" t="s">
        <v>32</v>
      </c>
      <c r="P20890" s="1" t="s">
        <v>20</v>
      </c>
      <c r="Q20890">
        <v>100</v>
      </c>
      <c r="R20890" s="1" t="s">
        <v>215</v>
      </c>
      <c r="S20890">
        <v>0</v>
      </c>
    </row>
    <row r="20891" spans="1:19" x14ac:dyDescent="0.4">
      <c r="A20891">
        <v>5000013971</v>
      </c>
      <c r="B20891" s="2">
        <v>38718</v>
      </c>
      <c r="C20891" s="2">
        <v>42460</v>
      </c>
      <c r="D20891" s="2">
        <v>38718</v>
      </c>
      <c r="E20891" s="1" t="s">
        <v>5912</v>
      </c>
      <c r="F20891" s="1" t="s">
        <v>5913</v>
      </c>
      <c r="G20891" s="1" t="s">
        <v>22</v>
      </c>
      <c r="H20891" s="1" t="s">
        <v>24</v>
      </c>
      <c r="I20891">
        <v>27000</v>
      </c>
      <c r="J20891">
        <v>0</v>
      </c>
      <c r="K20891">
        <v>0</v>
      </c>
      <c r="L20891" s="1" t="s">
        <v>19806</v>
      </c>
      <c r="M20891" s="1" t="s">
        <v>20</v>
      </c>
      <c r="N20891" s="1" t="s">
        <v>20</v>
      </c>
      <c r="O20891" s="1" t="s">
        <v>32</v>
      </c>
      <c r="P20891" s="1" t="s">
        <v>20</v>
      </c>
      <c r="Q20891">
        <v>100</v>
      </c>
      <c r="R20891" s="1" t="s">
        <v>215</v>
      </c>
      <c r="S20891">
        <v>0</v>
      </c>
    </row>
    <row r="20892" spans="1:19" x14ac:dyDescent="0.4">
      <c r="A20892">
        <v>5000013972</v>
      </c>
      <c r="B20892" s="2">
        <v>38718</v>
      </c>
      <c r="C20892" s="2">
        <v>42460</v>
      </c>
      <c r="D20892" s="2">
        <v>38718</v>
      </c>
      <c r="E20892" s="1" t="s">
        <v>5912</v>
      </c>
      <c r="F20892" s="1" t="s">
        <v>5913</v>
      </c>
      <c r="G20892" s="1" t="s">
        <v>22</v>
      </c>
      <c r="H20892" s="1" t="s">
        <v>24</v>
      </c>
      <c r="I20892">
        <v>42000</v>
      </c>
      <c r="J20892">
        <v>0</v>
      </c>
      <c r="K20892">
        <v>0</v>
      </c>
      <c r="L20892" s="1" t="s">
        <v>19807</v>
      </c>
      <c r="M20892" s="1" t="s">
        <v>20</v>
      </c>
      <c r="N20892" s="1" t="s">
        <v>20</v>
      </c>
      <c r="O20892" s="1" t="s">
        <v>32</v>
      </c>
      <c r="P20892" s="1" t="s">
        <v>20</v>
      </c>
      <c r="Q20892">
        <v>100</v>
      </c>
      <c r="R20892" s="1" t="s">
        <v>215</v>
      </c>
      <c r="S20892">
        <v>0</v>
      </c>
    </row>
    <row r="20893" spans="1:19" x14ac:dyDescent="0.4">
      <c r="A20893">
        <v>5000013973</v>
      </c>
      <c r="B20893" s="2">
        <v>38718</v>
      </c>
      <c r="C20893" s="2">
        <v>42460</v>
      </c>
      <c r="D20893" s="2">
        <v>38718</v>
      </c>
      <c r="E20893" s="1" t="s">
        <v>5912</v>
      </c>
      <c r="F20893" s="1" t="s">
        <v>5913</v>
      </c>
      <c r="G20893" s="1" t="s">
        <v>22</v>
      </c>
      <c r="H20893" s="1" t="s">
        <v>24</v>
      </c>
      <c r="I20893">
        <v>15000</v>
      </c>
      <c r="J20893">
        <v>0</v>
      </c>
      <c r="K20893">
        <v>0</v>
      </c>
      <c r="L20893" s="1" t="s">
        <v>19808</v>
      </c>
      <c r="M20893" s="1" t="s">
        <v>20</v>
      </c>
      <c r="N20893" s="1" t="s">
        <v>20</v>
      </c>
      <c r="O20893" s="1" t="s">
        <v>32</v>
      </c>
      <c r="P20893" s="1" t="s">
        <v>20</v>
      </c>
      <c r="Q20893">
        <v>100</v>
      </c>
      <c r="R20893" s="1" t="s">
        <v>215</v>
      </c>
      <c r="S20893">
        <v>0</v>
      </c>
    </row>
    <row r="20894" spans="1:19" x14ac:dyDescent="0.4">
      <c r="A20894">
        <v>5000013974</v>
      </c>
      <c r="B20894" s="2">
        <v>38718</v>
      </c>
      <c r="C20894" s="2">
        <v>42460</v>
      </c>
      <c r="D20894" s="2">
        <v>38718</v>
      </c>
      <c r="E20894" s="1" t="s">
        <v>5912</v>
      </c>
      <c r="F20894" s="1" t="s">
        <v>5913</v>
      </c>
      <c r="G20894" s="1" t="s">
        <v>22</v>
      </c>
      <c r="H20894" s="1" t="s">
        <v>24</v>
      </c>
      <c r="I20894">
        <v>82000</v>
      </c>
      <c r="J20894">
        <v>0</v>
      </c>
      <c r="K20894">
        <v>0</v>
      </c>
      <c r="L20894" s="1" t="s">
        <v>19809</v>
      </c>
      <c r="M20894" s="1" t="s">
        <v>20</v>
      </c>
      <c r="N20894" s="1" t="s">
        <v>20</v>
      </c>
      <c r="O20894" s="1" t="s">
        <v>32</v>
      </c>
      <c r="P20894" s="1" t="s">
        <v>20</v>
      </c>
      <c r="Q20894">
        <v>100</v>
      </c>
      <c r="R20894" s="1" t="s">
        <v>215</v>
      </c>
      <c r="S20894">
        <v>0</v>
      </c>
    </row>
    <row r="20895" spans="1:19" x14ac:dyDescent="0.4">
      <c r="A20895">
        <v>5000013975</v>
      </c>
      <c r="B20895" s="2">
        <v>38718</v>
      </c>
      <c r="C20895" s="2">
        <v>42460</v>
      </c>
      <c r="D20895" s="2">
        <v>38718</v>
      </c>
      <c r="E20895" s="1" t="s">
        <v>5912</v>
      </c>
      <c r="F20895" s="1" t="s">
        <v>5913</v>
      </c>
      <c r="G20895" s="1" t="s">
        <v>22</v>
      </c>
      <c r="H20895" s="1" t="s">
        <v>24</v>
      </c>
      <c r="I20895">
        <v>42000</v>
      </c>
      <c r="J20895">
        <v>0</v>
      </c>
      <c r="K20895">
        <v>0</v>
      </c>
      <c r="L20895" s="1" t="s">
        <v>19810</v>
      </c>
      <c r="M20895" s="1" t="s">
        <v>20</v>
      </c>
      <c r="N20895" s="1" t="s">
        <v>20</v>
      </c>
      <c r="O20895" s="1" t="s">
        <v>32</v>
      </c>
      <c r="P20895" s="1" t="s">
        <v>20</v>
      </c>
      <c r="Q20895">
        <v>100</v>
      </c>
      <c r="R20895" s="1" t="s">
        <v>215</v>
      </c>
      <c r="S20895">
        <v>0</v>
      </c>
    </row>
    <row r="20896" spans="1:19" x14ac:dyDescent="0.4">
      <c r="A20896">
        <v>5000013976</v>
      </c>
      <c r="B20896" s="2">
        <v>38718</v>
      </c>
      <c r="C20896" s="2">
        <v>42460</v>
      </c>
      <c r="D20896" s="2">
        <v>38718</v>
      </c>
      <c r="E20896" s="1" t="s">
        <v>5912</v>
      </c>
      <c r="F20896" s="1" t="s">
        <v>5913</v>
      </c>
      <c r="G20896" s="1" t="s">
        <v>22</v>
      </c>
      <c r="H20896" s="1" t="s">
        <v>24</v>
      </c>
      <c r="I20896">
        <v>13000</v>
      </c>
      <c r="J20896">
        <v>0</v>
      </c>
      <c r="K20896">
        <v>0</v>
      </c>
      <c r="L20896" s="1" t="s">
        <v>19811</v>
      </c>
      <c r="M20896" s="1" t="s">
        <v>20</v>
      </c>
      <c r="N20896" s="1" t="s">
        <v>20</v>
      </c>
      <c r="O20896" s="1" t="s">
        <v>32</v>
      </c>
      <c r="P20896" s="1" t="s">
        <v>20</v>
      </c>
      <c r="Q20896">
        <v>100</v>
      </c>
      <c r="R20896" s="1" t="s">
        <v>215</v>
      </c>
      <c r="S20896">
        <v>0</v>
      </c>
    </row>
    <row r="20897" spans="1:19" x14ac:dyDescent="0.4">
      <c r="A20897">
        <v>5000013977</v>
      </c>
      <c r="B20897" s="2">
        <v>38718</v>
      </c>
      <c r="C20897" s="2">
        <v>42460</v>
      </c>
      <c r="D20897" s="2">
        <v>38718</v>
      </c>
      <c r="E20897" s="1" t="s">
        <v>5912</v>
      </c>
      <c r="F20897" s="1" t="s">
        <v>5913</v>
      </c>
      <c r="G20897" s="1" t="s">
        <v>22</v>
      </c>
      <c r="H20897" s="1" t="s">
        <v>24</v>
      </c>
      <c r="I20897">
        <v>4160</v>
      </c>
      <c r="J20897">
        <v>0</v>
      </c>
      <c r="K20897">
        <v>0</v>
      </c>
      <c r="L20897" s="1" t="s">
        <v>19812</v>
      </c>
      <c r="M20897" s="1" t="s">
        <v>20</v>
      </c>
      <c r="N20897" s="1" t="s">
        <v>20</v>
      </c>
      <c r="O20897" s="1" t="s">
        <v>32</v>
      </c>
      <c r="P20897" s="1" t="s">
        <v>20</v>
      </c>
      <c r="Q20897">
        <v>100</v>
      </c>
      <c r="R20897" s="1" t="s">
        <v>215</v>
      </c>
      <c r="S20897">
        <v>0</v>
      </c>
    </row>
    <row r="20898" spans="1:19" x14ac:dyDescent="0.4">
      <c r="A20898">
        <v>5000013978</v>
      </c>
      <c r="B20898" s="2">
        <v>38718</v>
      </c>
      <c r="C20898" s="2">
        <v>42460</v>
      </c>
      <c r="D20898" s="2">
        <v>38718</v>
      </c>
      <c r="E20898" s="1" t="s">
        <v>5912</v>
      </c>
      <c r="F20898" s="1" t="s">
        <v>5913</v>
      </c>
      <c r="G20898" s="1" t="s">
        <v>22</v>
      </c>
      <c r="H20898" s="1" t="s">
        <v>24</v>
      </c>
      <c r="I20898">
        <v>326000</v>
      </c>
      <c r="J20898">
        <v>0</v>
      </c>
      <c r="K20898">
        <v>0</v>
      </c>
      <c r="L20898" s="1" t="s">
        <v>19813</v>
      </c>
      <c r="M20898" s="1" t="s">
        <v>20</v>
      </c>
      <c r="N20898" s="1" t="s">
        <v>20</v>
      </c>
      <c r="O20898" s="1" t="s">
        <v>32</v>
      </c>
      <c r="P20898" s="1" t="s">
        <v>20</v>
      </c>
      <c r="Q20898">
        <v>100</v>
      </c>
      <c r="R20898" s="1" t="s">
        <v>215</v>
      </c>
      <c r="S20898">
        <v>0</v>
      </c>
    </row>
    <row r="20899" spans="1:19" x14ac:dyDescent="0.4">
      <c r="A20899">
        <v>5000013979</v>
      </c>
      <c r="B20899" s="2">
        <v>38718</v>
      </c>
      <c r="C20899" s="2">
        <v>42460</v>
      </c>
      <c r="D20899" s="2">
        <v>38718</v>
      </c>
      <c r="E20899" s="1" t="s">
        <v>5912</v>
      </c>
      <c r="F20899" s="1" t="s">
        <v>5913</v>
      </c>
      <c r="G20899" s="1" t="s">
        <v>22</v>
      </c>
      <c r="H20899" s="1" t="s">
        <v>24</v>
      </c>
      <c r="I20899">
        <v>63000</v>
      </c>
      <c r="J20899">
        <v>0</v>
      </c>
      <c r="K20899">
        <v>0</v>
      </c>
      <c r="L20899" s="1" t="s">
        <v>19814</v>
      </c>
      <c r="M20899" s="1" t="s">
        <v>20</v>
      </c>
      <c r="N20899" s="1" t="s">
        <v>20</v>
      </c>
      <c r="O20899" s="1" t="s">
        <v>32</v>
      </c>
      <c r="P20899" s="1" t="s">
        <v>20</v>
      </c>
      <c r="Q20899">
        <v>100</v>
      </c>
      <c r="R20899" s="1" t="s">
        <v>215</v>
      </c>
      <c r="S20899">
        <v>0</v>
      </c>
    </row>
    <row r="20900" spans="1:19" x14ac:dyDescent="0.4">
      <c r="A20900">
        <v>5000013980</v>
      </c>
      <c r="B20900" s="2">
        <v>38718</v>
      </c>
      <c r="C20900" s="2">
        <v>42460</v>
      </c>
      <c r="D20900" s="2">
        <v>38718</v>
      </c>
      <c r="E20900" s="1" t="s">
        <v>5912</v>
      </c>
      <c r="F20900" s="1" t="s">
        <v>5913</v>
      </c>
      <c r="G20900" s="1" t="s">
        <v>22</v>
      </c>
      <c r="H20900" s="1" t="s">
        <v>24</v>
      </c>
      <c r="I20900">
        <v>55000</v>
      </c>
      <c r="J20900">
        <v>0</v>
      </c>
      <c r="K20900">
        <v>0</v>
      </c>
      <c r="L20900" s="1" t="s">
        <v>19815</v>
      </c>
      <c r="M20900" s="1" t="s">
        <v>20</v>
      </c>
      <c r="N20900" s="1" t="s">
        <v>20</v>
      </c>
      <c r="O20900" s="1" t="s">
        <v>32</v>
      </c>
      <c r="P20900" s="1" t="s">
        <v>20</v>
      </c>
      <c r="Q20900">
        <v>100</v>
      </c>
      <c r="R20900" s="1" t="s">
        <v>215</v>
      </c>
      <c r="S20900">
        <v>0</v>
      </c>
    </row>
    <row r="20901" spans="1:19" x14ac:dyDescent="0.4">
      <c r="A20901">
        <v>5000013981</v>
      </c>
      <c r="B20901" s="2">
        <v>38718</v>
      </c>
      <c r="C20901" s="2">
        <v>42460</v>
      </c>
      <c r="D20901" s="2">
        <v>38718</v>
      </c>
      <c r="E20901" s="1" t="s">
        <v>5912</v>
      </c>
      <c r="F20901" s="1" t="s">
        <v>5913</v>
      </c>
      <c r="G20901" s="1" t="s">
        <v>22</v>
      </c>
      <c r="H20901" s="1" t="s">
        <v>24</v>
      </c>
      <c r="I20901">
        <v>160000</v>
      </c>
      <c r="J20901">
        <v>0</v>
      </c>
      <c r="K20901">
        <v>0</v>
      </c>
      <c r="L20901" s="1" t="s">
        <v>19816</v>
      </c>
      <c r="M20901" s="1" t="s">
        <v>20</v>
      </c>
      <c r="N20901" s="1" t="s">
        <v>20</v>
      </c>
      <c r="O20901" s="1" t="s">
        <v>32</v>
      </c>
      <c r="P20901" s="1" t="s">
        <v>20</v>
      </c>
      <c r="Q20901">
        <v>100</v>
      </c>
      <c r="R20901" s="1" t="s">
        <v>215</v>
      </c>
      <c r="S20901">
        <v>0</v>
      </c>
    </row>
    <row r="20902" spans="1:19" x14ac:dyDescent="0.4">
      <c r="A20902">
        <v>5000013982</v>
      </c>
      <c r="B20902" s="2">
        <v>38718</v>
      </c>
      <c r="C20902" s="2">
        <v>42460</v>
      </c>
      <c r="D20902" s="2">
        <v>38718</v>
      </c>
      <c r="E20902" s="1" t="s">
        <v>5912</v>
      </c>
      <c r="F20902" s="1" t="s">
        <v>5913</v>
      </c>
      <c r="G20902" s="1" t="s">
        <v>22</v>
      </c>
      <c r="H20902" s="1" t="s">
        <v>24</v>
      </c>
      <c r="I20902">
        <v>67000</v>
      </c>
      <c r="J20902">
        <v>0</v>
      </c>
      <c r="K20902">
        <v>0</v>
      </c>
      <c r="L20902" s="1" t="s">
        <v>19817</v>
      </c>
      <c r="M20902" s="1" t="s">
        <v>20</v>
      </c>
      <c r="N20902" s="1" t="s">
        <v>20</v>
      </c>
      <c r="O20902" s="1" t="s">
        <v>32</v>
      </c>
      <c r="P20902" s="1" t="s">
        <v>20</v>
      </c>
      <c r="Q20902">
        <v>100</v>
      </c>
      <c r="R20902" s="1" t="s">
        <v>215</v>
      </c>
      <c r="S20902">
        <v>0</v>
      </c>
    </row>
    <row r="20903" spans="1:19" x14ac:dyDescent="0.4">
      <c r="A20903">
        <v>5000013983</v>
      </c>
      <c r="B20903" s="2">
        <v>38718</v>
      </c>
      <c r="C20903" s="2">
        <v>42460</v>
      </c>
      <c r="D20903" s="2">
        <v>38718</v>
      </c>
      <c r="E20903" s="1" t="s">
        <v>5912</v>
      </c>
      <c r="F20903" s="1" t="s">
        <v>5913</v>
      </c>
      <c r="G20903" s="1" t="s">
        <v>22</v>
      </c>
      <c r="H20903" s="1" t="s">
        <v>24</v>
      </c>
      <c r="I20903">
        <v>127000</v>
      </c>
      <c r="J20903">
        <v>0</v>
      </c>
      <c r="K20903">
        <v>0</v>
      </c>
      <c r="L20903" s="1" t="s">
        <v>19818</v>
      </c>
      <c r="M20903" s="1" t="s">
        <v>20</v>
      </c>
      <c r="N20903" s="1" t="s">
        <v>20</v>
      </c>
      <c r="O20903" s="1" t="s">
        <v>32</v>
      </c>
      <c r="P20903" s="1" t="s">
        <v>20</v>
      </c>
      <c r="Q20903">
        <v>100</v>
      </c>
      <c r="R20903" s="1" t="s">
        <v>215</v>
      </c>
      <c r="S20903">
        <v>0</v>
      </c>
    </row>
    <row r="20904" spans="1:19" x14ac:dyDescent="0.4">
      <c r="A20904">
        <v>5000013984</v>
      </c>
      <c r="B20904" s="2">
        <v>38718</v>
      </c>
      <c r="C20904" s="2">
        <v>42460</v>
      </c>
      <c r="D20904" s="2">
        <v>38718</v>
      </c>
      <c r="E20904" s="1" t="s">
        <v>5912</v>
      </c>
      <c r="F20904" s="1" t="s">
        <v>5913</v>
      </c>
      <c r="G20904" s="1" t="s">
        <v>22</v>
      </c>
      <c r="H20904" s="1" t="s">
        <v>24</v>
      </c>
      <c r="I20904">
        <v>67000</v>
      </c>
      <c r="J20904">
        <v>0</v>
      </c>
      <c r="K20904">
        <v>0</v>
      </c>
      <c r="L20904" s="1" t="s">
        <v>19819</v>
      </c>
      <c r="M20904" s="1" t="s">
        <v>20</v>
      </c>
      <c r="N20904" s="1" t="s">
        <v>20</v>
      </c>
      <c r="O20904" s="1" t="s">
        <v>32</v>
      </c>
      <c r="P20904" s="1" t="s">
        <v>20</v>
      </c>
      <c r="Q20904">
        <v>100</v>
      </c>
      <c r="R20904" s="1" t="s">
        <v>215</v>
      </c>
      <c r="S20904">
        <v>0</v>
      </c>
    </row>
    <row r="20905" spans="1:19" x14ac:dyDescent="0.4">
      <c r="A20905">
        <v>5000013985</v>
      </c>
      <c r="B20905" s="2">
        <v>38718</v>
      </c>
      <c r="C20905" s="2">
        <v>42460</v>
      </c>
      <c r="D20905" s="2">
        <v>38718</v>
      </c>
      <c r="E20905" s="1" t="s">
        <v>5912</v>
      </c>
      <c r="F20905" s="1" t="s">
        <v>5913</v>
      </c>
      <c r="G20905" s="1" t="s">
        <v>22</v>
      </c>
      <c r="H20905" s="1" t="s">
        <v>24</v>
      </c>
      <c r="I20905">
        <v>81000</v>
      </c>
      <c r="J20905">
        <v>0</v>
      </c>
      <c r="K20905">
        <v>0</v>
      </c>
      <c r="L20905" s="1" t="s">
        <v>19820</v>
      </c>
      <c r="M20905" s="1" t="s">
        <v>20</v>
      </c>
      <c r="N20905" s="1" t="s">
        <v>20</v>
      </c>
      <c r="O20905" s="1" t="s">
        <v>32</v>
      </c>
      <c r="P20905" s="1" t="s">
        <v>20</v>
      </c>
      <c r="Q20905">
        <v>100</v>
      </c>
      <c r="R20905" s="1" t="s">
        <v>215</v>
      </c>
      <c r="S20905">
        <v>0</v>
      </c>
    </row>
    <row r="20906" spans="1:19" x14ac:dyDescent="0.4">
      <c r="A20906">
        <v>5000013986</v>
      </c>
      <c r="B20906" s="2">
        <v>38718</v>
      </c>
      <c r="C20906" s="2">
        <v>42460</v>
      </c>
      <c r="D20906" s="2">
        <v>38718</v>
      </c>
      <c r="E20906" s="1" t="s">
        <v>5912</v>
      </c>
      <c r="F20906" s="1" t="s">
        <v>5913</v>
      </c>
      <c r="G20906" s="1" t="s">
        <v>22</v>
      </c>
      <c r="H20906" s="1" t="s">
        <v>24</v>
      </c>
      <c r="I20906">
        <v>25000</v>
      </c>
      <c r="J20906">
        <v>0</v>
      </c>
      <c r="K20906">
        <v>0</v>
      </c>
      <c r="L20906" s="1" t="s">
        <v>19821</v>
      </c>
      <c r="M20906" s="1" t="s">
        <v>20</v>
      </c>
      <c r="N20906" s="1" t="s">
        <v>20</v>
      </c>
      <c r="O20906" s="1" t="s">
        <v>32</v>
      </c>
      <c r="P20906" s="1" t="s">
        <v>20</v>
      </c>
      <c r="Q20906">
        <v>100</v>
      </c>
      <c r="R20906" s="1" t="s">
        <v>215</v>
      </c>
      <c r="S20906">
        <v>0</v>
      </c>
    </row>
    <row r="20907" spans="1:19" x14ac:dyDescent="0.4">
      <c r="A20907">
        <v>5000013987</v>
      </c>
      <c r="B20907" s="2">
        <v>38718</v>
      </c>
      <c r="C20907" s="2">
        <v>42460</v>
      </c>
      <c r="D20907" s="2">
        <v>38718</v>
      </c>
      <c r="E20907" s="1" t="s">
        <v>5912</v>
      </c>
      <c r="F20907" s="1" t="s">
        <v>5913</v>
      </c>
      <c r="G20907" s="1" t="s">
        <v>22</v>
      </c>
      <c r="H20907" s="1" t="s">
        <v>24</v>
      </c>
      <c r="I20907">
        <v>103000</v>
      </c>
      <c r="J20907">
        <v>0</v>
      </c>
      <c r="K20907">
        <v>0</v>
      </c>
      <c r="L20907" s="1" t="s">
        <v>19822</v>
      </c>
      <c r="M20907" s="1" t="s">
        <v>20</v>
      </c>
      <c r="N20907" s="1" t="s">
        <v>20</v>
      </c>
      <c r="O20907" s="1" t="s">
        <v>32</v>
      </c>
      <c r="P20907" s="1" t="s">
        <v>20</v>
      </c>
      <c r="Q20907">
        <v>100</v>
      </c>
      <c r="R20907" s="1" t="s">
        <v>215</v>
      </c>
      <c r="S20907">
        <v>0</v>
      </c>
    </row>
    <row r="20908" spans="1:19" x14ac:dyDescent="0.4">
      <c r="A20908">
        <v>5000013988</v>
      </c>
      <c r="B20908" s="2">
        <v>38718</v>
      </c>
      <c r="C20908" s="2">
        <v>42460</v>
      </c>
      <c r="D20908" s="2">
        <v>38718</v>
      </c>
      <c r="E20908" s="1" t="s">
        <v>5912</v>
      </c>
      <c r="F20908" s="1" t="s">
        <v>5913</v>
      </c>
      <c r="G20908" s="1" t="s">
        <v>22</v>
      </c>
      <c r="H20908" s="1" t="s">
        <v>24</v>
      </c>
      <c r="I20908">
        <v>96000</v>
      </c>
      <c r="J20908">
        <v>0</v>
      </c>
      <c r="K20908">
        <v>0</v>
      </c>
      <c r="L20908" s="1" t="s">
        <v>19823</v>
      </c>
      <c r="M20908" s="1" t="s">
        <v>20</v>
      </c>
      <c r="N20908" s="1" t="s">
        <v>20</v>
      </c>
      <c r="O20908" s="1" t="s">
        <v>32</v>
      </c>
      <c r="P20908" s="1" t="s">
        <v>20</v>
      </c>
      <c r="Q20908">
        <v>100</v>
      </c>
      <c r="R20908" s="1" t="s">
        <v>215</v>
      </c>
      <c r="S20908">
        <v>0</v>
      </c>
    </row>
    <row r="20909" spans="1:19" x14ac:dyDescent="0.4">
      <c r="A20909">
        <v>5000013989</v>
      </c>
      <c r="B20909" s="2">
        <v>38718</v>
      </c>
      <c r="C20909" s="2">
        <v>42460</v>
      </c>
      <c r="D20909" s="2">
        <v>38718</v>
      </c>
      <c r="E20909" s="1" t="s">
        <v>5912</v>
      </c>
      <c r="F20909" s="1" t="s">
        <v>5913</v>
      </c>
      <c r="G20909" s="1" t="s">
        <v>22</v>
      </c>
      <c r="H20909" s="1" t="s">
        <v>24</v>
      </c>
      <c r="I20909">
        <v>141000</v>
      </c>
      <c r="J20909">
        <v>0</v>
      </c>
      <c r="K20909">
        <v>0</v>
      </c>
      <c r="L20909" s="1" t="s">
        <v>19824</v>
      </c>
      <c r="M20909" s="1" t="s">
        <v>20</v>
      </c>
      <c r="N20909" s="1" t="s">
        <v>20</v>
      </c>
      <c r="O20909" s="1" t="s">
        <v>32</v>
      </c>
      <c r="P20909" s="1" t="s">
        <v>20</v>
      </c>
      <c r="Q20909">
        <v>100</v>
      </c>
      <c r="R20909" s="1" t="s">
        <v>215</v>
      </c>
      <c r="S20909">
        <v>0</v>
      </c>
    </row>
    <row r="20910" spans="1:19" x14ac:dyDescent="0.4">
      <c r="A20910">
        <v>5000013990</v>
      </c>
      <c r="B20910" s="2">
        <v>38718</v>
      </c>
      <c r="C20910" s="2">
        <v>42460</v>
      </c>
      <c r="D20910" s="2">
        <v>38718</v>
      </c>
      <c r="E20910" s="1" t="s">
        <v>5912</v>
      </c>
      <c r="F20910" s="1" t="s">
        <v>5913</v>
      </c>
      <c r="G20910" s="1" t="s">
        <v>22</v>
      </c>
      <c r="H20910" s="1" t="s">
        <v>24</v>
      </c>
      <c r="I20910">
        <v>111000</v>
      </c>
      <c r="J20910">
        <v>0</v>
      </c>
      <c r="K20910">
        <v>0</v>
      </c>
      <c r="L20910" s="1" t="s">
        <v>19825</v>
      </c>
      <c r="M20910" s="1" t="s">
        <v>20</v>
      </c>
      <c r="N20910" s="1" t="s">
        <v>20</v>
      </c>
      <c r="O20910" s="1" t="s">
        <v>32</v>
      </c>
      <c r="P20910" s="1" t="s">
        <v>20</v>
      </c>
      <c r="Q20910">
        <v>100</v>
      </c>
      <c r="R20910" s="1" t="s">
        <v>215</v>
      </c>
      <c r="S20910">
        <v>0</v>
      </c>
    </row>
    <row r="20911" spans="1:19" x14ac:dyDescent="0.4">
      <c r="A20911">
        <v>5000013991</v>
      </c>
      <c r="B20911" s="2">
        <v>38718</v>
      </c>
      <c r="C20911" s="2">
        <v>42460</v>
      </c>
      <c r="D20911" s="2">
        <v>38718</v>
      </c>
      <c r="E20911" s="1" t="s">
        <v>5912</v>
      </c>
      <c r="F20911" s="1" t="s">
        <v>5913</v>
      </c>
      <c r="G20911" s="1" t="s">
        <v>22</v>
      </c>
      <c r="H20911" s="1" t="s">
        <v>24</v>
      </c>
      <c r="I20911">
        <v>212000</v>
      </c>
      <c r="J20911">
        <v>0</v>
      </c>
      <c r="K20911">
        <v>0</v>
      </c>
      <c r="L20911" s="1" t="s">
        <v>19826</v>
      </c>
      <c r="M20911" s="1" t="s">
        <v>20</v>
      </c>
      <c r="N20911" s="1" t="s">
        <v>20</v>
      </c>
      <c r="O20911" s="1" t="s">
        <v>32</v>
      </c>
      <c r="P20911" s="1" t="s">
        <v>20</v>
      </c>
      <c r="Q20911">
        <v>100</v>
      </c>
      <c r="R20911" s="1" t="s">
        <v>215</v>
      </c>
      <c r="S20911">
        <v>0</v>
      </c>
    </row>
    <row r="20912" spans="1:19" x14ac:dyDescent="0.4">
      <c r="A20912">
        <v>5000013992</v>
      </c>
      <c r="B20912" s="2">
        <v>38718</v>
      </c>
      <c r="C20912" s="2">
        <v>42460</v>
      </c>
      <c r="D20912" s="2">
        <v>38718</v>
      </c>
      <c r="E20912" s="1" t="s">
        <v>5912</v>
      </c>
      <c r="F20912" s="1" t="s">
        <v>5913</v>
      </c>
      <c r="G20912" s="1" t="s">
        <v>22</v>
      </c>
      <c r="H20912" s="1" t="s">
        <v>24</v>
      </c>
      <c r="I20912">
        <v>116000</v>
      </c>
      <c r="J20912">
        <v>0</v>
      </c>
      <c r="K20912">
        <v>0</v>
      </c>
      <c r="L20912" s="1" t="s">
        <v>19827</v>
      </c>
      <c r="M20912" s="1" t="s">
        <v>20</v>
      </c>
      <c r="N20912" s="1" t="s">
        <v>20</v>
      </c>
      <c r="O20912" s="1" t="s">
        <v>32</v>
      </c>
      <c r="P20912" s="1" t="s">
        <v>20</v>
      </c>
      <c r="Q20912">
        <v>100</v>
      </c>
      <c r="R20912" s="1" t="s">
        <v>215</v>
      </c>
      <c r="S20912">
        <v>0</v>
      </c>
    </row>
    <row r="20913" spans="1:19" x14ac:dyDescent="0.4">
      <c r="A20913">
        <v>5000013993</v>
      </c>
      <c r="B20913" s="2">
        <v>38718</v>
      </c>
      <c r="C20913" s="2">
        <v>42460</v>
      </c>
      <c r="D20913" s="2">
        <v>38718</v>
      </c>
      <c r="E20913" s="1" t="s">
        <v>5912</v>
      </c>
      <c r="F20913" s="1" t="s">
        <v>5913</v>
      </c>
      <c r="G20913" s="1" t="s">
        <v>22</v>
      </c>
      <c r="H20913" s="1" t="s">
        <v>24</v>
      </c>
      <c r="I20913">
        <v>622000</v>
      </c>
      <c r="J20913">
        <v>0</v>
      </c>
      <c r="K20913">
        <v>0</v>
      </c>
      <c r="L20913" s="1" t="s">
        <v>19828</v>
      </c>
      <c r="M20913" s="1" t="s">
        <v>20</v>
      </c>
      <c r="N20913" s="1" t="s">
        <v>20</v>
      </c>
      <c r="O20913" s="1" t="s">
        <v>32</v>
      </c>
      <c r="P20913" s="1" t="s">
        <v>20</v>
      </c>
      <c r="Q20913">
        <v>100</v>
      </c>
      <c r="R20913" s="1" t="s">
        <v>215</v>
      </c>
      <c r="S20913">
        <v>0</v>
      </c>
    </row>
    <row r="20914" spans="1:19" x14ac:dyDescent="0.4">
      <c r="A20914">
        <v>5000013994</v>
      </c>
      <c r="B20914" s="2">
        <v>38718</v>
      </c>
      <c r="C20914" s="2">
        <v>42460</v>
      </c>
      <c r="D20914" s="2">
        <v>38718</v>
      </c>
      <c r="E20914" s="1" t="s">
        <v>5912</v>
      </c>
      <c r="F20914" s="1" t="s">
        <v>5913</v>
      </c>
      <c r="G20914" s="1" t="s">
        <v>22</v>
      </c>
      <c r="H20914" s="1" t="s">
        <v>24</v>
      </c>
      <c r="I20914">
        <v>68000</v>
      </c>
      <c r="J20914">
        <v>0</v>
      </c>
      <c r="K20914">
        <v>0</v>
      </c>
      <c r="L20914" s="1" t="s">
        <v>19829</v>
      </c>
      <c r="M20914" s="1" t="s">
        <v>20</v>
      </c>
      <c r="N20914" s="1" t="s">
        <v>20</v>
      </c>
      <c r="O20914" s="1" t="s">
        <v>32</v>
      </c>
      <c r="P20914" s="1" t="s">
        <v>20</v>
      </c>
      <c r="Q20914">
        <v>100</v>
      </c>
      <c r="R20914" s="1" t="s">
        <v>215</v>
      </c>
      <c r="S20914">
        <v>0</v>
      </c>
    </row>
    <row r="20915" spans="1:19" x14ac:dyDescent="0.4">
      <c r="A20915">
        <v>5000013995</v>
      </c>
      <c r="B20915" s="2">
        <v>38718</v>
      </c>
      <c r="C20915" s="2">
        <v>42460</v>
      </c>
      <c r="D20915" s="2">
        <v>38718</v>
      </c>
      <c r="E20915" s="1" t="s">
        <v>5912</v>
      </c>
      <c r="F20915" s="1" t="s">
        <v>5913</v>
      </c>
      <c r="G20915" s="1" t="s">
        <v>22</v>
      </c>
      <c r="H20915" s="1" t="s">
        <v>24</v>
      </c>
      <c r="I20915">
        <v>160000</v>
      </c>
      <c r="J20915">
        <v>0</v>
      </c>
      <c r="K20915">
        <v>0</v>
      </c>
      <c r="L20915" s="1" t="s">
        <v>19830</v>
      </c>
      <c r="M20915" s="1" t="s">
        <v>20</v>
      </c>
      <c r="N20915" s="1" t="s">
        <v>20</v>
      </c>
      <c r="O20915" s="1" t="s">
        <v>32</v>
      </c>
      <c r="P20915" s="1" t="s">
        <v>20</v>
      </c>
      <c r="Q20915">
        <v>100</v>
      </c>
      <c r="R20915" s="1" t="s">
        <v>215</v>
      </c>
      <c r="S20915">
        <v>0</v>
      </c>
    </row>
    <row r="20916" spans="1:19" x14ac:dyDescent="0.4">
      <c r="A20916">
        <v>5000013996</v>
      </c>
      <c r="B20916" s="2">
        <v>38718</v>
      </c>
      <c r="C20916" s="2">
        <v>42460</v>
      </c>
      <c r="D20916" s="2">
        <v>38718</v>
      </c>
      <c r="E20916" s="1" t="s">
        <v>5912</v>
      </c>
      <c r="F20916" s="1" t="s">
        <v>5913</v>
      </c>
      <c r="G20916" s="1" t="s">
        <v>22</v>
      </c>
      <c r="H20916" s="1" t="s">
        <v>24</v>
      </c>
      <c r="I20916">
        <v>84000</v>
      </c>
      <c r="J20916">
        <v>0</v>
      </c>
      <c r="K20916">
        <v>0</v>
      </c>
      <c r="L20916" s="1" t="s">
        <v>19831</v>
      </c>
      <c r="M20916" s="1" t="s">
        <v>20</v>
      </c>
      <c r="N20916" s="1" t="s">
        <v>20</v>
      </c>
      <c r="O20916" s="1" t="s">
        <v>32</v>
      </c>
      <c r="P20916" s="1" t="s">
        <v>20</v>
      </c>
      <c r="Q20916">
        <v>100</v>
      </c>
      <c r="R20916" s="1" t="s">
        <v>215</v>
      </c>
      <c r="S20916">
        <v>0</v>
      </c>
    </row>
    <row r="20917" spans="1:19" x14ac:dyDescent="0.4">
      <c r="A20917">
        <v>5000013997</v>
      </c>
      <c r="B20917" s="2">
        <v>38718</v>
      </c>
      <c r="C20917" s="2">
        <v>42460</v>
      </c>
      <c r="D20917" s="2">
        <v>38718</v>
      </c>
      <c r="E20917" s="1" t="s">
        <v>5912</v>
      </c>
      <c r="F20917" s="1" t="s">
        <v>5913</v>
      </c>
      <c r="G20917" s="1" t="s">
        <v>22</v>
      </c>
      <c r="H20917" s="1" t="s">
        <v>24</v>
      </c>
      <c r="I20917">
        <v>1187000</v>
      </c>
      <c r="J20917">
        <v>0</v>
      </c>
      <c r="K20917">
        <v>0</v>
      </c>
      <c r="L20917" s="1" t="s">
        <v>19832</v>
      </c>
      <c r="M20917" s="1" t="s">
        <v>20</v>
      </c>
      <c r="N20917" s="1" t="s">
        <v>20</v>
      </c>
      <c r="O20917" s="1" t="s">
        <v>32</v>
      </c>
      <c r="P20917" s="1" t="s">
        <v>20</v>
      </c>
      <c r="Q20917">
        <v>100</v>
      </c>
      <c r="R20917" s="1" t="s">
        <v>215</v>
      </c>
      <c r="S20917">
        <v>0</v>
      </c>
    </row>
    <row r="20918" spans="1:19" x14ac:dyDescent="0.4">
      <c r="A20918">
        <v>5000013998</v>
      </c>
      <c r="B20918" s="2">
        <v>38718</v>
      </c>
      <c r="C20918" s="2">
        <v>42460</v>
      </c>
      <c r="D20918" s="2">
        <v>38718</v>
      </c>
      <c r="E20918" s="1" t="s">
        <v>5912</v>
      </c>
      <c r="F20918" s="1" t="s">
        <v>5913</v>
      </c>
      <c r="G20918" s="1" t="s">
        <v>22</v>
      </c>
      <c r="H20918" s="1" t="s">
        <v>24</v>
      </c>
      <c r="I20918">
        <v>320000</v>
      </c>
      <c r="J20918">
        <v>0</v>
      </c>
      <c r="K20918">
        <v>0</v>
      </c>
      <c r="L20918" s="1" t="s">
        <v>19833</v>
      </c>
      <c r="M20918" s="1" t="s">
        <v>20</v>
      </c>
      <c r="N20918" s="1" t="s">
        <v>20</v>
      </c>
      <c r="O20918" s="1" t="s">
        <v>32</v>
      </c>
      <c r="P20918" s="1" t="s">
        <v>20</v>
      </c>
      <c r="Q20918">
        <v>100</v>
      </c>
      <c r="R20918" s="1" t="s">
        <v>215</v>
      </c>
      <c r="S20918">
        <v>0</v>
      </c>
    </row>
    <row r="20919" spans="1:19" x14ac:dyDescent="0.4">
      <c r="A20919">
        <v>5000013999</v>
      </c>
      <c r="B20919" s="2">
        <v>38718</v>
      </c>
      <c r="C20919" s="2">
        <v>42460</v>
      </c>
      <c r="D20919" s="2">
        <v>38718</v>
      </c>
      <c r="E20919" s="1" t="s">
        <v>5912</v>
      </c>
      <c r="F20919" s="1" t="s">
        <v>5913</v>
      </c>
      <c r="G20919" s="1" t="s">
        <v>22</v>
      </c>
      <c r="H20919" s="1" t="s">
        <v>24</v>
      </c>
      <c r="I20919">
        <v>68000</v>
      </c>
      <c r="J20919">
        <v>0</v>
      </c>
      <c r="K20919">
        <v>0</v>
      </c>
      <c r="L20919" s="1" t="s">
        <v>19834</v>
      </c>
      <c r="M20919" s="1" t="s">
        <v>20</v>
      </c>
      <c r="N20919" s="1" t="s">
        <v>20</v>
      </c>
      <c r="O20919" s="1" t="s">
        <v>32</v>
      </c>
      <c r="P20919" s="1" t="s">
        <v>20</v>
      </c>
      <c r="Q20919">
        <v>100</v>
      </c>
      <c r="R20919" s="1" t="s">
        <v>215</v>
      </c>
      <c r="S20919">
        <v>0</v>
      </c>
    </row>
    <row r="20920" spans="1:19" x14ac:dyDescent="0.4">
      <c r="A20920">
        <v>5000014000</v>
      </c>
      <c r="B20920" s="2">
        <v>38718</v>
      </c>
      <c r="C20920" s="2">
        <v>42460</v>
      </c>
      <c r="D20920" s="2">
        <v>38718</v>
      </c>
      <c r="E20920" s="1" t="s">
        <v>5912</v>
      </c>
      <c r="F20920" s="1" t="s">
        <v>5913</v>
      </c>
      <c r="G20920" s="1" t="s">
        <v>22</v>
      </c>
      <c r="H20920" s="1" t="s">
        <v>24</v>
      </c>
      <c r="I20920">
        <v>116000</v>
      </c>
      <c r="J20920">
        <v>0</v>
      </c>
      <c r="K20920">
        <v>0</v>
      </c>
      <c r="L20920" s="1" t="s">
        <v>19835</v>
      </c>
      <c r="M20920" s="1" t="s">
        <v>20</v>
      </c>
      <c r="N20920" s="1" t="s">
        <v>20</v>
      </c>
      <c r="O20920" s="1" t="s">
        <v>32</v>
      </c>
      <c r="P20920" s="1" t="s">
        <v>20</v>
      </c>
      <c r="Q20920">
        <v>100</v>
      </c>
      <c r="R20920" s="1" t="s">
        <v>215</v>
      </c>
      <c r="S20920">
        <v>0</v>
      </c>
    </row>
    <row r="20921" spans="1:19" x14ac:dyDescent="0.4">
      <c r="A20921">
        <v>5000014001</v>
      </c>
      <c r="B20921" s="2">
        <v>38718</v>
      </c>
      <c r="C20921" s="2">
        <v>42460</v>
      </c>
      <c r="D20921" s="2">
        <v>38718</v>
      </c>
      <c r="E20921" s="1" t="s">
        <v>5912</v>
      </c>
      <c r="F20921" s="1" t="s">
        <v>5913</v>
      </c>
      <c r="G20921" s="1" t="s">
        <v>22</v>
      </c>
      <c r="H20921" s="1" t="s">
        <v>24</v>
      </c>
      <c r="I20921">
        <v>83000</v>
      </c>
      <c r="J20921">
        <v>0</v>
      </c>
      <c r="K20921">
        <v>0</v>
      </c>
      <c r="L20921" s="1" t="s">
        <v>19836</v>
      </c>
      <c r="M20921" s="1" t="s">
        <v>20</v>
      </c>
      <c r="N20921" s="1" t="s">
        <v>20</v>
      </c>
      <c r="O20921" s="1" t="s">
        <v>32</v>
      </c>
      <c r="P20921" s="1" t="s">
        <v>20</v>
      </c>
      <c r="Q20921">
        <v>100</v>
      </c>
      <c r="R20921" s="1" t="s">
        <v>215</v>
      </c>
      <c r="S20921">
        <v>0</v>
      </c>
    </row>
    <row r="20922" spans="1:19" x14ac:dyDescent="0.4">
      <c r="A20922">
        <v>5000014002</v>
      </c>
      <c r="B20922" s="2">
        <v>38718</v>
      </c>
      <c r="C20922" s="2">
        <v>42460</v>
      </c>
      <c r="D20922" s="2">
        <v>38718</v>
      </c>
      <c r="E20922" s="1" t="s">
        <v>5912</v>
      </c>
      <c r="F20922" s="1" t="s">
        <v>5913</v>
      </c>
      <c r="G20922" s="1" t="s">
        <v>22</v>
      </c>
      <c r="H20922" s="1" t="s">
        <v>24</v>
      </c>
      <c r="I20922">
        <v>31000</v>
      </c>
      <c r="J20922">
        <v>0</v>
      </c>
      <c r="K20922">
        <v>0</v>
      </c>
      <c r="L20922" s="1" t="s">
        <v>19837</v>
      </c>
      <c r="M20922" s="1" t="s">
        <v>20</v>
      </c>
      <c r="N20922" s="1" t="s">
        <v>20</v>
      </c>
      <c r="O20922" s="1" t="s">
        <v>32</v>
      </c>
      <c r="P20922" s="1" t="s">
        <v>20</v>
      </c>
      <c r="Q20922">
        <v>100</v>
      </c>
      <c r="R20922" s="1" t="s">
        <v>215</v>
      </c>
      <c r="S20922">
        <v>0</v>
      </c>
    </row>
    <row r="20923" spans="1:19" x14ac:dyDescent="0.4">
      <c r="A20923">
        <v>5000014003</v>
      </c>
      <c r="B20923" s="2">
        <v>38718</v>
      </c>
      <c r="C20923" s="2">
        <v>42460</v>
      </c>
      <c r="D20923" s="2">
        <v>38718</v>
      </c>
      <c r="E20923" s="1" t="s">
        <v>5912</v>
      </c>
      <c r="F20923" s="1" t="s">
        <v>5913</v>
      </c>
      <c r="G20923" s="1" t="s">
        <v>22</v>
      </c>
      <c r="H20923" s="1" t="s">
        <v>24</v>
      </c>
      <c r="I20923">
        <v>28000</v>
      </c>
      <c r="J20923">
        <v>0</v>
      </c>
      <c r="K20923">
        <v>0</v>
      </c>
      <c r="L20923" s="1" t="s">
        <v>19838</v>
      </c>
      <c r="M20923" s="1" t="s">
        <v>20</v>
      </c>
      <c r="N20923" s="1" t="s">
        <v>20</v>
      </c>
      <c r="O20923" s="1" t="s">
        <v>32</v>
      </c>
      <c r="P20923" s="1" t="s">
        <v>20</v>
      </c>
      <c r="Q20923">
        <v>100</v>
      </c>
      <c r="R20923" s="1" t="s">
        <v>215</v>
      </c>
      <c r="S20923">
        <v>0</v>
      </c>
    </row>
    <row r="20924" spans="1:19" x14ac:dyDescent="0.4">
      <c r="A20924">
        <v>5000014004</v>
      </c>
      <c r="B20924" s="2">
        <v>38718</v>
      </c>
      <c r="C20924" s="2">
        <v>42460</v>
      </c>
      <c r="D20924" s="2">
        <v>38718</v>
      </c>
      <c r="E20924" s="1" t="s">
        <v>5912</v>
      </c>
      <c r="F20924" s="1" t="s">
        <v>5913</v>
      </c>
      <c r="G20924" s="1" t="s">
        <v>22</v>
      </c>
      <c r="H20924" s="1" t="s">
        <v>24</v>
      </c>
      <c r="I20924">
        <v>7370</v>
      </c>
      <c r="J20924">
        <v>0</v>
      </c>
      <c r="K20924">
        <v>0</v>
      </c>
      <c r="L20924" s="1" t="s">
        <v>19839</v>
      </c>
      <c r="M20924" s="1" t="s">
        <v>20</v>
      </c>
      <c r="N20924" s="1" t="s">
        <v>20</v>
      </c>
      <c r="O20924" s="1" t="s">
        <v>32</v>
      </c>
      <c r="P20924" s="1" t="s">
        <v>20</v>
      </c>
      <c r="Q20924">
        <v>100</v>
      </c>
      <c r="R20924" s="1" t="s">
        <v>215</v>
      </c>
      <c r="S20924">
        <v>0</v>
      </c>
    </row>
    <row r="20925" spans="1:19" x14ac:dyDescent="0.4">
      <c r="A20925">
        <v>5000014005</v>
      </c>
      <c r="B20925" s="2">
        <v>38718</v>
      </c>
      <c r="C20925" s="2">
        <v>42460</v>
      </c>
      <c r="D20925" s="2">
        <v>38718</v>
      </c>
      <c r="E20925" s="1" t="s">
        <v>5912</v>
      </c>
      <c r="F20925" s="1" t="s">
        <v>5913</v>
      </c>
      <c r="G20925" s="1" t="s">
        <v>22</v>
      </c>
      <c r="H20925" s="1" t="s">
        <v>24</v>
      </c>
      <c r="I20925">
        <v>1750</v>
      </c>
      <c r="J20925">
        <v>0</v>
      </c>
      <c r="K20925">
        <v>0</v>
      </c>
      <c r="L20925" s="1" t="s">
        <v>19840</v>
      </c>
      <c r="M20925" s="1" t="s">
        <v>20</v>
      </c>
      <c r="N20925" s="1" t="s">
        <v>20</v>
      </c>
      <c r="O20925" s="1" t="s">
        <v>32</v>
      </c>
      <c r="P20925" s="1" t="s">
        <v>20</v>
      </c>
      <c r="Q20925">
        <v>100</v>
      </c>
      <c r="R20925" s="1" t="s">
        <v>215</v>
      </c>
      <c r="S20925">
        <v>0</v>
      </c>
    </row>
    <row r="20926" spans="1:19" x14ac:dyDescent="0.4">
      <c r="A20926">
        <v>5000014006</v>
      </c>
      <c r="B20926" s="2">
        <v>38718</v>
      </c>
      <c r="C20926" s="2">
        <v>42460</v>
      </c>
      <c r="D20926" s="2">
        <v>38718</v>
      </c>
      <c r="E20926" s="1" t="s">
        <v>5912</v>
      </c>
      <c r="F20926" s="1" t="s">
        <v>5913</v>
      </c>
      <c r="G20926" s="1" t="s">
        <v>22</v>
      </c>
      <c r="H20926" s="1" t="s">
        <v>24</v>
      </c>
      <c r="I20926">
        <v>61000</v>
      </c>
      <c r="J20926">
        <v>0</v>
      </c>
      <c r="K20926">
        <v>0</v>
      </c>
      <c r="L20926" s="1" t="s">
        <v>19841</v>
      </c>
      <c r="M20926" s="1" t="s">
        <v>20</v>
      </c>
      <c r="N20926" s="1" t="s">
        <v>20</v>
      </c>
      <c r="O20926" s="1" t="s">
        <v>32</v>
      </c>
      <c r="P20926" s="1" t="s">
        <v>20</v>
      </c>
      <c r="Q20926">
        <v>100</v>
      </c>
      <c r="R20926" s="1" t="s">
        <v>215</v>
      </c>
      <c r="S20926">
        <v>0</v>
      </c>
    </row>
    <row r="20927" spans="1:19" x14ac:dyDescent="0.4">
      <c r="A20927">
        <v>5000014007</v>
      </c>
      <c r="B20927" s="2">
        <v>38718</v>
      </c>
      <c r="C20927" s="2">
        <v>42460</v>
      </c>
      <c r="D20927" s="2">
        <v>38718</v>
      </c>
      <c r="E20927" s="1" t="s">
        <v>5912</v>
      </c>
      <c r="F20927" s="1" t="s">
        <v>5913</v>
      </c>
      <c r="G20927" s="1" t="s">
        <v>22</v>
      </c>
      <c r="H20927" s="1" t="s">
        <v>24</v>
      </c>
      <c r="I20927">
        <v>2870</v>
      </c>
      <c r="J20927">
        <v>0</v>
      </c>
      <c r="K20927">
        <v>0</v>
      </c>
      <c r="L20927" s="1" t="s">
        <v>19842</v>
      </c>
      <c r="M20927" s="1" t="s">
        <v>20</v>
      </c>
      <c r="N20927" s="1" t="s">
        <v>20</v>
      </c>
      <c r="O20927" s="1" t="s">
        <v>32</v>
      </c>
      <c r="P20927" s="1" t="s">
        <v>20</v>
      </c>
      <c r="Q20927">
        <v>100</v>
      </c>
      <c r="R20927" s="1" t="s">
        <v>215</v>
      </c>
      <c r="S20927">
        <v>0</v>
      </c>
    </row>
    <row r="20928" spans="1:19" x14ac:dyDescent="0.4">
      <c r="A20928">
        <v>5000014008</v>
      </c>
      <c r="B20928" s="2">
        <v>38718</v>
      </c>
      <c r="C20928" s="2">
        <v>42460</v>
      </c>
      <c r="D20928" s="2">
        <v>38718</v>
      </c>
      <c r="E20928" s="1" t="s">
        <v>5912</v>
      </c>
      <c r="F20928" s="1" t="s">
        <v>5913</v>
      </c>
      <c r="G20928" s="1" t="s">
        <v>22</v>
      </c>
      <c r="H20928" s="1" t="s">
        <v>24</v>
      </c>
      <c r="I20928">
        <v>2150</v>
      </c>
      <c r="J20928">
        <v>0</v>
      </c>
      <c r="K20928">
        <v>0</v>
      </c>
      <c r="L20928" s="1" t="s">
        <v>19843</v>
      </c>
      <c r="M20928" s="1" t="s">
        <v>20</v>
      </c>
      <c r="N20928" s="1" t="s">
        <v>20</v>
      </c>
      <c r="O20928" s="1" t="s">
        <v>32</v>
      </c>
      <c r="P20928" s="1" t="s">
        <v>20</v>
      </c>
      <c r="Q20928">
        <v>100</v>
      </c>
      <c r="R20928" s="1" t="s">
        <v>215</v>
      </c>
      <c r="S20928">
        <v>0</v>
      </c>
    </row>
    <row r="20929" spans="1:19" x14ac:dyDescent="0.4">
      <c r="A20929">
        <v>5000014009</v>
      </c>
      <c r="B20929" s="2">
        <v>38718</v>
      </c>
      <c r="C20929" s="2">
        <v>42460</v>
      </c>
      <c r="D20929" s="2">
        <v>38718</v>
      </c>
      <c r="E20929" s="1" t="s">
        <v>5912</v>
      </c>
      <c r="F20929" s="1" t="s">
        <v>5913</v>
      </c>
      <c r="G20929" s="1" t="s">
        <v>22</v>
      </c>
      <c r="H20929" s="1" t="s">
        <v>24</v>
      </c>
      <c r="I20929">
        <v>32000</v>
      </c>
      <c r="J20929">
        <v>0</v>
      </c>
      <c r="K20929">
        <v>0</v>
      </c>
      <c r="L20929" s="1" t="s">
        <v>19844</v>
      </c>
      <c r="M20929" s="1" t="s">
        <v>20</v>
      </c>
      <c r="N20929" s="1" t="s">
        <v>20</v>
      </c>
      <c r="O20929" s="1" t="s">
        <v>32</v>
      </c>
      <c r="P20929" s="1" t="s">
        <v>20</v>
      </c>
      <c r="Q20929">
        <v>100</v>
      </c>
      <c r="R20929" s="1" t="s">
        <v>215</v>
      </c>
      <c r="S20929">
        <v>0</v>
      </c>
    </row>
    <row r="20930" spans="1:19" x14ac:dyDescent="0.4">
      <c r="A20930">
        <v>5000014010</v>
      </c>
      <c r="B20930" s="2">
        <v>38718</v>
      </c>
      <c r="C20930" s="2">
        <v>42460</v>
      </c>
      <c r="D20930" s="2">
        <v>38718</v>
      </c>
      <c r="E20930" s="1" t="s">
        <v>5912</v>
      </c>
      <c r="F20930" s="1" t="s">
        <v>5913</v>
      </c>
      <c r="G20930" s="1" t="s">
        <v>22</v>
      </c>
      <c r="H20930" s="1" t="s">
        <v>24</v>
      </c>
      <c r="I20930">
        <v>84000</v>
      </c>
      <c r="J20930">
        <v>0</v>
      </c>
      <c r="K20930">
        <v>0</v>
      </c>
      <c r="L20930" s="1" t="s">
        <v>19845</v>
      </c>
      <c r="M20930" s="1" t="s">
        <v>20</v>
      </c>
      <c r="N20930" s="1" t="s">
        <v>20</v>
      </c>
      <c r="O20930" s="1" t="s">
        <v>32</v>
      </c>
      <c r="P20930" s="1" t="s">
        <v>20</v>
      </c>
      <c r="Q20930">
        <v>100</v>
      </c>
      <c r="R20930" s="1" t="s">
        <v>215</v>
      </c>
      <c r="S20930">
        <v>0</v>
      </c>
    </row>
    <row r="20931" spans="1:19" x14ac:dyDescent="0.4">
      <c r="A20931">
        <v>5000014011</v>
      </c>
      <c r="B20931" s="2">
        <v>38718</v>
      </c>
      <c r="C20931" s="2">
        <v>42460</v>
      </c>
      <c r="D20931" s="2">
        <v>38718</v>
      </c>
      <c r="E20931" s="1" t="s">
        <v>5912</v>
      </c>
      <c r="F20931" s="1" t="s">
        <v>5913</v>
      </c>
      <c r="G20931" s="1" t="s">
        <v>22</v>
      </c>
      <c r="H20931" s="1" t="s">
        <v>24</v>
      </c>
      <c r="I20931">
        <v>16000</v>
      </c>
      <c r="J20931">
        <v>0</v>
      </c>
      <c r="K20931">
        <v>0</v>
      </c>
      <c r="L20931" s="1" t="s">
        <v>19846</v>
      </c>
      <c r="M20931" s="1" t="s">
        <v>20</v>
      </c>
      <c r="N20931" s="1" t="s">
        <v>20</v>
      </c>
      <c r="O20931" s="1" t="s">
        <v>32</v>
      </c>
      <c r="P20931" s="1" t="s">
        <v>20</v>
      </c>
      <c r="Q20931">
        <v>100</v>
      </c>
      <c r="R20931" s="1" t="s">
        <v>215</v>
      </c>
      <c r="S20931">
        <v>0</v>
      </c>
    </row>
    <row r="20932" spans="1:19" x14ac:dyDescent="0.4">
      <c r="A20932">
        <v>5000014012</v>
      </c>
      <c r="B20932" s="2">
        <v>38718</v>
      </c>
      <c r="C20932" s="2">
        <v>42460</v>
      </c>
      <c r="D20932" s="2">
        <v>38718</v>
      </c>
      <c r="E20932" s="1" t="s">
        <v>5912</v>
      </c>
      <c r="F20932" s="1" t="s">
        <v>5913</v>
      </c>
      <c r="G20932" s="1" t="s">
        <v>22</v>
      </c>
      <c r="H20932" s="1" t="s">
        <v>24</v>
      </c>
      <c r="I20932">
        <v>48000</v>
      </c>
      <c r="J20932">
        <v>0</v>
      </c>
      <c r="K20932">
        <v>0</v>
      </c>
      <c r="L20932" s="1" t="s">
        <v>19847</v>
      </c>
      <c r="M20932" s="1" t="s">
        <v>20</v>
      </c>
      <c r="N20932" s="1" t="s">
        <v>20</v>
      </c>
      <c r="O20932" s="1" t="s">
        <v>32</v>
      </c>
      <c r="P20932" s="1" t="s">
        <v>20</v>
      </c>
      <c r="Q20932">
        <v>100</v>
      </c>
      <c r="R20932" s="1" t="s">
        <v>215</v>
      </c>
      <c r="S20932">
        <v>0</v>
      </c>
    </row>
    <row r="20933" spans="1:19" x14ac:dyDescent="0.4">
      <c r="A20933">
        <v>5000014013</v>
      </c>
      <c r="B20933" s="2">
        <v>38718</v>
      </c>
      <c r="C20933" s="2">
        <v>42460</v>
      </c>
      <c r="D20933" s="2">
        <v>38718</v>
      </c>
      <c r="E20933" s="1" t="s">
        <v>5912</v>
      </c>
      <c r="F20933" s="1" t="s">
        <v>5913</v>
      </c>
      <c r="G20933" s="1" t="s">
        <v>22</v>
      </c>
      <c r="H20933" s="1" t="s">
        <v>24</v>
      </c>
      <c r="I20933">
        <v>49000</v>
      </c>
      <c r="J20933">
        <v>0</v>
      </c>
      <c r="K20933">
        <v>0</v>
      </c>
      <c r="L20933" s="1" t="s">
        <v>19848</v>
      </c>
      <c r="M20933" s="1" t="s">
        <v>20</v>
      </c>
      <c r="N20933" s="1" t="s">
        <v>20</v>
      </c>
      <c r="O20933" s="1" t="s">
        <v>32</v>
      </c>
      <c r="P20933" s="1" t="s">
        <v>20</v>
      </c>
      <c r="Q20933">
        <v>100</v>
      </c>
      <c r="R20933" s="1" t="s">
        <v>215</v>
      </c>
      <c r="S20933">
        <v>0</v>
      </c>
    </row>
    <row r="20934" spans="1:19" x14ac:dyDescent="0.4">
      <c r="A20934">
        <v>5000014014</v>
      </c>
      <c r="B20934" s="2">
        <v>38718</v>
      </c>
      <c r="C20934" s="2">
        <v>42460</v>
      </c>
      <c r="D20934" s="2">
        <v>38718</v>
      </c>
      <c r="E20934" s="1" t="s">
        <v>5912</v>
      </c>
      <c r="F20934" s="1" t="s">
        <v>5913</v>
      </c>
      <c r="G20934" s="1" t="s">
        <v>22</v>
      </c>
      <c r="H20934" s="1" t="s">
        <v>24</v>
      </c>
      <c r="I20934">
        <v>6490</v>
      </c>
      <c r="J20934">
        <v>0</v>
      </c>
      <c r="K20934">
        <v>0</v>
      </c>
      <c r="L20934" s="1" t="s">
        <v>19849</v>
      </c>
      <c r="M20934" s="1" t="s">
        <v>20</v>
      </c>
      <c r="N20934" s="1" t="s">
        <v>20</v>
      </c>
      <c r="O20934" s="1" t="s">
        <v>32</v>
      </c>
      <c r="P20934" s="1" t="s">
        <v>20</v>
      </c>
      <c r="Q20934">
        <v>100</v>
      </c>
      <c r="R20934" s="1" t="s">
        <v>215</v>
      </c>
      <c r="S20934">
        <v>0</v>
      </c>
    </row>
    <row r="20935" spans="1:19" x14ac:dyDescent="0.4">
      <c r="A20935">
        <v>5000014015</v>
      </c>
      <c r="B20935" s="2">
        <v>38718</v>
      </c>
      <c r="C20935" s="2">
        <v>42460</v>
      </c>
      <c r="D20935" s="2">
        <v>38718</v>
      </c>
      <c r="E20935" s="1" t="s">
        <v>5912</v>
      </c>
      <c r="F20935" s="1" t="s">
        <v>5913</v>
      </c>
      <c r="G20935" s="1" t="s">
        <v>22</v>
      </c>
      <c r="H20935" s="1" t="s">
        <v>24</v>
      </c>
      <c r="I20935">
        <v>20000</v>
      </c>
      <c r="J20935">
        <v>0</v>
      </c>
      <c r="K20935">
        <v>0</v>
      </c>
      <c r="L20935" s="1" t="s">
        <v>19850</v>
      </c>
      <c r="M20935" s="1" t="s">
        <v>20</v>
      </c>
      <c r="N20935" s="1" t="s">
        <v>20</v>
      </c>
      <c r="O20935" s="1" t="s">
        <v>32</v>
      </c>
      <c r="P20935" s="1" t="s">
        <v>20</v>
      </c>
      <c r="Q20935">
        <v>100</v>
      </c>
      <c r="R20935" s="1" t="s">
        <v>215</v>
      </c>
      <c r="S20935">
        <v>0</v>
      </c>
    </row>
    <row r="20936" spans="1:19" x14ac:dyDescent="0.4">
      <c r="A20936">
        <v>5000014016</v>
      </c>
      <c r="B20936" s="2">
        <v>38718</v>
      </c>
      <c r="C20936" s="2">
        <v>42460</v>
      </c>
      <c r="D20936" s="2">
        <v>38718</v>
      </c>
      <c r="E20936" s="1" t="s">
        <v>5912</v>
      </c>
      <c r="F20936" s="1" t="s">
        <v>5913</v>
      </c>
      <c r="G20936" s="1" t="s">
        <v>22</v>
      </c>
      <c r="H20936" s="1" t="s">
        <v>24</v>
      </c>
      <c r="I20936">
        <v>29000</v>
      </c>
      <c r="J20936">
        <v>0</v>
      </c>
      <c r="K20936">
        <v>0</v>
      </c>
      <c r="L20936" s="1" t="s">
        <v>19851</v>
      </c>
      <c r="M20936" s="1" t="s">
        <v>20</v>
      </c>
      <c r="N20936" s="1" t="s">
        <v>20</v>
      </c>
      <c r="O20936" s="1" t="s">
        <v>32</v>
      </c>
      <c r="P20936" s="1" t="s">
        <v>20</v>
      </c>
      <c r="Q20936">
        <v>100</v>
      </c>
      <c r="R20936" s="1" t="s">
        <v>215</v>
      </c>
      <c r="S20936">
        <v>0</v>
      </c>
    </row>
    <row r="20937" spans="1:19" x14ac:dyDescent="0.4">
      <c r="A20937">
        <v>5000014017</v>
      </c>
      <c r="B20937" s="2">
        <v>38718</v>
      </c>
      <c r="C20937" s="2">
        <v>42460</v>
      </c>
      <c r="D20937" s="2">
        <v>38718</v>
      </c>
      <c r="E20937" s="1" t="s">
        <v>5912</v>
      </c>
      <c r="F20937" s="1" t="s">
        <v>5913</v>
      </c>
      <c r="G20937" s="1" t="s">
        <v>22</v>
      </c>
      <c r="H20937" s="1" t="s">
        <v>24</v>
      </c>
      <c r="I20937">
        <v>135000</v>
      </c>
      <c r="J20937">
        <v>0</v>
      </c>
      <c r="K20937">
        <v>0</v>
      </c>
      <c r="L20937" s="1" t="s">
        <v>19852</v>
      </c>
      <c r="M20937" s="1" t="s">
        <v>20</v>
      </c>
      <c r="N20937" s="1" t="s">
        <v>20</v>
      </c>
      <c r="O20937" s="1" t="s">
        <v>32</v>
      </c>
      <c r="P20937" s="1" t="s">
        <v>20</v>
      </c>
      <c r="Q20937">
        <v>100</v>
      </c>
      <c r="R20937" s="1" t="s">
        <v>215</v>
      </c>
      <c r="S20937">
        <v>0</v>
      </c>
    </row>
    <row r="20938" spans="1:19" x14ac:dyDescent="0.4">
      <c r="A20938">
        <v>5000014018</v>
      </c>
      <c r="B20938" s="2">
        <v>38718</v>
      </c>
      <c r="C20938" s="2">
        <v>42460</v>
      </c>
      <c r="D20938" s="2">
        <v>38718</v>
      </c>
      <c r="E20938" s="1" t="s">
        <v>5912</v>
      </c>
      <c r="F20938" s="1" t="s">
        <v>5913</v>
      </c>
      <c r="G20938" s="1" t="s">
        <v>22</v>
      </c>
      <c r="H20938" s="1" t="s">
        <v>24</v>
      </c>
      <c r="I20938">
        <v>2440</v>
      </c>
      <c r="J20938">
        <v>0</v>
      </c>
      <c r="K20938">
        <v>0</v>
      </c>
      <c r="L20938" s="1" t="s">
        <v>19853</v>
      </c>
      <c r="M20938" s="1" t="s">
        <v>20</v>
      </c>
      <c r="N20938" s="1" t="s">
        <v>20</v>
      </c>
      <c r="O20938" s="1" t="s">
        <v>32</v>
      </c>
      <c r="P20938" s="1" t="s">
        <v>20</v>
      </c>
      <c r="Q20938">
        <v>100</v>
      </c>
      <c r="R20938" s="1" t="s">
        <v>215</v>
      </c>
      <c r="S20938">
        <v>0</v>
      </c>
    </row>
    <row r="20939" spans="1:19" x14ac:dyDescent="0.4">
      <c r="A20939">
        <v>5000014019</v>
      </c>
      <c r="B20939" s="2">
        <v>38718</v>
      </c>
      <c r="C20939" s="2">
        <v>42460</v>
      </c>
      <c r="D20939" s="2">
        <v>38718</v>
      </c>
      <c r="E20939" s="1" t="s">
        <v>5912</v>
      </c>
      <c r="F20939" s="1" t="s">
        <v>5913</v>
      </c>
      <c r="G20939" s="1" t="s">
        <v>22</v>
      </c>
      <c r="H20939" s="1" t="s">
        <v>24</v>
      </c>
      <c r="I20939">
        <v>37000</v>
      </c>
      <c r="J20939">
        <v>0</v>
      </c>
      <c r="K20939">
        <v>0</v>
      </c>
      <c r="L20939" s="1" t="s">
        <v>19854</v>
      </c>
      <c r="M20939" s="1" t="s">
        <v>20</v>
      </c>
      <c r="N20939" s="1" t="s">
        <v>20</v>
      </c>
      <c r="O20939" s="1" t="s">
        <v>32</v>
      </c>
      <c r="P20939" s="1" t="s">
        <v>20</v>
      </c>
      <c r="Q20939">
        <v>100</v>
      </c>
      <c r="R20939" s="1" t="s">
        <v>215</v>
      </c>
      <c r="S20939">
        <v>0</v>
      </c>
    </row>
    <row r="20940" spans="1:19" x14ac:dyDescent="0.4">
      <c r="A20940">
        <v>5000014020</v>
      </c>
      <c r="B20940" s="2">
        <v>38718</v>
      </c>
      <c r="C20940" s="2">
        <v>42460</v>
      </c>
      <c r="D20940" s="2">
        <v>38718</v>
      </c>
      <c r="E20940" s="1" t="s">
        <v>5912</v>
      </c>
      <c r="F20940" s="1" t="s">
        <v>5913</v>
      </c>
      <c r="G20940" s="1" t="s">
        <v>22</v>
      </c>
      <c r="H20940" s="1" t="s">
        <v>24</v>
      </c>
      <c r="I20940">
        <v>39000</v>
      </c>
      <c r="J20940">
        <v>0</v>
      </c>
      <c r="K20940">
        <v>0</v>
      </c>
      <c r="L20940" s="1" t="s">
        <v>19855</v>
      </c>
      <c r="M20940" s="1" t="s">
        <v>20</v>
      </c>
      <c r="N20940" s="1" t="s">
        <v>20</v>
      </c>
      <c r="O20940" s="1" t="s">
        <v>32</v>
      </c>
      <c r="P20940" s="1" t="s">
        <v>20</v>
      </c>
      <c r="Q20940">
        <v>100</v>
      </c>
      <c r="R20940" s="1" t="s">
        <v>215</v>
      </c>
      <c r="S20940">
        <v>0</v>
      </c>
    </row>
    <row r="20941" spans="1:19" x14ac:dyDescent="0.4">
      <c r="A20941">
        <v>5000014021</v>
      </c>
      <c r="B20941" s="2">
        <v>38718</v>
      </c>
      <c r="C20941" s="2">
        <v>42460</v>
      </c>
      <c r="D20941" s="2">
        <v>38718</v>
      </c>
      <c r="E20941" s="1" t="s">
        <v>5912</v>
      </c>
      <c r="F20941" s="1" t="s">
        <v>5913</v>
      </c>
      <c r="G20941" s="1" t="s">
        <v>22</v>
      </c>
      <c r="H20941" s="1" t="s">
        <v>24</v>
      </c>
      <c r="I20941">
        <v>2380</v>
      </c>
      <c r="J20941">
        <v>0</v>
      </c>
      <c r="K20941">
        <v>0</v>
      </c>
      <c r="L20941" s="1" t="s">
        <v>19856</v>
      </c>
      <c r="M20941" s="1" t="s">
        <v>20</v>
      </c>
      <c r="N20941" s="1" t="s">
        <v>20</v>
      </c>
      <c r="O20941" s="1" t="s">
        <v>32</v>
      </c>
      <c r="P20941" s="1" t="s">
        <v>20</v>
      </c>
      <c r="Q20941">
        <v>100</v>
      </c>
      <c r="R20941" s="1" t="s">
        <v>215</v>
      </c>
      <c r="S20941">
        <v>0</v>
      </c>
    </row>
    <row r="20942" spans="1:19" x14ac:dyDescent="0.4">
      <c r="A20942">
        <v>5000014022</v>
      </c>
      <c r="B20942" s="2">
        <v>38718</v>
      </c>
      <c r="C20942" s="2">
        <v>42460</v>
      </c>
      <c r="D20942" s="2">
        <v>38718</v>
      </c>
      <c r="E20942" s="1" t="s">
        <v>5912</v>
      </c>
      <c r="F20942" s="1" t="s">
        <v>5913</v>
      </c>
      <c r="G20942" s="1" t="s">
        <v>22</v>
      </c>
      <c r="H20942" s="1" t="s">
        <v>24</v>
      </c>
      <c r="I20942">
        <v>14000</v>
      </c>
      <c r="J20942">
        <v>0</v>
      </c>
      <c r="K20942">
        <v>0</v>
      </c>
      <c r="L20942" s="1" t="s">
        <v>19857</v>
      </c>
      <c r="M20942" s="1" t="s">
        <v>20</v>
      </c>
      <c r="N20942" s="1" t="s">
        <v>20</v>
      </c>
      <c r="O20942" s="1" t="s">
        <v>32</v>
      </c>
      <c r="P20942" s="1" t="s">
        <v>20</v>
      </c>
      <c r="Q20942">
        <v>100</v>
      </c>
      <c r="R20942" s="1" t="s">
        <v>215</v>
      </c>
      <c r="S20942">
        <v>0</v>
      </c>
    </row>
    <row r="20943" spans="1:19" x14ac:dyDescent="0.4">
      <c r="A20943">
        <v>5000014023</v>
      </c>
      <c r="B20943" s="2">
        <v>38718</v>
      </c>
      <c r="C20943" s="2">
        <v>42460</v>
      </c>
      <c r="D20943" s="2">
        <v>38718</v>
      </c>
      <c r="E20943" s="1" t="s">
        <v>5912</v>
      </c>
      <c r="F20943" s="1" t="s">
        <v>5913</v>
      </c>
      <c r="G20943" s="1" t="s">
        <v>22</v>
      </c>
      <c r="H20943" s="1" t="s">
        <v>24</v>
      </c>
      <c r="I20943">
        <v>156000</v>
      </c>
      <c r="J20943">
        <v>0</v>
      </c>
      <c r="K20943">
        <v>0</v>
      </c>
      <c r="L20943" s="1" t="s">
        <v>19858</v>
      </c>
      <c r="M20943" s="1" t="s">
        <v>20</v>
      </c>
      <c r="N20943" s="1" t="s">
        <v>20</v>
      </c>
      <c r="O20943" s="1" t="s">
        <v>32</v>
      </c>
      <c r="P20943" s="1" t="s">
        <v>20</v>
      </c>
      <c r="Q20943">
        <v>100</v>
      </c>
      <c r="R20943" s="1" t="s">
        <v>215</v>
      </c>
      <c r="S20943">
        <v>0</v>
      </c>
    </row>
    <row r="20944" spans="1:19" x14ac:dyDescent="0.4">
      <c r="A20944">
        <v>5000014024</v>
      </c>
      <c r="B20944" s="2">
        <v>38718</v>
      </c>
      <c r="C20944" s="2">
        <v>42460</v>
      </c>
      <c r="D20944" s="2">
        <v>38718</v>
      </c>
      <c r="E20944" s="1" t="s">
        <v>5912</v>
      </c>
      <c r="F20944" s="1" t="s">
        <v>5913</v>
      </c>
      <c r="G20944" s="1" t="s">
        <v>22</v>
      </c>
      <c r="H20944" s="1" t="s">
        <v>24</v>
      </c>
      <c r="I20944">
        <v>202000</v>
      </c>
      <c r="J20944">
        <v>0</v>
      </c>
      <c r="K20944">
        <v>0</v>
      </c>
      <c r="L20944" s="1" t="s">
        <v>19859</v>
      </c>
      <c r="M20944" s="1" t="s">
        <v>20</v>
      </c>
      <c r="N20944" s="1" t="s">
        <v>20</v>
      </c>
      <c r="O20944" s="1" t="s">
        <v>32</v>
      </c>
      <c r="P20944" s="1" t="s">
        <v>20</v>
      </c>
      <c r="Q20944">
        <v>100</v>
      </c>
      <c r="R20944" s="1" t="s">
        <v>215</v>
      </c>
      <c r="S20944">
        <v>0</v>
      </c>
    </row>
    <row r="20945" spans="1:19" x14ac:dyDescent="0.4">
      <c r="A20945">
        <v>5000014025</v>
      </c>
      <c r="B20945" s="2">
        <v>38718</v>
      </c>
      <c r="C20945" s="2">
        <v>42460</v>
      </c>
      <c r="D20945" s="2">
        <v>38718</v>
      </c>
      <c r="E20945" s="1" t="s">
        <v>5912</v>
      </c>
      <c r="F20945" s="1" t="s">
        <v>5913</v>
      </c>
      <c r="G20945" s="1" t="s">
        <v>22</v>
      </c>
      <c r="H20945" s="1" t="s">
        <v>24</v>
      </c>
      <c r="I20945">
        <v>1800</v>
      </c>
      <c r="J20945">
        <v>0</v>
      </c>
      <c r="K20945">
        <v>0</v>
      </c>
      <c r="L20945" s="1" t="s">
        <v>19860</v>
      </c>
      <c r="M20945" s="1" t="s">
        <v>20</v>
      </c>
      <c r="N20945" s="1" t="s">
        <v>20</v>
      </c>
      <c r="O20945" s="1" t="s">
        <v>32</v>
      </c>
      <c r="P20945" s="1" t="s">
        <v>20</v>
      </c>
      <c r="Q20945">
        <v>100</v>
      </c>
      <c r="R20945" s="1" t="s">
        <v>215</v>
      </c>
      <c r="S20945">
        <v>0</v>
      </c>
    </row>
    <row r="20946" spans="1:19" x14ac:dyDescent="0.4">
      <c r="A20946">
        <v>5000014026</v>
      </c>
      <c r="B20946" s="2">
        <v>38718</v>
      </c>
      <c r="C20946" s="2">
        <v>42460</v>
      </c>
      <c r="D20946" s="2">
        <v>38718</v>
      </c>
      <c r="E20946" s="1" t="s">
        <v>5912</v>
      </c>
      <c r="F20946" s="1" t="s">
        <v>5913</v>
      </c>
      <c r="G20946" s="1" t="s">
        <v>22</v>
      </c>
      <c r="H20946" s="1" t="s">
        <v>24</v>
      </c>
      <c r="I20946">
        <v>21000</v>
      </c>
      <c r="J20946">
        <v>0</v>
      </c>
      <c r="K20946">
        <v>0</v>
      </c>
      <c r="L20946" s="1" t="s">
        <v>19861</v>
      </c>
      <c r="M20946" s="1" t="s">
        <v>20</v>
      </c>
      <c r="N20946" s="1" t="s">
        <v>20</v>
      </c>
      <c r="O20946" s="1" t="s">
        <v>32</v>
      </c>
      <c r="P20946" s="1" t="s">
        <v>20</v>
      </c>
      <c r="Q20946">
        <v>100</v>
      </c>
      <c r="R20946" s="1" t="s">
        <v>215</v>
      </c>
      <c r="S20946">
        <v>0</v>
      </c>
    </row>
    <row r="20947" spans="1:19" x14ac:dyDescent="0.4">
      <c r="A20947">
        <v>5000014027</v>
      </c>
      <c r="B20947" s="2">
        <v>38718</v>
      </c>
      <c r="C20947" s="2">
        <v>42460</v>
      </c>
      <c r="D20947" s="2">
        <v>38718</v>
      </c>
      <c r="E20947" s="1" t="s">
        <v>5912</v>
      </c>
      <c r="F20947" s="1" t="s">
        <v>5913</v>
      </c>
      <c r="G20947" s="1" t="s">
        <v>22</v>
      </c>
      <c r="H20947" s="1" t="s">
        <v>24</v>
      </c>
      <c r="I20947">
        <v>7620</v>
      </c>
      <c r="J20947">
        <v>0</v>
      </c>
      <c r="K20947">
        <v>0</v>
      </c>
      <c r="L20947" s="1" t="s">
        <v>19862</v>
      </c>
      <c r="M20947" s="1" t="s">
        <v>20</v>
      </c>
      <c r="N20947" s="1" t="s">
        <v>20</v>
      </c>
      <c r="O20947" s="1" t="s">
        <v>32</v>
      </c>
      <c r="P20947" s="1" t="s">
        <v>20</v>
      </c>
      <c r="Q20947">
        <v>100</v>
      </c>
      <c r="R20947" s="1" t="s">
        <v>215</v>
      </c>
      <c r="S20947">
        <v>0</v>
      </c>
    </row>
    <row r="20948" spans="1:19" x14ac:dyDescent="0.4">
      <c r="A20948">
        <v>5000014028</v>
      </c>
      <c r="B20948" s="2">
        <v>38718</v>
      </c>
      <c r="C20948" s="2">
        <v>42460</v>
      </c>
      <c r="D20948" s="2">
        <v>38718</v>
      </c>
      <c r="E20948" s="1" t="s">
        <v>5912</v>
      </c>
      <c r="F20948" s="1" t="s">
        <v>5913</v>
      </c>
      <c r="G20948" s="1" t="s">
        <v>22</v>
      </c>
      <c r="H20948" s="1" t="s">
        <v>24</v>
      </c>
      <c r="I20948">
        <v>57000</v>
      </c>
      <c r="J20948">
        <v>0</v>
      </c>
      <c r="K20948">
        <v>0</v>
      </c>
      <c r="L20948" s="1" t="s">
        <v>19863</v>
      </c>
      <c r="M20948" s="1" t="s">
        <v>20</v>
      </c>
      <c r="N20948" s="1" t="s">
        <v>20</v>
      </c>
      <c r="O20948" s="1" t="s">
        <v>32</v>
      </c>
      <c r="P20948" s="1" t="s">
        <v>20</v>
      </c>
      <c r="Q20948">
        <v>100</v>
      </c>
      <c r="R20948" s="1" t="s">
        <v>215</v>
      </c>
      <c r="S20948">
        <v>0</v>
      </c>
    </row>
    <row r="20949" spans="1:19" x14ac:dyDescent="0.4">
      <c r="A20949">
        <v>5000014029</v>
      </c>
      <c r="B20949" s="2">
        <v>38718</v>
      </c>
      <c r="C20949" s="2">
        <v>42460</v>
      </c>
      <c r="D20949" s="2">
        <v>38718</v>
      </c>
      <c r="E20949" s="1" t="s">
        <v>5912</v>
      </c>
      <c r="F20949" s="1" t="s">
        <v>5913</v>
      </c>
      <c r="G20949" s="1" t="s">
        <v>22</v>
      </c>
      <c r="H20949" s="1" t="s">
        <v>24</v>
      </c>
      <c r="I20949">
        <v>37000</v>
      </c>
      <c r="J20949">
        <v>0</v>
      </c>
      <c r="K20949">
        <v>0</v>
      </c>
      <c r="L20949" s="1" t="s">
        <v>19864</v>
      </c>
      <c r="M20949" s="1" t="s">
        <v>20</v>
      </c>
      <c r="N20949" s="1" t="s">
        <v>20</v>
      </c>
      <c r="O20949" s="1" t="s">
        <v>32</v>
      </c>
      <c r="P20949" s="1" t="s">
        <v>20</v>
      </c>
      <c r="Q20949">
        <v>100</v>
      </c>
      <c r="R20949" s="1" t="s">
        <v>215</v>
      </c>
      <c r="S20949">
        <v>0</v>
      </c>
    </row>
    <row r="20950" spans="1:19" x14ac:dyDescent="0.4">
      <c r="A20950">
        <v>5000014030</v>
      </c>
      <c r="B20950" s="2">
        <v>38718</v>
      </c>
      <c r="C20950" s="2">
        <v>42460</v>
      </c>
      <c r="D20950" s="2">
        <v>38718</v>
      </c>
      <c r="E20950" s="1" t="s">
        <v>5912</v>
      </c>
      <c r="F20950" s="1" t="s">
        <v>5913</v>
      </c>
      <c r="G20950" s="1" t="s">
        <v>22</v>
      </c>
      <c r="H20950" s="1" t="s">
        <v>24</v>
      </c>
      <c r="I20950">
        <v>69000</v>
      </c>
      <c r="J20950">
        <v>0</v>
      </c>
      <c r="K20950">
        <v>0</v>
      </c>
      <c r="L20950" s="1" t="s">
        <v>19865</v>
      </c>
      <c r="M20950" s="1" t="s">
        <v>20</v>
      </c>
      <c r="N20950" s="1" t="s">
        <v>20</v>
      </c>
      <c r="O20950" s="1" t="s">
        <v>32</v>
      </c>
      <c r="P20950" s="1" t="s">
        <v>20</v>
      </c>
      <c r="Q20950">
        <v>100</v>
      </c>
      <c r="R20950" s="1" t="s">
        <v>215</v>
      </c>
      <c r="S20950">
        <v>0</v>
      </c>
    </row>
    <row r="20951" spans="1:19" x14ac:dyDescent="0.4">
      <c r="A20951">
        <v>5000014031</v>
      </c>
      <c r="B20951" s="2">
        <v>38718</v>
      </c>
      <c r="C20951" s="2">
        <v>42460</v>
      </c>
      <c r="D20951" s="2">
        <v>38718</v>
      </c>
      <c r="E20951" s="1" t="s">
        <v>5912</v>
      </c>
      <c r="F20951" s="1" t="s">
        <v>5913</v>
      </c>
      <c r="G20951" s="1" t="s">
        <v>22</v>
      </c>
      <c r="H20951" s="1" t="s">
        <v>24</v>
      </c>
      <c r="I20951">
        <v>270000</v>
      </c>
      <c r="J20951">
        <v>0</v>
      </c>
      <c r="K20951">
        <v>0</v>
      </c>
      <c r="L20951" s="1" t="s">
        <v>19866</v>
      </c>
      <c r="M20951" s="1" t="s">
        <v>20</v>
      </c>
      <c r="N20951" s="1" t="s">
        <v>20</v>
      </c>
      <c r="O20951" s="1" t="s">
        <v>32</v>
      </c>
      <c r="P20951" s="1" t="s">
        <v>20</v>
      </c>
      <c r="Q20951">
        <v>100</v>
      </c>
      <c r="R20951" s="1" t="s">
        <v>215</v>
      </c>
      <c r="S20951">
        <v>0</v>
      </c>
    </row>
    <row r="20952" spans="1:19" x14ac:dyDescent="0.4">
      <c r="A20952">
        <v>5000014032</v>
      </c>
      <c r="B20952" s="2">
        <v>38718</v>
      </c>
      <c r="C20952" s="2">
        <v>42460</v>
      </c>
      <c r="D20952" s="2">
        <v>38718</v>
      </c>
      <c r="E20952" s="1" t="s">
        <v>5912</v>
      </c>
      <c r="F20952" s="1" t="s">
        <v>5913</v>
      </c>
      <c r="G20952" s="1" t="s">
        <v>22</v>
      </c>
      <c r="H20952" s="1" t="s">
        <v>24</v>
      </c>
      <c r="I20952">
        <v>111000</v>
      </c>
      <c r="J20952">
        <v>0</v>
      </c>
      <c r="K20952">
        <v>0</v>
      </c>
      <c r="L20952" s="1" t="s">
        <v>19867</v>
      </c>
      <c r="M20952" s="1" t="s">
        <v>20</v>
      </c>
      <c r="N20952" s="1" t="s">
        <v>20</v>
      </c>
      <c r="O20952" s="1" t="s">
        <v>32</v>
      </c>
      <c r="P20952" s="1" t="s">
        <v>20</v>
      </c>
      <c r="Q20952">
        <v>100</v>
      </c>
      <c r="R20952" s="1" t="s">
        <v>215</v>
      </c>
      <c r="S20952">
        <v>0</v>
      </c>
    </row>
    <row r="20953" spans="1:19" x14ac:dyDescent="0.4">
      <c r="A20953">
        <v>5000014033</v>
      </c>
      <c r="B20953" s="2">
        <v>38718</v>
      </c>
      <c r="C20953" s="2">
        <v>42460</v>
      </c>
      <c r="D20953" s="2">
        <v>38718</v>
      </c>
      <c r="E20953" s="1" t="s">
        <v>5912</v>
      </c>
      <c r="F20953" s="1" t="s">
        <v>5913</v>
      </c>
      <c r="G20953" s="1" t="s">
        <v>22</v>
      </c>
      <c r="H20953" s="1" t="s">
        <v>24</v>
      </c>
      <c r="I20953">
        <v>74000</v>
      </c>
      <c r="J20953">
        <v>0</v>
      </c>
      <c r="K20953">
        <v>0</v>
      </c>
      <c r="L20953" s="1" t="s">
        <v>19868</v>
      </c>
      <c r="M20953" s="1" t="s">
        <v>20</v>
      </c>
      <c r="N20953" s="1" t="s">
        <v>20</v>
      </c>
      <c r="O20953" s="1" t="s">
        <v>32</v>
      </c>
      <c r="P20953" s="1" t="s">
        <v>20</v>
      </c>
      <c r="Q20953">
        <v>100</v>
      </c>
      <c r="R20953" s="1" t="s">
        <v>215</v>
      </c>
      <c r="S20953">
        <v>0</v>
      </c>
    </row>
    <row r="20954" spans="1:19" x14ac:dyDescent="0.4">
      <c r="A20954">
        <v>5000014034</v>
      </c>
      <c r="B20954" s="2">
        <v>38718</v>
      </c>
      <c r="C20954" s="2">
        <v>42460</v>
      </c>
      <c r="D20954" s="2">
        <v>38718</v>
      </c>
      <c r="E20954" s="1" t="s">
        <v>5912</v>
      </c>
      <c r="F20954" s="1" t="s">
        <v>5913</v>
      </c>
      <c r="G20954" s="1" t="s">
        <v>22</v>
      </c>
      <c r="H20954" s="1" t="s">
        <v>24</v>
      </c>
      <c r="I20954">
        <v>48000</v>
      </c>
      <c r="J20954">
        <v>0</v>
      </c>
      <c r="K20954">
        <v>0</v>
      </c>
      <c r="L20954" s="1" t="s">
        <v>19869</v>
      </c>
      <c r="M20954" s="1" t="s">
        <v>20</v>
      </c>
      <c r="N20954" s="1" t="s">
        <v>20</v>
      </c>
      <c r="O20954" s="1" t="s">
        <v>32</v>
      </c>
      <c r="P20954" s="1" t="s">
        <v>20</v>
      </c>
      <c r="Q20954">
        <v>100</v>
      </c>
      <c r="R20954" s="1" t="s">
        <v>215</v>
      </c>
      <c r="S20954">
        <v>0</v>
      </c>
    </row>
    <row r="20955" spans="1:19" x14ac:dyDescent="0.4">
      <c r="A20955">
        <v>5000014035</v>
      </c>
      <c r="B20955" s="2">
        <v>38718</v>
      </c>
      <c r="C20955" s="2">
        <v>42460</v>
      </c>
      <c r="D20955" s="2">
        <v>38718</v>
      </c>
      <c r="E20955" s="1" t="s">
        <v>5912</v>
      </c>
      <c r="F20955" s="1" t="s">
        <v>5913</v>
      </c>
      <c r="G20955" s="1" t="s">
        <v>22</v>
      </c>
      <c r="H20955" s="1" t="s">
        <v>24</v>
      </c>
      <c r="I20955">
        <v>46000</v>
      </c>
      <c r="J20955">
        <v>0</v>
      </c>
      <c r="K20955">
        <v>0</v>
      </c>
      <c r="L20955" s="1" t="s">
        <v>19870</v>
      </c>
      <c r="M20955" s="1" t="s">
        <v>20</v>
      </c>
      <c r="N20955" s="1" t="s">
        <v>20</v>
      </c>
      <c r="O20955" s="1" t="s">
        <v>32</v>
      </c>
      <c r="P20955" s="1" t="s">
        <v>20</v>
      </c>
      <c r="Q20955">
        <v>100</v>
      </c>
      <c r="R20955" s="1" t="s">
        <v>215</v>
      </c>
      <c r="S20955">
        <v>0</v>
      </c>
    </row>
    <row r="20956" spans="1:19" x14ac:dyDescent="0.4">
      <c r="A20956">
        <v>5000014036</v>
      </c>
      <c r="B20956" s="2">
        <v>38718</v>
      </c>
      <c r="C20956" s="2">
        <v>42460</v>
      </c>
      <c r="D20956" s="2">
        <v>38718</v>
      </c>
      <c r="E20956" s="1" t="s">
        <v>5912</v>
      </c>
      <c r="F20956" s="1" t="s">
        <v>5913</v>
      </c>
      <c r="G20956" s="1" t="s">
        <v>22</v>
      </c>
      <c r="H20956" s="1" t="s">
        <v>24</v>
      </c>
      <c r="I20956">
        <v>132000</v>
      </c>
      <c r="J20956">
        <v>0</v>
      </c>
      <c r="K20956">
        <v>0</v>
      </c>
      <c r="L20956" s="1" t="s">
        <v>19871</v>
      </c>
      <c r="M20956" s="1" t="s">
        <v>20</v>
      </c>
      <c r="N20956" s="1" t="s">
        <v>20</v>
      </c>
      <c r="O20956" s="1" t="s">
        <v>32</v>
      </c>
      <c r="P20956" s="1" t="s">
        <v>20</v>
      </c>
      <c r="Q20956">
        <v>100</v>
      </c>
      <c r="R20956" s="1" t="s">
        <v>215</v>
      </c>
      <c r="S20956">
        <v>0</v>
      </c>
    </row>
    <row r="20957" spans="1:19" x14ac:dyDescent="0.4">
      <c r="A20957">
        <v>5000014037</v>
      </c>
      <c r="B20957" s="2">
        <v>38718</v>
      </c>
      <c r="C20957" s="2">
        <v>42460</v>
      </c>
      <c r="D20957" s="2">
        <v>38718</v>
      </c>
      <c r="E20957" s="1" t="s">
        <v>5912</v>
      </c>
      <c r="F20957" s="1" t="s">
        <v>5913</v>
      </c>
      <c r="G20957" s="1" t="s">
        <v>22</v>
      </c>
      <c r="H20957" s="1" t="s">
        <v>24</v>
      </c>
      <c r="I20957">
        <v>120000</v>
      </c>
      <c r="J20957">
        <v>0</v>
      </c>
      <c r="K20957">
        <v>0</v>
      </c>
      <c r="L20957" s="1" t="s">
        <v>19872</v>
      </c>
      <c r="M20957" s="1" t="s">
        <v>20</v>
      </c>
      <c r="N20957" s="1" t="s">
        <v>20</v>
      </c>
      <c r="O20957" s="1" t="s">
        <v>32</v>
      </c>
      <c r="P20957" s="1" t="s">
        <v>20</v>
      </c>
      <c r="Q20957">
        <v>100</v>
      </c>
      <c r="R20957" s="1" t="s">
        <v>215</v>
      </c>
      <c r="S20957">
        <v>0</v>
      </c>
    </row>
    <row r="20958" spans="1:19" x14ac:dyDescent="0.4">
      <c r="A20958">
        <v>5000014038</v>
      </c>
      <c r="B20958" s="2">
        <v>38718</v>
      </c>
      <c r="C20958" s="2">
        <v>42460</v>
      </c>
      <c r="D20958" s="2">
        <v>38718</v>
      </c>
      <c r="E20958" s="1" t="s">
        <v>5912</v>
      </c>
      <c r="F20958" s="1" t="s">
        <v>5913</v>
      </c>
      <c r="G20958" s="1" t="s">
        <v>22</v>
      </c>
      <c r="H20958" s="1" t="s">
        <v>24</v>
      </c>
      <c r="I20958">
        <v>140000</v>
      </c>
      <c r="J20958">
        <v>0</v>
      </c>
      <c r="K20958">
        <v>0</v>
      </c>
      <c r="L20958" s="1" t="s">
        <v>19873</v>
      </c>
      <c r="M20958" s="1" t="s">
        <v>20</v>
      </c>
      <c r="N20958" s="1" t="s">
        <v>20</v>
      </c>
      <c r="O20958" s="1" t="s">
        <v>32</v>
      </c>
      <c r="P20958" s="1" t="s">
        <v>20</v>
      </c>
      <c r="Q20958">
        <v>100</v>
      </c>
      <c r="R20958" s="1" t="s">
        <v>215</v>
      </c>
      <c r="S20958">
        <v>0</v>
      </c>
    </row>
    <row r="20959" spans="1:19" x14ac:dyDescent="0.4">
      <c r="A20959">
        <v>5000014039</v>
      </c>
      <c r="B20959" s="2">
        <v>38718</v>
      </c>
      <c r="C20959" s="2">
        <v>42460</v>
      </c>
      <c r="D20959" s="2">
        <v>38718</v>
      </c>
      <c r="E20959" s="1" t="s">
        <v>5912</v>
      </c>
      <c r="F20959" s="1" t="s">
        <v>5913</v>
      </c>
      <c r="G20959" s="1" t="s">
        <v>22</v>
      </c>
      <c r="H20959" s="1" t="s">
        <v>24</v>
      </c>
      <c r="I20959">
        <v>147000</v>
      </c>
      <c r="J20959">
        <v>0</v>
      </c>
      <c r="K20959">
        <v>0</v>
      </c>
      <c r="L20959" s="1" t="s">
        <v>19874</v>
      </c>
      <c r="M20959" s="1" t="s">
        <v>20</v>
      </c>
      <c r="N20959" s="1" t="s">
        <v>20</v>
      </c>
      <c r="O20959" s="1" t="s">
        <v>32</v>
      </c>
      <c r="P20959" s="1" t="s">
        <v>20</v>
      </c>
      <c r="Q20959">
        <v>100</v>
      </c>
      <c r="R20959" s="1" t="s">
        <v>215</v>
      </c>
      <c r="S20959">
        <v>0</v>
      </c>
    </row>
    <row r="20960" spans="1:19" x14ac:dyDescent="0.4">
      <c r="A20960">
        <v>5000014040</v>
      </c>
      <c r="B20960" s="2">
        <v>38718</v>
      </c>
      <c r="C20960" s="2">
        <v>42460</v>
      </c>
      <c r="D20960" s="2">
        <v>38718</v>
      </c>
      <c r="E20960" s="1" t="s">
        <v>5912</v>
      </c>
      <c r="F20960" s="1" t="s">
        <v>5913</v>
      </c>
      <c r="G20960" s="1" t="s">
        <v>22</v>
      </c>
      <c r="H20960" s="1" t="s">
        <v>24</v>
      </c>
      <c r="I20960">
        <v>297000</v>
      </c>
      <c r="J20960">
        <v>0</v>
      </c>
      <c r="K20960">
        <v>0</v>
      </c>
      <c r="L20960" s="1" t="s">
        <v>19875</v>
      </c>
      <c r="M20960" s="1" t="s">
        <v>20</v>
      </c>
      <c r="N20960" s="1" t="s">
        <v>20</v>
      </c>
      <c r="O20960" s="1" t="s">
        <v>32</v>
      </c>
      <c r="P20960" s="1" t="s">
        <v>20</v>
      </c>
      <c r="Q20960">
        <v>100</v>
      </c>
      <c r="R20960" s="1" t="s">
        <v>215</v>
      </c>
      <c r="S20960">
        <v>0</v>
      </c>
    </row>
    <row r="20961" spans="1:19" x14ac:dyDescent="0.4">
      <c r="A20961">
        <v>5000014041</v>
      </c>
      <c r="B20961" s="2">
        <v>38718</v>
      </c>
      <c r="C20961" s="2">
        <v>42460</v>
      </c>
      <c r="D20961" s="2">
        <v>38718</v>
      </c>
      <c r="E20961" s="1" t="s">
        <v>5912</v>
      </c>
      <c r="F20961" s="1" t="s">
        <v>5913</v>
      </c>
      <c r="G20961" s="1" t="s">
        <v>22</v>
      </c>
      <c r="H20961" s="1" t="s">
        <v>24</v>
      </c>
      <c r="I20961">
        <v>168000</v>
      </c>
      <c r="J20961">
        <v>0</v>
      </c>
      <c r="K20961">
        <v>0</v>
      </c>
      <c r="L20961" s="1" t="s">
        <v>19876</v>
      </c>
      <c r="M20961" s="1" t="s">
        <v>20</v>
      </c>
      <c r="N20961" s="1" t="s">
        <v>20</v>
      </c>
      <c r="O20961" s="1" t="s">
        <v>32</v>
      </c>
      <c r="P20961" s="1" t="s">
        <v>20</v>
      </c>
      <c r="Q20961">
        <v>100</v>
      </c>
      <c r="R20961" s="1" t="s">
        <v>215</v>
      </c>
      <c r="S20961">
        <v>0</v>
      </c>
    </row>
    <row r="20962" spans="1:19" x14ac:dyDescent="0.4">
      <c r="A20962">
        <v>5000014042</v>
      </c>
      <c r="B20962" s="2">
        <v>38718</v>
      </c>
      <c r="C20962" s="2">
        <v>42460</v>
      </c>
      <c r="D20962" s="2">
        <v>38718</v>
      </c>
      <c r="E20962" s="1" t="s">
        <v>5912</v>
      </c>
      <c r="F20962" s="1" t="s">
        <v>5913</v>
      </c>
      <c r="G20962" s="1" t="s">
        <v>22</v>
      </c>
      <c r="H20962" s="1" t="s">
        <v>24</v>
      </c>
      <c r="I20962">
        <v>138000</v>
      </c>
      <c r="J20962">
        <v>0</v>
      </c>
      <c r="K20962">
        <v>0</v>
      </c>
      <c r="L20962" s="1" t="s">
        <v>19877</v>
      </c>
      <c r="M20962" s="1" t="s">
        <v>20</v>
      </c>
      <c r="N20962" s="1" t="s">
        <v>20</v>
      </c>
      <c r="O20962" s="1" t="s">
        <v>32</v>
      </c>
      <c r="P20962" s="1" t="s">
        <v>20</v>
      </c>
      <c r="Q20962">
        <v>100</v>
      </c>
      <c r="R20962" s="1" t="s">
        <v>215</v>
      </c>
      <c r="S20962">
        <v>0</v>
      </c>
    </row>
    <row r="20963" spans="1:19" x14ac:dyDescent="0.4">
      <c r="A20963">
        <v>5000014043</v>
      </c>
      <c r="B20963" s="2">
        <v>38718</v>
      </c>
      <c r="C20963" s="2">
        <v>42460</v>
      </c>
      <c r="D20963" s="2">
        <v>38718</v>
      </c>
      <c r="E20963" s="1" t="s">
        <v>5912</v>
      </c>
      <c r="F20963" s="1" t="s">
        <v>5913</v>
      </c>
      <c r="G20963" s="1" t="s">
        <v>22</v>
      </c>
      <c r="H20963" s="1" t="s">
        <v>24</v>
      </c>
      <c r="I20963">
        <v>117000</v>
      </c>
      <c r="J20963">
        <v>0</v>
      </c>
      <c r="K20963">
        <v>0</v>
      </c>
      <c r="L20963" s="1" t="s">
        <v>19878</v>
      </c>
      <c r="M20963" s="1" t="s">
        <v>20</v>
      </c>
      <c r="N20963" s="1" t="s">
        <v>20</v>
      </c>
      <c r="O20963" s="1" t="s">
        <v>32</v>
      </c>
      <c r="P20963" s="1" t="s">
        <v>20</v>
      </c>
      <c r="Q20963">
        <v>100</v>
      </c>
      <c r="R20963" s="1" t="s">
        <v>215</v>
      </c>
      <c r="S20963">
        <v>0</v>
      </c>
    </row>
    <row r="20964" spans="1:19" x14ac:dyDescent="0.4">
      <c r="A20964">
        <v>5000014044</v>
      </c>
      <c r="B20964" s="2">
        <v>38718</v>
      </c>
      <c r="C20964" s="2">
        <v>42460</v>
      </c>
      <c r="D20964" s="2">
        <v>38718</v>
      </c>
      <c r="E20964" s="1" t="s">
        <v>5912</v>
      </c>
      <c r="F20964" s="1" t="s">
        <v>5913</v>
      </c>
      <c r="G20964" s="1" t="s">
        <v>22</v>
      </c>
      <c r="H20964" s="1" t="s">
        <v>24</v>
      </c>
      <c r="I20964">
        <v>210000</v>
      </c>
      <c r="J20964">
        <v>0</v>
      </c>
      <c r="K20964">
        <v>0</v>
      </c>
      <c r="L20964" s="1" t="s">
        <v>19879</v>
      </c>
      <c r="M20964" s="1" t="s">
        <v>20</v>
      </c>
      <c r="N20964" s="1" t="s">
        <v>20</v>
      </c>
      <c r="O20964" s="1" t="s">
        <v>32</v>
      </c>
      <c r="P20964" s="1" t="s">
        <v>20</v>
      </c>
      <c r="Q20964">
        <v>100</v>
      </c>
      <c r="R20964" s="1" t="s">
        <v>215</v>
      </c>
      <c r="S20964">
        <v>0</v>
      </c>
    </row>
    <row r="20965" spans="1:19" x14ac:dyDescent="0.4">
      <c r="A20965">
        <v>5000014045</v>
      </c>
      <c r="B20965" s="2">
        <v>38718</v>
      </c>
      <c r="C20965" s="2">
        <v>42460</v>
      </c>
      <c r="D20965" s="2">
        <v>38718</v>
      </c>
      <c r="E20965" s="1" t="s">
        <v>5912</v>
      </c>
      <c r="F20965" s="1" t="s">
        <v>5913</v>
      </c>
      <c r="G20965" s="1" t="s">
        <v>22</v>
      </c>
      <c r="H20965" s="1" t="s">
        <v>24</v>
      </c>
      <c r="I20965">
        <v>249000</v>
      </c>
      <c r="J20965">
        <v>0</v>
      </c>
      <c r="K20965">
        <v>0</v>
      </c>
      <c r="L20965" s="1" t="s">
        <v>19880</v>
      </c>
      <c r="M20965" s="1" t="s">
        <v>20</v>
      </c>
      <c r="N20965" s="1" t="s">
        <v>20</v>
      </c>
      <c r="O20965" s="1" t="s">
        <v>32</v>
      </c>
      <c r="P20965" s="1" t="s">
        <v>20</v>
      </c>
      <c r="Q20965">
        <v>100</v>
      </c>
      <c r="R20965" s="1" t="s">
        <v>215</v>
      </c>
      <c r="S20965">
        <v>0</v>
      </c>
    </row>
    <row r="20966" spans="1:19" x14ac:dyDescent="0.4">
      <c r="A20966">
        <v>5000014046</v>
      </c>
      <c r="B20966" s="2">
        <v>38718</v>
      </c>
      <c r="C20966" s="2">
        <v>42460</v>
      </c>
      <c r="D20966" s="2">
        <v>38718</v>
      </c>
      <c r="E20966" s="1" t="s">
        <v>5912</v>
      </c>
      <c r="F20966" s="1" t="s">
        <v>5913</v>
      </c>
      <c r="G20966" s="1" t="s">
        <v>22</v>
      </c>
      <c r="H20966" s="1" t="s">
        <v>24</v>
      </c>
      <c r="I20966">
        <v>112000</v>
      </c>
      <c r="J20966">
        <v>0</v>
      </c>
      <c r="K20966">
        <v>0</v>
      </c>
      <c r="L20966" s="1" t="s">
        <v>19881</v>
      </c>
      <c r="M20966" s="1" t="s">
        <v>20</v>
      </c>
      <c r="N20966" s="1" t="s">
        <v>20</v>
      </c>
      <c r="O20966" s="1" t="s">
        <v>32</v>
      </c>
      <c r="P20966" s="1" t="s">
        <v>20</v>
      </c>
      <c r="Q20966">
        <v>100</v>
      </c>
      <c r="R20966" s="1" t="s">
        <v>215</v>
      </c>
      <c r="S20966">
        <v>0</v>
      </c>
    </row>
    <row r="20967" spans="1:19" x14ac:dyDescent="0.4">
      <c r="A20967">
        <v>5000014047</v>
      </c>
      <c r="B20967" s="2">
        <v>38718</v>
      </c>
      <c r="C20967" s="2">
        <v>42460</v>
      </c>
      <c r="D20967" s="2">
        <v>38718</v>
      </c>
      <c r="E20967" s="1" t="s">
        <v>5912</v>
      </c>
      <c r="F20967" s="1" t="s">
        <v>5913</v>
      </c>
      <c r="G20967" s="1" t="s">
        <v>22</v>
      </c>
      <c r="H20967" s="1" t="s">
        <v>24</v>
      </c>
      <c r="I20967">
        <v>192000</v>
      </c>
      <c r="J20967">
        <v>0</v>
      </c>
      <c r="K20967">
        <v>0</v>
      </c>
      <c r="L20967" s="1" t="s">
        <v>19882</v>
      </c>
      <c r="M20967" s="1" t="s">
        <v>20</v>
      </c>
      <c r="N20967" s="1" t="s">
        <v>20</v>
      </c>
      <c r="O20967" s="1" t="s">
        <v>32</v>
      </c>
      <c r="P20967" s="1" t="s">
        <v>20</v>
      </c>
      <c r="Q20967">
        <v>100</v>
      </c>
      <c r="R20967" s="1" t="s">
        <v>215</v>
      </c>
      <c r="S20967">
        <v>0</v>
      </c>
    </row>
    <row r="20968" spans="1:19" x14ac:dyDescent="0.4">
      <c r="A20968">
        <v>5000014048</v>
      </c>
      <c r="B20968" s="2">
        <v>38718</v>
      </c>
      <c r="C20968" s="2">
        <v>42460</v>
      </c>
      <c r="D20968" s="2">
        <v>38718</v>
      </c>
      <c r="E20968" s="1" t="s">
        <v>5912</v>
      </c>
      <c r="F20968" s="1" t="s">
        <v>5913</v>
      </c>
      <c r="G20968" s="1" t="s">
        <v>22</v>
      </c>
      <c r="H20968" s="1" t="s">
        <v>24</v>
      </c>
      <c r="I20968">
        <v>186000</v>
      </c>
      <c r="J20968">
        <v>0</v>
      </c>
      <c r="K20968">
        <v>0</v>
      </c>
      <c r="L20968" s="1" t="s">
        <v>19883</v>
      </c>
      <c r="M20968" s="1" t="s">
        <v>20</v>
      </c>
      <c r="N20968" s="1" t="s">
        <v>20</v>
      </c>
      <c r="O20968" s="1" t="s">
        <v>32</v>
      </c>
      <c r="P20968" s="1" t="s">
        <v>20</v>
      </c>
      <c r="Q20968">
        <v>100</v>
      </c>
      <c r="R20968" s="1" t="s">
        <v>215</v>
      </c>
      <c r="S20968">
        <v>0</v>
      </c>
    </row>
    <row r="20969" spans="1:19" x14ac:dyDescent="0.4">
      <c r="A20969">
        <v>5000014049</v>
      </c>
      <c r="B20969" s="2">
        <v>38718</v>
      </c>
      <c r="C20969" s="2">
        <v>42460</v>
      </c>
      <c r="D20969" s="2">
        <v>38718</v>
      </c>
      <c r="E20969" s="1" t="s">
        <v>5912</v>
      </c>
      <c r="F20969" s="1" t="s">
        <v>5913</v>
      </c>
      <c r="G20969" s="1" t="s">
        <v>22</v>
      </c>
      <c r="H20969" s="1" t="s">
        <v>24</v>
      </c>
      <c r="I20969">
        <v>180000</v>
      </c>
      <c r="J20969">
        <v>0</v>
      </c>
      <c r="K20969">
        <v>0</v>
      </c>
      <c r="L20969" s="1" t="s">
        <v>19884</v>
      </c>
      <c r="M20969" s="1" t="s">
        <v>20</v>
      </c>
      <c r="N20969" s="1" t="s">
        <v>20</v>
      </c>
      <c r="O20969" s="1" t="s">
        <v>32</v>
      </c>
      <c r="P20969" s="1" t="s">
        <v>20</v>
      </c>
      <c r="Q20969">
        <v>100</v>
      </c>
      <c r="R20969" s="1" t="s">
        <v>215</v>
      </c>
      <c r="S20969">
        <v>0</v>
      </c>
    </row>
    <row r="20970" spans="1:19" x14ac:dyDescent="0.4">
      <c r="A20970">
        <v>5000014050</v>
      </c>
      <c r="B20970" s="2">
        <v>38718</v>
      </c>
      <c r="C20970" s="2">
        <v>42460</v>
      </c>
      <c r="D20970" s="2">
        <v>38718</v>
      </c>
      <c r="E20970" s="1" t="s">
        <v>5912</v>
      </c>
      <c r="F20970" s="1" t="s">
        <v>5913</v>
      </c>
      <c r="G20970" s="1" t="s">
        <v>22</v>
      </c>
      <c r="H20970" s="1" t="s">
        <v>24</v>
      </c>
      <c r="I20970">
        <v>174000</v>
      </c>
      <c r="J20970">
        <v>0</v>
      </c>
      <c r="K20970">
        <v>0</v>
      </c>
      <c r="L20970" s="1" t="s">
        <v>19885</v>
      </c>
      <c r="M20970" s="1" t="s">
        <v>20</v>
      </c>
      <c r="N20970" s="1" t="s">
        <v>20</v>
      </c>
      <c r="O20970" s="1" t="s">
        <v>32</v>
      </c>
      <c r="P20970" s="1" t="s">
        <v>20</v>
      </c>
      <c r="Q20970">
        <v>100</v>
      </c>
      <c r="R20970" s="1" t="s">
        <v>215</v>
      </c>
      <c r="S20970">
        <v>0</v>
      </c>
    </row>
    <row r="20971" spans="1:19" x14ac:dyDescent="0.4">
      <c r="A20971">
        <v>5000014051</v>
      </c>
      <c r="B20971" s="2">
        <v>38718</v>
      </c>
      <c r="C20971" s="2">
        <v>42460</v>
      </c>
      <c r="D20971" s="2">
        <v>38718</v>
      </c>
      <c r="E20971" s="1" t="s">
        <v>5912</v>
      </c>
      <c r="F20971" s="1" t="s">
        <v>5913</v>
      </c>
      <c r="G20971" s="1" t="s">
        <v>22</v>
      </c>
      <c r="H20971" s="1" t="s">
        <v>24</v>
      </c>
      <c r="I20971">
        <v>189000</v>
      </c>
      <c r="J20971">
        <v>0</v>
      </c>
      <c r="K20971">
        <v>0</v>
      </c>
      <c r="L20971" s="1" t="s">
        <v>19886</v>
      </c>
      <c r="M20971" s="1" t="s">
        <v>20</v>
      </c>
      <c r="N20971" s="1" t="s">
        <v>20</v>
      </c>
      <c r="O20971" s="1" t="s">
        <v>32</v>
      </c>
      <c r="P20971" s="1" t="s">
        <v>20</v>
      </c>
      <c r="Q20971">
        <v>100</v>
      </c>
      <c r="R20971" s="1" t="s">
        <v>215</v>
      </c>
      <c r="S20971">
        <v>0</v>
      </c>
    </row>
    <row r="20972" spans="1:19" x14ac:dyDescent="0.4">
      <c r="A20972">
        <v>5000014052</v>
      </c>
      <c r="B20972" s="2">
        <v>38718</v>
      </c>
      <c r="C20972" s="2">
        <v>42460</v>
      </c>
      <c r="D20972" s="2">
        <v>38718</v>
      </c>
      <c r="E20972" s="1" t="s">
        <v>5912</v>
      </c>
      <c r="F20972" s="1" t="s">
        <v>5913</v>
      </c>
      <c r="G20972" s="1" t="s">
        <v>22</v>
      </c>
      <c r="H20972" s="1" t="s">
        <v>24</v>
      </c>
      <c r="I20972">
        <v>138000</v>
      </c>
      <c r="J20972">
        <v>0</v>
      </c>
      <c r="K20972">
        <v>0</v>
      </c>
      <c r="L20972" s="1" t="s">
        <v>19887</v>
      </c>
      <c r="M20972" s="1" t="s">
        <v>20</v>
      </c>
      <c r="N20972" s="1" t="s">
        <v>20</v>
      </c>
      <c r="O20972" s="1" t="s">
        <v>32</v>
      </c>
      <c r="P20972" s="1" t="s">
        <v>20</v>
      </c>
      <c r="Q20972">
        <v>100</v>
      </c>
      <c r="R20972" s="1" t="s">
        <v>215</v>
      </c>
      <c r="S20972">
        <v>0</v>
      </c>
    </row>
    <row r="20973" spans="1:19" x14ac:dyDescent="0.4">
      <c r="A20973">
        <v>5000014053</v>
      </c>
      <c r="B20973" s="2">
        <v>38718</v>
      </c>
      <c r="C20973" s="2">
        <v>42460</v>
      </c>
      <c r="D20973" s="2">
        <v>38718</v>
      </c>
      <c r="E20973" s="1" t="s">
        <v>5912</v>
      </c>
      <c r="F20973" s="1" t="s">
        <v>5913</v>
      </c>
      <c r="G20973" s="1" t="s">
        <v>22</v>
      </c>
      <c r="H20973" s="1" t="s">
        <v>24</v>
      </c>
      <c r="I20973">
        <v>324000</v>
      </c>
      <c r="J20973">
        <v>0</v>
      </c>
      <c r="K20973">
        <v>0</v>
      </c>
      <c r="L20973" s="1" t="s">
        <v>19888</v>
      </c>
      <c r="M20973" s="1" t="s">
        <v>20</v>
      </c>
      <c r="N20973" s="1" t="s">
        <v>20</v>
      </c>
      <c r="O20973" s="1" t="s">
        <v>32</v>
      </c>
      <c r="P20973" s="1" t="s">
        <v>20</v>
      </c>
      <c r="Q20973">
        <v>100</v>
      </c>
      <c r="R20973" s="1" t="s">
        <v>215</v>
      </c>
      <c r="S20973">
        <v>0</v>
      </c>
    </row>
    <row r="20974" spans="1:19" x14ac:dyDescent="0.4">
      <c r="A20974">
        <v>5000014054</v>
      </c>
      <c r="B20974" s="2">
        <v>38718</v>
      </c>
      <c r="C20974" s="2">
        <v>42460</v>
      </c>
      <c r="D20974" s="2">
        <v>38718</v>
      </c>
      <c r="E20974" s="1" t="s">
        <v>5912</v>
      </c>
      <c r="F20974" s="1" t="s">
        <v>5913</v>
      </c>
      <c r="G20974" s="1" t="s">
        <v>22</v>
      </c>
      <c r="H20974" s="1" t="s">
        <v>24</v>
      </c>
      <c r="I20974">
        <v>1262000</v>
      </c>
      <c r="J20974">
        <v>0</v>
      </c>
      <c r="K20974">
        <v>0</v>
      </c>
      <c r="L20974" s="1" t="s">
        <v>19889</v>
      </c>
      <c r="M20974" s="1" t="s">
        <v>20</v>
      </c>
      <c r="N20974" s="1" t="s">
        <v>20</v>
      </c>
      <c r="O20974" s="1" t="s">
        <v>32</v>
      </c>
      <c r="P20974" s="1" t="s">
        <v>20</v>
      </c>
      <c r="Q20974">
        <v>100</v>
      </c>
      <c r="R20974" s="1" t="s">
        <v>215</v>
      </c>
      <c r="S20974">
        <v>0</v>
      </c>
    </row>
    <row r="20975" spans="1:19" x14ac:dyDescent="0.4">
      <c r="A20975">
        <v>5000014055</v>
      </c>
      <c r="B20975" s="2">
        <v>38718</v>
      </c>
      <c r="C20975" s="2">
        <v>42460</v>
      </c>
      <c r="D20975" s="2">
        <v>38718</v>
      </c>
      <c r="E20975" s="1" t="s">
        <v>5912</v>
      </c>
      <c r="F20975" s="1" t="s">
        <v>5913</v>
      </c>
      <c r="G20975" s="1" t="s">
        <v>22</v>
      </c>
      <c r="H20975" s="1" t="s">
        <v>24</v>
      </c>
      <c r="I20975">
        <v>297000</v>
      </c>
      <c r="J20975">
        <v>0</v>
      </c>
      <c r="K20975">
        <v>0</v>
      </c>
      <c r="L20975" s="1" t="s">
        <v>19890</v>
      </c>
      <c r="M20975" s="1" t="s">
        <v>20</v>
      </c>
      <c r="N20975" s="1" t="s">
        <v>20</v>
      </c>
      <c r="O20975" s="1" t="s">
        <v>32</v>
      </c>
      <c r="P20975" s="1" t="s">
        <v>20</v>
      </c>
      <c r="Q20975">
        <v>100</v>
      </c>
      <c r="R20975" s="1" t="s">
        <v>215</v>
      </c>
      <c r="S20975">
        <v>0</v>
      </c>
    </row>
    <row r="20976" spans="1:19" x14ac:dyDescent="0.4">
      <c r="A20976">
        <v>5000014056</v>
      </c>
      <c r="B20976" s="2">
        <v>38718</v>
      </c>
      <c r="C20976" s="2">
        <v>42460</v>
      </c>
      <c r="D20976" s="2">
        <v>38718</v>
      </c>
      <c r="E20976" s="1" t="s">
        <v>5912</v>
      </c>
      <c r="F20976" s="1" t="s">
        <v>5913</v>
      </c>
      <c r="G20976" s="1" t="s">
        <v>22</v>
      </c>
      <c r="H20976" s="1" t="s">
        <v>24</v>
      </c>
      <c r="I20976">
        <v>366000</v>
      </c>
      <c r="J20976">
        <v>0</v>
      </c>
      <c r="K20976">
        <v>0</v>
      </c>
      <c r="L20976" s="1" t="s">
        <v>19891</v>
      </c>
      <c r="M20976" s="1" t="s">
        <v>20</v>
      </c>
      <c r="N20976" s="1" t="s">
        <v>20</v>
      </c>
      <c r="O20976" s="1" t="s">
        <v>32</v>
      </c>
      <c r="P20976" s="1" t="s">
        <v>20</v>
      </c>
      <c r="Q20976">
        <v>100</v>
      </c>
      <c r="R20976" s="1" t="s">
        <v>215</v>
      </c>
      <c r="S20976">
        <v>0</v>
      </c>
    </row>
    <row r="20977" spans="1:19" x14ac:dyDescent="0.4">
      <c r="A20977">
        <v>5000014057</v>
      </c>
      <c r="B20977" s="2">
        <v>38718</v>
      </c>
      <c r="C20977" s="2">
        <v>42460</v>
      </c>
      <c r="D20977" s="2">
        <v>38718</v>
      </c>
      <c r="E20977" s="1" t="s">
        <v>5912</v>
      </c>
      <c r="F20977" s="1" t="s">
        <v>5913</v>
      </c>
      <c r="G20977" s="1" t="s">
        <v>22</v>
      </c>
      <c r="H20977" s="1" t="s">
        <v>24</v>
      </c>
      <c r="I20977">
        <v>276000</v>
      </c>
      <c r="J20977">
        <v>0</v>
      </c>
      <c r="K20977">
        <v>0</v>
      </c>
      <c r="L20977" s="1" t="s">
        <v>19892</v>
      </c>
      <c r="M20977" s="1" t="s">
        <v>20</v>
      </c>
      <c r="N20977" s="1" t="s">
        <v>20</v>
      </c>
      <c r="O20977" s="1" t="s">
        <v>32</v>
      </c>
      <c r="P20977" s="1" t="s">
        <v>20</v>
      </c>
      <c r="Q20977">
        <v>100</v>
      </c>
      <c r="R20977" s="1" t="s">
        <v>215</v>
      </c>
      <c r="S20977">
        <v>0</v>
      </c>
    </row>
    <row r="20978" spans="1:19" x14ac:dyDescent="0.4">
      <c r="A20978">
        <v>5000014058</v>
      </c>
      <c r="B20978" s="2">
        <v>38718</v>
      </c>
      <c r="C20978" s="2">
        <v>42460</v>
      </c>
      <c r="D20978" s="2">
        <v>38718</v>
      </c>
      <c r="E20978" s="1" t="s">
        <v>5912</v>
      </c>
      <c r="F20978" s="1" t="s">
        <v>5913</v>
      </c>
      <c r="G20978" s="1" t="s">
        <v>22</v>
      </c>
      <c r="H20978" s="1" t="s">
        <v>24</v>
      </c>
      <c r="I20978">
        <v>396000</v>
      </c>
      <c r="J20978">
        <v>0</v>
      </c>
      <c r="K20978">
        <v>0</v>
      </c>
      <c r="L20978" s="1" t="s">
        <v>19893</v>
      </c>
      <c r="M20978" s="1" t="s">
        <v>20</v>
      </c>
      <c r="N20978" s="1" t="s">
        <v>20</v>
      </c>
      <c r="O20978" s="1" t="s">
        <v>32</v>
      </c>
      <c r="P20978" s="1" t="s">
        <v>20</v>
      </c>
      <c r="Q20978">
        <v>100</v>
      </c>
      <c r="R20978" s="1" t="s">
        <v>215</v>
      </c>
      <c r="S20978">
        <v>0</v>
      </c>
    </row>
    <row r="20979" spans="1:19" x14ac:dyDescent="0.4">
      <c r="A20979">
        <v>5000014059</v>
      </c>
      <c r="B20979" s="2">
        <v>38718</v>
      </c>
      <c r="C20979" s="2">
        <v>42460</v>
      </c>
      <c r="D20979" s="2">
        <v>38718</v>
      </c>
      <c r="E20979" s="1" t="s">
        <v>5912</v>
      </c>
      <c r="F20979" s="1" t="s">
        <v>5913</v>
      </c>
      <c r="G20979" s="1" t="s">
        <v>22</v>
      </c>
      <c r="H20979" s="1" t="s">
        <v>24</v>
      </c>
      <c r="I20979">
        <v>308000</v>
      </c>
      <c r="J20979">
        <v>0</v>
      </c>
      <c r="K20979">
        <v>0</v>
      </c>
      <c r="L20979" s="1" t="s">
        <v>19894</v>
      </c>
      <c r="M20979" s="1" t="s">
        <v>20</v>
      </c>
      <c r="N20979" s="1" t="s">
        <v>20</v>
      </c>
      <c r="O20979" s="1" t="s">
        <v>32</v>
      </c>
      <c r="P20979" s="1" t="s">
        <v>20</v>
      </c>
      <c r="Q20979">
        <v>100</v>
      </c>
      <c r="R20979" s="1" t="s">
        <v>215</v>
      </c>
      <c r="S20979">
        <v>0</v>
      </c>
    </row>
    <row r="20980" spans="1:19" x14ac:dyDescent="0.4">
      <c r="A20980">
        <v>5000014060</v>
      </c>
      <c r="B20980" s="2">
        <v>38718</v>
      </c>
      <c r="C20980" s="2">
        <v>42460</v>
      </c>
      <c r="D20980" s="2">
        <v>38718</v>
      </c>
      <c r="E20980" s="1" t="s">
        <v>5912</v>
      </c>
      <c r="F20980" s="1" t="s">
        <v>5913</v>
      </c>
      <c r="G20980" s="1" t="s">
        <v>22</v>
      </c>
      <c r="H20980" s="1" t="s">
        <v>24</v>
      </c>
      <c r="I20980">
        <v>62000</v>
      </c>
      <c r="J20980">
        <v>0</v>
      </c>
      <c r="K20980">
        <v>0</v>
      </c>
      <c r="L20980" s="1" t="s">
        <v>19895</v>
      </c>
      <c r="M20980" s="1" t="s">
        <v>20</v>
      </c>
      <c r="N20980" s="1" t="s">
        <v>20</v>
      </c>
      <c r="O20980" s="1" t="s">
        <v>32</v>
      </c>
      <c r="P20980" s="1" t="s">
        <v>20</v>
      </c>
      <c r="Q20980">
        <v>100</v>
      </c>
      <c r="R20980" s="1" t="s">
        <v>215</v>
      </c>
      <c r="S20980">
        <v>0</v>
      </c>
    </row>
    <row r="20981" spans="1:19" x14ac:dyDescent="0.4">
      <c r="A20981">
        <v>5000014061</v>
      </c>
      <c r="B20981" s="2">
        <v>38718</v>
      </c>
      <c r="C20981" s="2">
        <v>42460</v>
      </c>
      <c r="D20981" s="2">
        <v>38718</v>
      </c>
      <c r="E20981" s="1" t="s">
        <v>5912</v>
      </c>
      <c r="F20981" s="1" t="s">
        <v>5913</v>
      </c>
      <c r="G20981" s="1" t="s">
        <v>22</v>
      </c>
      <c r="H20981" s="1" t="s">
        <v>24</v>
      </c>
      <c r="I20981">
        <v>114000</v>
      </c>
      <c r="J20981">
        <v>0</v>
      </c>
      <c r="K20981">
        <v>0</v>
      </c>
      <c r="L20981" s="1" t="s">
        <v>19896</v>
      </c>
      <c r="M20981" s="1" t="s">
        <v>20</v>
      </c>
      <c r="N20981" s="1" t="s">
        <v>20</v>
      </c>
      <c r="O20981" s="1" t="s">
        <v>32</v>
      </c>
      <c r="P20981" s="1" t="s">
        <v>20</v>
      </c>
      <c r="Q20981">
        <v>100</v>
      </c>
      <c r="R20981" s="1" t="s">
        <v>215</v>
      </c>
      <c r="S20981">
        <v>0</v>
      </c>
    </row>
    <row r="20982" spans="1:19" x14ac:dyDescent="0.4">
      <c r="A20982">
        <v>5000014062</v>
      </c>
      <c r="B20982" s="2">
        <v>38718</v>
      </c>
      <c r="C20982" s="2">
        <v>42460</v>
      </c>
      <c r="D20982" s="2">
        <v>38718</v>
      </c>
      <c r="E20982" s="1" t="s">
        <v>5912</v>
      </c>
      <c r="F20982" s="1" t="s">
        <v>5913</v>
      </c>
      <c r="G20982" s="1" t="s">
        <v>22</v>
      </c>
      <c r="H20982" s="1" t="s">
        <v>24</v>
      </c>
      <c r="I20982">
        <v>66000</v>
      </c>
      <c r="J20982">
        <v>0</v>
      </c>
      <c r="K20982">
        <v>0</v>
      </c>
      <c r="L20982" s="1" t="s">
        <v>19897</v>
      </c>
      <c r="M20982" s="1" t="s">
        <v>20</v>
      </c>
      <c r="N20982" s="1" t="s">
        <v>20</v>
      </c>
      <c r="O20982" s="1" t="s">
        <v>32</v>
      </c>
      <c r="P20982" s="1" t="s">
        <v>20</v>
      </c>
      <c r="Q20982">
        <v>100</v>
      </c>
      <c r="R20982" s="1" t="s">
        <v>215</v>
      </c>
      <c r="S20982">
        <v>0</v>
      </c>
    </row>
    <row r="20983" spans="1:19" x14ac:dyDescent="0.4">
      <c r="A20983">
        <v>5000014063</v>
      </c>
      <c r="B20983" s="2">
        <v>38718</v>
      </c>
      <c r="C20983" s="2">
        <v>42460</v>
      </c>
      <c r="D20983" s="2">
        <v>38718</v>
      </c>
      <c r="E20983" s="1" t="s">
        <v>5912</v>
      </c>
      <c r="F20983" s="1" t="s">
        <v>5913</v>
      </c>
      <c r="G20983" s="1" t="s">
        <v>22</v>
      </c>
      <c r="H20983" s="1" t="s">
        <v>24</v>
      </c>
      <c r="I20983">
        <v>136000</v>
      </c>
      <c r="J20983">
        <v>0</v>
      </c>
      <c r="K20983">
        <v>0</v>
      </c>
      <c r="L20983" s="1" t="s">
        <v>19898</v>
      </c>
      <c r="M20983" s="1" t="s">
        <v>20</v>
      </c>
      <c r="N20983" s="1" t="s">
        <v>20</v>
      </c>
      <c r="O20983" s="1" t="s">
        <v>32</v>
      </c>
      <c r="P20983" s="1" t="s">
        <v>20</v>
      </c>
      <c r="Q20983">
        <v>100</v>
      </c>
      <c r="R20983" s="1" t="s">
        <v>215</v>
      </c>
      <c r="S20983">
        <v>0</v>
      </c>
    </row>
    <row r="20984" spans="1:19" x14ac:dyDescent="0.4">
      <c r="A20984">
        <v>5000014064</v>
      </c>
      <c r="B20984" s="2">
        <v>38718</v>
      </c>
      <c r="C20984" s="2">
        <v>42460</v>
      </c>
      <c r="D20984" s="2">
        <v>38718</v>
      </c>
      <c r="E20984" s="1" t="s">
        <v>5912</v>
      </c>
      <c r="F20984" s="1" t="s">
        <v>5913</v>
      </c>
      <c r="G20984" s="1" t="s">
        <v>22</v>
      </c>
      <c r="H20984" s="1" t="s">
        <v>24</v>
      </c>
      <c r="I20984">
        <v>132000</v>
      </c>
      <c r="J20984">
        <v>0</v>
      </c>
      <c r="K20984">
        <v>0</v>
      </c>
      <c r="L20984" s="1" t="s">
        <v>19899</v>
      </c>
      <c r="M20984" s="1" t="s">
        <v>20</v>
      </c>
      <c r="N20984" s="1" t="s">
        <v>20</v>
      </c>
      <c r="O20984" s="1" t="s">
        <v>32</v>
      </c>
      <c r="P20984" s="1" t="s">
        <v>20</v>
      </c>
      <c r="Q20984">
        <v>100</v>
      </c>
      <c r="R20984" s="1" t="s">
        <v>215</v>
      </c>
      <c r="S20984">
        <v>0</v>
      </c>
    </row>
    <row r="20985" spans="1:19" x14ac:dyDescent="0.4">
      <c r="A20985">
        <v>5000014065</v>
      </c>
      <c r="B20985" s="2">
        <v>38718</v>
      </c>
      <c r="C20985" s="2">
        <v>42460</v>
      </c>
      <c r="D20985" s="2">
        <v>38718</v>
      </c>
      <c r="E20985" s="1" t="s">
        <v>5912</v>
      </c>
      <c r="F20985" s="1" t="s">
        <v>5913</v>
      </c>
      <c r="G20985" s="1" t="s">
        <v>22</v>
      </c>
      <c r="H20985" s="1" t="s">
        <v>24</v>
      </c>
      <c r="I20985">
        <v>102000</v>
      </c>
      <c r="J20985">
        <v>0</v>
      </c>
      <c r="K20985">
        <v>0</v>
      </c>
      <c r="L20985" s="1" t="s">
        <v>19900</v>
      </c>
      <c r="M20985" s="1" t="s">
        <v>20</v>
      </c>
      <c r="N20985" s="1" t="s">
        <v>20</v>
      </c>
      <c r="O20985" s="1" t="s">
        <v>32</v>
      </c>
      <c r="P20985" s="1" t="s">
        <v>20</v>
      </c>
      <c r="Q20985">
        <v>100</v>
      </c>
      <c r="R20985" s="1" t="s">
        <v>215</v>
      </c>
      <c r="S20985">
        <v>0</v>
      </c>
    </row>
    <row r="20986" spans="1:19" x14ac:dyDescent="0.4">
      <c r="A20986">
        <v>5000014066</v>
      </c>
      <c r="B20986" s="2">
        <v>38718</v>
      </c>
      <c r="C20986" s="2">
        <v>42460</v>
      </c>
      <c r="D20986" s="2">
        <v>38718</v>
      </c>
      <c r="E20986" s="1" t="s">
        <v>5912</v>
      </c>
      <c r="F20986" s="1" t="s">
        <v>5913</v>
      </c>
      <c r="G20986" s="1" t="s">
        <v>22</v>
      </c>
      <c r="H20986" s="1" t="s">
        <v>24</v>
      </c>
      <c r="I20986">
        <v>68000</v>
      </c>
      <c r="J20986">
        <v>0</v>
      </c>
      <c r="K20986">
        <v>0</v>
      </c>
      <c r="L20986" s="1" t="s">
        <v>19901</v>
      </c>
      <c r="M20986" s="1" t="s">
        <v>20</v>
      </c>
      <c r="N20986" s="1" t="s">
        <v>20</v>
      </c>
      <c r="O20986" s="1" t="s">
        <v>32</v>
      </c>
      <c r="P20986" s="1" t="s">
        <v>20</v>
      </c>
      <c r="Q20986">
        <v>100</v>
      </c>
      <c r="R20986" s="1" t="s">
        <v>215</v>
      </c>
      <c r="S20986">
        <v>0</v>
      </c>
    </row>
    <row r="20987" spans="1:19" x14ac:dyDescent="0.4">
      <c r="A20987">
        <v>5000014067</v>
      </c>
      <c r="B20987" s="2">
        <v>38718</v>
      </c>
      <c r="C20987" s="2">
        <v>42460</v>
      </c>
      <c r="D20987" s="2">
        <v>38718</v>
      </c>
      <c r="E20987" s="1" t="s">
        <v>5912</v>
      </c>
      <c r="F20987" s="1" t="s">
        <v>5913</v>
      </c>
      <c r="G20987" s="1" t="s">
        <v>22</v>
      </c>
      <c r="H20987" s="1" t="s">
        <v>24</v>
      </c>
      <c r="I20987">
        <v>104000</v>
      </c>
      <c r="J20987">
        <v>0</v>
      </c>
      <c r="K20987">
        <v>0</v>
      </c>
      <c r="L20987" s="1" t="s">
        <v>19902</v>
      </c>
      <c r="M20987" s="1" t="s">
        <v>20</v>
      </c>
      <c r="N20987" s="1" t="s">
        <v>20</v>
      </c>
      <c r="O20987" s="1" t="s">
        <v>32</v>
      </c>
      <c r="P20987" s="1" t="s">
        <v>20</v>
      </c>
      <c r="Q20987">
        <v>100</v>
      </c>
      <c r="R20987" s="1" t="s">
        <v>215</v>
      </c>
      <c r="S20987">
        <v>0</v>
      </c>
    </row>
    <row r="20988" spans="1:19" x14ac:dyDescent="0.4">
      <c r="A20988">
        <v>5000014068</v>
      </c>
      <c r="B20988" s="2">
        <v>38718</v>
      </c>
      <c r="C20988" s="2">
        <v>42460</v>
      </c>
      <c r="D20988" s="2">
        <v>38718</v>
      </c>
      <c r="E20988" s="1" t="s">
        <v>5912</v>
      </c>
      <c r="F20988" s="1" t="s">
        <v>5913</v>
      </c>
      <c r="G20988" s="1" t="s">
        <v>22</v>
      </c>
      <c r="H20988" s="1" t="s">
        <v>24</v>
      </c>
      <c r="I20988">
        <v>142000</v>
      </c>
      <c r="J20988">
        <v>0</v>
      </c>
      <c r="K20988">
        <v>0</v>
      </c>
      <c r="L20988" s="1" t="s">
        <v>19903</v>
      </c>
      <c r="M20988" s="1" t="s">
        <v>20</v>
      </c>
      <c r="N20988" s="1" t="s">
        <v>20</v>
      </c>
      <c r="O20988" s="1" t="s">
        <v>32</v>
      </c>
      <c r="P20988" s="1" t="s">
        <v>20</v>
      </c>
      <c r="Q20988">
        <v>100</v>
      </c>
      <c r="R20988" s="1" t="s">
        <v>215</v>
      </c>
      <c r="S20988">
        <v>0</v>
      </c>
    </row>
    <row r="20989" spans="1:19" x14ac:dyDescent="0.4">
      <c r="A20989">
        <v>5000014069</v>
      </c>
      <c r="B20989" s="2">
        <v>38718</v>
      </c>
      <c r="C20989" s="2">
        <v>42460</v>
      </c>
      <c r="D20989" s="2">
        <v>38718</v>
      </c>
      <c r="E20989" s="1" t="s">
        <v>5912</v>
      </c>
      <c r="F20989" s="1" t="s">
        <v>5913</v>
      </c>
      <c r="G20989" s="1" t="s">
        <v>22</v>
      </c>
      <c r="H20989" s="1" t="s">
        <v>24</v>
      </c>
      <c r="I20989">
        <v>120000</v>
      </c>
      <c r="J20989">
        <v>0</v>
      </c>
      <c r="K20989">
        <v>0</v>
      </c>
      <c r="L20989" s="1" t="s">
        <v>19904</v>
      </c>
      <c r="M20989" s="1" t="s">
        <v>20</v>
      </c>
      <c r="N20989" s="1" t="s">
        <v>20</v>
      </c>
      <c r="O20989" s="1" t="s">
        <v>32</v>
      </c>
      <c r="P20989" s="1" t="s">
        <v>20</v>
      </c>
      <c r="Q20989">
        <v>100</v>
      </c>
      <c r="R20989" s="1" t="s">
        <v>215</v>
      </c>
      <c r="S20989">
        <v>0</v>
      </c>
    </row>
    <row r="20990" spans="1:19" x14ac:dyDescent="0.4">
      <c r="A20990">
        <v>5000014070</v>
      </c>
      <c r="B20990" s="2">
        <v>38718</v>
      </c>
      <c r="C20990" s="2">
        <v>42460</v>
      </c>
      <c r="D20990" s="2">
        <v>38718</v>
      </c>
      <c r="E20990" s="1" t="s">
        <v>5912</v>
      </c>
      <c r="F20990" s="1" t="s">
        <v>5913</v>
      </c>
      <c r="G20990" s="1" t="s">
        <v>22</v>
      </c>
      <c r="H20990" s="1" t="s">
        <v>24</v>
      </c>
      <c r="I20990">
        <v>78000</v>
      </c>
      <c r="J20990">
        <v>0</v>
      </c>
      <c r="K20990">
        <v>0</v>
      </c>
      <c r="L20990" s="1" t="s">
        <v>19905</v>
      </c>
      <c r="M20990" s="1" t="s">
        <v>20</v>
      </c>
      <c r="N20990" s="1" t="s">
        <v>20</v>
      </c>
      <c r="O20990" s="1" t="s">
        <v>32</v>
      </c>
      <c r="P20990" s="1" t="s">
        <v>20</v>
      </c>
      <c r="Q20990">
        <v>100</v>
      </c>
      <c r="R20990" s="1" t="s">
        <v>215</v>
      </c>
      <c r="S20990">
        <v>0</v>
      </c>
    </row>
    <row r="20991" spans="1:19" x14ac:dyDescent="0.4">
      <c r="A20991">
        <v>5000014071</v>
      </c>
      <c r="B20991" s="2">
        <v>38718</v>
      </c>
      <c r="C20991" s="2">
        <v>42460</v>
      </c>
      <c r="D20991" s="2">
        <v>38718</v>
      </c>
      <c r="E20991" s="1" t="s">
        <v>5912</v>
      </c>
      <c r="F20991" s="1" t="s">
        <v>5913</v>
      </c>
      <c r="G20991" s="1" t="s">
        <v>22</v>
      </c>
      <c r="H20991" s="1" t="s">
        <v>24</v>
      </c>
      <c r="I20991">
        <v>94000</v>
      </c>
      <c r="J20991">
        <v>0</v>
      </c>
      <c r="K20991">
        <v>0</v>
      </c>
      <c r="L20991" s="1" t="s">
        <v>19906</v>
      </c>
      <c r="M20991" s="1" t="s">
        <v>20</v>
      </c>
      <c r="N20991" s="1" t="s">
        <v>20</v>
      </c>
      <c r="O20991" s="1" t="s">
        <v>32</v>
      </c>
      <c r="P20991" s="1" t="s">
        <v>20</v>
      </c>
      <c r="Q20991">
        <v>100</v>
      </c>
      <c r="R20991" s="1" t="s">
        <v>215</v>
      </c>
      <c r="S20991">
        <v>0</v>
      </c>
    </row>
    <row r="20992" spans="1:19" x14ac:dyDescent="0.4">
      <c r="A20992">
        <v>5000014072</v>
      </c>
      <c r="B20992" s="2">
        <v>38718</v>
      </c>
      <c r="C20992" s="2">
        <v>42460</v>
      </c>
      <c r="D20992" s="2">
        <v>38718</v>
      </c>
      <c r="E20992" s="1" t="s">
        <v>5912</v>
      </c>
      <c r="F20992" s="1" t="s">
        <v>5913</v>
      </c>
      <c r="G20992" s="1" t="s">
        <v>22</v>
      </c>
      <c r="H20992" s="1" t="s">
        <v>24</v>
      </c>
      <c r="I20992">
        <v>64000</v>
      </c>
      <c r="J20992">
        <v>0</v>
      </c>
      <c r="K20992">
        <v>0</v>
      </c>
      <c r="L20992" s="1" t="s">
        <v>19907</v>
      </c>
      <c r="M20992" s="1" t="s">
        <v>20</v>
      </c>
      <c r="N20992" s="1" t="s">
        <v>20</v>
      </c>
      <c r="O20992" s="1" t="s">
        <v>32</v>
      </c>
      <c r="P20992" s="1" t="s">
        <v>20</v>
      </c>
      <c r="Q20992">
        <v>100</v>
      </c>
      <c r="R20992" s="1" t="s">
        <v>215</v>
      </c>
      <c r="S20992">
        <v>0</v>
      </c>
    </row>
    <row r="20993" spans="1:19" x14ac:dyDescent="0.4">
      <c r="A20993">
        <v>5000014073</v>
      </c>
      <c r="B20993" s="2">
        <v>38718</v>
      </c>
      <c r="C20993" s="2">
        <v>42460</v>
      </c>
      <c r="D20993" s="2">
        <v>38718</v>
      </c>
      <c r="E20993" s="1" t="s">
        <v>5912</v>
      </c>
      <c r="F20993" s="1" t="s">
        <v>5913</v>
      </c>
      <c r="G20993" s="1" t="s">
        <v>22</v>
      </c>
      <c r="H20993" s="1" t="s">
        <v>24</v>
      </c>
      <c r="I20993">
        <v>26000</v>
      </c>
      <c r="J20993">
        <v>0</v>
      </c>
      <c r="K20993">
        <v>0</v>
      </c>
      <c r="L20993" s="1" t="s">
        <v>19908</v>
      </c>
      <c r="M20993" s="1" t="s">
        <v>20</v>
      </c>
      <c r="N20993" s="1" t="s">
        <v>20</v>
      </c>
      <c r="O20993" s="1" t="s">
        <v>32</v>
      </c>
      <c r="P20993" s="1" t="s">
        <v>20</v>
      </c>
      <c r="Q20993">
        <v>100</v>
      </c>
      <c r="R20993" s="1" t="s">
        <v>215</v>
      </c>
      <c r="S20993">
        <v>0</v>
      </c>
    </row>
    <row r="20994" spans="1:19" x14ac:dyDescent="0.4">
      <c r="A20994">
        <v>5000014074</v>
      </c>
      <c r="B20994" s="2">
        <v>38718</v>
      </c>
      <c r="C20994" s="2">
        <v>42460</v>
      </c>
      <c r="D20994" s="2">
        <v>38718</v>
      </c>
      <c r="E20994" s="1" t="s">
        <v>5912</v>
      </c>
      <c r="F20994" s="1" t="s">
        <v>5913</v>
      </c>
      <c r="G20994" s="1" t="s">
        <v>22</v>
      </c>
      <c r="H20994" s="1" t="s">
        <v>24</v>
      </c>
      <c r="I20994">
        <v>23000</v>
      </c>
      <c r="J20994">
        <v>0</v>
      </c>
      <c r="K20994">
        <v>0</v>
      </c>
      <c r="L20994" s="1" t="s">
        <v>19909</v>
      </c>
      <c r="M20994" s="1" t="s">
        <v>20</v>
      </c>
      <c r="N20994" s="1" t="s">
        <v>20</v>
      </c>
      <c r="O20994" s="1" t="s">
        <v>32</v>
      </c>
      <c r="P20994" s="1" t="s">
        <v>20</v>
      </c>
      <c r="Q20994">
        <v>100</v>
      </c>
      <c r="R20994" s="1" t="s">
        <v>215</v>
      </c>
      <c r="S20994">
        <v>0</v>
      </c>
    </row>
    <row r="20995" spans="1:19" x14ac:dyDescent="0.4">
      <c r="A20995">
        <v>5000014075</v>
      </c>
      <c r="B20995" s="2">
        <v>38718</v>
      </c>
      <c r="C20995" s="2">
        <v>42460</v>
      </c>
      <c r="D20995" s="2">
        <v>38718</v>
      </c>
      <c r="E20995" s="1" t="s">
        <v>5912</v>
      </c>
      <c r="F20995" s="1" t="s">
        <v>5913</v>
      </c>
      <c r="G20995" s="1" t="s">
        <v>22</v>
      </c>
      <c r="H20995" s="1" t="s">
        <v>24</v>
      </c>
      <c r="I20995">
        <v>20000</v>
      </c>
      <c r="J20995">
        <v>0</v>
      </c>
      <c r="K20995">
        <v>0</v>
      </c>
      <c r="L20995" s="1" t="s">
        <v>19910</v>
      </c>
      <c r="M20995" s="1" t="s">
        <v>20</v>
      </c>
      <c r="N20995" s="1" t="s">
        <v>20</v>
      </c>
      <c r="O20995" s="1" t="s">
        <v>32</v>
      </c>
      <c r="P20995" s="1" t="s">
        <v>20</v>
      </c>
      <c r="Q20995">
        <v>100</v>
      </c>
      <c r="R20995" s="1" t="s">
        <v>215</v>
      </c>
      <c r="S20995">
        <v>0</v>
      </c>
    </row>
    <row r="20996" spans="1:19" x14ac:dyDescent="0.4">
      <c r="A20996">
        <v>5000014076</v>
      </c>
      <c r="B20996" s="2">
        <v>38718</v>
      </c>
      <c r="C20996" s="2">
        <v>42460</v>
      </c>
      <c r="D20996" s="2">
        <v>38718</v>
      </c>
      <c r="E20996" s="1" t="s">
        <v>5912</v>
      </c>
      <c r="F20996" s="1" t="s">
        <v>5913</v>
      </c>
      <c r="G20996" s="1" t="s">
        <v>22</v>
      </c>
      <c r="H20996" s="1" t="s">
        <v>24</v>
      </c>
      <c r="I20996">
        <v>17000</v>
      </c>
      <c r="J20996">
        <v>0</v>
      </c>
      <c r="K20996">
        <v>0</v>
      </c>
      <c r="L20996" s="1" t="s">
        <v>19911</v>
      </c>
      <c r="M20996" s="1" t="s">
        <v>20</v>
      </c>
      <c r="N20996" s="1" t="s">
        <v>20</v>
      </c>
      <c r="O20996" s="1" t="s">
        <v>32</v>
      </c>
      <c r="P20996" s="1" t="s">
        <v>20</v>
      </c>
      <c r="Q20996">
        <v>100</v>
      </c>
      <c r="R20996" s="1" t="s">
        <v>215</v>
      </c>
      <c r="S20996">
        <v>0</v>
      </c>
    </row>
    <row r="20997" spans="1:19" x14ac:dyDescent="0.4">
      <c r="A20997">
        <v>5000014077</v>
      </c>
      <c r="B20997" s="2">
        <v>38718</v>
      </c>
      <c r="C20997" s="2">
        <v>42460</v>
      </c>
      <c r="D20997" s="2">
        <v>38718</v>
      </c>
      <c r="E20997" s="1" t="s">
        <v>5912</v>
      </c>
      <c r="F20997" s="1" t="s">
        <v>5913</v>
      </c>
      <c r="G20997" s="1" t="s">
        <v>22</v>
      </c>
      <c r="H20997" s="1" t="s">
        <v>24</v>
      </c>
      <c r="I20997">
        <v>20000</v>
      </c>
      <c r="J20997">
        <v>0</v>
      </c>
      <c r="K20997">
        <v>0</v>
      </c>
      <c r="L20997" s="1" t="s">
        <v>19912</v>
      </c>
      <c r="M20997" s="1" t="s">
        <v>20</v>
      </c>
      <c r="N20997" s="1" t="s">
        <v>20</v>
      </c>
      <c r="O20997" s="1" t="s">
        <v>32</v>
      </c>
      <c r="P20997" s="1" t="s">
        <v>20</v>
      </c>
      <c r="Q20997">
        <v>100</v>
      </c>
      <c r="R20997" s="1" t="s">
        <v>215</v>
      </c>
      <c r="S20997">
        <v>0</v>
      </c>
    </row>
    <row r="20998" spans="1:19" x14ac:dyDescent="0.4">
      <c r="A20998">
        <v>5000014078</v>
      </c>
      <c r="B20998" s="2">
        <v>38718</v>
      </c>
      <c r="C20998" s="2">
        <v>42460</v>
      </c>
      <c r="D20998" s="2">
        <v>38718</v>
      </c>
      <c r="E20998" s="1" t="s">
        <v>5912</v>
      </c>
      <c r="F20998" s="1" t="s">
        <v>5913</v>
      </c>
      <c r="G20998" s="1" t="s">
        <v>22</v>
      </c>
      <c r="H20998" s="1" t="s">
        <v>24</v>
      </c>
      <c r="I20998">
        <v>108000</v>
      </c>
      <c r="J20998">
        <v>0</v>
      </c>
      <c r="K20998">
        <v>0</v>
      </c>
      <c r="L20998" s="1" t="s">
        <v>19913</v>
      </c>
      <c r="M20998" s="1" t="s">
        <v>20</v>
      </c>
      <c r="N20998" s="1" t="s">
        <v>20</v>
      </c>
      <c r="O20998" s="1" t="s">
        <v>32</v>
      </c>
      <c r="P20998" s="1" t="s">
        <v>20</v>
      </c>
      <c r="Q20998">
        <v>100</v>
      </c>
      <c r="R20998" s="1" t="s">
        <v>215</v>
      </c>
      <c r="S20998">
        <v>0</v>
      </c>
    </row>
    <row r="20999" spans="1:19" x14ac:dyDescent="0.4">
      <c r="A20999">
        <v>5000014079</v>
      </c>
      <c r="B20999" s="2">
        <v>38718</v>
      </c>
      <c r="C20999" s="2">
        <v>42460</v>
      </c>
      <c r="D20999" s="2">
        <v>38718</v>
      </c>
      <c r="E20999" s="1" t="s">
        <v>5912</v>
      </c>
      <c r="F20999" s="1" t="s">
        <v>5913</v>
      </c>
      <c r="G20999" s="1" t="s">
        <v>22</v>
      </c>
      <c r="H20999" s="1" t="s">
        <v>24</v>
      </c>
      <c r="I20999">
        <v>39000</v>
      </c>
      <c r="J20999">
        <v>0</v>
      </c>
      <c r="K20999">
        <v>0</v>
      </c>
      <c r="L20999" s="1" t="s">
        <v>19914</v>
      </c>
      <c r="M20999" s="1" t="s">
        <v>20</v>
      </c>
      <c r="N20999" s="1" t="s">
        <v>20</v>
      </c>
      <c r="O20999" s="1" t="s">
        <v>32</v>
      </c>
      <c r="P20999" s="1" t="s">
        <v>20</v>
      </c>
      <c r="Q20999">
        <v>100</v>
      </c>
      <c r="R20999" s="1" t="s">
        <v>215</v>
      </c>
      <c r="S20999">
        <v>0</v>
      </c>
    </row>
    <row r="21000" spans="1:19" x14ac:dyDescent="0.4">
      <c r="A21000">
        <v>5000014080</v>
      </c>
      <c r="B21000" s="2">
        <v>38718</v>
      </c>
      <c r="C21000" s="2">
        <v>42460</v>
      </c>
      <c r="D21000" s="2">
        <v>38718</v>
      </c>
      <c r="E21000" s="1" t="s">
        <v>5912</v>
      </c>
      <c r="F21000" s="1" t="s">
        <v>5913</v>
      </c>
      <c r="G21000" s="1" t="s">
        <v>22</v>
      </c>
      <c r="H21000" s="1" t="s">
        <v>24</v>
      </c>
      <c r="I21000">
        <v>35000</v>
      </c>
      <c r="J21000">
        <v>0</v>
      </c>
      <c r="K21000">
        <v>0</v>
      </c>
      <c r="L21000" s="1" t="s">
        <v>19915</v>
      </c>
      <c r="M21000" s="1" t="s">
        <v>20</v>
      </c>
      <c r="N21000" s="1" t="s">
        <v>20</v>
      </c>
      <c r="O21000" s="1" t="s">
        <v>32</v>
      </c>
      <c r="P21000" s="1" t="s">
        <v>20</v>
      </c>
      <c r="Q21000">
        <v>100</v>
      </c>
      <c r="R21000" s="1" t="s">
        <v>215</v>
      </c>
      <c r="S21000">
        <v>0</v>
      </c>
    </row>
    <row r="21001" spans="1:19" x14ac:dyDescent="0.4">
      <c r="A21001">
        <v>5000014081</v>
      </c>
      <c r="B21001" s="2">
        <v>38718</v>
      </c>
      <c r="C21001" s="2">
        <v>42460</v>
      </c>
      <c r="D21001" s="2">
        <v>38718</v>
      </c>
      <c r="E21001" s="1" t="s">
        <v>5912</v>
      </c>
      <c r="F21001" s="1" t="s">
        <v>5913</v>
      </c>
      <c r="G21001" s="1" t="s">
        <v>22</v>
      </c>
      <c r="H21001" s="1" t="s">
        <v>24</v>
      </c>
      <c r="I21001">
        <v>19000</v>
      </c>
      <c r="J21001">
        <v>0</v>
      </c>
      <c r="K21001">
        <v>0</v>
      </c>
      <c r="L21001" s="1" t="s">
        <v>19916</v>
      </c>
      <c r="M21001" s="1" t="s">
        <v>20</v>
      </c>
      <c r="N21001" s="1" t="s">
        <v>20</v>
      </c>
      <c r="O21001" s="1" t="s">
        <v>32</v>
      </c>
      <c r="P21001" s="1" t="s">
        <v>20</v>
      </c>
      <c r="Q21001">
        <v>100</v>
      </c>
      <c r="R21001" s="1" t="s">
        <v>215</v>
      </c>
      <c r="S21001">
        <v>0</v>
      </c>
    </row>
    <row r="21002" spans="1:19" x14ac:dyDescent="0.4">
      <c r="A21002">
        <v>5000014082</v>
      </c>
      <c r="B21002" s="2">
        <v>38718</v>
      </c>
      <c r="C21002" s="2">
        <v>42460</v>
      </c>
      <c r="D21002" s="2">
        <v>38718</v>
      </c>
      <c r="E21002" s="1" t="s">
        <v>5912</v>
      </c>
      <c r="F21002" s="1" t="s">
        <v>5913</v>
      </c>
      <c r="G21002" s="1" t="s">
        <v>22</v>
      </c>
      <c r="H21002" s="1" t="s">
        <v>24</v>
      </c>
      <c r="I21002">
        <v>6610</v>
      </c>
      <c r="J21002">
        <v>0</v>
      </c>
      <c r="K21002">
        <v>0</v>
      </c>
      <c r="L21002" s="1" t="s">
        <v>19917</v>
      </c>
      <c r="M21002" s="1" t="s">
        <v>20</v>
      </c>
      <c r="N21002" s="1" t="s">
        <v>20</v>
      </c>
      <c r="O21002" s="1" t="s">
        <v>32</v>
      </c>
      <c r="P21002" s="1" t="s">
        <v>20</v>
      </c>
      <c r="Q21002">
        <v>100</v>
      </c>
      <c r="R21002" s="1" t="s">
        <v>215</v>
      </c>
      <c r="S21002">
        <v>0</v>
      </c>
    </row>
    <row r="21003" spans="1:19" x14ac:dyDescent="0.4">
      <c r="A21003">
        <v>5000014083</v>
      </c>
      <c r="B21003" s="2">
        <v>38718</v>
      </c>
      <c r="C21003" s="2">
        <v>42460</v>
      </c>
      <c r="D21003" s="2">
        <v>38718</v>
      </c>
      <c r="E21003" s="1" t="s">
        <v>5912</v>
      </c>
      <c r="F21003" s="1" t="s">
        <v>5913</v>
      </c>
      <c r="G21003" s="1" t="s">
        <v>22</v>
      </c>
      <c r="H21003" s="1" t="s">
        <v>24</v>
      </c>
      <c r="I21003">
        <v>17000</v>
      </c>
      <c r="J21003">
        <v>0</v>
      </c>
      <c r="K21003">
        <v>0</v>
      </c>
      <c r="L21003" s="1" t="s">
        <v>19918</v>
      </c>
      <c r="M21003" s="1" t="s">
        <v>20</v>
      </c>
      <c r="N21003" s="1" t="s">
        <v>20</v>
      </c>
      <c r="O21003" s="1" t="s">
        <v>32</v>
      </c>
      <c r="P21003" s="1" t="s">
        <v>20</v>
      </c>
      <c r="Q21003">
        <v>100</v>
      </c>
      <c r="R21003" s="1" t="s">
        <v>215</v>
      </c>
      <c r="S21003">
        <v>0</v>
      </c>
    </row>
    <row r="21004" spans="1:19" x14ac:dyDescent="0.4">
      <c r="A21004">
        <v>5000014084</v>
      </c>
      <c r="B21004" s="2">
        <v>38718</v>
      </c>
      <c r="C21004" s="2">
        <v>42460</v>
      </c>
      <c r="D21004" s="2">
        <v>38718</v>
      </c>
      <c r="E21004" s="1" t="s">
        <v>5912</v>
      </c>
      <c r="F21004" s="1" t="s">
        <v>5913</v>
      </c>
      <c r="G21004" s="1" t="s">
        <v>22</v>
      </c>
      <c r="H21004" s="1" t="s">
        <v>24</v>
      </c>
      <c r="I21004">
        <v>239000</v>
      </c>
      <c r="J21004">
        <v>0</v>
      </c>
      <c r="K21004">
        <v>0</v>
      </c>
      <c r="L21004" s="1" t="s">
        <v>19919</v>
      </c>
      <c r="M21004" s="1" t="s">
        <v>20</v>
      </c>
      <c r="N21004" s="1" t="s">
        <v>20</v>
      </c>
      <c r="O21004" s="1" t="s">
        <v>32</v>
      </c>
      <c r="P21004" s="1" t="s">
        <v>20</v>
      </c>
      <c r="Q21004">
        <v>100</v>
      </c>
      <c r="R21004" s="1" t="s">
        <v>215</v>
      </c>
      <c r="S21004">
        <v>0</v>
      </c>
    </row>
    <row r="21005" spans="1:19" x14ac:dyDescent="0.4">
      <c r="A21005">
        <v>5000014085</v>
      </c>
      <c r="B21005" s="2">
        <v>38718</v>
      </c>
      <c r="C21005" s="2">
        <v>42460</v>
      </c>
      <c r="D21005" s="2">
        <v>38718</v>
      </c>
      <c r="E21005" s="1" t="s">
        <v>5912</v>
      </c>
      <c r="F21005" s="1" t="s">
        <v>5913</v>
      </c>
      <c r="G21005" s="1" t="s">
        <v>22</v>
      </c>
      <c r="H21005" s="1" t="s">
        <v>24</v>
      </c>
      <c r="I21005">
        <v>7860</v>
      </c>
      <c r="J21005">
        <v>0</v>
      </c>
      <c r="K21005">
        <v>0</v>
      </c>
      <c r="L21005" s="1" t="s">
        <v>19920</v>
      </c>
      <c r="M21005" s="1" t="s">
        <v>20</v>
      </c>
      <c r="N21005" s="1" t="s">
        <v>20</v>
      </c>
      <c r="O21005" s="1" t="s">
        <v>32</v>
      </c>
      <c r="P21005" s="1" t="s">
        <v>20</v>
      </c>
      <c r="Q21005">
        <v>100</v>
      </c>
      <c r="R21005" s="1" t="s">
        <v>215</v>
      </c>
      <c r="S21005">
        <v>0</v>
      </c>
    </row>
    <row r="21006" spans="1:19" x14ac:dyDescent="0.4">
      <c r="A21006">
        <v>5000014086</v>
      </c>
      <c r="B21006" s="2">
        <v>38718</v>
      </c>
      <c r="C21006" s="2">
        <v>42460</v>
      </c>
      <c r="D21006" s="2">
        <v>38718</v>
      </c>
      <c r="E21006" s="1" t="s">
        <v>5912</v>
      </c>
      <c r="F21006" s="1" t="s">
        <v>5913</v>
      </c>
      <c r="G21006" s="1" t="s">
        <v>22</v>
      </c>
      <c r="H21006" s="1" t="s">
        <v>24</v>
      </c>
      <c r="I21006">
        <v>13000</v>
      </c>
      <c r="J21006">
        <v>0</v>
      </c>
      <c r="K21006">
        <v>0</v>
      </c>
      <c r="L21006" s="1" t="s">
        <v>19921</v>
      </c>
      <c r="M21006" s="1" t="s">
        <v>20</v>
      </c>
      <c r="N21006" s="1" t="s">
        <v>20</v>
      </c>
      <c r="O21006" s="1" t="s">
        <v>32</v>
      </c>
      <c r="P21006" s="1" t="s">
        <v>20</v>
      </c>
      <c r="Q21006">
        <v>100</v>
      </c>
      <c r="R21006" s="1" t="s">
        <v>215</v>
      </c>
      <c r="S21006">
        <v>0</v>
      </c>
    </row>
    <row r="21007" spans="1:19" x14ac:dyDescent="0.4">
      <c r="A21007">
        <v>5000014087</v>
      </c>
      <c r="B21007" s="2">
        <v>38718</v>
      </c>
      <c r="C21007" s="2">
        <v>42460</v>
      </c>
      <c r="D21007" s="2">
        <v>38718</v>
      </c>
      <c r="E21007" s="1" t="s">
        <v>5912</v>
      </c>
      <c r="F21007" s="1" t="s">
        <v>5913</v>
      </c>
      <c r="G21007" s="1" t="s">
        <v>22</v>
      </c>
      <c r="H21007" s="1" t="s">
        <v>24</v>
      </c>
      <c r="I21007">
        <v>11000</v>
      </c>
      <c r="J21007">
        <v>0</v>
      </c>
      <c r="K21007">
        <v>0</v>
      </c>
      <c r="L21007" s="1" t="s">
        <v>19922</v>
      </c>
      <c r="M21007" s="1" t="s">
        <v>20</v>
      </c>
      <c r="N21007" s="1" t="s">
        <v>20</v>
      </c>
      <c r="O21007" s="1" t="s">
        <v>32</v>
      </c>
      <c r="P21007" s="1" t="s">
        <v>20</v>
      </c>
      <c r="Q21007">
        <v>100</v>
      </c>
      <c r="R21007" s="1" t="s">
        <v>215</v>
      </c>
      <c r="S21007">
        <v>0</v>
      </c>
    </row>
    <row r="21008" spans="1:19" x14ac:dyDescent="0.4">
      <c r="A21008">
        <v>5000014088</v>
      </c>
      <c r="B21008" s="2">
        <v>38718</v>
      </c>
      <c r="C21008" s="2">
        <v>42460</v>
      </c>
      <c r="D21008" s="2">
        <v>38718</v>
      </c>
      <c r="E21008" s="1" t="s">
        <v>5912</v>
      </c>
      <c r="F21008" s="1" t="s">
        <v>5913</v>
      </c>
      <c r="G21008" s="1" t="s">
        <v>22</v>
      </c>
      <c r="H21008" s="1" t="s">
        <v>24</v>
      </c>
      <c r="I21008">
        <v>11000</v>
      </c>
      <c r="J21008">
        <v>0</v>
      </c>
      <c r="K21008">
        <v>0</v>
      </c>
      <c r="L21008" s="1" t="s">
        <v>19923</v>
      </c>
      <c r="M21008" s="1" t="s">
        <v>20</v>
      </c>
      <c r="N21008" s="1" t="s">
        <v>20</v>
      </c>
      <c r="O21008" s="1" t="s">
        <v>32</v>
      </c>
      <c r="P21008" s="1" t="s">
        <v>20</v>
      </c>
      <c r="Q21008">
        <v>100</v>
      </c>
      <c r="R21008" s="1" t="s">
        <v>215</v>
      </c>
      <c r="S21008">
        <v>0</v>
      </c>
    </row>
    <row r="21009" spans="1:19" x14ac:dyDescent="0.4">
      <c r="A21009">
        <v>5000014089</v>
      </c>
      <c r="B21009" s="2">
        <v>38718</v>
      </c>
      <c r="C21009" s="2">
        <v>42460</v>
      </c>
      <c r="D21009" s="2">
        <v>38718</v>
      </c>
      <c r="E21009" s="1" t="s">
        <v>5912</v>
      </c>
      <c r="F21009" s="1" t="s">
        <v>5913</v>
      </c>
      <c r="G21009" s="1" t="s">
        <v>22</v>
      </c>
      <c r="H21009" s="1" t="s">
        <v>24</v>
      </c>
      <c r="I21009">
        <v>16000</v>
      </c>
      <c r="J21009">
        <v>0</v>
      </c>
      <c r="K21009">
        <v>0</v>
      </c>
      <c r="L21009" s="1" t="s">
        <v>19924</v>
      </c>
      <c r="M21009" s="1" t="s">
        <v>20</v>
      </c>
      <c r="N21009" s="1" t="s">
        <v>20</v>
      </c>
      <c r="O21009" s="1" t="s">
        <v>32</v>
      </c>
      <c r="P21009" s="1" t="s">
        <v>20</v>
      </c>
      <c r="Q21009">
        <v>100</v>
      </c>
      <c r="R21009" s="1" t="s">
        <v>215</v>
      </c>
      <c r="S21009">
        <v>0</v>
      </c>
    </row>
    <row r="21010" spans="1:19" x14ac:dyDescent="0.4">
      <c r="A21010">
        <v>5000014090</v>
      </c>
      <c r="B21010" s="2">
        <v>38718</v>
      </c>
      <c r="C21010" s="2">
        <v>42460</v>
      </c>
      <c r="D21010" s="2">
        <v>38718</v>
      </c>
      <c r="E21010" s="1" t="s">
        <v>5912</v>
      </c>
      <c r="F21010" s="1" t="s">
        <v>5913</v>
      </c>
      <c r="G21010" s="1" t="s">
        <v>22</v>
      </c>
      <c r="H21010" s="1" t="s">
        <v>24</v>
      </c>
      <c r="I21010">
        <v>16000</v>
      </c>
      <c r="J21010">
        <v>0</v>
      </c>
      <c r="K21010">
        <v>0</v>
      </c>
      <c r="L21010" s="1" t="s">
        <v>19925</v>
      </c>
      <c r="M21010" s="1" t="s">
        <v>20</v>
      </c>
      <c r="N21010" s="1" t="s">
        <v>20</v>
      </c>
      <c r="O21010" s="1" t="s">
        <v>32</v>
      </c>
      <c r="P21010" s="1" t="s">
        <v>20</v>
      </c>
      <c r="Q21010">
        <v>100</v>
      </c>
      <c r="R21010" s="1" t="s">
        <v>215</v>
      </c>
      <c r="S21010">
        <v>0</v>
      </c>
    </row>
    <row r="21011" spans="1:19" x14ac:dyDescent="0.4">
      <c r="A21011">
        <v>5000014091</v>
      </c>
      <c r="B21011" s="2">
        <v>38718</v>
      </c>
      <c r="C21011" s="2">
        <v>42460</v>
      </c>
      <c r="D21011" s="2">
        <v>38718</v>
      </c>
      <c r="E21011" s="1" t="s">
        <v>5912</v>
      </c>
      <c r="F21011" s="1" t="s">
        <v>5913</v>
      </c>
      <c r="G21011" s="1" t="s">
        <v>22</v>
      </c>
      <c r="H21011" s="1" t="s">
        <v>24</v>
      </c>
      <c r="I21011">
        <v>14000</v>
      </c>
      <c r="J21011">
        <v>0</v>
      </c>
      <c r="K21011">
        <v>0</v>
      </c>
      <c r="L21011" s="1" t="s">
        <v>19926</v>
      </c>
      <c r="M21011" s="1" t="s">
        <v>20</v>
      </c>
      <c r="N21011" s="1" t="s">
        <v>20</v>
      </c>
      <c r="O21011" s="1" t="s">
        <v>32</v>
      </c>
      <c r="P21011" s="1" t="s">
        <v>20</v>
      </c>
      <c r="Q21011">
        <v>100</v>
      </c>
      <c r="R21011" s="1" t="s">
        <v>215</v>
      </c>
      <c r="S21011">
        <v>0</v>
      </c>
    </row>
    <row r="21012" spans="1:19" x14ac:dyDescent="0.4">
      <c r="A21012">
        <v>5000014092</v>
      </c>
      <c r="B21012" s="2">
        <v>38718</v>
      </c>
      <c r="C21012" s="2">
        <v>42460</v>
      </c>
      <c r="D21012" s="2">
        <v>38718</v>
      </c>
      <c r="E21012" s="1" t="s">
        <v>5912</v>
      </c>
      <c r="F21012" s="1" t="s">
        <v>5913</v>
      </c>
      <c r="G21012" s="1" t="s">
        <v>22</v>
      </c>
      <c r="H21012" s="1" t="s">
        <v>24</v>
      </c>
      <c r="I21012">
        <v>8480</v>
      </c>
      <c r="J21012">
        <v>0</v>
      </c>
      <c r="K21012">
        <v>0</v>
      </c>
      <c r="L21012" s="1" t="s">
        <v>19927</v>
      </c>
      <c r="M21012" s="1" t="s">
        <v>20</v>
      </c>
      <c r="N21012" s="1" t="s">
        <v>20</v>
      </c>
      <c r="O21012" s="1" t="s">
        <v>32</v>
      </c>
      <c r="P21012" s="1" t="s">
        <v>20</v>
      </c>
      <c r="Q21012">
        <v>100</v>
      </c>
      <c r="R21012" s="1" t="s">
        <v>215</v>
      </c>
      <c r="S21012">
        <v>0</v>
      </c>
    </row>
    <row r="21013" spans="1:19" x14ac:dyDescent="0.4">
      <c r="A21013">
        <v>5000014093</v>
      </c>
      <c r="B21013" s="2">
        <v>38718</v>
      </c>
      <c r="C21013" s="2">
        <v>42460</v>
      </c>
      <c r="D21013" s="2">
        <v>38718</v>
      </c>
      <c r="E21013" s="1" t="s">
        <v>5912</v>
      </c>
      <c r="F21013" s="1" t="s">
        <v>5913</v>
      </c>
      <c r="G21013" s="1" t="s">
        <v>22</v>
      </c>
      <c r="H21013" s="1" t="s">
        <v>24</v>
      </c>
      <c r="I21013">
        <v>2700</v>
      </c>
      <c r="J21013">
        <v>0</v>
      </c>
      <c r="K21013">
        <v>0</v>
      </c>
      <c r="L21013" s="1" t="s">
        <v>19928</v>
      </c>
      <c r="M21013" s="1" t="s">
        <v>20</v>
      </c>
      <c r="N21013" s="1" t="s">
        <v>20</v>
      </c>
      <c r="O21013" s="1" t="s">
        <v>32</v>
      </c>
      <c r="P21013" s="1" t="s">
        <v>20</v>
      </c>
      <c r="Q21013">
        <v>100</v>
      </c>
      <c r="R21013" s="1" t="s">
        <v>215</v>
      </c>
      <c r="S21013">
        <v>0</v>
      </c>
    </row>
    <row r="21014" spans="1:19" x14ac:dyDescent="0.4">
      <c r="A21014">
        <v>5000014094</v>
      </c>
      <c r="B21014" s="2">
        <v>38718</v>
      </c>
      <c r="C21014" s="2">
        <v>42460</v>
      </c>
      <c r="D21014" s="2">
        <v>38718</v>
      </c>
      <c r="E21014" s="1" t="s">
        <v>5912</v>
      </c>
      <c r="F21014" s="1" t="s">
        <v>5913</v>
      </c>
      <c r="G21014" s="1" t="s">
        <v>22</v>
      </c>
      <c r="H21014" s="1" t="s">
        <v>24</v>
      </c>
      <c r="I21014">
        <v>12000</v>
      </c>
      <c r="J21014">
        <v>0</v>
      </c>
      <c r="K21014">
        <v>0</v>
      </c>
      <c r="L21014" s="1" t="s">
        <v>19929</v>
      </c>
      <c r="M21014" s="1" t="s">
        <v>20</v>
      </c>
      <c r="N21014" s="1" t="s">
        <v>20</v>
      </c>
      <c r="O21014" s="1" t="s">
        <v>32</v>
      </c>
      <c r="P21014" s="1" t="s">
        <v>20</v>
      </c>
      <c r="Q21014">
        <v>100</v>
      </c>
      <c r="R21014" s="1" t="s">
        <v>215</v>
      </c>
      <c r="S21014">
        <v>0</v>
      </c>
    </row>
    <row r="21015" spans="1:19" x14ac:dyDescent="0.4">
      <c r="A21015">
        <v>5000014095</v>
      </c>
      <c r="B21015" s="2">
        <v>38718</v>
      </c>
      <c r="C21015" s="2">
        <v>42460</v>
      </c>
      <c r="D21015" s="2">
        <v>38718</v>
      </c>
      <c r="E21015" s="1" t="s">
        <v>5912</v>
      </c>
      <c r="F21015" s="1" t="s">
        <v>5913</v>
      </c>
      <c r="G21015" s="1" t="s">
        <v>22</v>
      </c>
      <c r="H21015" s="1" t="s">
        <v>24</v>
      </c>
      <c r="I21015">
        <v>9170</v>
      </c>
      <c r="J21015">
        <v>0</v>
      </c>
      <c r="K21015">
        <v>0</v>
      </c>
      <c r="L21015" s="1" t="s">
        <v>19930</v>
      </c>
      <c r="M21015" s="1" t="s">
        <v>20</v>
      </c>
      <c r="N21015" s="1" t="s">
        <v>20</v>
      </c>
      <c r="O21015" s="1" t="s">
        <v>32</v>
      </c>
      <c r="P21015" s="1" t="s">
        <v>20</v>
      </c>
      <c r="Q21015">
        <v>100</v>
      </c>
      <c r="R21015" s="1" t="s">
        <v>215</v>
      </c>
      <c r="S21015">
        <v>0</v>
      </c>
    </row>
    <row r="21016" spans="1:19" x14ac:dyDescent="0.4">
      <c r="A21016">
        <v>5000014096</v>
      </c>
      <c r="B21016" s="2">
        <v>38718</v>
      </c>
      <c r="C21016" s="2">
        <v>42460</v>
      </c>
      <c r="D21016" s="2">
        <v>38718</v>
      </c>
      <c r="E21016" s="1" t="s">
        <v>5912</v>
      </c>
      <c r="F21016" s="1" t="s">
        <v>5913</v>
      </c>
      <c r="G21016" s="1" t="s">
        <v>22</v>
      </c>
      <c r="H21016" s="1" t="s">
        <v>24</v>
      </c>
      <c r="I21016">
        <v>4200</v>
      </c>
      <c r="J21016">
        <v>0</v>
      </c>
      <c r="K21016">
        <v>0</v>
      </c>
      <c r="L21016" s="1" t="s">
        <v>19931</v>
      </c>
      <c r="M21016" s="1" t="s">
        <v>20</v>
      </c>
      <c r="N21016" s="1" t="s">
        <v>20</v>
      </c>
      <c r="O21016" s="1" t="s">
        <v>32</v>
      </c>
      <c r="P21016" s="1" t="s">
        <v>20</v>
      </c>
      <c r="Q21016">
        <v>100</v>
      </c>
      <c r="R21016" s="1" t="s">
        <v>215</v>
      </c>
      <c r="S21016">
        <v>0</v>
      </c>
    </row>
    <row r="21017" spans="1:19" x14ac:dyDescent="0.4">
      <c r="A21017">
        <v>5000014097</v>
      </c>
      <c r="B21017" s="2">
        <v>38718</v>
      </c>
      <c r="C21017" s="2">
        <v>42460</v>
      </c>
      <c r="D21017" s="2">
        <v>38718</v>
      </c>
      <c r="E21017" s="1" t="s">
        <v>5912</v>
      </c>
      <c r="F21017" s="1" t="s">
        <v>5913</v>
      </c>
      <c r="G21017" s="1" t="s">
        <v>22</v>
      </c>
      <c r="H21017" s="1" t="s">
        <v>24</v>
      </c>
      <c r="I21017">
        <v>23000</v>
      </c>
      <c r="J21017">
        <v>0</v>
      </c>
      <c r="K21017">
        <v>0</v>
      </c>
      <c r="L21017" s="1" t="s">
        <v>19932</v>
      </c>
      <c r="M21017" s="1" t="s">
        <v>20</v>
      </c>
      <c r="N21017" s="1" t="s">
        <v>20</v>
      </c>
      <c r="O21017" s="1" t="s">
        <v>32</v>
      </c>
      <c r="P21017" s="1" t="s">
        <v>20</v>
      </c>
      <c r="Q21017">
        <v>100</v>
      </c>
      <c r="R21017" s="1" t="s">
        <v>215</v>
      </c>
      <c r="S21017">
        <v>0</v>
      </c>
    </row>
    <row r="21018" spans="1:19" x14ac:dyDescent="0.4">
      <c r="A21018">
        <v>5000014098</v>
      </c>
      <c r="B21018" s="2">
        <v>38718</v>
      </c>
      <c r="C21018" s="2">
        <v>42460</v>
      </c>
      <c r="D21018" s="2">
        <v>38718</v>
      </c>
      <c r="E21018" s="1" t="s">
        <v>5912</v>
      </c>
      <c r="F21018" s="1" t="s">
        <v>5913</v>
      </c>
      <c r="G21018" s="1" t="s">
        <v>22</v>
      </c>
      <c r="H21018" s="1" t="s">
        <v>24</v>
      </c>
      <c r="I21018">
        <v>13000</v>
      </c>
      <c r="J21018">
        <v>0</v>
      </c>
      <c r="K21018">
        <v>0</v>
      </c>
      <c r="L21018" s="1" t="s">
        <v>19933</v>
      </c>
      <c r="M21018" s="1" t="s">
        <v>20</v>
      </c>
      <c r="N21018" s="1" t="s">
        <v>20</v>
      </c>
      <c r="O21018" s="1" t="s">
        <v>32</v>
      </c>
      <c r="P21018" s="1" t="s">
        <v>20</v>
      </c>
      <c r="Q21018">
        <v>100</v>
      </c>
      <c r="R21018" s="1" t="s">
        <v>215</v>
      </c>
      <c r="S21018">
        <v>0</v>
      </c>
    </row>
    <row r="21019" spans="1:19" x14ac:dyDescent="0.4">
      <c r="A21019">
        <v>5000014099</v>
      </c>
      <c r="B21019" s="2">
        <v>38718</v>
      </c>
      <c r="C21019" s="2">
        <v>42460</v>
      </c>
      <c r="D21019" s="2">
        <v>38718</v>
      </c>
      <c r="E21019" s="1" t="s">
        <v>5912</v>
      </c>
      <c r="F21019" s="1" t="s">
        <v>5913</v>
      </c>
      <c r="G21019" s="1" t="s">
        <v>22</v>
      </c>
      <c r="H21019" s="1" t="s">
        <v>24</v>
      </c>
      <c r="I21019">
        <v>21000</v>
      </c>
      <c r="J21019">
        <v>0</v>
      </c>
      <c r="K21019">
        <v>0</v>
      </c>
      <c r="L21019" s="1" t="s">
        <v>19934</v>
      </c>
      <c r="M21019" s="1" t="s">
        <v>20</v>
      </c>
      <c r="N21019" s="1" t="s">
        <v>20</v>
      </c>
      <c r="O21019" s="1" t="s">
        <v>32</v>
      </c>
      <c r="P21019" s="1" t="s">
        <v>20</v>
      </c>
      <c r="Q21019">
        <v>100</v>
      </c>
      <c r="R21019" s="1" t="s">
        <v>215</v>
      </c>
      <c r="S21019">
        <v>0</v>
      </c>
    </row>
    <row r="21020" spans="1:19" x14ac:dyDescent="0.4">
      <c r="A21020">
        <v>5000014100</v>
      </c>
      <c r="B21020" s="2">
        <v>38718</v>
      </c>
      <c r="C21020" s="2">
        <v>42460</v>
      </c>
      <c r="D21020" s="2">
        <v>38718</v>
      </c>
      <c r="E21020" s="1" t="s">
        <v>5912</v>
      </c>
      <c r="F21020" s="1" t="s">
        <v>5913</v>
      </c>
      <c r="G21020" s="1" t="s">
        <v>22</v>
      </c>
      <c r="H21020" s="1" t="s">
        <v>24</v>
      </c>
      <c r="I21020">
        <v>1720</v>
      </c>
      <c r="J21020">
        <v>0</v>
      </c>
      <c r="K21020">
        <v>0</v>
      </c>
      <c r="L21020" s="1" t="s">
        <v>19935</v>
      </c>
      <c r="M21020" s="1" t="s">
        <v>20</v>
      </c>
      <c r="N21020" s="1" t="s">
        <v>20</v>
      </c>
      <c r="O21020" s="1" t="s">
        <v>32</v>
      </c>
      <c r="P21020" s="1" t="s">
        <v>20</v>
      </c>
      <c r="Q21020">
        <v>100</v>
      </c>
      <c r="R21020" s="1" t="s">
        <v>215</v>
      </c>
      <c r="S21020">
        <v>0</v>
      </c>
    </row>
    <row r="21021" spans="1:19" x14ac:dyDescent="0.4">
      <c r="A21021">
        <v>5000014101</v>
      </c>
      <c r="B21021" s="2">
        <v>38718</v>
      </c>
      <c r="C21021" s="2">
        <v>42460</v>
      </c>
      <c r="D21021" s="2">
        <v>38718</v>
      </c>
      <c r="E21021" s="1" t="s">
        <v>5912</v>
      </c>
      <c r="F21021" s="1" t="s">
        <v>5913</v>
      </c>
      <c r="G21021" s="1" t="s">
        <v>22</v>
      </c>
      <c r="H21021" s="1" t="s">
        <v>24</v>
      </c>
      <c r="I21021">
        <v>1700</v>
      </c>
      <c r="J21021">
        <v>0</v>
      </c>
      <c r="K21021">
        <v>0</v>
      </c>
      <c r="L21021" s="1" t="s">
        <v>19936</v>
      </c>
      <c r="M21021" s="1" t="s">
        <v>20</v>
      </c>
      <c r="N21021" s="1" t="s">
        <v>20</v>
      </c>
      <c r="O21021" s="1" t="s">
        <v>32</v>
      </c>
      <c r="P21021" s="1" t="s">
        <v>20</v>
      </c>
      <c r="Q21021">
        <v>100</v>
      </c>
      <c r="R21021" s="1" t="s">
        <v>215</v>
      </c>
      <c r="S21021">
        <v>0</v>
      </c>
    </row>
    <row r="21022" spans="1:19" x14ac:dyDescent="0.4">
      <c r="A21022">
        <v>5000014102</v>
      </c>
      <c r="B21022" s="2">
        <v>38718</v>
      </c>
      <c r="C21022" s="2">
        <v>42460</v>
      </c>
      <c r="D21022" s="2">
        <v>38718</v>
      </c>
      <c r="E21022" s="1" t="s">
        <v>5912</v>
      </c>
      <c r="F21022" s="1" t="s">
        <v>5913</v>
      </c>
      <c r="G21022" s="1" t="s">
        <v>22</v>
      </c>
      <c r="H21022" s="1" t="s">
        <v>24</v>
      </c>
      <c r="I21022">
        <v>34000</v>
      </c>
      <c r="J21022">
        <v>0</v>
      </c>
      <c r="K21022">
        <v>0</v>
      </c>
      <c r="L21022" s="1" t="s">
        <v>19937</v>
      </c>
      <c r="M21022" s="1" t="s">
        <v>20</v>
      </c>
      <c r="N21022" s="1" t="s">
        <v>20</v>
      </c>
      <c r="O21022" s="1" t="s">
        <v>32</v>
      </c>
      <c r="P21022" s="1" t="s">
        <v>20</v>
      </c>
      <c r="Q21022">
        <v>100</v>
      </c>
      <c r="R21022" s="1" t="s">
        <v>215</v>
      </c>
      <c r="S21022">
        <v>0</v>
      </c>
    </row>
    <row r="21023" spans="1:19" x14ac:dyDescent="0.4">
      <c r="A21023">
        <v>5000014103</v>
      </c>
      <c r="B21023" s="2">
        <v>38718</v>
      </c>
      <c r="C21023" s="2">
        <v>42460</v>
      </c>
      <c r="D21023" s="2">
        <v>38718</v>
      </c>
      <c r="E21023" s="1" t="s">
        <v>5912</v>
      </c>
      <c r="F21023" s="1" t="s">
        <v>5913</v>
      </c>
      <c r="G21023" s="1" t="s">
        <v>22</v>
      </c>
      <c r="H21023" s="1" t="s">
        <v>24</v>
      </c>
      <c r="I21023">
        <v>11000</v>
      </c>
      <c r="J21023">
        <v>0</v>
      </c>
      <c r="K21023">
        <v>0</v>
      </c>
      <c r="L21023" s="1" t="s">
        <v>19938</v>
      </c>
      <c r="M21023" s="1" t="s">
        <v>20</v>
      </c>
      <c r="N21023" s="1" t="s">
        <v>20</v>
      </c>
      <c r="O21023" s="1" t="s">
        <v>32</v>
      </c>
      <c r="P21023" s="1" t="s">
        <v>20</v>
      </c>
      <c r="Q21023">
        <v>100</v>
      </c>
      <c r="R21023" s="1" t="s">
        <v>215</v>
      </c>
      <c r="S21023">
        <v>0</v>
      </c>
    </row>
    <row r="21024" spans="1:19" x14ac:dyDescent="0.4">
      <c r="A21024">
        <v>5000014104</v>
      </c>
      <c r="B21024" s="2">
        <v>38718</v>
      </c>
      <c r="C21024" s="2">
        <v>42460</v>
      </c>
      <c r="D21024" s="2">
        <v>38718</v>
      </c>
      <c r="E21024" s="1" t="s">
        <v>5912</v>
      </c>
      <c r="F21024" s="1" t="s">
        <v>5913</v>
      </c>
      <c r="G21024" s="1" t="s">
        <v>22</v>
      </c>
      <c r="H21024" s="1" t="s">
        <v>24</v>
      </c>
      <c r="I21024">
        <v>16000</v>
      </c>
      <c r="J21024">
        <v>0</v>
      </c>
      <c r="K21024">
        <v>0</v>
      </c>
      <c r="L21024" s="1" t="s">
        <v>19939</v>
      </c>
      <c r="M21024" s="1" t="s">
        <v>20</v>
      </c>
      <c r="N21024" s="1" t="s">
        <v>20</v>
      </c>
      <c r="O21024" s="1" t="s">
        <v>32</v>
      </c>
      <c r="P21024" s="1" t="s">
        <v>20</v>
      </c>
      <c r="Q21024">
        <v>100</v>
      </c>
      <c r="R21024" s="1" t="s">
        <v>215</v>
      </c>
      <c r="S21024">
        <v>0</v>
      </c>
    </row>
    <row r="21025" spans="1:19" x14ac:dyDescent="0.4">
      <c r="A21025">
        <v>5000014105</v>
      </c>
      <c r="B21025" s="2">
        <v>38718</v>
      </c>
      <c r="C21025" s="2">
        <v>42460</v>
      </c>
      <c r="D21025" s="2">
        <v>38718</v>
      </c>
      <c r="E21025" s="1" t="s">
        <v>5912</v>
      </c>
      <c r="F21025" s="1" t="s">
        <v>5913</v>
      </c>
      <c r="G21025" s="1" t="s">
        <v>22</v>
      </c>
      <c r="H21025" s="1" t="s">
        <v>24</v>
      </c>
      <c r="I21025">
        <v>8160</v>
      </c>
      <c r="J21025">
        <v>0</v>
      </c>
      <c r="K21025">
        <v>0</v>
      </c>
      <c r="L21025" s="1" t="s">
        <v>19940</v>
      </c>
      <c r="M21025" s="1" t="s">
        <v>20</v>
      </c>
      <c r="N21025" s="1" t="s">
        <v>20</v>
      </c>
      <c r="O21025" s="1" t="s">
        <v>32</v>
      </c>
      <c r="P21025" s="1" t="s">
        <v>20</v>
      </c>
      <c r="Q21025">
        <v>100</v>
      </c>
      <c r="R21025" s="1" t="s">
        <v>215</v>
      </c>
      <c r="S21025">
        <v>0</v>
      </c>
    </row>
    <row r="21026" spans="1:19" x14ac:dyDescent="0.4">
      <c r="A21026">
        <v>5000014106</v>
      </c>
      <c r="B21026" s="2">
        <v>38718</v>
      </c>
      <c r="C21026" s="2">
        <v>42460</v>
      </c>
      <c r="D21026" s="2">
        <v>38718</v>
      </c>
      <c r="E21026" s="1" t="s">
        <v>5912</v>
      </c>
      <c r="F21026" s="1" t="s">
        <v>5913</v>
      </c>
      <c r="G21026" s="1" t="s">
        <v>22</v>
      </c>
      <c r="H21026" s="1" t="s">
        <v>24</v>
      </c>
      <c r="I21026">
        <v>21000</v>
      </c>
      <c r="J21026">
        <v>0</v>
      </c>
      <c r="K21026">
        <v>0</v>
      </c>
      <c r="L21026" s="1" t="s">
        <v>19941</v>
      </c>
      <c r="M21026" s="1" t="s">
        <v>20</v>
      </c>
      <c r="N21026" s="1" t="s">
        <v>20</v>
      </c>
      <c r="O21026" s="1" t="s">
        <v>32</v>
      </c>
      <c r="P21026" s="1" t="s">
        <v>20</v>
      </c>
      <c r="Q21026">
        <v>100</v>
      </c>
      <c r="R21026" s="1" t="s">
        <v>215</v>
      </c>
      <c r="S21026">
        <v>0</v>
      </c>
    </row>
    <row r="21027" spans="1:19" x14ac:dyDescent="0.4">
      <c r="A21027">
        <v>5000014107</v>
      </c>
      <c r="B21027" s="2">
        <v>38718</v>
      </c>
      <c r="C21027" s="2">
        <v>42460</v>
      </c>
      <c r="D21027" s="2">
        <v>38718</v>
      </c>
      <c r="E21027" s="1" t="s">
        <v>5912</v>
      </c>
      <c r="F21027" s="1" t="s">
        <v>5913</v>
      </c>
      <c r="G21027" s="1" t="s">
        <v>22</v>
      </c>
      <c r="H21027" s="1" t="s">
        <v>24</v>
      </c>
      <c r="I21027">
        <v>23000</v>
      </c>
      <c r="J21027">
        <v>0</v>
      </c>
      <c r="K21027">
        <v>0</v>
      </c>
      <c r="L21027" s="1" t="s">
        <v>19942</v>
      </c>
      <c r="M21027" s="1" t="s">
        <v>20</v>
      </c>
      <c r="N21027" s="1" t="s">
        <v>20</v>
      </c>
      <c r="O21027" s="1" t="s">
        <v>32</v>
      </c>
      <c r="P21027" s="1" t="s">
        <v>20</v>
      </c>
      <c r="Q21027">
        <v>100</v>
      </c>
      <c r="R21027" s="1" t="s">
        <v>215</v>
      </c>
      <c r="S21027">
        <v>0</v>
      </c>
    </row>
    <row r="21028" spans="1:19" x14ac:dyDescent="0.4">
      <c r="A21028">
        <v>5000014108</v>
      </c>
      <c r="B21028" s="2">
        <v>38718</v>
      </c>
      <c r="C21028" s="2">
        <v>42460</v>
      </c>
      <c r="D21028" s="2">
        <v>38718</v>
      </c>
      <c r="E21028" s="1" t="s">
        <v>5912</v>
      </c>
      <c r="F21028" s="1" t="s">
        <v>5913</v>
      </c>
      <c r="G21028" s="1" t="s">
        <v>22</v>
      </c>
      <c r="H21028" s="1" t="s">
        <v>24</v>
      </c>
      <c r="I21028">
        <v>4530</v>
      </c>
      <c r="J21028">
        <v>0</v>
      </c>
      <c r="K21028">
        <v>0</v>
      </c>
      <c r="L21028" s="1" t="s">
        <v>19943</v>
      </c>
      <c r="M21028" s="1" t="s">
        <v>20</v>
      </c>
      <c r="N21028" s="1" t="s">
        <v>20</v>
      </c>
      <c r="O21028" s="1" t="s">
        <v>32</v>
      </c>
      <c r="P21028" s="1" t="s">
        <v>20</v>
      </c>
      <c r="Q21028">
        <v>100</v>
      </c>
      <c r="R21028" s="1" t="s">
        <v>215</v>
      </c>
      <c r="S21028">
        <v>0</v>
      </c>
    </row>
    <row r="21029" spans="1:19" x14ac:dyDescent="0.4">
      <c r="A21029">
        <v>5000014109</v>
      </c>
      <c r="B21029" s="2">
        <v>38718</v>
      </c>
      <c r="C21029" s="2">
        <v>42460</v>
      </c>
      <c r="D21029" s="2">
        <v>38718</v>
      </c>
      <c r="E21029" s="1" t="s">
        <v>5912</v>
      </c>
      <c r="F21029" s="1" t="s">
        <v>5913</v>
      </c>
      <c r="G21029" s="1" t="s">
        <v>22</v>
      </c>
      <c r="H21029" s="1" t="s">
        <v>24</v>
      </c>
      <c r="I21029">
        <v>45000</v>
      </c>
      <c r="J21029">
        <v>0</v>
      </c>
      <c r="K21029">
        <v>0</v>
      </c>
      <c r="L21029" s="1" t="s">
        <v>19944</v>
      </c>
      <c r="M21029" s="1" t="s">
        <v>20</v>
      </c>
      <c r="N21029" s="1" t="s">
        <v>20</v>
      </c>
      <c r="O21029" s="1" t="s">
        <v>32</v>
      </c>
      <c r="P21029" s="1" t="s">
        <v>20</v>
      </c>
      <c r="Q21029">
        <v>100</v>
      </c>
      <c r="R21029" s="1" t="s">
        <v>215</v>
      </c>
      <c r="S21029">
        <v>0</v>
      </c>
    </row>
    <row r="21030" spans="1:19" x14ac:dyDescent="0.4">
      <c r="A21030">
        <v>5000014110</v>
      </c>
      <c r="B21030" s="2">
        <v>38718</v>
      </c>
      <c r="C21030" s="2">
        <v>42460</v>
      </c>
      <c r="D21030" s="2">
        <v>38718</v>
      </c>
      <c r="E21030" s="1" t="s">
        <v>5912</v>
      </c>
      <c r="F21030" s="1" t="s">
        <v>5913</v>
      </c>
      <c r="G21030" s="1" t="s">
        <v>22</v>
      </c>
      <c r="H21030" s="1" t="s">
        <v>24</v>
      </c>
      <c r="I21030">
        <v>40000</v>
      </c>
      <c r="J21030">
        <v>0</v>
      </c>
      <c r="K21030">
        <v>0</v>
      </c>
      <c r="L21030" s="1" t="s">
        <v>19945</v>
      </c>
      <c r="M21030" s="1" t="s">
        <v>20</v>
      </c>
      <c r="N21030" s="1" t="s">
        <v>20</v>
      </c>
      <c r="O21030" s="1" t="s">
        <v>32</v>
      </c>
      <c r="P21030" s="1" t="s">
        <v>20</v>
      </c>
      <c r="Q21030">
        <v>100</v>
      </c>
      <c r="R21030" s="1" t="s">
        <v>215</v>
      </c>
      <c r="S21030">
        <v>0</v>
      </c>
    </row>
    <row r="21031" spans="1:19" x14ac:dyDescent="0.4">
      <c r="A21031">
        <v>5000014111</v>
      </c>
      <c r="B21031" s="2">
        <v>38718</v>
      </c>
      <c r="C21031" s="2">
        <v>42460</v>
      </c>
      <c r="D21031" s="2">
        <v>38718</v>
      </c>
      <c r="E21031" s="1" t="s">
        <v>5912</v>
      </c>
      <c r="F21031" s="1" t="s">
        <v>5913</v>
      </c>
      <c r="G21031" s="1" t="s">
        <v>22</v>
      </c>
      <c r="H21031" s="1" t="s">
        <v>24</v>
      </c>
      <c r="I21031">
        <v>11000</v>
      </c>
      <c r="J21031">
        <v>0</v>
      </c>
      <c r="K21031">
        <v>0</v>
      </c>
      <c r="L21031" s="1" t="s">
        <v>19946</v>
      </c>
      <c r="M21031" s="1" t="s">
        <v>20</v>
      </c>
      <c r="N21031" s="1" t="s">
        <v>20</v>
      </c>
      <c r="O21031" s="1" t="s">
        <v>32</v>
      </c>
      <c r="P21031" s="1" t="s">
        <v>20</v>
      </c>
      <c r="Q21031">
        <v>100</v>
      </c>
      <c r="R21031" s="1" t="s">
        <v>215</v>
      </c>
      <c r="S21031">
        <v>0</v>
      </c>
    </row>
    <row r="21032" spans="1:19" x14ac:dyDescent="0.4">
      <c r="A21032">
        <v>5000014112</v>
      </c>
      <c r="B21032" s="2">
        <v>38718</v>
      </c>
      <c r="C21032" s="2">
        <v>42460</v>
      </c>
      <c r="D21032" s="2">
        <v>38718</v>
      </c>
      <c r="E21032" s="1" t="s">
        <v>5912</v>
      </c>
      <c r="F21032" s="1" t="s">
        <v>5913</v>
      </c>
      <c r="G21032" s="1" t="s">
        <v>22</v>
      </c>
      <c r="H21032" s="1" t="s">
        <v>24</v>
      </c>
      <c r="I21032">
        <v>17000</v>
      </c>
      <c r="J21032">
        <v>0</v>
      </c>
      <c r="K21032">
        <v>0</v>
      </c>
      <c r="L21032" s="1" t="s">
        <v>19947</v>
      </c>
      <c r="M21032" s="1" t="s">
        <v>20</v>
      </c>
      <c r="N21032" s="1" t="s">
        <v>20</v>
      </c>
      <c r="O21032" s="1" t="s">
        <v>32</v>
      </c>
      <c r="P21032" s="1" t="s">
        <v>20</v>
      </c>
      <c r="Q21032">
        <v>100</v>
      </c>
      <c r="R21032" s="1" t="s">
        <v>215</v>
      </c>
      <c r="S21032">
        <v>0</v>
      </c>
    </row>
    <row r="21033" spans="1:19" x14ac:dyDescent="0.4">
      <c r="A21033">
        <v>5000014113</v>
      </c>
      <c r="B21033" s="2">
        <v>38718</v>
      </c>
      <c r="C21033" s="2">
        <v>42460</v>
      </c>
      <c r="D21033" s="2">
        <v>38718</v>
      </c>
      <c r="E21033" s="1" t="s">
        <v>5912</v>
      </c>
      <c r="F21033" s="1" t="s">
        <v>5913</v>
      </c>
      <c r="G21033" s="1" t="s">
        <v>22</v>
      </c>
      <c r="H21033" s="1" t="s">
        <v>24</v>
      </c>
      <c r="I21033">
        <v>247000</v>
      </c>
      <c r="J21033">
        <v>0</v>
      </c>
      <c r="K21033">
        <v>0</v>
      </c>
      <c r="L21033" s="1" t="s">
        <v>19948</v>
      </c>
      <c r="M21033" s="1" t="s">
        <v>20</v>
      </c>
      <c r="N21033" s="1" t="s">
        <v>20</v>
      </c>
      <c r="O21033" s="1" t="s">
        <v>32</v>
      </c>
      <c r="P21033" s="1" t="s">
        <v>20</v>
      </c>
      <c r="Q21033">
        <v>100</v>
      </c>
      <c r="R21033" s="1" t="s">
        <v>215</v>
      </c>
      <c r="S21033">
        <v>0</v>
      </c>
    </row>
    <row r="21034" spans="1:19" x14ac:dyDescent="0.4">
      <c r="A21034">
        <v>5000014114</v>
      </c>
      <c r="B21034" s="2">
        <v>38718</v>
      </c>
      <c r="C21034" s="2">
        <v>42460</v>
      </c>
      <c r="D21034" s="2">
        <v>38718</v>
      </c>
      <c r="E21034" s="1" t="s">
        <v>5912</v>
      </c>
      <c r="F21034" s="1" t="s">
        <v>5913</v>
      </c>
      <c r="G21034" s="1" t="s">
        <v>22</v>
      </c>
      <c r="H21034" s="1" t="s">
        <v>24</v>
      </c>
      <c r="I21034">
        <v>44000</v>
      </c>
      <c r="J21034">
        <v>0</v>
      </c>
      <c r="K21034">
        <v>0</v>
      </c>
      <c r="L21034" s="1" t="s">
        <v>19949</v>
      </c>
      <c r="M21034" s="1" t="s">
        <v>20</v>
      </c>
      <c r="N21034" s="1" t="s">
        <v>20</v>
      </c>
      <c r="O21034" s="1" t="s">
        <v>32</v>
      </c>
      <c r="P21034" s="1" t="s">
        <v>20</v>
      </c>
      <c r="Q21034">
        <v>100</v>
      </c>
      <c r="R21034" s="1" t="s">
        <v>215</v>
      </c>
      <c r="S21034">
        <v>0</v>
      </c>
    </row>
    <row r="21035" spans="1:19" x14ac:dyDescent="0.4">
      <c r="A21035">
        <v>5000014115</v>
      </c>
      <c r="B21035" s="2">
        <v>38718</v>
      </c>
      <c r="C21035" s="2">
        <v>42460</v>
      </c>
      <c r="D21035" s="2">
        <v>38718</v>
      </c>
      <c r="E21035" s="1" t="s">
        <v>5912</v>
      </c>
      <c r="F21035" s="1" t="s">
        <v>5913</v>
      </c>
      <c r="G21035" s="1" t="s">
        <v>22</v>
      </c>
      <c r="H21035" s="1" t="s">
        <v>24</v>
      </c>
      <c r="I21035">
        <v>16000</v>
      </c>
      <c r="J21035">
        <v>0</v>
      </c>
      <c r="K21035">
        <v>0</v>
      </c>
      <c r="L21035" s="1" t="s">
        <v>19950</v>
      </c>
      <c r="M21035" s="1" t="s">
        <v>20</v>
      </c>
      <c r="N21035" s="1" t="s">
        <v>20</v>
      </c>
      <c r="O21035" s="1" t="s">
        <v>32</v>
      </c>
      <c r="P21035" s="1" t="s">
        <v>20</v>
      </c>
      <c r="Q21035">
        <v>100</v>
      </c>
      <c r="R21035" s="1" t="s">
        <v>215</v>
      </c>
      <c r="S21035">
        <v>0</v>
      </c>
    </row>
    <row r="21036" spans="1:19" x14ac:dyDescent="0.4">
      <c r="A21036">
        <v>5000014116</v>
      </c>
      <c r="B21036" s="2">
        <v>38718</v>
      </c>
      <c r="C21036" s="2">
        <v>42460</v>
      </c>
      <c r="D21036" s="2">
        <v>38718</v>
      </c>
      <c r="E21036" s="1" t="s">
        <v>5912</v>
      </c>
      <c r="F21036" s="1" t="s">
        <v>5913</v>
      </c>
      <c r="G21036" s="1" t="s">
        <v>22</v>
      </c>
      <c r="H21036" s="1" t="s">
        <v>24</v>
      </c>
      <c r="I21036">
        <v>2970</v>
      </c>
      <c r="J21036">
        <v>0</v>
      </c>
      <c r="K21036">
        <v>0</v>
      </c>
      <c r="L21036" s="1" t="s">
        <v>19951</v>
      </c>
      <c r="M21036" s="1" t="s">
        <v>20</v>
      </c>
      <c r="N21036" s="1" t="s">
        <v>20</v>
      </c>
      <c r="O21036" s="1" t="s">
        <v>32</v>
      </c>
      <c r="P21036" s="1" t="s">
        <v>20</v>
      </c>
      <c r="Q21036">
        <v>100</v>
      </c>
      <c r="R21036" s="1" t="s">
        <v>215</v>
      </c>
      <c r="S21036">
        <v>0</v>
      </c>
    </row>
    <row r="21037" spans="1:19" x14ac:dyDescent="0.4">
      <c r="A21037">
        <v>5000014117</v>
      </c>
      <c r="B21037" s="2">
        <v>38718</v>
      </c>
      <c r="C21037" s="2">
        <v>42460</v>
      </c>
      <c r="D21037" s="2">
        <v>38718</v>
      </c>
      <c r="E21037" s="1" t="s">
        <v>5912</v>
      </c>
      <c r="F21037" s="1" t="s">
        <v>5913</v>
      </c>
      <c r="G21037" s="1" t="s">
        <v>22</v>
      </c>
      <c r="H21037" s="1" t="s">
        <v>24</v>
      </c>
      <c r="I21037">
        <v>26000</v>
      </c>
      <c r="J21037">
        <v>0</v>
      </c>
      <c r="K21037">
        <v>0</v>
      </c>
      <c r="L21037" s="1" t="s">
        <v>19952</v>
      </c>
      <c r="M21037" s="1" t="s">
        <v>20</v>
      </c>
      <c r="N21037" s="1" t="s">
        <v>20</v>
      </c>
      <c r="O21037" s="1" t="s">
        <v>32</v>
      </c>
      <c r="P21037" s="1" t="s">
        <v>20</v>
      </c>
      <c r="Q21037">
        <v>100</v>
      </c>
      <c r="R21037" s="1" t="s">
        <v>215</v>
      </c>
      <c r="S21037">
        <v>0</v>
      </c>
    </row>
    <row r="21038" spans="1:19" x14ac:dyDescent="0.4">
      <c r="A21038">
        <v>5000014118</v>
      </c>
      <c r="B21038" s="2">
        <v>38718</v>
      </c>
      <c r="C21038" s="2">
        <v>42460</v>
      </c>
      <c r="D21038" s="2">
        <v>38718</v>
      </c>
      <c r="E21038" s="1" t="s">
        <v>5912</v>
      </c>
      <c r="F21038" s="1" t="s">
        <v>5913</v>
      </c>
      <c r="G21038" s="1" t="s">
        <v>22</v>
      </c>
      <c r="H21038" s="1" t="s">
        <v>24</v>
      </c>
      <c r="I21038">
        <v>1090</v>
      </c>
      <c r="J21038">
        <v>0</v>
      </c>
      <c r="K21038">
        <v>0</v>
      </c>
      <c r="L21038" s="1" t="s">
        <v>19953</v>
      </c>
      <c r="M21038" s="1" t="s">
        <v>20</v>
      </c>
      <c r="N21038" s="1" t="s">
        <v>20</v>
      </c>
      <c r="O21038" s="1" t="s">
        <v>32</v>
      </c>
      <c r="P21038" s="1" t="s">
        <v>20</v>
      </c>
      <c r="Q21038">
        <v>100</v>
      </c>
      <c r="R21038" s="1" t="s">
        <v>215</v>
      </c>
      <c r="S21038">
        <v>0</v>
      </c>
    </row>
    <row r="21039" spans="1:19" x14ac:dyDescent="0.4">
      <c r="A21039">
        <v>5000014119</v>
      </c>
      <c r="B21039" s="2">
        <v>38718</v>
      </c>
      <c r="C21039" s="2">
        <v>42460</v>
      </c>
      <c r="D21039" s="2">
        <v>38718</v>
      </c>
      <c r="E21039" s="1" t="s">
        <v>5912</v>
      </c>
      <c r="F21039" s="1" t="s">
        <v>5913</v>
      </c>
      <c r="G21039" s="1" t="s">
        <v>22</v>
      </c>
      <c r="H21039" s="1" t="s">
        <v>24</v>
      </c>
      <c r="I21039">
        <v>36000</v>
      </c>
      <c r="J21039">
        <v>0</v>
      </c>
      <c r="K21039">
        <v>0</v>
      </c>
      <c r="L21039" s="1" t="s">
        <v>19954</v>
      </c>
      <c r="M21039" s="1" t="s">
        <v>20</v>
      </c>
      <c r="N21039" s="1" t="s">
        <v>20</v>
      </c>
      <c r="O21039" s="1" t="s">
        <v>32</v>
      </c>
      <c r="P21039" s="1" t="s">
        <v>20</v>
      </c>
      <c r="Q21039">
        <v>100</v>
      </c>
      <c r="R21039" s="1" t="s">
        <v>215</v>
      </c>
      <c r="S21039">
        <v>0</v>
      </c>
    </row>
    <row r="21040" spans="1:19" x14ac:dyDescent="0.4">
      <c r="A21040">
        <v>5000014120</v>
      </c>
      <c r="B21040" s="2">
        <v>38718</v>
      </c>
      <c r="C21040" s="2">
        <v>42460</v>
      </c>
      <c r="D21040" s="2">
        <v>38718</v>
      </c>
      <c r="E21040" s="1" t="s">
        <v>5912</v>
      </c>
      <c r="F21040" s="1" t="s">
        <v>5913</v>
      </c>
      <c r="G21040" s="1" t="s">
        <v>22</v>
      </c>
      <c r="H21040" s="1" t="s">
        <v>24</v>
      </c>
      <c r="I21040">
        <v>24000</v>
      </c>
      <c r="J21040">
        <v>0</v>
      </c>
      <c r="K21040">
        <v>0</v>
      </c>
      <c r="L21040" s="1" t="s">
        <v>19955</v>
      </c>
      <c r="M21040" s="1" t="s">
        <v>20</v>
      </c>
      <c r="N21040" s="1" t="s">
        <v>20</v>
      </c>
      <c r="O21040" s="1" t="s">
        <v>32</v>
      </c>
      <c r="P21040" s="1" t="s">
        <v>20</v>
      </c>
      <c r="Q21040">
        <v>100</v>
      </c>
      <c r="R21040" s="1" t="s">
        <v>215</v>
      </c>
      <c r="S21040">
        <v>0</v>
      </c>
    </row>
    <row r="21041" spans="1:19" x14ac:dyDescent="0.4">
      <c r="A21041">
        <v>5000014121</v>
      </c>
      <c r="B21041" s="2">
        <v>38718</v>
      </c>
      <c r="C21041" s="2">
        <v>42460</v>
      </c>
      <c r="D21041" s="2">
        <v>38718</v>
      </c>
      <c r="E21041" s="1" t="s">
        <v>5912</v>
      </c>
      <c r="F21041" s="1" t="s">
        <v>5913</v>
      </c>
      <c r="G21041" s="1" t="s">
        <v>22</v>
      </c>
      <c r="H21041" s="1" t="s">
        <v>24</v>
      </c>
      <c r="I21041">
        <v>54000</v>
      </c>
      <c r="J21041">
        <v>0</v>
      </c>
      <c r="K21041">
        <v>0</v>
      </c>
      <c r="L21041" s="1" t="s">
        <v>19956</v>
      </c>
      <c r="M21041" s="1" t="s">
        <v>20</v>
      </c>
      <c r="N21041" s="1" t="s">
        <v>20</v>
      </c>
      <c r="O21041" s="1" t="s">
        <v>32</v>
      </c>
      <c r="P21041" s="1" t="s">
        <v>20</v>
      </c>
      <c r="Q21041">
        <v>100</v>
      </c>
      <c r="R21041" s="1" t="s">
        <v>215</v>
      </c>
      <c r="S21041">
        <v>0</v>
      </c>
    </row>
    <row r="21042" spans="1:19" x14ac:dyDescent="0.4">
      <c r="A21042">
        <v>5000014122</v>
      </c>
      <c r="B21042" s="2">
        <v>38718</v>
      </c>
      <c r="C21042" s="2">
        <v>42460</v>
      </c>
      <c r="D21042" s="2">
        <v>38718</v>
      </c>
      <c r="E21042" s="1" t="s">
        <v>5912</v>
      </c>
      <c r="F21042" s="1" t="s">
        <v>5913</v>
      </c>
      <c r="G21042" s="1" t="s">
        <v>22</v>
      </c>
      <c r="H21042" s="1" t="s">
        <v>24</v>
      </c>
      <c r="I21042">
        <v>8070</v>
      </c>
      <c r="J21042">
        <v>0</v>
      </c>
      <c r="K21042">
        <v>0</v>
      </c>
      <c r="L21042" s="1" t="s">
        <v>19957</v>
      </c>
      <c r="M21042" s="1" t="s">
        <v>20</v>
      </c>
      <c r="N21042" s="1" t="s">
        <v>20</v>
      </c>
      <c r="O21042" s="1" t="s">
        <v>32</v>
      </c>
      <c r="P21042" s="1" t="s">
        <v>20</v>
      </c>
      <c r="Q21042">
        <v>100</v>
      </c>
      <c r="R21042" s="1" t="s">
        <v>215</v>
      </c>
      <c r="S21042">
        <v>0</v>
      </c>
    </row>
    <row r="21043" spans="1:19" x14ac:dyDescent="0.4">
      <c r="A21043">
        <v>5000014123</v>
      </c>
      <c r="B21043" s="2">
        <v>38718</v>
      </c>
      <c r="C21043" s="2">
        <v>42460</v>
      </c>
      <c r="D21043" s="2">
        <v>38718</v>
      </c>
      <c r="E21043" s="1" t="s">
        <v>5912</v>
      </c>
      <c r="F21043" s="1" t="s">
        <v>5913</v>
      </c>
      <c r="G21043" s="1" t="s">
        <v>22</v>
      </c>
      <c r="H21043" s="1" t="s">
        <v>24</v>
      </c>
      <c r="I21043">
        <v>36000</v>
      </c>
      <c r="J21043">
        <v>0</v>
      </c>
      <c r="K21043">
        <v>0</v>
      </c>
      <c r="L21043" s="1" t="s">
        <v>19958</v>
      </c>
      <c r="M21043" s="1" t="s">
        <v>20</v>
      </c>
      <c r="N21043" s="1" t="s">
        <v>20</v>
      </c>
      <c r="O21043" s="1" t="s">
        <v>32</v>
      </c>
      <c r="P21043" s="1" t="s">
        <v>20</v>
      </c>
      <c r="Q21043">
        <v>100</v>
      </c>
      <c r="R21043" s="1" t="s">
        <v>215</v>
      </c>
      <c r="S21043">
        <v>0</v>
      </c>
    </row>
    <row r="21044" spans="1:19" x14ac:dyDescent="0.4">
      <c r="A21044">
        <v>5000014124</v>
      </c>
      <c r="B21044" s="2">
        <v>38718</v>
      </c>
      <c r="C21044" s="2">
        <v>42460</v>
      </c>
      <c r="D21044" s="2">
        <v>38718</v>
      </c>
      <c r="E21044" s="1" t="s">
        <v>5912</v>
      </c>
      <c r="F21044" s="1" t="s">
        <v>5913</v>
      </c>
      <c r="G21044" s="1" t="s">
        <v>22</v>
      </c>
      <c r="H21044" s="1" t="s">
        <v>24</v>
      </c>
      <c r="I21044">
        <v>235000</v>
      </c>
      <c r="J21044">
        <v>0</v>
      </c>
      <c r="K21044">
        <v>0</v>
      </c>
      <c r="L21044" s="1" t="s">
        <v>19959</v>
      </c>
      <c r="M21044" s="1" t="s">
        <v>20</v>
      </c>
      <c r="N21044" s="1" t="s">
        <v>20</v>
      </c>
      <c r="O21044" s="1" t="s">
        <v>32</v>
      </c>
      <c r="P21044" s="1" t="s">
        <v>20</v>
      </c>
      <c r="Q21044">
        <v>100</v>
      </c>
      <c r="R21044" s="1" t="s">
        <v>215</v>
      </c>
      <c r="S21044">
        <v>0</v>
      </c>
    </row>
    <row r="21045" spans="1:19" x14ac:dyDescent="0.4">
      <c r="A21045">
        <v>5000014125</v>
      </c>
      <c r="B21045" s="2">
        <v>38718</v>
      </c>
      <c r="C21045" s="2">
        <v>42460</v>
      </c>
      <c r="D21045" s="2">
        <v>38718</v>
      </c>
      <c r="E21045" s="1" t="s">
        <v>5912</v>
      </c>
      <c r="F21045" s="1" t="s">
        <v>5913</v>
      </c>
      <c r="G21045" s="1" t="s">
        <v>22</v>
      </c>
      <c r="H21045" s="1" t="s">
        <v>24</v>
      </c>
      <c r="I21045">
        <v>76000</v>
      </c>
      <c r="J21045">
        <v>0</v>
      </c>
      <c r="K21045">
        <v>0</v>
      </c>
      <c r="L21045" s="1" t="s">
        <v>19960</v>
      </c>
      <c r="M21045" s="1" t="s">
        <v>20</v>
      </c>
      <c r="N21045" s="1" t="s">
        <v>20</v>
      </c>
      <c r="O21045" s="1" t="s">
        <v>32</v>
      </c>
      <c r="P21045" s="1" t="s">
        <v>20</v>
      </c>
      <c r="Q21045">
        <v>100</v>
      </c>
      <c r="R21045" s="1" t="s">
        <v>215</v>
      </c>
      <c r="S21045">
        <v>0</v>
      </c>
    </row>
    <row r="21046" spans="1:19" x14ac:dyDescent="0.4">
      <c r="A21046">
        <v>5000014126</v>
      </c>
      <c r="B21046" s="2">
        <v>38718</v>
      </c>
      <c r="C21046" s="2">
        <v>42460</v>
      </c>
      <c r="D21046" s="2">
        <v>38718</v>
      </c>
      <c r="E21046" s="1" t="s">
        <v>5912</v>
      </c>
      <c r="F21046" s="1" t="s">
        <v>5913</v>
      </c>
      <c r="G21046" s="1" t="s">
        <v>22</v>
      </c>
      <c r="H21046" s="1" t="s">
        <v>24</v>
      </c>
      <c r="I21046">
        <v>126000</v>
      </c>
      <c r="J21046">
        <v>0</v>
      </c>
      <c r="K21046">
        <v>0</v>
      </c>
      <c r="L21046" s="1" t="s">
        <v>19961</v>
      </c>
      <c r="M21046" s="1" t="s">
        <v>20</v>
      </c>
      <c r="N21046" s="1" t="s">
        <v>20</v>
      </c>
      <c r="O21046" s="1" t="s">
        <v>32</v>
      </c>
      <c r="P21046" s="1" t="s">
        <v>20</v>
      </c>
      <c r="Q21046">
        <v>100</v>
      </c>
      <c r="R21046" s="1" t="s">
        <v>215</v>
      </c>
      <c r="S21046">
        <v>0</v>
      </c>
    </row>
    <row r="21047" spans="1:19" x14ac:dyDescent="0.4">
      <c r="A21047">
        <v>5000014127</v>
      </c>
      <c r="B21047" s="2">
        <v>38718</v>
      </c>
      <c r="C21047" s="2">
        <v>42460</v>
      </c>
      <c r="D21047" s="2">
        <v>38718</v>
      </c>
      <c r="E21047" s="1" t="s">
        <v>5912</v>
      </c>
      <c r="F21047" s="1" t="s">
        <v>5913</v>
      </c>
      <c r="G21047" s="1" t="s">
        <v>22</v>
      </c>
      <c r="H21047" s="1" t="s">
        <v>24</v>
      </c>
      <c r="I21047">
        <v>1980</v>
      </c>
      <c r="J21047">
        <v>0</v>
      </c>
      <c r="K21047">
        <v>0</v>
      </c>
      <c r="L21047" s="1" t="s">
        <v>19962</v>
      </c>
      <c r="M21047" s="1" t="s">
        <v>20</v>
      </c>
      <c r="N21047" s="1" t="s">
        <v>20</v>
      </c>
      <c r="O21047" s="1" t="s">
        <v>32</v>
      </c>
      <c r="P21047" s="1" t="s">
        <v>20</v>
      </c>
      <c r="Q21047">
        <v>100</v>
      </c>
      <c r="R21047" s="1" t="s">
        <v>215</v>
      </c>
      <c r="S21047">
        <v>0</v>
      </c>
    </row>
    <row r="21048" spans="1:19" x14ac:dyDescent="0.4">
      <c r="A21048">
        <v>5000014128</v>
      </c>
      <c r="B21048" s="2">
        <v>38718</v>
      </c>
      <c r="C21048" s="2">
        <v>42460</v>
      </c>
      <c r="D21048" s="2">
        <v>38718</v>
      </c>
      <c r="E21048" s="1" t="s">
        <v>5912</v>
      </c>
      <c r="F21048" s="1" t="s">
        <v>5913</v>
      </c>
      <c r="G21048" s="1" t="s">
        <v>22</v>
      </c>
      <c r="H21048" s="1" t="s">
        <v>24</v>
      </c>
      <c r="I21048">
        <v>132000</v>
      </c>
      <c r="J21048">
        <v>0</v>
      </c>
      <c r="K21048">
        <v>0</v>
      </c>
      <c r="L21048" s="1" t="s">
        <v>19963</v>
      </c>
      <c r="M21048" s="1" t="s">
        <v>20</v>
      </c>
      <c r="N21048" s="1" t="s">
        <v>20</v>
      </c>
      <c r="O21048" s="1" t="s">
        <v>32</v>
      </c>
      <c r="P21048" s="1" t="s">
        <v>20</v>
      </c>
      <c r="Q21048">
        <v>100</v>
      </c>
      <c r="R21048" s="1" t="s">
        <v>215</v>
      </c>
      <c r="S21048">
        <v>0</v>
      </c>
    </row>
    <row r="21049" spans="1:19" x14ac:dyDescent="0.4">
      <c r="A21049">
        <v>5000014129</v>
      </c>
      <c r="B21049" s="2">
        <v>38718</v>
      </c>
      <c r="C21049" s="2">
        <v>42460</v>
      </c>
      <c r="D21049" s="2">
        <v>38718</v>
      </c>
      <c r="E21049" s="1" t="s">
        <v>5912</v>
      </c>
      <c r="F21049" s="1" t="s">
        <v>5913</v>
      </c>
      <c r="G21049" s="1" t="s">
        <v>22</v>
      </c>
      <c r="H21049" s="1" t="s">
        <v>24</v>
      </c>
      <c r="I21049">
        <v>34000</v>
      </c>
      <c r="J21049">
        <v>0</v>
      </c>
      <c r="K21049">
        <v>0</v>
      </c>
      <c r="L21049" s="1" t="s">
        <v>19964</v>
      </c>
      <c r="M21049" s="1" t="s">
        <v>20</v>
      </c>
      <c r="N21049" s="1" t="s">
        <v>20</v>
      </c>
      <c r="O21049" s="1" t="s">
        <v>32</v>
      </c>
      <c r="P21049" s="1" t="s">
        <v>20</v>
      </c>
      <c r="Q21049">
        <v>100</v>
      </c>
      <c r="R21049" s="1" t="s">
        <v>215</v>
      </c>
      <c r="S21049">
        <v>0</v>
      </c>
    </row>
    <row r="21050" spans="1:19" x14ac:dyDescent="0.4">
      <c r="A21050">
        <v>5000014130</v>
      </c>
      <c r="B21050" s="2">
        <v>38718</v>
      </c>
      <c r="C21050" s="2">
        <v>42460</v>
      </c>
      <c r="D21050" s="2">
        <v>38718</v>
      </c>
      <c r="E21050" s="1" t="s">
        <v>5912</v>
      </c>
      <c r="F21050" s="1" t="s">
        <v>5913</v>
      </c>
      <c r="G21050" s="1" t="s">
        <v>22</v>
      </c>
      <c r="H21050" s="1" t="s">
        <v>24</v>
      </c>
      <c r="I21050">
        <v>173000</v>
      </c>
      <c r="J21050">
        <v>0</v>
      </c>
      <c r="K21050">
        <v>0</v>
      </c>
      <c r="L21050" s="1" t="s">
        <v>19965</v>
      </c>
      <c r="M21050" s="1" t="s">
        <v>20</v>
      </c>
      <c r="N21050" s="1" t="s">
        <v>20</v>
      </c>
      <c r="O21050" s="1" t="s">
        <v>32</v>
      </c>
      <c r="P21050" s="1" t="s">
        <v>20</v>
      </c>
      <c r="Q21050">
        <v>100</v>
      </c>
      <c r="R21050" s="1" t="s">
        <v>215</v>
      </c>
      <c r="S21050">
        <v>0</v>
      </c>
    </row>
    <row r="21051" spans="1:19" x14ac:dyDescent="0.4">
      <c r="A21051">
        <v>5000014131</v>
      </c>
      <c r="B21051" s="2">
        <v>38718</v>
      </c>
      <c r="C21051" s="2">
        <v>42460</v>
      </c>
      <c r="D21051" s="2">
        <v>38718</v>
      </c>
      <c r="E21051" s="1" t="s">
        <v>5912</v>
      </c>
      <c r="F21051" s="1" t="s">
        <v>5913</v>
      </c>
      <c r="G21051" s="1" t="s">
        <v>22</v>
      </c>
      <c r="H21051" s="1" t="s">
        <v>24</v>
      </c>
      <c r="I21051">
        <v>11000</v>
      </c>
      <c r="J21051">
        <v>0</v>
      </c>
      <c r="K21051">
        <v>0</v>
      </c>
      <c r="L21051" s="1" t="s">
        <v>19966</v>
      </c>
      <c r="M21051" s="1" t="s">
        <v>20</v>
      </c>
      <c r="N21051" s="1" t="s">
        <v>20</v>
      </c>
      <c r="O21051" s="1" t="s">
        <v>32</v>
      </c>
      <c r="P21051" s="1" t="s">
        <v>20</v>
      </c>
      <c r="Q21051">
        <v>100</v>
      </c>
      <c r="R21051" s="1" t="s">
        <v>215</v>
      </c>
      <c r="S21051">
        <v>0</v>
      </c>
    </row>
    <row r="21052" spans="1:19" x14ac:dyDescent="0.4">
      <c r="A21052">
        <v>5000014132</v>
      </c>
      <c r="B21052" s="2">
        <v>38718</v>
      </c>
      <c r="C21052" s="2">
        <v>42460</v>
      </c>
      <c r="D21052" s="2">
        <v>38718</v>
      </c>
      <c r="E21052" s="1" t="s">
        <v>5912</v>
      </c>
      <c r="F21052" s="1" t="s">
        <v>5913</v>
      </c>
      <c r="G21052" s="1" t="s">
        <v>22</v>
      </c>
      <c r="H21052" s="1" t="s">
        <v>24</v>
      </c>
      <c r="I21052">
        <v>61000</v>
      </c>
      <c r="J21052">
        <v>0</v>
      </c>
      <c r="K21052">
        <v>0</v>
      </c>
      <c r="L21052" s="1" t="s">
        <v>19967</v>
      </c>
      <c r="M21052" s="1" t="s">
        <v>20</v>
      </c>
      <c r="N21052" s="1" t="s">
        <v>20</v>
      </c>
      <c r="O21052" s="1" t="s">
        <v>32</v>
      </c>
      <c r="P21052" s="1" t="s">
        <v>20</v>
      </c>
      <c r="Q21052">
        <v>100</v>
      </c>
      <c r="R21052" s="1" t="s">
        <v>215</v>
      </c>
      <c r="S21052">
        <v>0</v>
      </c>
    </row>
    <row r="21053" spans="1:19" x14ac:dyDescent="0.4">
      <c r="A21053">
        <v>5000014133</v>
      </c>
      <c r="B21053" s="2">
        <v>38718</v>
      </c>
      <c r="C21053" s="2">
        <v>42460</v>
      </c>
      <c r="D21053" s="2">
        <v>38718</v>
      </c>
      <c r="E21053" s="1" t="s">
        <v>5912</v>
      </c>
      <c r="F21053" s="1" t="s">
        <v>5913</v>
      </c>
      <c r="G21053" s="1" t="s">
        <v>22</v>
      </c>
      <c r="H21053" s="1" t="s">
        <v>24</v>
      </c>
      <c r="I21053">
        <v>88000</v>
      </c>
      <c r="J21053">
        <v>0</v>
      </c>
      <c r="K21053">
        <v>0</v>
      </c>
      <c r="L21053" s="1" t="s">
        <v>19968</v>
      </c>
      <c r="M21053" s="1" t="s">
        <v>20</v>
      </c>
      <c r="N21053" s="1" t="s">
        <v>20</v>
      </c>
      <c r="O21053" s="1" t="s">
        <v>32</v>
      </c>
      <c r="P21053" s="1" t="s">
        <v>20</v>
      </c>
      <c r="Q21053">
        <v>100</v>
      </c>
      <c r="R21053" s="1" t="s">
        <v>215</v>
      </c>
      <c r="S21053">
        <v>0</v>
      </c>
    </row>
    <row r="21054" spans="1:19" x14ac:dyDescent="0.4">
      <c r="A21054">
        <v>5000014134</v>
      </c>
      <c r="B21054" s="2">
        <v>38718</v>
      </c>
      <c r="C21054" s="2">
        <v>42460</v>
      </c>
      <c r="D21054" s="2">
        <v>38718</v>
      </c>
      <c r="E21054" s="1" t="s">
        <v>5912</v>
      </c>
      <c r="F21054" s="1" t="s">
        <v>5913</v>
      </c>
      <c r="G21054" s="1" t="s">
        <v>22</v>
      </c>
      <c r="H21054" s="1" t="s">
        <v>24</v>
      </c>
      <c r="I21054">
        <v>610000</v>
      </c>
      <c r="J21054">
        <v>0</v>
      </c>
      <c r="K21054">
        <v>0</v>
      </c>
      <c r="L21054" s="1" t="s">
        <v>19969</v>
      </c>
      <c r="M21054" s="1" t="s">
        <v>20</v>
      </c>
      <c r="N21054" s="1" t="s">
        <v>20</v>
      </c>
      <c r="O21054" s="1" t="s">
        <v>32</v>
      </c>
      <c r="P21054" s="1" t="s">
        <v>20</v>
      </c>
      <c r="Q21054">
        <v>100</v>
      </c>
      <c r="R21054" s="1" t="s">
        <v>215</v>
      </c>
      <c r="S21054">
        <v>0</v>
      </c>
    </row>
    <row r="21055" spans="1:19" x14ac:dyDescent="0.4">
      <c r="A21055">
        <v>5000014135</v>
      </c>
      <c r="B21055" s="2">
        <v>38718</v>
      </c>
      <c r="C21055" s="2">
        <v>42460</v>
      </c>
      <c r="D21055" s="2">
        <v>38718</v>
      </c>
      <c r="E21055" s="1" t="s">
        <v>5912</v>
      </c>
      <c r="F21055" s="1" t="s">
        <v>5913</v>
      </c>
      <c r="G21055" s="1" t="s">
        <v>22</v>
      </c>
      <c r="H21055" s="1" t="s">
        <v>24</v>
      </c>
      <c r="I21055">
        <v>89000</v>
      </c>
      <c r="J21055">
        <v>0</v>
      </c>
      <c r="K21055">
        <v>0</v>
      </c>
      <c r="L21055" s="1" t="s">
        <v>19970</v>
      </c>
      <c r="M21055" s="1" t="s">
        <v>20</v>
      </c>
      <c r="N21055" s="1" t="s">
        <v>20</v>
      </c>
      <c r="O21055" s="1" t="s">
        <v>32</v>
      </c>
      <c r="P21055" s="1" t="s">
        <v>20</v>
      </c>
      <c r="Q21055">
        <v>100</v>
      </c>
      <c r="R21055" s="1" t="s">
        <v>215</v>
      </c>
      <c r="S21055">
        <v>0</v>
      </c>
    </row>
    <row r="21056" spans="1:19" x14ac:dyDescent="0.4">
      <c r="A21056">
        <v>5000014136</v>
      </c>
      <c r="B21056" s="2">
        <v>38718</v>
      </c>
      <c r="C21056" s="2">
        <v>42460</v>
      </c>
      <c r="D21056" s="2">
        <v>38718</v>
      </c>
      <c r="E21056" s="1" t="s">
        <v>5912</v>
      </c>
      <c r="F21056" s="1" t="s">
        <v>5913</v>
      </c>
      <c r="G21056" s="1" t="s">
        <v>22</v>
      </c>
      <c r="H21056" s="1" t="s">
        <v>24</v>
      </c>
      <c r="I21056">
        <v>1374000</v>
      </c>
      <c r="J21056">
        <v>0</v>
      </c>
      <c r="K21056">
        <v>0</v>
      </c>
      <c r="L21056" s="1" t="s">
        <v>19971</v>
      </c>
      <c r="M21056" s="1" t="s">
        <v>20</v>
      </c>
      <c r="N21056" s="1" t="s">
        <v>20</v>
      </c>
      <c r="O21056" s="1" t="s">
        <v>32</v>
      </c>
      <c r="P21056" s="1" t="s">
        <v>20</v>
      </c>
      <c r="Q21056">
        <v>100</v>
      </c>
      <c r="R21056" s="1" t="s">
        <v>215</v>
      </c>
      <c r="S21056">
        <v>0</v>
      </c>
    </row>
    <row r="21057" spans="1:19" x14ac:dyDescent="0.4">
      <c r="A21057">
        <v>5000014137</v>
      </c>
      <c r="B21057" s="2">
        <v>38718</v>
      </c>
      <c r="C21057" s="2">
        <v>42460</v>
      </c>
      <c r="D21057" s="2">
        <v>38718</v>
      </c>
      <c r="E21057" s="1" t="s">
        <v>5912</v>
      </c>
      <c r="F21057" s="1" t="s">
        <v>5913</v>
      </c>
      <c r="G21057" s="1" t="s">
        <v>22</v>
      </c>
      <c r="H21057" s="1" t="s">
        <v>24</v>
      </c>
      <c r="I21057">
        <v>135000</v>
      </c>
      <c r="J21057">
        <v>0</v>
      </c>
      <c r="K21057">
        <v>0</v>
      </c>
      <c r="L21057" s="1" t="s">
        <v>19972</v>
      </c>
      <c r="M21057" s="1" t="s">
        <v>20</v>
      </c>
      <c r="N21057" s="1" t="s">
        <v>20</v>
      </c>
      <c r="O21057" s="1" t="s">
        <v>32</v>
      </c>
      <c r="P21057" s="1" t="s">
        <v>20</v>
      </c>
      <c r="Q21057">
        <v>100</v>
      </c>
      <c r="R21057" s="1" t="s">
        <v>215</v>
      </c>
      <c r="S21057">
        <v>0</v>
      </c>
    </row>
    <row r="21058" spans="1:19" x14ac:dyDescent="0.4">
      <c r="A21058">
        <v>5000014138</v>
      </c>
      <c r="B21058" s="2">
        <v>38718</v>
      </c>
      <c r="C21058" s="2">
        <v>42460</v>
      </c>
      <c r="D21058" s="2">
        <v>38718</v>
      </c>
      <c r="E21058" s="1" t="s">
        <v>5912</v>
      </c>
      <c r="F21058" s="1" t="s">
        <v>5913</v>
      </c>
      <c r="G21058" s="1" t="s">
        <v>22</v>
      </c>
      <c r="H21058" s="1" t="s">
        <v>24</v>
      </c>
      <c r="I21058">
        <v>697000</v>
      </c>
      <c r="J21058">
        <v>0</v>
      </c>
      <c r="K21058">
        <v>0</v>
      </c>
      <c r="L21058" s="1" t="s">
        <v>19973</v>
      </c>
      <c r="M21058" s="1" t="s">
        <v>20</v>
      </c>
      <c r="N21058" s="1" t="s">
        <v>20</v>
      </c>
      <c r="O21058" s="1" t="s">
        <v>32</v>
      </c>
      <c r="P21058" s="1" t="s">
        <v>20</v>
      </c>
      <c r="Q21058">
        <v>100</v>
      </c>
      <c r="R21058" s="1" t="s">
        <v>215</v>
      </c>
      <c r="S21058">
        <v>0</v>
      </c>
    </row>
    <row r="21059" spans="1:19" x14ac:dyDescent="0.4">
      <c r="A21059">
        <v>5000014139</v>
      </c>
      <c r="B21059" s="2">
        <v>38718</v>
      </c>
      <c r="C21059" s="2">
        <v>42460</v>
      </c>
      <c r="D21059" s="2">
        <v>38718</v>
      </c>
      <c r="E21059" s="1" t="s">
        <v>5912</v>
      </c>
      <c r="F21059" s="1" t="s">
        <v>5913</v>
      </c>
      <c r="G21059" s="1" t="s">
        <v>22</v>
      </c>
      <c r="H21059" s="1" t="s">
        <v>24</v>
      </c>
      <c r="I21059">
        <v>63000</v>
      </c>
      <c r="J21059">
        <v>0</v>
      </c>
      <c r="K21059">
        <v>0</v>
      </c>
      <c r="L21059" s="1" t="s">
        <v>19974</v>
      </c>
      <c r="M21059" s="1" t="s">
        <v>20</v>
      </c>
      <c r="N21059" s="1" t="s">
        <v>20</v>
      </c>
      <c r="O21059" s="1" t="s">
        <v>32</v>
      </c>
      <c r="P21059" s="1" t="s">
        <v>20</v>
      </c>
      <c r="Q21059">
        <v>100</v>
      </c>
      <c r="R21059" s="1" t="s">
        <v>215</v>
      </c>
      <c r="S21059">
        <v>0</v>
      </c>
    </row>
    <row r="21060" spans="1:19" x14ac:dyDescent="0.4">
      <c r="A21060">
        <v>5000014140</v>
      </c>
      <c r="B21060" s="2">
        <v>38718</v>
      </c>
      <c r="C21060" s="2">
        <v>42460</v>
      </c>
      <c r="D21060" s="2">
        <v>38718</v>
      </c>
      <c r="E21060" s="1" t="s">
        <v>5912</v>
      </c>
      <c r="F21060" s="1" t="s">
        <v>5913</v>
      </c>
      <c r="G21060" s="1" t="s">
        <v>22</v>
      </c>
      <c r="H21060" s="1" t="s">
        <v>24</v>
      </c>
      <c r="I21060">
        <v>2380</v>
      </c>
      <c r="J21060">
        <v>0</v>
      </c>
      <c r="K21060">
        <v>0</v>
      </c>
      <c r="L21060" s="1" t="s">
        <v>19975</v>
      </c>
      <c r="M21060" s="1" t="s">
        <v>20</v>
      </c>
      <c r="N21060" s="1" t="s">
        <v>20</v>
      </c>
      <c r="O21060" s="1" t="s">
        <v>32</v>
      </c>
      <c r="P21060" s="1" t="s">
        <v>20</v>
      </c>
      <c r="Q21060">
        <v>100</v>
      </c>
      <c r="R21060" s="1" t="s">
        <v>215</v>
      </c>
      <c r="S21060">
        <v>0</v>
      </c>
    </row>
    <row r="21061" spans="1:19" x14ac:dyDescent="0.4">
      <c r="A21061">
        <v>5000014141</v>
      </c>
      <c r="B21061" s="2">
        <v>38718</v>
      </c>
      <c r="C21061" s="2">
        <v>42460</v>
      </c>
      <c r="D21061" s="2">
        <v>38718</v>
      </c>
      <c r="E21061" s="1" t="s">
        <v>5912</v>
      </c>
      <c r="F21061" s="1" t="s">
        <v>5913</v>
      </c>
      <c r="G21061" s="1" t="s">
        <v>22</v>
      </c>
      <c r="H21061" s="1" t="s">
        <v>24</v>
      </c>
      <c r="I21061">
        <v>10000</v>
      </c>
      <c r="J21061">
        <v>0</v>
      </c>
      <c r="K21061">
        <v>0</v>
      </c>
      <c r="L21061" s="1" t="s">
        <v>19976</v>
      </c>
      <c r="M21061" s="1" t="s">
        <v>20</v>
      </c>
      <c r="N21061" s="1" t="s">
        <v>20</v>
      </c>
      <c r="O21061" s="1" t="s">
        <v>32</v>
      </c>
      <c r="P21061" s="1" t="s">
        <v>20</v>
      </c>
      <c r="Q21061">
        <v>100</v>
      </c>
      <c r="R21061" s="1" t="s">
        <v>215</v>
      </c>
      <c r="S21061">
        <v>0</v>
      </c>
    </row>
    <row r="21062" spans="1:19" x14ac:dyDescent="0.4">
      <c r="A21062">
        <v>5000014142</v>
      </c>
      <c r="B21062" s="2">
        <v>38718</v>
      </c>
      <c r="C21062" s="2">
        <v>42460</v>
      </c>
      <c r="D21062" s="2">
        <v>38718</v>
      </c>
      <c r="E21062" s="1" t="s">
        <v>5912</v>
      </c>
      <c r="F21062" s="1" t="s">
        <v>5913</v>
      </c>
      <c r="G21062" s="1" t="s">
        <v>22</v>
      </c>
      <c r="H21062" s="1" t="s">
        <v>24</v>
      </c>
      <c r="I21062">
        <v>98000</v>
      </c>
      <c r="J21062">
        <v>0</v>
      </c>
      <c r="K21062">
        <v>0</v>
      </c>
      <c r="L21062" s="1" t="s">
        <v>19977</v>
      </c>
      <c r="M21062" s="1" t="s">
        <v>20</v>
      </c>
      <c r="N21062" s="1" t="s">
        <v>20</v>
      </c>
      <c r="O21062" s="1" t="s">
        <v>32</v>
      </c>
      <c r="P21062" s="1" t="s">
        <v>20</v>
      </c>
      <c r="Q21062">
        <v>100</v>
      </c>
      <c r="R21062" s="1" t="s">
        <v>215</v>
      </c>
      <c r="S21062">
        <v>0</v>
      </c>
    </row>
    <row r="21063" spans="1:19" x14ac:dyDescent="0.4">
      <c r="A21063">
        <v>5000014143</v>
      </c>
      <c r="B21063" s="2">
        <v>38718</v>
      </c>
      <c r="C21063" s="2">
        <v>42460</v>
      </c>
      <c r="D21063" s="2">
        <v>38718</v>
      </c>
      <c r="E21063" s="1" t="s">
        <v>5912</v>
      </c>
      <c r="F21063" s="1" t="s">
        <v>5913</v>
      </c>
      <c r="G21063" s="1" t="s">
        <v>22</v>
      </c>
      <c r="H21063" s="1" t="s">
        <v>24</v>
      </c>
      <c r="I21063">
        <v>5000</v>
      </c>
      <c r="J21063">
        <v>0</v>
      </c>
      <c r="K21063">
        <v>0</v>
      </c>
      <c r="L21063" s="1" t="s">
        <v>19978</v>
      </c>
      <c r="M21063" s="1" t="s">
        <v>20</v>
      </c>
      <c r="N21063" s="1" t="s">
        <v>20</v>
      </c>
      <c r="O21063" s="1" t="s">
        <v>32</v>
      </c>
      <c r="P21063" s="1" t="s">
        <v>20</v>
      </c>
      <c r="Q21063">
        <v>100</v>
      </c>
      <c r="R21063" s="1" t="s">
        <v>215</v>
      </c>
      <c r="S21063">
        <v>0</v>
      </c>
    </row>
    <row r="21064" spans="1:19" x14ac:dyDescent="0.4">
      <c r="A21064">
        <v>5000014144</v>
      </c>
      <c r="B21064" s="2">
        <v>38718</v>
      </c>
      <c r="C21064" s="2">
        <v>42460</v>
      </c>
      <c r="D21064" s="2">
        <v>38718</v>
      </c>
      <c r="E21064" s="1" t="s">
        <v>5912</v>
      </c>
      <c r="F21064" s="1" t="s">
        <v>5913</v>
      </c>
      <c r="G21064" s="1" t="s">
        <v>22</v>
      </c>
      <c r="H21064" s="1" t="s">
        <v>24</v>
      </c>
      <c r="I21064">
        <v>2760</v>
      </c>
      <c r="J21064">
        <v>0</v>
      </c>
      <c r="K21064">
        <v>0</v>
      </c>
      <c r="L21064" s="1" t="s">
        <v>19979</v>
      </c>
      <c r="M21064" s="1" t="s">
        <v>20</v>
      </c>
      <c r="N21064" s="1" t="s">
        <v>20</v>
      </c>
      <c r="O21064" s="1" t="s">
        <v>32</v>
      </c>
      <c r="P21064" s="1" t="s">
        <v>20</v>
      </c>
      <c r="Q21064">
        <v>100</v>
      </c>
      <c r="R21064" s="1" t="s">
        <v>215</v>
      </c>
      <c r="S21064">
        <v>0</v>
      </c>
    </row>
    <row r="21065" spans="1:19" x14ac:dyDescent="0.4">
      <c r="A21065">
        <v>5000014145</v>
      </c>
      <c r="B21065" s="2">
        <v>38718</v>
      </c>
      <c r="C21065" s="2">
        <v>42460</v>
      </c>
      <c r="D21065" s="2">
        <v>38718</v>
      </c>
      <c r="E21065" s="1" t="s">
        <v>5912</v>
      </c>
      <c r="F21065" s="1" t="s">
        <v>5913</v>
      </c>
      <c r="G21065" s="1" t="s">
        <v>22</v>
      </c>
      <c r="H21065" s="1" t="s">
        <v>24</v>
      </c>
      <c r="I21065">
        <v>11000</v>
      </c>
      <c r="J21065">
        <v>0</v>
      </c>
      <c r="K21065">
        <v>0</v>
      </c>
      <c r="L21065" s="1" t="s">
        <v>19980</v>
      </c>
      <c r="M21065" s="1" t="s">
        <v>20</v>
      </c>
      <c r="N21065" s="1" t="s">
        <v>20</v>
      </c>
      <c r="O21065" s="1" t="s">
        <v>32</v>
      </c>
      <c r="P21065" s="1" t="s">
        <v>20</v>
      </c>
      <c r="Q21065">
        <v>100</v>
      </c>
      <c r="R21065" s="1" t="s">
        <v>215</v>
      </c>
      <c r="S21065">
        <v>0</v>
      </c>
    </row>
    <row r="21066" spans="1:19" x14ac:dyDescent="0.4">
      <c r="A21066">
        <v>5000014146</v>
      </c>
      <c r="B21066" s="2">
        <v>38718</v>
      </c>
      <c r="C21066" s="2">
        <v>42460</v>
      </c>
      <c r="D21066" s="2">
        <v>38718</v>
      </c>
      <c r="E21066" s="1" t="s">
        <v>5912</v>
      </c>
      <c r="F21066" s="1" t="s">
        <v>5913</v>
      </c>
      <c r="G21066" s="1" t="s">
        <v>22</v>
      </c>
      <c r="H21066" s="1" t="s">
        <v>24</v>
      </c>
      <c r="I21066">
        <v>78000</v>
      </c>
      <c r="J21066">
        <v>0</v>
      </c>
      <c r="K21066">
        <v>0</v>
      </c>
      <c r="L21066" s="1" t="s">
        <v>19981</v>
      </c>
      <c r="M21066" s="1" t="s">
        <v>20</v>
      </c>
      <c r="N21066" s="1" t="s">
        <v>20</v>
      </c>
      <c r="O21066" s="1" t="s">
        <v>32</v>
      </c>
      <c r="P21066" s="1" t="s">
        <v>20</v>
      </c>
      <c r="Q21066">
        <v>100</v>
      </c>
      <c r="R21066" s="1" t="s">
        <v>215</v>
      </c>
      <c r="S21066">
        <v>0</v>
      </c>
    </row>
    <row r="21067" spans="1:19" x14ac:dyDescent="0.4">
      <c r="A21067">
        <v>5000014147</v>
      </c>
      <c r="B21067" s="2">
        <v>38718</v>
      </c>
      <c r="C21067" s="2">
        <v>42460</v>
      </c>
      <c r="D21067" s="2">
        <v>38718</v>
      </c>
      <c r="E21067" s="1" t="s">
        <v>5912</v>
      </c>
      <c r="F21067" s="1" t="s">
        <v>5913</v>
      </c>
      <c r="G21067" s="1" t="s">
        <v>22</v>
      </c>
      <c r="H21067" s="1" t="s">
        <v>24</v>
      </c>
      <c r="I21067">
        <v>101000</v>
      </c>
      <c r="J21067">
        <v>0</v>
      </c>
      <c r="K21067">
        <v>0</v>
      </c>
      <c r="L21067" s="1" t="s">
        <v>19982</v>
      </c>
      <c r="M21067" s="1" t="s">
        <v>20</v>
      </c>
      <c r="N21067" s="1" t="s">
        <v>20</v>
      </c>
      <c r="O21067" s="1" t="s">
        <v>32</v>
      </c>
      <c r="P21067" s="1" t="s">
        <v>20</v>
      </c>
      <c r="Q21067">
        <v>100</v>
      </c>
      <c r="R21067" s="1" t="s">
        <v>215</v>
      </c>
      <c r="S21067">
        <v>0</v>
      </c>
    </row>
    <row r="21068" spans="1:19" x14ac:dyDescent="0.4">
      <c r="A21068">
        <v>5000014148</v>
      </c>
      <c r="B21068" s="2">
        <v>38718</v>
      </c>
      <c r="C21068" s="2">
        <v>42460</v>
      </c>
      <c r="D21068" s="2">
        <v>38718</v>
      </c>
      <c r="E21068" s="1" t="s">
        <v>5912</v>
      </c>
      <c r="F21068" s="1" t="s">
        <v>5913</v>
      </c>
      <c r="G21068" s="1" t="s">
        <v>22</v>
      </c>
      <c r="H21068" s="1" t="s">
        <v>24</v>
      </c>
      <c r="I21068">
        <v>42000</v>
      </c>
      <c r="J21068">
        <v>0</v>
      </c>
      <c r="K21068">
        <v>0</v>
      </c>
      <c r="L21068" s="1" t="s">
        <v>19983</v>
      </c>
      <c r="M21068" s="1" t="s">
        <v>20</v>
      </c>
      <c r="N21068" s="1" t="s">
        <v>20</v>
      </c>
      <c r="O21068" s="1" t="s">
        <v>32</v>
      </c>
      <c r="P21068" s="1" t="s">
        <v>20</v>
      </c>
      <c r="Q21068">
        <v>100</v>
      </c>
      <c r="R21068" s="1" t="s">
        <v>215</v>
      </c>
      <c r="S21068">
        <v>0</v>
      </c>
    </row>
    <row r="21069" spans="1:19" x14ac:dyDescent="0.4">
      <c r="A21069">
        <v>5000014149</v>
      </c>
      <c r="B21069" s="2">
        <v>38718</v>
      </c>
      <c r="C21069" s="2">
        <v>42460</v>
      </c>
      <c r="D21069" s="2">
        <v>38718</v>
      </c>
      <c r="E21069" s="1" t="s">
        <v>5912</v>
      </c>
      <c r="F21069" s="1" t="s">
        <v>5913</v>
      </c>
      <c r="G21069" s="1" t="s">
        <v>22</v>
      </c>
      <c r="H21069" s="1" t="s">
        <v>24</v>
      </c>
      <c r="I21069">
        <v>4080</v>
      </c>
      <c r="J21069">
        <v>0</v>
      </c>
      <c r="K21069">
        <v>0</v>
      </c>
      <c r="L21069" s="1" t="s">
        <v>19984</v>
      </c>
      <c r="M21069" s="1" t="s">
        <v>20</v>
      </c>
      <c r="N21069" s="1" t="s">
        <v>20</v>
      </c>
      <c r="O21069" s="1" t="s">
        <v>32</v>
      </c>
      <c r="P21069" s="1" t="s">
        <v>20</v>
      </c>
      <c r="Q21069">
        <v>100</v>
      </c>
      <c r="R21069" s="1" t="s">
        <v>215</v>
      </c>
      <c r="S21069">
        <v>0</v>
      </c>
    </row>
    <row r="21070" spans="1:19" x14ac:dyDescent="0.4">
      <c r="A21070">
        <v>5000014150</v>
      </c>
      <c r="B21070" s="2">
        <v>38718</v>
      </c>
      <c r="C21070" s="2">
        <v>42460</v>
      </c>
      <c r="D21070" s="2">
        <v>38718</v>
      </c>
      <c r="E21070" s="1" t="s">
        <v>5912</v>
      </c>
      <c r="F21070" s="1" t="s">
        <v>5913</v>
      </c>
      <c r="G21070" s="1" t="s">
        <v>22</v>
      </c>
      <c r="H21070" s="1" t="s">
        <v>24</v>
      </c>
      <c r="I21070">
        <v>18000</v>
      </c>
      <c r="J21070">
        <v>0</v>
      </c>
      <c r="K21070">
        <v>0</v>
      </c>
      <c r="L21070" s="1" t="s">
        <v>19985</v>
      </c>
      <c r="M21070" s="1" t="s">
        <v>20</v>
      </c>
      <c r="N21070" s="1" t="s">
        <v>20</v>
      </c>
      <c r="O21070" s="1" t="s">
        <v>32</v>
      </c>
      <c r="P21070" s="1" t="s">
        <v>20</v>
      </c>
      <c r="Q21070">
        <v>100</v>
      </c>
      <c r="R21070" s="1" t="s">
        <v>215</v>
      </c>
      <c r="S21070">
        <v>0</v>
      </c>
    </row>
    <row r="21071" spans="1:19" x14ac:dyDescent="0.4">
      <c r="A21071">
        <v>5000014151</v>
      </c>
      <c r="B21071" s="2">
        <v>38718</v>
      </c>
      <c r="C21071" s="2">
        <v>42460</v>
      </c>
      <c r="D21071" s="2">
        <v>38718</v>
      </c>
      <c r="E21071" s="1" t="s">
        <v>5912</v>
      </c>
      <c r="F21071" s="1" t="s">
        <v>5913</v>
      </c>
      <c r="G21071" s="1" t="s">
        <v>22</v>
      </c>
      <c r="H21071" s="1" t="s">
        <v>24</v>
      </c>
      <c r="I21071">
        <v>17000</v>
      </c>
      <c r="J21071">
        <v>0</v>
      </c>
      <c r="K21071">
        <v>0</v>
      </c>
      <c r="L21071" s="1" t="s">
        <v>19986</v>
      </c>
      <c r="M21071" s="1" t="s">
        <v>20</v>
      </c>
      <c r="N21071" s="1" t="s">
        <v>20</v>
      </c>
      <c r="O21071" s="1" t="s">
        <v>32</v>
      </c>
      <c r="P21071" s="1" t="s">
        <v>20</v>
      </c>
      <c r="Q21071">
        <v>100</v>
      </c>
      <c r="R21071" s="1" t="s">
        <v>215</v>
      </c>
      <c r="S21071">
        <v>0</v>
      </c>
    </row>
    <row r="21072" spans="1:19" x14ac:dyDescent="0.4">
      <c r="A21072">
        <v>5000014152</v>
      </c>
      <c r="B21072" s="2">
        <v>38718</v>
      </c>
      <c r="C21072" s="2">
        <v>42460</v>
      </c>
      <c r="D21072" s="2">
        <v>38718</v>
      </c>
      <c r="E21072" s="1" t="s">
        <v>5912</v>
      </c>
      <c r="F21072" s="1" t="s">
        <v>5913</v>
      </c>
      <c r="G21072" s="1" t="s">
        <v>22</v>
      </c>
      <c r="H21072" s="1" t="s">
        <v>24</v>
      </c>
      <c r="I21072">
        <v>40000</v>
      </c>
      <c r="J21072">
        <v>0</v>
      </c>
      <c r="K21072">
        <v>0</v>
      </c>
      <c r="L21072" s="1" t="s">
        <v>19987</v>
      </c>
      <c r="M21072" s="1" t="s">
        <v>20</v>
      </c>
      <c r="N21072" s="1" t="s">
        <v>20</v>
      </c>
      <c r="O21072" s="1" t="s">
        <v>32</v>
      </c>
      <c r="P21072" s="1" t="s">
        <v>20</v>
      </c>
      <c r="Q21072">
        <v>100</v>
      </c>
      <c r="R21072" s="1" t="s">
        <v>215</v>
      </c>
      <c r="S21072">
        <v>0</v>
      </c>
    </row>
    <row r="21073" spans="1:19" x14ac:dyDescent="0.4">
      <c r="A21073">
        <v>5000014153</v>
      </c>
      <c r="B21073" s="2">
        <v>38718</v>
      </c>
      <c r="C21073" s="2">
        <v>42460</v>
      </c>
      <c r="D21073" s="2">
        <v>38718</v>
      </c>
      <c r="E21073" s="1" t="s">
        <v>5912</v>
      </c>
      <c r="F21073" s="1" t="s">
        <v>5913</v>
      </c>
      <c r="G21073" s="1" t="s">
        <v>22</v>
      </c>
      <c r="H21073" s="1" t="s">
        <v>24</v>
      </c>
      <c r="I21073">
        <v>34000</v>
      </c>
      <c r="J21073">
        <v>0</v>
      </c>
      <c r="K21073">
        <v>0</v>
      </c>
      <c r="L21073" s="1" t="s">
        <v>19988</v>
      </c>
      <c r="M21073" s="1" t="s">
        <v>20</v>
      </c>
      <c r="N21073" s="1" t="s">
        <v>20</v>
      </c>
      <c r="O21073" s="1" t="s">
        <v>32</v>
      </c>
      <c r="P21073" s="1" t="s">
        <v>20</v>
      </c>
      <c r="Q21073">
        <v>100</v>
      </c>
      <c r="R21073" s="1" t="s">
        <v>215</v>
      </c>
      <c r="S21073">
        <v>0</v>
      </c>
    </row>
    <row r="21074" spans="1:19" x14ac:dyDescent="0.4">
      <c r="A21074">
        <v>5000014154</v>
      </c>
      <c r="B21074" s="2">
        <v>38718</v>
      </c>
      <c r="C21074" s="2">
        <v>42460</v>
      </c>
      <c r="D21074" s="2">
        <v>38718</v>
      </c>
      <c r="E21074" s="1" t="s">
        <v>5912</v>
      </c>
      <c r="F21074" s="1" t="s">
        <v>5913</v>
      </c>
      <c r="G21074" s="1" t="s">
        <v>22</v>
      </c>
      <c r="H21074" s="1" t="s">
        <v>24</v>
      </c>
      <c r="I21074">
        <v>79000</v>
      </c>
      <c r="J21074">
        <v>0</v>
      </c>
      <c r="K21074">
        <v>0</v>
      </c>
      <c r="L21074" s="1" t="s">
        <v>19989</v>
      </c>
      <c r="M21074" s="1" t="s">
        <v>20</v>
      </c>
      <c r="N21074" s="1" t="s">
        <v>20</v>
      </c>
      <c r="O21074" s="1" t="s">
        <v>32</v>
      </c>
      <c r="P21074" s="1" t="s">
        <v>20</v>
      </c>
      <c r="Q21074">
        <v>100</v>
      </c>
      <c r="R21074" s="1" t="s">
        <v>215</v>
      </c>
      <c r="S21074">
        <v>0</v>
      </c>
    </row>
    <row r="21075" spans="1:19" x14ac:dyDescent="0.4">
      <c r="A21075">
        <v>5000014155</v>
      </c>
      <c r="B21075" s="2">
        <v>38718</v>
      </c>
      <c r="C21075" s="2">
        <v>42460</v>
      </c>
      <c r="D21075" s="2">
        <v>38718</v>
      </c>
      <c r="E21075" s="1" t="s">
        <v>5912</v>
      </c>
      <c r="F21075" s="1" t="s">
        <v>5913</v>
      </c>
      <c r="G21075" s="1" t="s">
        <v>22</v>
      </c>
      <c r="H21075" s="1" t="s">
        <v>24</v>
      </c>
      <c r="I21075">
        <v>21000</v>
      </c>
      <c r="J21075">
        <v>0</v>
      </c>
      <c r="K21075">
        <v>0</v>
      </c>
      <c r="L21075" s="1" t="s">
        <v>19990</v>
      </c>
      <c r="M21075" s="1" t="s">
        <v>20</v>
      </c>
      <c r="N21075" s="1" t="s">
        <v>20</v>
      </c>
      <c r="O21075" s="1" t="s">
        <v>32</v>
      </c>
      <c r="P21075" s="1" t="s">
        <v>20</v>
      </c>
      <c r="Q21075">
        <v>100</v>
      </c>
      <c r="R21075" s="1" t="s">
        <v>215</v>
      </c>
      <c r="S21075">
        <v>0</v>
      </c>
    </row>
    <row r="21076" spans="1:19" x14ac:dyDescent="0.4">
      <c r="A21076">
        <v>5000014156</v>
      </c>
      <c r="B21076" s="2">
        <v>38718</v>
      </c>
      <c r="C21076" s="2">
        <v>42460</v>
      </c>
      <c r="D21076" s="2">
        <v>38718</v>
      </c>
      <c r="E21076" s="1" t="s">
        <v>5912</v>
      </c>
      <c r="F21076" s="1" t="s">
        <v>5913</v>
      </c>
      <c r="G21076" s="1" t="s">
        <v>22</v>
      </c>
      <c r="H21076" s="1" t="s">
        <v>24</v>
      </c>
      <c r="I21076">
        <v>26000</v>
      </c>
      <c r="J21076">
        <v>0</v>
      </c>
      <c r="K21076">
        <v>0</v>
      </c>
      <c r="L21076" s="1" t="s">
        <v>19991</v>
      </c>
      <c r="M21076" s="1" t="s">
        <v>20</v>
      </c>
      <c r="N21076" s="1" t="s">
        <v>20</v>
      </c>
      <c r="O21076" s="1" t="s">
        <v>32</v>
      </c>
      <c r="P21076" s="1" t="s">
        <v>20</v>
      </c>
      <c r="Q21076">
        <v>100</v>
      </c>
      <c r="R21076" s="1" t="s">
        <v>215</v>
      </c>
      <c r="S21076">
        <v>0</v>
      </c>
    </row>
    <row r="21077" spans="1:19" x14ac:dyDescent="0.4">
      <c r="A21077">
        <v>5000014157</v>
      </c>
      <c r="B21077" s="2">
        <v>38718</v>
      </c>
      <c r="C21077" s="2">
        <v>42460</v>
      </c>
      <c r="D21077" s="2">
        <v>38718</v>
      </c>
      <c r="E21077" s="1" t="s">
        <v>5912</v>
      </c>
      <c r="F21077" s="1" t="s">
        <v>5913</v>
      </c>
      <c r="G21077" s="1" t="s">
        <v>22</v>
      </c>
      <c r="H21077" s="1" t="s">
        <v>24</v>
      </c>
      <c r="I21077">
        <v>2300</v>
      </c>
      <c r="J21077">
        <v>0</v>
      </c>
      <c r="K21077">
        <v>0</v>
      </c>
      <c r="L21077" s="1" t="s">
        <v>19992</v>
      </c>
      <c r="M21077" s="1" t="s">
        <v>20</v>
      </c>
      <c r="N21077" s="1" t="s">
        <v>20</v>
      </c>
      <c r="O21077" s="1" t="s">
        <v>32</v>
      </c>
      <c r="P21077" s="1" t="s">
        <v>20</v>
      </c>
      <c r="Q21077">
        <v>100</v>
      </c>
      <c r="R21077" s="1" t="s">
        <v>215</v>
      </c>
      <c r="S21077">
        <v>0</v>
      </c>
    </row>
    <row r="21078" spans="1:19" x14ac:dyDescent="0.4">
      <c r="A21078">
        <v>5000014158</v>
      </c>
      <c r="B21078" s="2">
        <v>38718</v>
      </c>
      <c r="C21078" s="2">
        <v>42460</v>
      </c>
      <c r="D21078" s="2">
        <v>38718</v>
      </c>
      <c r="E21078" s="1" t="s">
        <v>5912</v>
      </c>
      <c r="F21078" s="1" t="s">
        <v>5913</v>
      </c>
      <c r="G21078" s="1" t="s">
        <v>22</v>
      </c>
      <c r="H21078" s="1" t="s">
        <v>24</v>
      </c>
      <c r="I21078">
        <v>9140</v>
      </c>
      <c r="J21078">
        <v>0</v>
      </c>
      <c r="K21078">
        <v>0</v>
      </c>
      <c r="L21078" s="1" t="s">
        <v>19993</v>
      </c>
      <c r="M21078" s="1" t="s">
        <v>20</v>
      </c>
      <c r="N21078" s="1" t="s">
        <v>20</v>
      </c>
      <c r="O21078" s="1" t="s">
        <v>32</v>
      </c>
      <c r="P21078" s="1" t="s">
        <v>20</v>
      </c>
      <c r="Q21078">
        <v>100</v>
      </c>
      <c r="R21078" s="1" t="s">
        <v>215</v>
      </c>
      <c r="S21078">
        <v>0</v>
      </c>
    </row>
    <row r="21079" spans="1:19" x14ac:dyDescent="0.4">
      <c r="A21079">
        <v>5000014159</v>
      </c>
      <c r="B21079" s="2">
        <v>38718</v>
      </c>
      <c r="C21079" s="2">
        <v>42460</v>
      </c>
      <c r="D21079" s="2">
        <v>38718</v>
      </c>
      <c r="E21079" s="1" t="s">
        <v>5912</v>
      </c>
      <c r="F21079" s="1" t="s">
        <v>5913</v>
      </c>
      <c r="G21079" s="1" t="s">
        <v>22</v>
      </c>
      <c r="H21079" s="1" t="s">
        <v>24</v>
      </c>
      <c r="I21079">
        <v>7290</v>
      </c>
      <c r="J21079">
        <v>0</v>
      </c>
      <c r="K21079">
        <v>0</v>
      </c>
      <c r="L21079" s="1" t="s">
        <v>19994</v>
      </c>
      <c r="M21079" s="1" t="s">
        <v>20</v>
      </c>
      <c r="N21079" s="1" t="s">
        <v>20</v>
      </c>
      <c r="O21079" s="1" t="s">
        <v>32</v>
      </c>
      <c r="P21079" s="1" t="s">
        <v>20</v>
      </c>
      <c r="Q21079">
        <v>100</v>
      </c>
      <c r="R21079" s="1" t="s">
        <v>215</v>
      </c>
      <c r="S21079">
        <v>0</v>
      </c>
    </row>
    <row r="21080" spans="1:19" x14ac:dyDescent="0.4">
      <c r="A21080">
        <v>5000014160</v>
      </c>
      <c r="B21080" s="2">
        <v>38718</v>
      </c>
      <c r="C21080" s="2">
        <v>42460</v>
      </c>
      <c r="D21080" s="2">
        <v>38718</v>
      </c>
      <c r="E21080" s="1" t="s">
        <v>5912</v>
      </c>
      <c r="F21080" s="1" t="s">
        <v>5913</v>
      </c>
      <c r="G21080" s="1" t="s">
        <v>22</v>
      </c>
      <c r="H21080" s="1" t="s">
        <v>24</v>
      </c>
      <c r="I21080">
        <v>5850</v>
      </c>
      <c r="J21080">
        <v>0</v>
      </c>
      <c r="K21080">
        <v>0</v>
      </c>
      <c r="L21080" s="1" t="s">
        <v>19995</v>
      </c>
      <c r="M21080" s="1" t="s">
        <v>20</v>
      </c>
      <c r="N21080" s="1" t="s">
        <v>20</v>
      </c>
      <c r="O21080" s="1" t="s">
        <v>32</v>
      </c>
      <c r="P21080" s="1" t="s">
        <v>20</v>
      </c>
      <c r="Q21080">
        <v>100</v>
      </c>
      <c r="R21080" s="1" t="s">
        <v>215</v>
      </c>
      <c r="S21080">
        <v>0</v>
      </c>
    </row>
    <row r="21081" spans="1:19" x14ac:dyDescent="0.4">
      <c r="A21081">
        <v>5000014161</v>
      </c>
      <c r="B21081" s="2">
        <v>38718</v>
      </c>
      <c r="C21081" s="2">
        <v>42460</v>
      </c>
      <c r="D21081" s="2">
        <v>38718</v>
      </c>
      <c r="E21081" s="1" t="s">
        <v>5912</v>
      </c>
      <c r="F21081" s="1" t="s">
        <v>5913</v>
      </c>
      <c r="G21081" s="1" t="s">
        <v>22</v>
      </c>
      <c r="H21081" s="1" t="s">
        <v>24</v>
      </c>
      <c r="I21081">
        <v>12000</v>
      </c>
      <c r="J21081">
        <v>0</v>
      </c>
      <c r="K21081">
        <v>0</v>
      </c>
      <c r="L21081" s="1" t="s">
        <v>19996</v>
      </c>
      <c r="M21081" s="1" t="s">
        <v>20</v>
      </c>
      <c r="N21081" s="1" t="s">
        <v>20</v>
      </c>
      <c r="O21081" s="1" t="s">
        <v>32</v>
      </c>
      <c r="P21081" s="1" t="s">
        <v>20</v>
      </c>
      <c r="Q21081">
        <v>100</v>
      </c>
      <c r="R21081" s="1" t="s">
        <v>215</v>
      </c>
      <c r="S21081">
        <v>0</v>
      </c>
    </row>
    <row r="21082" spans="1:19" x14ac:dyDescent="0.4">
      <c r="A21082">
        <v>5000014162</v>
      </c>
      <c r="B21082" s="2">
        <v>38718</v>
      </c>
      <c r="C21082" s="2">
        <v>42460</v>
      </c>
      <c r="D21082" s="2">
        <v>38718</v>
      </c>
      <c r="E21082" s="1" t="s">
        <v>5912</v>
      </c>
      <c r="F21082" s="1" t="s">
        <v>5913</v>
      </c>
      <c r="G21082" s="1" t="s">
        <v>22</v>
      </c>
      <c r="H21082" s="1" t="s">
        <v>24</v>
      </c>
      <c r="I21082">
        <v>20000</v>
      </c>
      <c r="J21082">
        <v>0</v>
      </c>
      <c r="K21082">
        <v>0</v>
      </c>
      <c r="L21082" s="1" t="s">
        <v>19997</v>
      </c>
      <c r="M21082" s="1" t="s">
        <v>20</v>
      </c>
      <c r="N21082" s="1" t="s">
        <v>20</v>
      </c>
      <c r="O21082" s="1" t="s">
        <v>32</v>
      </c>
      <c r="P21082" s="1" t="s">
        <v>20</v>
      </c>
      <c r="Q21082">
        <v>100</v>
      </c>
      <c r="R21082" s="1" t="s">
        <v>215</v>
      </c>
      <c r="S21082">
        <v>0</v>
      </c>
    </row>
    <row r="21083" spans="1:19" x14ac:dyDescent="0.4">
      <c r="A21083">
        <v>5000014163</v>
      </c>
      <c r="B21083" s="2">
        <v>38718</v>
      </c>
      <c r="C21083" s="2">
        <v>42460</v>
      </c>
      <c r="D21083" s="2">
        <v>38718</v>
      </c>
      <c r="E21083" s="1" t="s">
        <v>5912</v>
      </c>
      <c r="F21083" s="1" t="s">
        <v>5913</v>
      </c>
      <c r="G21083" s="1" t="s">
        <v>22</v>
      </c>
      <c r="H21083" s="1" t="s">
        <v>24</v>
      </c>
      <c r="I21083">
        <v>9120</v>
      </c>
      <c r="J21083">
        <v>0</v>
      </c>
      <c r="K21083">
        <v>0</v>
      </c>
      <c r="L21083" s="1" t="s">
        <v>19998</v>
      </c>
      <c r="M21083" s="1" t="s">
        <v>20</v>
      </c>
      <c r="N21083" s="1" t="s">
        <v>20</v>
      </c>
      <c r="O21083" s="1" t="s">
        <v>32</v>
      </c>
      <c r="P21083" s="1" t="s">
        <v>20</v>
      </c>
      <c r="Q21083">
        <v>100</v>
      </c>
      <c r="R21083" s="1" t="s">
        <v>215</v>
      </c>
      <c r="S21083">
        <v>0</v>
      </c>
    </row>
    <row r="21084" spans="1:19" x14ac:dyDescent="0.4">
      <c r="A21084">
        <v>5000014164</v>
      </c>
      <c r="B21084" s="2">
        <v>38718</v>
      </c>
      <c r="C21084" s="2">
        <v>42460</v>
      </c>
      <c r="D21084" s="2">
        <v>38718</v>
      </c>
      <c r="E21084" s="1" t="s">
        <v>5912</v>
      </c>
      <c r="F21084" s="1" t="s">
        <v>5913</v>
      </c>
      <c r="G21084" s="1" t="s">
        <v>22</v>
      </c>
      <c r="H21084" s="1" t="s">
        <v>24</v>
      </c>
      <c r="I21084">
        <v>26000</v>
      </c>
      <c r="J21084">
        <v>0</v>
      </c>
      <c r="K21084">
        <v>0</v>
      </c>
      <c r="L21084" s="1" t="s">
        <v>19999</v>
      </c>
      <c r="M21084" s="1" t="s">
        <v>20</v>
      </c>
      <c r="N21084" s="1" t="s">
        <v>20</v>
      </c>
      <c r="O21084" s="1" t="s">
        <v>32</v>
      </c>
      <c r="P21084" s="1" t="s">
        <v>20</v>
      </c>
      <c r="Q21084">
        <v>100</v>
      </c>
      <c r="R21084" s="1" t="s">
        <v>215</v>
      </c>
      <c r="S21084">
        <v>0</v>
      </c>
    </row>
    <row r="21085" spans="1:19" x14ac:dyDescent="0.4">
      <c r="A21085">
        <v>5000014165</v>
      </c>
      <c r="B21085" s="2">
        <v>38718</v>
      </c>
      <c r="C21085" s="2">
        <v>42460</v>
      </c>
      <c r="D21085" s="2">
        <v>38718</v>
      </c>
      <c r="E21085" s="1" t="s">
        <v>5912</v>
      </c>
      <c r="F21085" s="1" t="s">
        <v>5913</v>
      </c>
      <c r="G21085" s="1" t="s">
        <v>22</v>
      </c>
      <c r="H21085" s="1" t="s">
        <v>24</v>
      </c>
      <c r="I21085">
        <v>280</v>
      </c>
      <c r="J21085">
        <v>0</v>
      </c>
      <c r="K21085">
        <v>0</v>
      </c>
      <c r="L21085" s="1" t="s">
        <v>20000</v>
      </c>
      <c r="M21085" s="1" t="s">
        <v>20</v>
      </c>
      <c r="N21085" s="1" t="s">
        <v>20</v>
      </c>
      <c r="O21085" s="1" t="s">
        <v>32</v>
      </c>
      <c r="P21085" s="1" t="s">
        <v>20</v>
      </c>
      <c r="Q21085">
        <v>100</v>
      </c>
      <c r="R21085" s="1" t="s">
        <v>215</v>
      </c>
      <c r="S21085">
        <v>0</v>
      </c>
    </row>
    <row r="21086" spans="1:19" x14ac:dyDescent="0.4">
      <c r="A21086">
        <v>5000014166</v>
      </c>
      <c r="B21086" s="2">
        <v>38718</v>
      </c>
      <c r="C21086" s="2">
        <v>42460</v>
      </c>
      <c r="D21086" s="2">
        <v>38718</v>
      </c>
      <c r="E21086" s="1" t="s">
        <v>5912</v>
      </c>
      <c r="F21086" s="1" t="s">
        <v>5913</v>
      </c>
      <c r="G21086" s="1" t="s">
        <v>22</v>
      </c>
      <c r="H21086" s="1" t="s">
        <v>24</v>
      </c>
      <c r="I21086">
        <v>5850</v>
      </c>
      <c r="J21086">
        <v>0</v>
      </c>
      <c r="K21086">
        <v>0</v>
      </c>
      <c r="L21086" s="1" t="s">
        <v>20001</v>
      </c>
      <c r="M21086" s="1" t="s">
        <v>20</v>
      </c>
      <c r="N21086" s="1" t="s">
        <v>20</v>
      </c>
      <c r="O21086" s="1" t="s">
        <v>32</v>
      </c>
      <c r="P21086" s="1" t="s">
        <v>20</v>
      </c>
      <c r="Q21086">
        <v>100</v>
      </c>
      <c r="R21086" s="1" t="s">
        <v>215</v>
      </c>
      <c r="S21086">
        <v>0</v>
      </c>
    </row>
    <row r="21087" spans="1:19" x14ac:dyDescent="0.4">
      <c r="A21087">
        <v>5000014167</v>
      </c>
      <c r="B21087" s="2">
        <v>38718</v>
      </c>
      <c r="C21087" s="2">
        <v>42460</v>
      </c>
      <c r="D21087" s="2">
        <v>38718</v>
      </c>
      <c r="E21087" s="1" t="s">
        <v>5912</v>
      </c>
      <c r="F21087" s="1" t="s">
        <v>5913</v>
      </c>
      <c r="G21087" s="1" t="s">
        <v>22</v>
      </c>
      <c r="H21087" s="1" t="s">
        <v>24</v>
      </c>
      <c r="I21087">
        <v>8000</v>
      </c>
      <c r="J21087">
        <v>0</v>
      </c>
      <c r="K21087">
        <v>0</v>
      </c>
      <c r="L21087" s="1" t="s">
        <v>20002</v>
      </c>
      <c r="M21087" s="1" t="s">
        <v>20</v>
      </c>
      <c r="N21087" s="1" t="s">
        <v>20</v>
      </c>
      <c r="O21087" s="1" t="s">
        <v>32</v>
      </c>
      <c r="P21087" s="1" t="s">
        <v>20</v>
      </c>
      <c r="Q21087">
        <v>100</v>
      </c>
      <c r="R21087" s="1" t="s">
        <v>215</v>
      </c>
      <c r="S21087">
        <v>0</v>
      </c>
    </row>
    <row r="21088" spans="1:19" x14ac:dyDescent="0.4">
      <c r="A21088">
        <v>5000014168</v>
      </c>
      <c r="B21088" s="2">
        <v>38718</v>
      </c>
      <c r="C21088" s="2">
        <v>42460</v>
      </c>
      <c r="D21088" s="2">
        <v>38718</v>
      </c>
      <c r="E21088" s="1" t="s">
        <v>5912</v>
      </c>
      <c r="F21088" s="1" t="s">
        <v>5913</v>
      </c>
      <c r="G21088" s="1" t="s">
        <v>22</v>
      </c>
      <c r="H21088" s="1" t="s">
        <v>24</v>
      </c>
      <c r="I21088">
        <v>30000</v>
      </c>
      <c r="J21088">
        <v>0</v>
      </c>
      <c r="K21088">
        <v>0</v>
      </c>
      <c r="L21088" s="1" t="s">
        <v>20003</v>
      </c>
      <c r="M21088" s="1" t="s">
        <v>20</v>
      </c>
      <c r="N21088" s="1" t="s">
        <v>20</v>
      </c>
      <c r="O21088" s="1" t="s">
        <v>32</v>
      </c>
      <c r="P21088" s="1" t="s">
        <v>20</v>
      </c>
      <c r="Q21088">
        <v>100</v>
      </c>
      <c r="R21088" s="1" t="s">
        <v>215</v>
      </c>
      <c r="S21088">
        <v>0</v>
      </c>
    </row>
    <row r="21089" spans="1:19" x14ac:dyDescent="0.4">
      <c r="A21089">
        <v>5000014169</v>
      </c>
      <c r="B21089" s="2">
        <v>38718</v>
      </c>
      <c r="C21089" s="2">
        <v>42460</v>
      </c>
      <c r="D21089" s="2">
        <v>38718</v>
      </c>
      <c r="E21089" s="1" t="s">
        <v>5912</v>
      </c>
      <c r="F21089" s="1" t="s">
        <v>5913</v>
      </c>
      <c r="G21089" s="1" t="s">
        <v>22</v>
      </c>
      <c r="H21089" s="1" t="s">
        <v>24</v>
      </c>
      <c r="I21089">
        <v>2500</v>
      </c>
      <c r="J21089">
        <v>0</v>
      </c>
      <c r="K21089">
        <v>0</v>
      </c>
      <c r="L21089" s="1" t="s">
        <v>20004</v>
      </c>
      <c r="M21089" s="1" t="s">
        <v>20</v>
      </c>
      <c r="N21089" s="1" t="s">
        <v>20</v>
      </c>
      <c r="O21089" s="1" t="s">
        <v>32</v>
      </c>
      <c r="P21089" s="1" t="s">
        <v>20</v>
      </c>
      <c r="Q21089">
        <v>100</v>
      </c>
      <c r="R21089" s="1" t="s">
        <v>215</v>
      </c>
      <c r="S21089">
        <v>0</v>
      </c>
    </row>
    <row r="21090" spans="1:19" x14ac:dyDescent="0.4">
      <c r="A21090">
        <v>5000014170</v>
      </c>
      <c r="B21090" s="2">
        <v>38718</v>
      </c>
      <c r="C21090" s="2">
        <v>42460</v>
      </c>
      <c r="D21090" s="2">
        <v>38718</v>
      </c>
      <c r="E21090" s="1" t="s">
        <v>5912</v>
      </c>
      <c r="F21090" s="1" t="s">
        <v>5913</v>
      </c>
      <c r="G21090" s="1" t="s">
        <v>22</v>
      </c>
      <c r="H21090" s="1" t="s">
        <v>24</v>
      </c>
      <c r="I21090">
        <v>14000</v>
      </c>
      <c r="J21090">
        <v>0</v>
      </c>
      <c r="K21090">
        <v>0</v>
      </c>
      <c r="L21090" s="1" t="s">
        <v>20005</v>
      </c>
      <c r="M21090" s="1" t="s">
        <v>20</v>
      </c>
      <c r="N21090" s="1" t="s">
        <v>20</v>
      </c>
      <c r="O21090" s="1" t="s">
        <v>32</v>
      </c>
      <c r="P21090" s="1" t="s">
        <v>20</v>
      </c>
      <c r="Q21090">
        <v>100</v>
      </c>
      <c r="R21090" s="1" t="s">
        <v>215</v>
      </c>
      <c r="S21090">
        <v>0</v>
      </c>
    </row>
    <row r="21091" spans="1:19" x14ac:dyDescent="0.4">
      <c r="A21091">
        <v>5000014171</v>
      </c>
      <c r="B21091" s="2">
        <v>38718</v>
      </c>
      <c r="C21091" s="2">
        <v>42460</v>
      </c>
      <c r="D21091" s="2">
        <v>38718</v>
      </c>
      <c r="E21091" s="1" t="s">
        <v>5912</v>
      </c>
      <c r="F21091" s="1" t="s">
        <v>5913</v>
      </c>
      <c r="G21091" s="1" t="s">
        <v>22</v>
      </c>
      <c r="H21091" s="1" t="s">
        <v>24</v>
      </c>
      <c r="I21091">
        <v>14000</v>
      </c>
      <c r="J21091">
        <v>0</v>
      </c>
      <c r="K21091">
        <v>0</v>
      </c>
      <c r="L21091" s="1" t="s">
        <v>20006</v>
      </c>
      <c r="M21091" s="1" t="s">
        <v>20</v>
      </c>
      <c r="N21091" s="1" t="s">
        <v>20</v>
      </c>
      <c r="O21091" s="1" t="s">
        <v>32</v>
      </c>
      <c r="P21091" s="1" t="s">
        <v>20</v>
      </c>
      <c r="Q21091">
        <v>100</v>
      </c>
      <c r="R21091" s="1" t="s">
        <v>215</v>
      </c>
      <c r="S21091">
        <v>0</v>
      </c>
    </row>
    <row r="21092" spans="1:19" x14ac:dyDescent="0.4">
      <c r="A21092">
        <v>5000014172</v>
      </c>
      <c r="B21092" s="2">
        <v>38718</v>
      </c>
      <c r="C21092" s="2">
        <v>42460</v>
      </c>
      <c r="D21092" s="2">
        <v>38718</v>
      </c>
      <c r="E21092" s="1" t="s">
        <v>5912</v>
      </c>
      <c r="F21092" s="1" t="s">
        <v>5913</v>
      </c>
      <c r="G21092" s="1" t="s">
        <v>22</v>
      </c>
      <c r="H21092" s="1" t="s">
        <v>24</v>
      </c>
      <c r="I21092">
        <v>34000</v>
      </c>
      <c r="J21092">
        <v>0</v>
      </c>
      <c r="K21092">
        <v>0</v>
      </c>
      <c r="L21092" s="1" t="s">
        <v>20007</v>
      </c>
      <c r="M21092" s="1" t="s">
        <v>20</v>
      </c>
      <c r="N21092" s="1" t="s">
        <v>20</v>
      </c>
      <c r="O21092" s="1" t="s">
        <v>32</v>
      </c>
      <c r="P21092" s="1" t="s">
        <v>20</v>
      </c>
      <c r="Q21092">
        <v>100</v>
      </c>
      <c r="R21092" s="1" t="s">
        <v>215</v>
      </c>
      <c r="S21092">
        <v>0</v>
      </c>
    </row>
    <row r="21093" spans="1:19" x14ac:dyDescent="0.4">
      <c r="A21093">
        <v>5000014173</v>
      </c>
      <c r="B21093" s="2">
        <v>38718</v>
      </c>
      <c r="C21093" s="2">
        <v>42460</v>
      </c>
      <c r="D21093" s="2">
        <v>38718</v>
      </c>
      <c r="E21093" s="1" t="s">
        <v>5912</v>
      </c>
      <c r="F21093" s="1" t="s">
        <v>5913</v>
      </c>
      <c r="G21093" s="1" t="s">
        <v>22</v>
      </c>
      <c r="H21093" s="1" t="s">
        <v>24</v>
      </c>
      <c r="I21093">
        <v>8500</v>
      </c>
      <c r="J21093">
        <v>0</v>
      </c>
      <c r="K21093">
        <v>0</v>
      </c>
      <c r="L21093" s="1" t="s">
        <v>20008</v>
      </c>
      <c r="M21093" s="1" t="s">
        <v>20</v>
      </c>
      <c r="N21093" s="1" t="s">
        <v>20</v>
      </c>
      <c r="O21093" s="1" t="s">
        <v>32</v>
      </c>
      <c r="P21093" s="1" t="s">
        <v>20</v>
      </c>
      <c r="Q21093">
        <v>100</v>
      </c>
      <c r="R21093" s="1" t="s">
        <v>215</v>
      </c>
      <c r="S21093">
        <v>0</v>
      </c>
    </row>
    <row r="21094" spans="1:19" x14ac:dyDescent="0.4">
      <c r="A21094">
        <v>5000014174</v>
      </c>
      <c r="B21094" s="2">
        <v>38718</v>
      </c>
      <c r="C21094" s="2">
        <v>42460</v>
      </c>
      <c r="D21094" s="2">
        <v>38718</v>
      </c>
      <c r="E21094" s="1" t="s">
        <v>5912</v>
      </c>
      <c r="F21094" s="1" t="s">
        <v>5913</v>
      </c>
      <c r="G21094" s="1" t="s">
        <v>22</v>
      </c>
      <c r="H21094" s="1" t="s">
        <v>24</v>
      </c>
      <c r="I21094">
        <v>54000</v>
      </c>
      <c r="J21094">
        <v>0</v>
      </c>
      <c r="K21094">
        <v>0</v>
      </c>
      <c r="L21094" s="1" t="s">
        <v>20009</v>
      </c>
      <c r="M21094" s="1" t="s">
        <v>20</v>
      </c>
      <c r="N21094" s="1" t="s">
        <v>20</v>
      </c>
      <c r="O21094" s="1" t="s">
        <v>32</v>
      </c>
      <c r="P21094" s="1" t="s">
        <v>20</v>
      </c>
      <c r="Q21094">
        <v>100</v>
      </c>
      <c r="R21094" s="1" t="s">
        <v>215</v>
      </c>
      <c r="S21094">
        <v>0</v>
      </c>
    </row>
    <row r="21095" spans="1:19" x14ac:dyDescent="0.4">
      <c r="A21095">
        <v>5000014175</v>
      </c>
      <c r="B21095" s="2">
        <v>38718</v>
      </c>
      <c r="C21095" s="2">
        <v>42460</v>
      </c>
      <c r="D21095" s="2">
        <v>38718</v>
      </c>
      <c r="E21095" s="1" t="s">
        <v>5912</v>
      </c>
      <c r="F21095" s="1" t="s">
        <v>5913</v>
      </c>
      <c r="G21095" s="1" t="s">
        <v>22</v>
      </c>
      <c r="H21095" s="1" t="s">
        <v>24</v>
      </c>
      <c r="I21095">
        <v>19000</v>
      </c>
      <c r="J21095">
        <v>0</v>
      </c>
      <c r="K21095">
        <v>0</v>
      </c>
      <c r="L21095" s="1" t="s">
        <v>20010</v>
      </c>
      <c r="M21095" s="1" t="s">
        <v>20</v>
      </c>
      <c r="N21095" s="1" t="s">
        <v>20</v>
      </c>
      <c r="O21095" s="1" t="s">
        <v>32</v>
      </c>
      <c r="P21095" s="1" t="s">
        <v>20</v>
      </c>
      <c r="Q21095">
        <v>100</v>
      </c>
      <c r="R21095" s="1" t="s">
        <v>215</v>
      </c>
      <c r="S21095">
        <v>0</v>
      </c>
    </row>
    <row r="21096" spans="1:19" x14ac:dyDescent="0.4">
      <c r="A21096">
        <v>5000014176</v>
      </c>
      <c r="B21096" s="2">
        <v>38718</v>
      </c>
      <c r="C21096" s="2">
        <v>42460</v>
      </c>
      <c r="D21096" s="2">
        <v>38718</v>
      </c>
      <c r="E21096" s="1" t="s">
        <v>5912</v>
      </c>
      <c r="F21096" s="1" t="s">
        <v>5913</v>
      </c>
      <c r="G21096" s="1" t="s">
        <v>22</v>
      </c>
      <c r="H21096" s="1" t="s">
        <v>24</v>
      </c>
      <c r="I21096">
        <v>21000</v>
      </c>
      <c r="J21096">
        <v>0</v>
      </c>
      <c r="K21096">
        <v>0</v>
      </c>
      <c r="L21096" s="1" t="s">
        <v>20011</v>
      </c>
      <c r="M21096" s="1" t="s">
        <v>20</v>
      </c>
      <c r="N21096" s="1" t="s">
        <v>20</v>
      </c>
      <c r="O21096" s="1" t="s">
        <v>32</v>
      </c>
      <c r="P21096" s="1" t="s">
        <v>20</v>
      </c>
      <c r="Q21096">
        <v>100</v>
      </c>
      <c r="R21096" s="1" t="s">
        <v>215</v>
      </c>
      <c r="S21096">
        <v>0</v>
      </c>
    </row>
    <row r="21097" spans="1:19" x14ac:dyDescent="0.4">
      <c r="A21097">
        <v>5000014177</v>
      </c>
      <c r="B21097" s="2">
        <v>38718</v>
      </c>
      <c r="C21097" s="2">
        <v>42460</v>
      </c>
      <c r="D21097" s="2">
        <v>38718</v>
      </c>
      <c r="E21097" s="1" t="s">
        <v>5912</v>
      </c>
      <c r="F21097" s="1" t="s">
        <v>5913</v>
      </c>
      <c r="G21097" s="1" t="s">
        <v>22</v>
      </c>
      <c r="H21097" s="1" t="s">
        <v>24</v>
      </c>
      <c r="I21097">
        <v>16000</v>
      </c>
      <c r="J21097">
        <v>0</v>
      </c>
      <c r="K21097">
        <v>0</v>
      </c>
      <c r="L21097" s="1" t="s">
        <v>20012</v>
      </c>
      <c r="M21097" s="1" t="s">
        <v>20</v>
      </c>
      <c r="N21097" s="1" t="s">
        <v>20</v>
      </c>
      <c r="O21097" s="1" t="s">
        <v>32</v>
      </c>
      <c r="P21097" s="1" t="s">
        <v>20</v>
      </c>
      <c r="Q21097">
        <v>100</v>
      </c>
      <c r="R21097" s="1" t="s">
        <v>215</v>
      </c>
      <c r="S21097">
        <v>0</v>
      </c>
    </row>
    <row r="21098" spans="1:19" x14ac:dyDescent="0.4">
      <c r="A21098">
        <v>5000014178</v>
      </c>
      <c r="B21098" s="2">
        <v>38718</v>
      </c>
      <c r="C21098" s="2">
        <v>42460</v>
      </c>
      <c r="D21098" s="2">
        <v>38718</v>
      </c>
      <c r="E21098" s="1" t="s">
        <v>5912</v>
      </c>
      <c r="F21098" s="1" t="s">
        <v>5913</v>
      </c>
      <c r="G21098" s="1" t="s">
        <v>22</v>
      </c>
      <c r="H21098" s="1" t="s">
        <v>24</v>
      </c>
      <c r="I21098">
        <v>12000</v>
      </c>
      <c r="J21098">
        <v>0</v>
      </c>
      <c r="K21098">
        <v>0</v>
      </c>
      <c r="L21098" s="1" t="s">
        <v>20013</v>
      </c>
      <c r="M21098" s="1" t="s">
        <v>20</v>
      </c>
      <c r="N21098" s="1" t="s">
        <v>20</v>
      </c>
      <c r="O21098" s="1" t="s">
        <v>32</v>
      </c>
      <c r="P21098" s="1" t="s">
        <v>20</v>
      </c>
      <c r="Q21098">
        <v>100</v>
      </c>
      <c r="R21098" s="1" t="s">
        <v>215</v>
      </c>
      <c r="S21098">
        <v>0</v>
      </c>
    </row>
    <row r="21099" spans="1:19" x14ac:dyDescent="0.4">
      <c r="A21099">
        <v>5000014179</v>
      </c>
      <c r="B21099" s="2">
        <v>38718</v>
      </c>
      <c r="C21099" s="2">
        <v>42460</v>
      </c>
      <c r="D21099" s="2">
        <v>38718</v>
      </c>
      <c r="E21099" s="1" t="s">
        <v>5912</v>
      </c>
      <c r="F21099" s="1" t="s">
        <v>5913</v>
      </c>
      <c r="G21099" s="1" t="s">
        <v>22</v>
      </c>
      <c r="H21099" s="1" t="s">
        <v>24</v>
      </c>
      <c r="I21099">
        <v>14000</v>
      </c>
      <c r="J21099">
        <v>0</v>
      </c>
      <c r="K21099">
        <v>0</v>
      </c>
      <c r="L21099" s="1" t="s">
        <v>20014</v>
      </c>
      <c r="M21099" s="1" t="s">
        <v>20</v>
      </c>
      <c r="N21099" s="1" t="s">
        <v>20</v>
      </c>
      <c r="O21099" s="1" t="s">
        <v>32</v>
      </c>
      <c r="P21099" s="1" t="s">
        <v>20</v>
      </c>
      <c r="Q21099">
        <v>100</v>
      </c>
      <c r="R21099" s="1" t="s">
        <v>215</v>
      </c>
      <c r="S21099">
        <v>0</v>
      </c>
    </row>
    <row r="21100" spans="1:19" x14ac:dyDescent="0.4">
      <c r="A21100">
        <v>5000014180</v>
      </c>
      <c r="B21100" s="2">
        <v>38718</v>
      </c>
      <c r="C21100" s="2">
        <v>42460</v>
      </c>
      <c r="D21100" s="2">
        <v>38718</v>
      </c>
      <c r="E21100" s="1" t="s">
        <v>5912</v>
      </c>
      <c r="F21100" s="1" t="s">
        <v>5913</v>
      </c>
      <c r="G21100" s="1" t="s">
        <v>22</v>
      </c>
      <c r="H21100" s="1" t="s">
        <v>24</v>
      </c>
      <c r="I21100">
        <v>17000</v>
      </c>
      <c r="J21100">
        <v>0</v>
      </c>
      <c r="K21100">
        <v>0</v>
      </c>
      <c r="L21100" s="1" t="s">
        <v>20015</v>
      </c>
      <c r="M21100" s="1" t="s">
        <v>20</v>
      </c>
      <c r="N21100" s="1" t="s">
        <v>20</v>
      </c>
      <c r="O21100" s="1" t="s">
        <v>32</v>
      </c>
      <c r="P21100" s="1" t="s">
        <v>20</v>
      </c>
      <c r="Q21100">
        <v>100</v>
      </c>
      <c r="R21100" s="1" t="s">
        <v>215</v>
      </c>
      <c r="S21100">
        <v>0</v>
      </c>
    </row>
    <row r="21101" spans="1:19" x14ac:dyDescent="0.4">
      <c r="A21101">
        <v>5000014181</v>
      </c>
      <c r="B21101" s="2">
        <v>38718</v>
      </c>
      <c r="C21101" s="2">
        <v>42460</v>
      </c>
      <c r="D21101" s="2">
        <v>38718</v>
      </c>
      <c r="E21101" s="1" t="s">
        <v>5912</v>
      </c>
      <c r="F21101" s="1" t="s">
        <v>5913</v>
      </c>
      <c r="G21101" s="1" t="s">
        <v>22</v>
      </c>
      <c r="H21101" s="1" t="s">
        <v>24</v>
      </c>
      <c r="I21101">
        <v>3650</v>
      </c>
      <c r="J21101">
        <v>0</v>
      </c>
      <c r="K21101">
        <v>0</v>
      </c>
      <c r="L21101" s="1" t="s">
        <v>20016</v>
      </c>
      <c r="M21101" s="1" t="s">
        <v>20</v>
      </c>
      <c r="N21101" s="1" t="s">
        <v>20</v>
      </c>
      <c r="O21101" s="1" t="s">
        <v>32</v>
      </c>
      <c r="P21101" s="1" t="s">
        <v>20</v>
      </c>
      <c r="Q21101">
        <v>100</v>
      </c>
      <c r="R21101" s="1" t="s">
        <v>215</v>
      </c>
      <c r="S21101">
        <v>0</v>
      </c>
    </row>
    <row r="21102" spans="1:19" x14ac:dyDescent="0.4">
      <c r="A21102">
        <v>5000014182</v>
      </c>
      <c r="B21102" s="2">
        <v>38718</v>
      </c>
      <c r="C21102" s="2">
        <v>42460</v>
      </c>
      <c r="D21102" s="2">
        <v>38718</v>
      </c>
      <c r="E21102" s="1" t="s">
        <v>5912</v>
      </c>
      <c r="F21102" s="1" t="s">
        <v>5913</v>
      </c>
      <c r="G21102" s="1" t="s">
        <v>22</v>
      </c>
      <c r="H21102" s="1" t="s">
        <v>24</v>
      </c>
      <c r="I21102">
        <v>13000</v>
      </c>
      <c r="J21102">
        <v>0</v>
      </c>
      <c r="K21102">
        <v>0</v>
      </c>
      <c r="L21102" s="1" t="s">
        <v>20017</v>
      </c>
      <c r="M21102" s="1" t="s">
        <v>20</v>
      </c>
      <c r="N21102" s="1" t="s">
        <v>20</v>
      </c>
      <c r="O21102" s="1" t="s">
        <v>32</v>
      </c>
      <c r="P21102" s="1" t="s">
        <v>20</v>
      </c>
      <c r="Q21102">
        <v>100</v>
      </c>
      <c r="R21102" s="1" t="s">
        <v>215</v>
      </c>
      <c r="S21102">
        <v>0</v>
      </c>
    </row>
    <row r="21103" spans="1:19" x14ac:dyDescent="0.4">
      <c r="A21103">
        <v>5000014183</v>
      </c>
      <c r="B21103" s="2">
        <v>38718</v>
      </c>
      <c r="C21103" s="2">
        <v>42460</v>
      </c>
      <c r="D21103" s="2">
        <v>38718</v>
      </c>
      <c r="E21103" s="1" t="s">
        <v>5912</v>
      </c>
      <c r="F21103" s="1" t="s">
        <v>5913</v>
      </c>
      <c r="G21103" s="1" t="s">
        <v>22</v>
      </c>
      <c r="H21103" s="1" t="s">
        <v>24</v>
      </c>
      <c r="I21103">
        <v>20000</v>
      </c>
      <c r="J21103">
        <v>0</v>
      </c>
      <c r="K21103">
        <v>0</v>
      </c>
      <c r="L21103" s="1" t="s">
        <v>20018</v>
      </c>
      <c r="M21103" s="1" t="s">
        <v>20</v>
      </c>
      <c r="N21103" s="1" t="s">
        <v>20</v>
      </c>
      <c r="O21103" s="1" t="s">
        <v>32</v>
      </c>
      <c r="P21103" s="1" t="s">
        <v>20</v>
      </c>
      <c r="Q21103">
        <v>100</v>
      </c>
      <c r="R21103" s="1" t="s">
        <v>215</v>
      </c>
      <c r="S21103">
        <v>0</v>
      </c>
    </row>
    <row r="21104" spans="1:19" x14ac:dyDescent="0.4">
      <c r="A21104">
        <v>5000014184</v>
      </c>
      <c r="B21104" s="2">
        <v>38718</v>
      </c>
      <c r="C21104" s="2">
        <v>42460</v>
      </c>
      <c r="D21104" s="2">
        <v>38718</v>
      </c>
      <c r="E21104" s="1" t="s">
        <v>5912</v>
      </c>
      <c r="F21104" s="1" t="s">
        <v>5913</v>
      </c>
      <c r="G21104" s="1" t="s">
        <v>22</v>
      </c>
      <c r="H21104" s="1" t="s">
        <v>24</v>
      </c>
      <c r="I21104">
        <v>82000</v>
      </c>
      <c r="J21104">
        <v>0</v>
      </c>
      <c r="K21104">
        <v>0</v>
      </c>
      <c r="L21104" s="1" t="s">
        <v>20019</v>
      </c>
      <c r="M21104" s="1" t="s">
        <v>20</v>
      </c>
      <c r="N21104" s="1" t="s">
        <v>20</v>
      </c>
      <c r="O21104" s="1" t="s">
        <v>32</v>
      </c>
      <c r="P21104" s="1" t="s">
        <v>20</v>
      </c>
      <c r="Q21104">
        <v>100</v>
      </c>
      <c r="R21104" s="1" t="s">
        <v>215</v>
      </c>
      <c r="S21104">
        <v>0</v>
      </c>
    </row>
    <row r="21105" spans="1:19" x14ac:dyDescent="0.4">
      <c r="A21105">
        <v>5000014185</v>
      </c>
      <c r="B21105" s="2">
        <v>38718</v>
      </c>
      <c r="C21105" s="2">
        <v>42460</v>
      </c>
      <c r="D21105" s="2">
        <v>38718</v>
      </c>
      <c r="E21105" s="1" t="s">
        <v>5912</v>
      </c>
      <c r="F21105" s="1" t="s">
        <v>5913</v>
      </c>
      <c r="G21105" s="1" t="s">
        <v>22</v>
      </c>
      <c r="H21105" s="1" t="s">
        <v>24</v>
      </c>
      <c r="I21105">
        <v>19000</v>
      </c>
      <c r="J21105">
        <v>0</v>
      </c>
      <c r="K21105">
        <v>0</v>
      </c>
      <c r="L21105" s="1" t="s">
        <v>20020</v>
      </c>
      <c r="M21105" s="1" t="s">
        <v>20</v>
      </c>
      <c r="N21105" s="1" t="s">
        <v>20</v>
      </c>
      <c r="O21105" s="1" t="s">
        <v>32</v>
      </c>
      <c r="P21105" s="1" t="s">
        <v>20</v>
      </c>
      <c r="Q21105">
        <v>100</v>
      </c>
      <c r="R21105" s="1" t="s">
        <v>215</v>
      </c>
      <c r="S21105">
        <v>0</v>
      </c>
    </row>
    <row r="21106" spans="1:19" x14ac:dyDescent="0.4">
      <c r="A21106">
        <v>5000014186</v>
      </c>
      <c r="B21106" s="2">
        <v>38718</v>
      </c>
      <c r="C21106" s="2">
        <v>42460</v>
      </c>
      <c r="D21106" s="2">
        <v>38718</v>
      </c>
      <c r="E21106" s="1" t="s">
        <v>5912</v>
      </c>
      <c r="F21106" s="1" t="s">
        <v>5913</v>
      </c>
      <c r="G21106" s="1" t="s">
        <v>22</v>
      </c>
      <c r="H21106" s="1" t="s">
        <v>24</v>
      </c>
      <c r="I21106">
        <v>19000</v>
      </c>
      <c r="J21106">
        <v>0</v>
      </c>
      <c r="K21106">
        <v>0</v>
      </c>
      <c r="L21106" s="1" t="s">
        <v>20021</v>
      </c>
      <c r="M21106" s="1" t="s">
        <v>20</v>
      </c>
      <c r="N21106" s="1" t="s">
        <v>20</v>
      </c>
      <c r="O21106" s="1" t="s">
        <v>32</v>
      </c>
      <c r="P21106" s="1" t="s">
        <v>20</v>
      </c>
      <c r="Q21106">
        <v>100</v>
      </c>
      <c r="R21106" s="1" t="s">
        <v>215</v>
      </c>
      <c r="S21106">
        <v>0</v>
      </c>
    </row>
    <row r="21107" spans="1:19" x14ac:dyDescent="0.4">
      <c r="A21107">
        <v>5000014187</v>
      </c>
      <c r="B21107" s="2">
        <v>38718</v>
      </c>
      <c r="C21107" s="2">
        <v>42460</v>
      </c>
      <c r="D21107" s="2">
        <v>38718</v>
      </c>
      <c r="E21107" s="1" t="s">
        <v>5912</v>
      </c>
      <c r="F21107" s="1" t="s">
        <v>5913</v>
      </c>
      <c r="G21107" s="1" t="s">
        <v>22</v>
      </c>
      <c r="H21107" s="1" t="s">
        <v>24</v>
      </c>
      <c r="I21107">
        <v>6520</v>
      </c>
      <c r="J21107">
        <v>0</v>
      </c>
      <c r="K21107">
        <v>0</v>
      </c>
      <c r="L21107" s="1" t="s">
        <v>20022</v>
      </c>
      <c r="M21107" s="1" t="s">
        <v>20</v>
      </c>
      <c r="N21107" s="1" t="s">
        <v>20</v>
      </c>
      <c r="O21107" s="1" t="s">
        <v>32</v>
      </c>
      <c r="P21107" s="1" t="s">
        <v>20</v>
      </c>
      <c r="Q21107">
        <v>100</v>
      </c>
      <c r="R21107" s="1" t="s">
        <v>215</v>
      </c>
      <c r="S21107">
        <v>0</v>
      </c>
    </row>
    <row r="21108" spans="1:19" x14ac:dyDescent="0.4">
      <c r="A21108">
        <v>5000014188</v>
      </c>
      <c r="B21108" s="2">
        <v>38718</v>
      </c>
      <c r="C21108" s="2">
        <v>42460</v>
      </c>
      <c r="D21108" s="2">
        <v>38718</v>
      </c>
      <c r="E21108" s="1" t="s">
        <v>5912</v>
      </c>
      <c r="F21108" s="1" t="s">
        <v>5913</v>
      </c>
      <c r="G21108" s="1" t="s">
        <v>22</v>
      </c>
      <c r="H21108" s="1" t="s">
        <v>24</v>
      </c>
      <c r="I21108">
        <v>2890</v>
      </c>
      <c r="J21108">
        <v>0</v>
      </c>
      <c r="K21108">
        <v>0</v>
      </c>
      <c r="L21108" s="1" t="s">
        <v>20023</v>
      </c>
      <c r="M21108" s="1" t="s">
        <v>20</v>
      </c>
      <c r="N21108" s="1" t="s">
        <v>20</v>
      </c>
      <c r="O21108" s="1" t="s">
        <v>32</v>
      </c>
      <c r="P21108" s="1" t="s">
        <v>20</v>
      </c>
      <c r="Q21108">
        <v>100</v>
      </c>
      <c r="R21108" s="1" t="s">
        <v>215</v>
      </c>
      <c r="S21108">
        <v>0</v>
      </c>
    </row>
    <row r="21109" spans="1:19" x14ac:dyDescent="0.4">
      <c r="A21109">
        <v>5000014189</v>
      </c>
      <c r="B21109" s="2">
        <v>38718</v>
      </c>
      <c r="C21109" s="2">
        <v>42460</v>
      </c>
      <c r="D21109" s="2">
        <v>38718</v>
      </c>
      <c r="E21109" s="1" t="s">
        <v>5912</v>
      </c>
      <c r="F21109" s="1" t="s">
        <v>5913</v>
      </c>
      <c r="G21109" s="1" t="s">
        <v>22</v>
      </c>
      <c r="H21109" s="1" t="s">
        <v>24</v>
      </c>
      <c r="I21109">
        <v>2830</v>
      </c>
      <c r="J21109">
        <v>0</v>
      </c>
      <c r="K21109">
        <v>0</v>
      </c>
      <c r="L21109" s="1" t="s">
        <v>20024</v>
      </c>
      <c r="M21109" s="1" t="s">
        <v>20</v>
      </c>
      <c r="N21109" s="1" t="s">
        <v>20</v>
      </c>
      <c r="O21109" s="1" t="s">
        <v>32</v>
      </c>
      <c r="P21109" s="1" t="s">
        <v>20</v>
      </c>
      <c r="Q21109">
        <v>100</v>
      </c>
      <c r="R21109" s="1" t="s">
        <v>215</v>
      </c>
      <c r="S21109">
        <v>0</v>
      </c>
    </row>
    <row r="21110" spans="1:19" x14ac:dyDescent="0.4">
      <c r="A21110">
        <v>5000014190</v>
      </c>
      <c r="B21110" s="2">
        <v>38718</v>
      </c>
      <c r="C21110" s="2">
        <v>42460</v>
      </c>
      <c r="D21110" s="2">
        <v>38718</v>
      </c>
      <c r="E21110" s="1" t="s">
        <v>5912</v>
      </c>
      <c r="F21110" s="1" t="s">
        <v>5913</v>
      </c>
      <c r="G21110" s="1" t="s">
        <v>22</v>
      </c>
      <c r="H21110" s="1" t="s">
        <v>24</v>
      </c>
      <c r="I21110">
        <v>3620</v>
      </c>
      <c r="J21110">
        <v>0</v>
      </c>
      <c r="K21110">
        <v>0</v>
      </c>
      <c r="L21110" s="1" t="s">
        <v>20025</v>
      </c>
      <c r="M21110" s="1" t="s">
        <v>20</v>
      </c>
      <c r="N21110" s="1" t="s">
        <v>20</v>
      </c>
      <c r="O21110" s="1" t="s">
        <v>32</v>
      </c>
      <c r="P21110" s="1" t="s">
        <v>20</v>
      </c>
      <c r="Q21110">
        <v>100</v>
      </c>
      <c r="R21110" s="1" t="s">
        <v>215</v>
      </c>
      <c r="S21110">
        <v>0</v>
      </c>
    </row>
    <row r="21111" spans="1:19" x14ac:dyDescent="0.4">
      <c r="A21111">
        <v>5000014191</v>
      </c>
      <c r="B21111" s="2">
        <v>38718</v>
      </c>
      <c r="C21111" s="2">
        <v>42460</v>
      </c>
      <c r="D21111" s="2">
        <v>38718</v>
      </c>
      <c r="E21111" s="1" t="s">
        <v>5912</v>
      </c>
      <c r="F21111" s="1" t="s">
        <v>5913</v>
      </c>
      <c r="G21111" s="1" t="s">
        <v>22</v>
      </c>
      <c r="H21111" s="1" t="s">
        <v>24</v>
      </c>
      <c r="I21111">
        <v>401000</v>
      </c>
      <c r="J21111">
        <v>0</v>
      </c>
      <c r="K21111">
        <v>0</v>
      </c>
      <c r="L21111" s="1" t="s">
        <v>20026</v>
      </c>
      <c r="M21111" s="1" t="s">
        <v>20</v>
      </c>
      <c r="N21111" s="1" t="s">
        <v>20</v>
      </c>
      <c r="O21111" s="1" t="s">
        <v>32</v>
      </c>
      <c r="P21111" s="1" t="s">
        <v>20</v>
      </c>
      <c r="Q21111">
        <v>100</v>
      </c>
      <c r="R21111" s="1" t="s">
        <v>215</v>
      </c>
      <c r="S21111">
        <v>0</v>
      </c>
    </row>
    <row r="21112" spans="1:19" x14ac:dyDescent="0.4">
      <c r="A21112">
        <v>5000014192</v>
      </c>
      <c r="B21112" s="2">
        <v>38718</v>
      </c>
      <c r="C21112" s="2">
        <v>42460</v>
      </c>
      <c r="D21112" s="2">
        <v>38718</v>
      </c>
      <c r="E21112" s="1" t="s">
        <v>5912</v>
      </c>
      <c r="F21112" s="1" t="s">
        <v>5913</v>
      </c>
      <c r="G21112" s="1" t="s">
        <v>22</v>
      </c>
      <c r="H21112" s="1" t="s">
        <v>24</v>
      </c>
      <c r="I21112">
        <v>3710</v>
      </c>
      <c r="J21112">
        <v>0</v>
      </c>
      <c r="K21112">
        <v>0</v>
      </c>
      <c r="L21112" s="1" t="s">
        <v>20027</v>
      </c>
      <c r="M21112" s="1" t="s">
        <v>20</v>
      </c>
      <c r="N21112" s="1" t="s">
        <v>20</v>
      </c>
      <c r="O21112" s="1" t="s">
        <v>32</v>
      </c>
      <c r="P21112" s="1" t="s">
        <v>20</v>
      </c>
      <c r="Q21112">
        <v>100</v>
      </c>
      <c r="R21112" s="1" t="s">
        <v>215</v>
      </c>
      <c r="S21112">
        <v>0</v>
      </c>
    </row>
    <row r="21113" spans="1:19" x14ac:dyDescent="0.4">
      <c r="A21113">
        <v>5000014193</v>
      </c>
      <c r="B21113" s="2">
        <v>38718</v>
      </c>
      <c r="C21113" s="2">
        <v>42460</v>
      </c>
      <c r="D21113" s="2">
        <v>38718</v>
      </c>
      <c r="E21113" s="1" t="s">
        <v>5912</v>
      </c>
      <c r="F21113" s="1" t="s">
        <v>5913</v>
      </c>
      <c r="G21113" s="1" t="s">
        <v>22</v>
      </c>
      <c r="H21113" s="1" t="s">
        <v>24</v>
      </c>
      <c r="I21113">
        <v>9130</v>
      </c>
      <c r="J21113">
        <v>0</v>
      </c>
      <c r="K21113">
        <v>0</v>
      </c>
      <c r="L21113" s="1" t="s">
        <v>20028</v>
      </c>
      <c r="M21113" s="1" t="s">
        <v>20</v>
      </c>
      <c r="N21113" s="1" t="s">
        <v>20</v>
      </c>
      <c r="O21113" s="1" t="s">
        <v>32</v>
      </c>
      <c r="P21113" s="1" t="s">
        <v>20</v>
      </c>
      <c r="Q21113">
        <v>100</v>
      </c>
      <c r="R21113" s="1" t="s">
        <v>215</v>
      </c>
      <c r="S21113">
        <v>0</v>
      </c>
    </row>
    <row r="21114" spans="1:19" x14ac:dyDescent="0.4">
      <c r="A21114">
        <v>5000014194</v>
      </c>
      <c r="B21114" s="2">
        <v>38718</v>
      </c>
      <c r="C21114" s="2">
        <v>42460</v>
      </c>
      <c r="D21114" s="2">
        <v>38718</v>
      </c>
      <c r="E21114" s="1" t="s">
        <v>5912</v>
      </c>
      <c r="F21114" s="1" t="s">
        <v>5913</v>
      </c>
      <c r="G21114" s="1" t="s">
        <v>22</v>
      </c>
      <c r="H21114" s="1" t="s">
        <v>24</v>
      </c>
      <c r="I21114">
        <v>36000</v>
      </c>
      <c r="J21114">
        <v>0</v>
      </c>
      <c r="K21114">
        <v>0</v>
      </c>
      <c r="L21114" s="1" t="s">
        <v>20029</v>
      </c>
      <c r="M21114" s="1" t="s">
        <v>20</v>
      </c>
      <c r="N21114" s="1" t="s">
        <v>20</v>
      </c>
      <c r="O21114" s="1" t="s">
        <v>32</v>
      </c>
      <c r="P21114" s="1" t="s">
        <v>20</v>
      </c>
      <c r="Q21114">
        <v>100</v>
      </c>
      <c r="R21114" s="1" t="s">
        <v>215</v>
      </c>
      <c r="S21114">
        <v>0</v>
      </c>
    </row>
    <row r="21115" spans="1:19" x14ac:dyDescent="0.4">
      <c r="A21115">
        <v>5000014195</v>
      </c>
      <c r="B21115" s="2">
        <v>38718</v>
      </c>
      <c r="C21115" s="2">
        <v>42460</v>
      </c>
      <c r="D21115" s="2">
        <v>38718</v>
      </c>
      <c r="E21115" s="1" t="s">
        <v>5912</v>
      </c>
      <c r="F21115" s="1" t="s">
        <v>5913</v>
      </c>
      <c r="G21115" s="1" t="s">
        <v>22</v>
      </c>
      <c r="H21115" s="1" t="s">
        <v>24</v>
      </c>
      <c r="I21115">
        <v>13000</v>
      </c>
      <c r="J21115">
        <v>0</v>
      </c>
      <c r="K21115">
        <v>0</v>
      </c>
      <c r="L21115" s="1" t="s">
        <v>20030</v>
      </c>
      <c r="M21115" s="1" t="s">
        <v>20</v>
      </c>
      <c r="N21115" s="1" t="s">
        <v>20</v>
      </c>
      <c r="O21115" s="1" t="s">
        <v>32</v>
      </c>
      <c r="P21115" s="1" t="s">
        <v>20</v>
      </c>
      <c r="Q21115">
        <v>100</v>
      </c>
      <c r="R21115" s="1" t="s">
        <v>215</v>
      </c>
      <c r="S21115">
        <v>0</v>
      </c>
    </row>
    <row r="21116" spans="1:19" x14ac:dyDescent="0.4">
      <c r="A21116">
        <v>5000014196</v>
      </c>
      <c r="B21116" s="2">
        <v>38718</v>
      </c>
      <c r="C21116" s="2">
        <v>42460</v>
      </c>
      <c r="D21116" s="2">
        <v>38718</v>
      </c>
      <c r="E21116" s="1" t="s">
        <v>5912</v>
      </c>
      <c r="F21116" s="1" t="s">
        <v>5913</v>
      </c>
      <c r="G21116" s="1" t="s">
        <v>22</v>
      </c>
      <c r="H21116" s="1" t="s">
        <v>24</v>
      </c>
      <c r="I21116">
        <v>920</v>
      </c>
      <c r="J21116">
        <v>0</v>
      </c>
      <c r="K21116">
        <v>0</v>
      </c>
      <c r="L21116" s="1" t="s">
        <v>20031</v>
      </c>
      <c r="M21116" s="1" t="s">
        <v>20</v>
      </c>
      <c r="N21116" s="1" t="s">
        <v>20</v>
      </c>
      <c r="O21116" s="1" t="s">
        <v>32</v>
      </c>
      <c r="P21116" s="1" t="s">
        <v>20</v>
      </c>
      <c r="Q21116">
        <v>100</v>
      </c>
      <c r="R21116" s="1" t="s">
        <v>215</v>
      </c>
      <c r="S21116">
        <v>0</v>
      </c>
    </row>
    <row r="21117" spans="1:19" x14ac:dyDescent="0.4">
      <c r="A21117">
        <v>5000014197</v>
      </c>
      <c r="B21117" s="2">
        <v>38718</v>
      </c>
      <c r="C21117" s="2">
        <v>42460</v>
      </c>
      <c r="D21117" s="2">
        <v>38718</v>
      </c>
      <c r="E21117" s="1" t="s">
        <v>5912</v>
      </c>
      <c r="F21117" s="1" t="s">
        <v>5913</v>
      </c>
      <c r="G21117" s="1" t="s">
        <v>22</v>
      </c>
      <c r="H21117" s="1" t="s">
        <v>24</v>
      </c>
      <c r="I21117">
        <v>7780</v>
      </c>
      <c r="J21117">
        <v>0</v>
      </c>
      <c r="K21117">
        <v>0</v>
      </c>
      <c r="L21117" s="1" t="s">
        <v>20032</v>
      </c>
      <c r="M21117" s="1" t="s">
        <v>20</v>
      </c>
      <c r="N21117" s="1" t="s">
        <v>20</v>
      </c>
      <c r="O21117" s="1" t="s">
        <v>32</v>
      </c>
      <c r="P21117" s="1" t="s">
        <v>20</v>
      </c>
      <c r="Q21117">
        <v>100</v>
      </c>
      <c r="R21117" s="1" t="s">
        <v>215</v>
      </c>
      <c r="S21117">
        <v>0</v>
      </c>
    </row>
    <row r="21118" spans="1:19" x14ac:dyDescent="0.4">
      <c r="A21118">
        <v>5000014198</v>
      </c>
      <c r="B21118" s="2">
        <v>38718</v>
      </c>
      <c r="C21118" s="2">
        <v>42460</v>
      </c>
      <c r="D21118" s="2">
        <v>38718</v>
      </c>
      <c r="E21118" s="1" t="s">
        <v>5912</v>
      </c>
      <c r="F21118" s="1" t="s">
        <v>5913</v>
      </c>
      <c r="G21118" s="1" t="s">
        <v>22</v>
      </c>
      <c r="H21118" s="1" t="s">
        <v>24</v>
      </c>
      <c r="I21118">
        <v>58000</v>
      </c>
      <c r="J21118">
        <v>0</v>
      </c>
      <c r="K21118">
        <v>0</v>
      </c>
      <c r="L21118" s="1" t="s">
        <v>20033</v>
      </c>
      <c r="M21118" s="1" t="s">
        <v>20</v>
      </c>
      <c r="N21118" s="1" t="s">
        <v>20</v>
      </c>
      <c r="O21118" s="1" t="s">
        <v>32</v>
      </c>
      <c r="P21118" s="1" t="s">
        <v>20</v>
      </c>
      <c r="Q21118">
        <v>100</v>
      </c>
      <c r="R21118" s="1" t="s">
        <v>215</v>
      </c>
      <c r="S21118">
        <v>0</v>
      </c>
    </row>
    <row r="21119" spans="1:19" x14ac:dyDescent="0.4">
      <c r="A21119">
        <v>5000014199</v>
      </c>
      <c r="B21119" s="2">
        <v>38718</v>
      </c>
      <c r="C21119" s="2">
        <v>42460</v>
      </c>
      <c r="D21119" s="2">
        <v>38718</v>
      </c>
      <c r="E21119" s="1" t="s">
        <v>5912</v>
      </c>
      <c r="F21119" s="1" t="s">
        <v>5913</v>
      </c>
      <c r="G21119" s="1" t="s">
        <v>22</v>
      </c>
      <c r="H21119" s="1" t="s">
        <v>24</v>
      </c>
      <c r="I21119">
        <v>196000</v>
      </c>
      <c r="J21119">
        <v>0</v>
      </c>
      <c r="K21119">
        <v>0</v>
      </c>
      <c r="L21119" s="1" t="s">
        <v>20034</v>
      </c>
      <c r="M21119" s="1" t="s">
        <v>20</v>
      </c>
      <c r="N21119" s="1" t="s">
        <v>20</v>
      </c>
      <c r="O21119" s="1" t="s">
        <v>32</v>
      </c>
      <c r="P21119" s="1" t="s">
        <v>20</v>
      </c>
      <c r="Q21119">
        <v>100</v>
      </c>
      <c r="R21119" s="1" t="s">
        <v>215</v>
      </c>
      <c r="S21119">
        <v>0</v>
      </c>
    </row>
    <row r="21120" spans="1:19" x14ac:dyDescent="0.4">
      <c r="A21120">
        <v>5000014200</v>
      </c>
      <c r="B21120" s="2">
        <v>38718</v>
      </c>
      <c r="C21120" s="2">
        <v>42460</v>
      </c>
      <c r="D21120" s="2">
        <v>38718</v>
      </c>
      <c r="E21120" s="1" t="s">
        <v>5912</v>
      </c>
      <c r="F21120" s="1" t="s">
        <v>5913</v>
      </c>
      <c r="G21120" s="1" t="s">
        <v>22</v>
      </c>
      <c r="H21120" s="1" t="s">
        <v>24</v>
      </c>
      <c r="I21120">
        <v>94000</v>
      </c>
      <c r="J21120">
        <v>0</v>
      </c>
      <c r="K21120">
        <v>0</v>
      </c>
      <c r="L21120" s="1" t="s">
        <v>20035</v>
      </c>
      <c r="M21120" s="1" t="s">
        <v>20</v>
      </c>
      <c r="N21120" s="1" t="s">
        <v>20</v>
      </c>
      <c r="O21120" s="1" t="s">
        <v>32</v>
      </c>
      <c r="P21120" s="1" t="s">
        <v>20</v>
      </c>
      <c r="Q21120">
        <v>100</v>
      </c>
      <c r="R21120" s="1" t="s">
        <v>215</v>
      </c>
      <c r="S21120">
        <v>0</v>
      </c>
    </row>
    <row r="21121" spans="1:19" x14ac:dyDescent="0.4">
      <c r="A21121">
        <v>5000014201</v>
      </c>
      <c r="B21121" s="2">
        <v>38718</v>
      </c>
      <c r="C21121" s="2">
        <v>42460</v>
      </c>
      <c r="D21121" s="2">
        <v>38718</v>
      </c>
      <c r="E21121" s="1" t="s">
        <v>5912</v>
      </c>
      <c r="F21121" s="1" t="s">
        <v>5913</v>
      </c>
      <c r="G21121" s="1" t="s">
        <v>22</v>
      </c>
      <c r="H21121" s="1" t="s">
        <v>24</v>
      </c>
      <c r="I21121">
        <v>56000</v>
      </c>
      <c r="J21121">
        <v>0</v>
      </c>
      <c r="K21121">
        <v>0</v>
      </c>
      <c r="L21121" s="1" t="s">
        <v>20036</v>
      </c>
      <c r="M21121" s="1" t="s">
        <v>20</v>
      </c>
      <c r="N21121" s="1" t="s">
        <v>20</v>
      </c>
      <c r="O21121" s="1" t="s">
        <v>32</v>
      </c>
      <c r="P21121" s="1" t="s">
        <v>20</v>
      </c>
      <c r="Q21121">
        <v>100</v>
      </c>
      <c r="R21121" s="1" t="s">
        <v>215</v>
      </c>
      <c r="S21121">
        <v>0</v>
      </c>
    </row>
    <row r="21122" spans="1:19" x14ac:dyDescent="0.4">
      <c r="A21122">
        <v>5000014202</v>
      </c>
      <c r="B21122" s="2">
        <v>38718</v>
      </c>
      <c r="C21122" s="2">
        <v>42460</v>
      </c>
      <c r="D21122" s="2">
        <v>38718</v>
      </c>
      <c r="E21122" s="1" t="s">
        <v>5912</v>
      </c>
      <c r="F21122" s="1" t="s">
        <v>5913</v>
      </c>
      <c r="G21122" s="1" t="s">
        <v>22</v>
      </c>
      <c r="H21122" s="1" t="s">
        <v>24</v>
      </c>
      <c r="I21122">
        <v>77000</v>
      </c>
      <c r="J21122">
        <v>0</v>
      </c>
      <c r="K21122">
        <v>0</v>
      </c>
      <c r="L21122" s="1" t="s">
        <v>20037</v>
      </c>
      <c r="M21122" s="1" t="s">
        <v>20</v>
      </c>
      <c r="N21122" s="1" t="s">
        <v>20</v>
      </c>
      <c r="O21122" s="1" t="s">
        <v>32</v>
      </c>
      <c r="P21122" s="1" t="s">
        <v>20</v>
      </c>
      <c r="Q21122">
        <v>100</v>
      </c>
      <c r="R21122" s="1" t="s">
        <v>215</v>
      </c>
      <c r="S21122">
        <v>0</v>
      </c>
    </row>
    <row r="21123" spans="1:19" x14ac:dyDescent="0.4">
      <c r="A21123">
        <v>5000014203</v>
      </c>
      <c r="B21123" s="2">
        <v>38718</v>
      </c>
      <c r="C21123" s="2">
        <v>42460</v>
      </c>
      <c r="D21123" s="2">
        <v>38718</v>
      </c>
      <c r="E21123" s="1" t="s">
        <v>5912</v>
      </c>
      <c r="F21123" s="1" t="s">
        <v>5913</v>
      </c>
      <c r="G21123" s="1" t="s">
        <v>22</v>
      </c>
      <c r="H21123" s="1" t="s">
        <v>24</v>
      </c>
      <c r="I21123">
        <v>75000</v>
      </c>
      <c r="J21123">
        <v>0</v>
      </c>
      <c r="K21123">
        <v>0</v>
      </c>
      <c r="L21123" s="1" t="s">
        <v>20038</v>
      </c>
      <c r="M21123" s="1" t="s">
        <v>20</v>
      </c>
      <c r="N21123" s="1" t="s">
        <v>20</v>
      </c>
      <c r="O21123" s="1" t="s">
        <v>32</v>
      </c>
      <c r="P21123" s="1" t="s">
        <v>20</v>
      </c>
      <c r="Q21123">
        <v>100</v>
      </c>
      <c r="R21123" s="1" t="s">
        <v>215</v>
      </c>
      <c r="S21123">
        <v>0</v>
      </c>
    </row>
    <row r="21124" spans="1:19" x14ac:dyDescent="0.4">
      <c r="A21124">
        <v>5000014204</v>
      </c>
      <c r="B21124" s="2">
        <v>38718</v>
      </c>
      <c r="C21124" s="2">
        <v>42460</v>
      </c>
      <c r="D21124" s="2">
        <v>38718</v>
      </c>
      <c r="E21124" s="1" t="s">
        <v>5912</v>
      </c>
      <c r="F21124" s="1" t="s">
        <v>5913</v>
      </c>
      <c r="G21124" s="1" t="s">
        <v>22</v>
      </c>
      <c r="H21124" s="1" t="s">
        <v>24</v>
      </c>
      <c r="I21124">
        <v>69000</v>
      </c>
      <c r="J21124">
        <v>0</v>
      </c>
      <c r="K21124">
        <v>0</v>
      </c>
      <c r="L21124" s="1" t="s">
        <v>20039</v>
      </c>
      <c r="M21124" s="1" t="s">
        <v>20</v>
      </c>
      <c r="N21124" s="1" t="s">
        <v>20</v>
      </c>
      <c r="O21124" s="1" t="s">
        <v>32</v>
      </c>
      <c r="P21124" s="1" t="s">
        <v>20</v>
      </c>
      <c r="Q21124">
        <v>100</v>
      </c>
      <c r="R21124" s="1" t="s">
        <v>215</v>
      </c>
      <c r="S21124">
        <v>0</v>
      </c>
    </row>
    <row r="21125" spans="1:19" x14ac:dyDescent="0.4">
      <c r="A21125">
        <v>5000014205</v>
      </c>
      <c r="B21125" s="2">
        <v>38718</v>
      </c>
      <c r="C21125" s="2">
        <v>42460</v>
      </c>
      <c r="D21125" s="2">
        <v>38718</v>
      </c>
      <c r="E21125" s="1" t="s">
        <v>5912</v>
      </c>
      <c r="F21125" s="1" t="s">
        <v>5913</v>
      </c>
      <c r="G21125" s="1" t="s">
        <v>22</v>
      </c>
      <c r="H21125" s="1" t="s">
        <v>24</v>
      </c>
      <c r="I21125">
        <v>64000</v>
      </c>
      <c r="J21125">
        <v>0</v>
      </c>
      <c r="K21125">
        <v>0</v>
      </c>
      <c r="L21125" s="1" t="s">
        <v>20040</v>
      </c>
      <c r="M21125" s="1" t="s">
        <v>20</v>
      </c>
      <c r="N21125" s="1" t="s">
        <v>20</v>
      </c>
      <c r="O21125" s="1" t="s">
        <v>32</v>
      </c>
      <c r="P21125" s="1" t="s">
        <v>20</v>
      </c>
      <c r="Q21125">
        <v>100</v>
      </c>
      <c r="R21125" s="1" t="s">
        <v>215</v>
      </c>
      <c r="S21125">
        <v>0</v>
      </c>
    </row>
    <row r="21126" spans="1:19" x14ac:dyDescent="0.4">
      <c r="A21126">
        <v>5000014206</v>
      </c>
      <c r="B21126" s="2">
        <v>38718</v>
      </c>
      <c r="C21126" s="2">
        <v>42460</v>
      </c>
      <c r="D21126" s="2">
        <v>38718</v>
      </c>
      <c r="E21126" s="1" t="s">
        <v>5912</v>
      </c>
      <c r="F21126" s="1" t="s">
        <v>5913</v>
      </c>
      <c r="G21126" s="1" t="s">
        <v>22</v>
      </c>
      <c r="H21126" s="1" t="s">
        <v>24</v>
      </c>
      <c r="I21126">
        <v>20000</v>
      </c>
      <c r="J21126">
        <v>0</v>
      </c>
      <c r="K21126">
        <v>0</v>
      </c>
      <c r="L21126" s="1" t="s">
        <v>20041</v>
      </c>
      <c r="M21126" s="1" t="s">
        <v>20</v>
      </c>
      <c r="N21126" s="1" t="s">
        <v>20</v>
      </c>
      <c r="O21126" s="1" t="s">
        <v>32</v>
      </c>
      <c r="P21126" s="1" t="s">
        <v>20</v>
      </c>
      <c r="Q21126">
        <v>100</v>
      </c>
      <c r="R21126" s="1" t="s">
        <v>215</v>
      </c>
      <c r="S21126">
        <v>0</v>
      </c>
    </row>
    <row r="21127" spans="1:19" x14ac:dyDescent="0.4">
      <c r="A21127">
        <v>5000014207</v>
      </c>
      <c r="B21127" s="2">
        <v>38718</v>
      </c>
      <c r="C21127" s="2">
        <v>42460</v>
      </c>
      <c r="D21127" s="2">
        <v>38718</v>
      </c>
      <c r="E21127" s="1" t="s">
        <v>5912</v>
      </c>
      <c r="F21127" s="1" t="s">
        <v>5913</v>
      </c>
      <c r="G21127" s="1" t="s">
        <v>22</v>
      </c>
      <c r="H21127" s="1" t="s">
        <v>24</v>
      </c>
      <c r="I21127">
        <v>22000</v>
      </c>
      <c r="J21127">
        <v>0</v>
      </c>
      <c r="K21127">
        <v>0</v>
      </c>
      <c r="L21127" s="1" t="s">
        <v>20042</v>
      </c>
      <c r="M21127" s="1" t="s">
        <v>20</v>
      </c>
      <c r="N21127" s="1" t="s">
        <v>20</v>
      </c>
      <c r="O21127" s="1" t="s">
        <v>32</v>
      </c>
      <c r="P21127" s="1" t="s">
        <v>20</v>
      </c>
      <c r="Q21127">
        <v>100</v>
      </c>
      <c r="R21127" s="1" t="s">
        <v>215</v>
      </c>
      <c r="S21127">
        <v>0</v>
      </c>
    </row>
    <row r="21128" spans="1:19" x14ac:dyDescent="0.4">
      <c r="A21128">
        <v>5000014208</v>
      </c>
      <c r="B21128" s="2">
        <v>38718</v>
      </c>
      <c r="C21128" s="2">
        <v>42460</v>
      </c>
      <c r="D21128" s="2">
        <v>38718</v>
      </c>
      <c r="E21128" s="1" t="s">
        <v>5912</v>
      </c>
      <c r="F21128" s="1" t="s">
        <v>5913</v>
      </c>
      <c r="G21128" s="1" t="s">
        <v>22</v>
      </c>
      <c r="H21128" s="1" t="s">
        <v>24</v>
      </c>
      <c r="I21128">
        <v>24000</v>
      </c>
      <c r="J21128">
        <v>0</v>
      </c>
      <c r="K21128">
        <v>0</v>
      </c>
      <c r="L21128" s="1" t="s">
        <v>20043</v>
      </c>
      <c r="M21128" s="1" t="s">
        <v>20</v>
      </c>
      <c r="N21128" s="1" t="s">
        <v>20</v>
      </c>
      <c r="O21128" s="1" t="s">
        <v>32</v>
      </c>
      <c r="P21128" s="1" t="s">
        <v>20</v>
      </c>
      <c r="Q21128">
        <v>100</v>
      </c>
      <c r="R21128" s="1" t="s">
        <v>215</v>
      </c>
      <c r="S21128">
        <v>0</v>
      </c>
    </row>
    <row r="21129" spans="1:19" x14ac:dyDescent="0.4">
      <c r="A21129">
        <v>5000014209</v>
      </c>
      <c r="B21129" s="2">
        <v>38718</v>
      </c>
      <c r="C21129" s="2">
        <v>42460</v>
      </c>
      <c r="D21129" s="2">
        <v>38718</v>
      </c>
      <c r="E21129" s="1" t="s">
        <v>5912</v>
      </c>
      <c r="F21129" s="1" t="s">
        <v>5913</v>
      </c>
      <c r="G21129" s="1" t="s">
        <v>22</v>
      </c>
      <c r="H21129" s="1" t="s">
        <v>24</v>
      </c>
      <c r="I21129">
        <v>130000</v>
      </c>
      <c r="J21129">
        <v>0</v>
      </c>
      <c r="K21129">
        <v>0</v>
      </c>
      <c r="L21129" s="1" t="s">
        <v>20044</v>
      </c>
      <c r="M21129" s="1" t="s">
        <v>20</v>
      </c>
      <c r="N21129" s="1" t="s">
        <v>20</v>
      </c>
      <c r="O21129" s="1" t="s">
        <v>32</v>
      </c>
      <c r="P21129" s="1" t="s">
        <v>20</v>
      </c>
      <c r="Q21129">
        <v>100</v>
      </c>
      <c r="R21129" s="1" t="s">
        <v>215</v>
      </c>
      <c r="S21129">
        <v>0</v>
      </c>
    </row>
    <row r="21130" spans="1:19" x14ac:dyDescent="0.4">
      <c r="A21130">
        <v>5000014210</v>
      </c>
      <c r="B21130" s="2">
        <v>38718</v>
      </c>
      <c r="C21130" s="2">
        <v>42460</v>
      </c>
      <c r="D21130" s="2">
        <v>38718</v>
      </c>
      <c r="E21130" s="1" t="s">
        <v>5912</v>
      </c>
      <c r="F21130" s="1" t="s">
        <v>5913</v>
      </c>
      <c r="G21130" s="1" t="s">
        <v>22</v>
      </c>
      <c r="H21130" s="1" t="s">
        <v>24</v>
      </c>
      <c r="I21130">
        <v>21000</v>
      </c>
      <c r="J21130">
        <v>0</v>
      </c>
      <c r="K21130">
        <v>0</v>
      </c>
      <c r="L21130" s="1" t="s">
        <v>20045</v>
      </c>
      <c r="M21130" s="1" t="s">
        <v>20</v>
      </c>
      <c r="N21130" s="1" t="s">
        <v>20</v>
      </c>
      <c r="O21130" s="1" t="s">
        <v>32</v>
      </c>
      <c r="P21130" s="1" t="s">
        <v>20</v>
      </c>
      <c r="Q21130">
        <v>100</v>
      </c>
      <c r="R21130" s="1" t="s">
        <v>215</v>
      </c>
      <c r="S21130">
        <v>0</v>
      </c>
    </row>
    <row r="21131" spans="1:19" x14ac:dyDescent="0.4">
      <c r="A21131">
        <v>5000014211</v>
      </c>
      <c r="B21131" s="2">
        <v>38718</v>
      </c>
      <c r="C21131" s="2">
        <v>42460</v>
      </c>
      <c r="D21131" s="2">
        <v>38718</v>
      </c>
      <c r="E21131" s="1" t="s">
        <v>5912</v>
      </c>
      <c r="F21131" s="1" t="s">
        <v>5913</v>
      </c>
      <c r="G21131" s="1" t="s">
        <v>22</v>
      </c>
      <c r="H21131" s="1" t="s">
        <v>24</v>
      </c>
      <c r="I21131">
        <v>26000</v>
      </c>
      <c r="J21131">
        <v>0</v>
      </c>
      <c r="K21131">
        <v>0</v>
      </c>
      <c r="L21131" s="1" t="s">
        <v>20046</v>
      </c>
      <c r="M21131" s="1" t="s">
        <v>20</v>
      </c>
      <c r="N21131" s="1" t="s">
        <v>20</v>
      </c>
      <c r="O21131" s="1" t="s">
        <v>32</v>
      </c>
      <c r="P21131" s="1" t="s">
        <v>20</v>
      </c>
      <c r="Q21131">
        <v>100</v>
      </c>
      <c r="R21131" s="1" t="s">
        <v>215</v>
      </c>
      <c r="S21131">
        <v>0</v>
      </c>
    </row>
    <row r="21132" spans="1:19" x14ac:dyDescent="0.4">
      <c r="A21132">
        <v>5000014212</v>
      </c>
      <c r="B21132" s="2">
        <v>38718</v>
      </c>
      <c r="C21132" s="2">
        <v>42460</v>
      </c>
      <c r="D21132" s="2">
        <v>38718</v>
      </c>
      <c r="E21132" s="1" t="s">
        <v>5912</v>
      </c>
      <c r="F21132" s="1" t="s">
        <v>5913</v>
      </c>
      <c r="G21132" s="1" t="s">
        <v>22</v>
      </c>
      <c r="H21132" s="1" t="s">
        <v>24</v>
      </c>
      <c r="I21132">
        <v>39000</v>
      </c>
      <c r="J21132">
        <v>0</v>
      </c>
      <c r="K21132">
        <v>0</v>
      </c>
      <c r="L21132" s="1" t="s">
        <v>20047</v>
      </c>
      <c r="M21132" s="1" t="s">
        <v>20</v>
      </c>
      <c r="N21132" s="1" t="s">
        <v>20</v>
      </c>
      <c r="O21132" s="1" t="s">
        <v>32</v>
      </c>
      <c r="P21132" s="1" t="s">
        <v>20</v>
      </c>
      <c r="Q21132">
        <v>100</v>
      </c>
      <c r="R21132" s="1" t="s">
        <v>215</v>
      </c>
      <c r="S21132">
        <v>0</v>
      </c>
    </row>
    <row r="21133" spans="1:19" x14ac:dyDescent="0.4">
      <c r="A21133">
        <v>5000014213</v>
      </c>
      <c r="B21133" s="2">
        <v>38718</v>
      </c>
      <c r="C21133" s="2">
        <v>42460</v>
      </c>
      <c r="D21133" s="2">
        <v>38718</v>
      </c>
      <c r="E21133" s="1" t="s">
        <v>5912</v>
      </c>
      <c r="F21133" s="1" t="s">
        <v>5913</v>
      </c>
      <c r="G21133" s="1" t="s">
        <v>22</v>
      </c>
      <c r="H21133" s="1" t="s">
        <v>24</v>
      </c>
      <c r="I21133">
        <v>12000</v>
      </c>
      <c r="J21133">
        <v>0</v>
      </c>
      <c r="K21133">
        <v>0</v>
      </c>
      <c r="L21133" s="1" t="s">
        <v>20048</v>
      </c>
      <c r="M21133" s="1" t="s">
        <v>20</v>
      </c>
      <c r="N21133" s="1" t="s">
        <v>20</v>
      </c>
      <c r="O21133" s="1" t="s">
        <v>32</v>
      </c>
      <c r="P21133" s="1" t="s">
        <v>20</v>
      </c>
      <c r="Q21133">
        <v>100</v>
      </c>
      <c r="R21133" s="1" t="s">
        <v>215</v>
      </c>
      <c r="S21133">
        <v>0</v>
      </c>
    </row>
    <row r="21134" spans="1:19" x14ac:dyDescent="0.4">
      <c r="A21134">
        <v>5000014214</v>
      </c>
      <c r="B21134" s="2">
        <v>38718</v>
      </c>
      <c r="C21134" s="2">
        <v>42460</v>
      </c>
      <c r="D21134" s="2">
        <v>38718</v>
      </c>
      <c r="E21134" s="1" t="s">
        <v>5912</v>
      </c>
      <c r="F21134" s="1" t="s">
        <v>5913</v>
      </c>
      <c r="G21134" s="1" t="s">
        <v>22</v>
      </c>
      <c r="H21134" s="1" t="s">
        <v>24</v>
      </c>
      <c r="I21134">
        <v>112000</v>
      </c>
      <c r="J21134">
        <v>0</v>
      </c>
      <c r="K21134">
        <v>0</v>
      </c>
      <c r="L21134" s="1" t="s">
        <v>20049</v>
      </c>
      <c r="M21134" s="1" t="s">
        <v>20</v>
      </c>
      <c r="N21134" s="1" t="s">
        <v>20</v>
      </c>
      <c r="O21134" s="1" t="s">
        <v>32</v>
      </c>
      <c r="P21134" s="1" t="s">
        <v>20</v>
      </c>
      <c r="Q21134">
        <v>100</v>
      </c>
      <c r="R21134" s="1" t="s">
        <v>215</v>
      </c>
      <c r="S21134">
        <v>0</v>
      </c>
    </row>
    <row r="21135" spans="1:19" x14ac:dyDescent="0.4">
      <c r="A21135">
        <v>5000014215</v>
      </c>
      <c r="B21135" s="2">
        <v>38718</v>
      </c>
      <c r="C21135" s="2">
        <v>42460</v>
      </c>
      <c r="D21135" s="2">
        <v>38718</v>
      </c>
      <c r="E21135" s="1" t="s">
        <v>5912</v>
      </c>
      <c r="F21135" s="1" t="s">
        <v>5913</v>
      </c>
      <c r="G21135" s="1" t="s">
        <v>22</v>
      </c>
      <c r="H21135" s="1" t="s">
        <v>24</v>
      </c>
      <c r="I21135">
        <v>40000</v>
      </c>
      <c r="J21135">
        <v>0</v>
      </c>
      <c r="K21135">
        <v>0</v>
      </c>
      <c r="L21135" s="1" t="s">
        <v>20050</v>
      </c>
      <c r="M21135" s="1" t="s">
        <v>20</v>
      </c>
      <c r="N21135" s="1" t="s">
        <v>20</v>
      </c>
      <c r="O21135" s="1" t="s">
        <v>32</v>
      </c>
      <c r="P21135" s="1" t="s">
        <v>20</v>
      </c>
      <c r="Q21135">
        <v>100</v>
      </c>
      <c r="R21135" s="1" t="s">
        <v>215</v>
      </c>
      <c r="S21135">
        <v>0</v>
      </c>
    </row>
    <row r="21136" spans="1:19" x14ac:dyDescent="0.4">
      <c r="A21136">
        <v>5000014216</v>
      </c>
      <c r="B21136" s="2">
        <v>38718</v>
      </c>
      <c r="C21136" s="2">
        <v>42460</v>
      </c>
      <c r="D21136" s="2">
        <v>38718</v>
      </c>
      <c r="E21136" s="1" t="s">
        <v>5912</v>
      </c>
      <c r="F21136" s="1" t="s">
        <v>5913</v>
      </c>
      <c r="G21136" s="1" t="s">
        <v>22</v>
      </c>
      <c r="H21136" s="1" t="s">
        <v>24</v>
      </c>
      <c r="I21136">
        <v>31000</v>
      </c>
      <c r="J21136">
        <v>0</v>
      </c>
      <c r="K21136">
        <v>0</v>
      </c>
      <c r="L21136" s="1" t="s">
        <v>20051</v>
      </c>
      <c r="M21136" s="1" t="s">
        <v>20</v>
      </c>
      <c r="N21136" s="1" t="s">
        <v>20</v>
      </c>
      <c r="O21136" s="1" t="s">
        <v>32</v>
      </c>
      <c r="P21136" s="1" t="s">
        <v>20</v>
      </c>
      <c r="Q21136">
        <v>100</v>
      </c>
      <c r="R21136" s="1" t="s">
        <v>215</v>
      </c>
      <c r="S21136">
        <v>0</v>
      </c>
    </row>
    <row r="21137" spans="1:19" x14ac:dyDescent="0.4">
      <c r="A21137">
        <v>5000014217</v>
      </c>
      <c r="B21137" s="2">
        <v>38718</v>
      </c>
      <c r="C21137" s="2">
        <v>42460</v>
      </c>
      <c r="D21137" s="2">
        <v>38718</v>
      </c>
      <c r="E21137" s="1" t="s">
        <v>5912</v>
      </c>
      <c r="F21137" s="1" t="s">
        <v>5913</v>
      </c>
      <c r="G21137" s="1" t="s">
        <v>22</v>
      </c>
      <c r="H21137" s="1" t="s">
        <v>24</v>
      </c>
      <c r="I21137">
        <v>7450</v>
      </c>
      <c r="J21137">
        <v>0</v>
      </c>
      <c r="K21137">
        <v>0</v>
      </c>
      <c r="L21137" s="1" t="s">
        <v>20052</v>
      </c>
      <c r="M21137" s="1" t="s">
        <v>20</v>
      </c>
      <c r="N21137" s="1" t="s">
        <v>20</v>
      </c>
      <c r="O21137" s="1" t="s">
        <v>32</v>
      </c>
      <c r="P21137" s="1" t="s">
        <v>20</v>
      </c>
      <c r="Q21137">
        <v>100</v>
      </c>
      <c r="R21137" s="1" t="s">
        <v>215</v>
      </c>
      <c r="S21137">
        <v>0</v>
      </c>
    </row>
    <row r="21138" spans="1:19" x14ac:dyDescent="0.4">
      <c r="A21138">
        <v>5000014218</v>
      </c>
      <c r="B21138" s="2">
        <v>38718</v>
      </c>
      <c r="C21138" s="2">
        <v>42460</v>
      </c>
      <c r="D21138" s="2">
        <v>38718</v>
      </c>
      <c r="E21138" s="1" t="s">
        <v>5912</v>
      </c>
      <c r="F21138" s="1" t="s">
        <v>5913</v>
      </c>
      <c r="G21138" s="1" t="s">
        <v>22</v>
      </c>
      <c r="H21138" s="1" t="s">
        <v>24</v>
      </c>
      <c r="I21138">
        <v>28000</v>
      </c>
      <c r="J21138">
        <v>0</v>
      </c>
      <c r="K21138">
        <v>0</v>
      </c>
      <c r="L21138" s="1" t="s">
        <v>20053</v>
      </c>
      <c r="M21138" s="1" t="s">
        <v>20</v>
      </c>
      <c r="N21138" s="1" t="s">
        <v>20</v>
      </c>
      <c r="O21138" s="1" t="s">
        <v>32</v>
      </c>
      <c r="P21138" s="1" t="s">
        <v>20</v>
      </c>
      <c r="Q21138">
        <v>100</v>
      </c>
      <c r="R21138" s="1" t="s">
        <v>215</v>
      </c>
      <c r="S21138">
        <v>0</v>
      </c>
    </row>
    <row r="21139" spans="1:19" x14ac:dyDescent="0.4">
      <c r="A21139">
        <v>5000014219</v>
      </c>
      <c r="B21139" s="2">
        <v>38718</v>
      </c>
      <c r="C21139" s="2">
        <v>42460</v>
      </c>
      <c r="D21139" s="2">
        <v>38718</v>
      </c>
      <c r="E21139" s="1" t="s">
        <v>5912</v>
      </c>
      <c r="F21139" s="1" t="s">
        <v>5913</v>
      </c>
      <c r="G21139" s="1" t="s">
        <v>22</v>
      </c>
      <c r="H21139" s="1" t="s">
        <v>24</v>
      </c>
      <c r="I21139">
        <v>36000</v>
      </c>
      <c r="J21139">
        <v>0</v>
      </c>
      <c r="K21139">
        <v>0</v>
      </c>
      <c r="L21139" s="1" t="s">
        <v>20054</v>
      </c>
      <c r="M21139" s="1" t="s">
        <v>20</v>
      </c>
      <c r="N21139" s="1" t="s">
        <v>20</v>
      </c>
      <c r="O21139" s="1" t="s">
        <v>32</v>
      </c>
      <c r="P21139" s="1" t="s">
        <v>20</v>
      </c>
      <c r="Q21139">
        <v>100</v>
      </c>
      <c r="R21139" s="1" t="s">
        <v>215</v>
      </c>
      <c r="S21139">
        <v>0</v>
      </c>
    </row>
    <row r="21140" spans="1:19" x14ac:dyDescent="0.4">
      <c r="A21140">
        <v>5000014220</v>
      </c>
      <c r="B21140" s="2">
        <v>38718</v>
      </c>
      <c r="C21140" s="2">
        <v>42460</v>
      </c>
      <c r="D21140" s="2">
        <v>38718</v>
      </c>
      <c r="E21140" s="1" t="s">
        <v>5912</v>
      </c>
      <c r="F21140" s="1" t="s">
        <v>5913</v>
      </c>
      <c r="G21140" s="1" t="s">
        <v>22</v>
      </c>
      <c r="H21140" s="1" t="s">
        <v>24</v>
      </c>
      <c r="I21140">
        <v>18000</v>
      </c>
      <c r="J21140">
        <v>0</v>
      </c>
      <c r="K21140">
        <v>0</v>
      </c>
      <c r="L21140" s="1" t="s">
        <v>20055</v>
      </c>
      <c r="M21140" s="1" t="s">
        <v>20</v>
      </c>
      <c r="N21140" s="1" t="s">
        <v>20</v>
      </c>
      <c r="O21140" s="1" t="s">
        <v>32</v>
      </c>
      <c r="P21140" s="1" t="s">
        <v>20</v>
      </c>
      <c r="Q21140">
        <v>100</v>
      </c>
      <c r="R21140" s="1" t="s">
        <v>215</v>
      </c>
      <c r="S21140">
        <v>0</v>
      </c>
    </row>
    <row r="21141" spans="1:19" x14ac:dyDescent="0.4">
      <c r="A21141">
        <v>5000014221</v>
      </c>
      <c r="B21141" s="2">
        <v>38718</v>
      </c>
      <c r="C21141" s="2">
        <v>42460</v>
      </c>
      <c r="D21141" s="2">
        <v>38718</v>
      </c>
      <c r="E21141" s="1" t="s">
        <v>5912</v>
      </c>
      <c r="F21141" s="1" t="s">
        <v>5913</v>
      </c>
      <c r="G21141" s="1" t="s">
        <v>22</v>
      </c>
      <c r="H21141" s="1" t="s">
        <v>24</v>
      </c>
      <c r="I21141">
        <v>9900</v>
      </c>
      <c r="J21141">
        <v>0</v>
      </c>
      <c r="K21141">
        <v>0</v>
      </c>
      <c r="L21141" s="1" t="s">
        <v>20056</v>
      </c>
      <c r="M21141" s="1" t="s">
        <v>20</v>
      </c>
      <c r="N21141" s="1" t="s">
        <v>20</v>
      </c>
      <c r="O21141" s="1" t="s">
        <v>32</v>
      </c>
      <c r="P21141" s="1" t="s">
        <v>20</v>
      </c>
      <c r="Q21141">
        <v>100</v>
      </c>
      <c r="R21141" s="1" t="s">
        <v>215</v>
      </c>
      <c r="S21141">
        <v>0</v>
      </c>
    </row>
    <row r="21142" spans="1:19" x14ac:dyDescent="0.4">
      <c r="A21142">
        <v>5000014222</v>
      </c>
      <c r="B21142" s="2">
        <v>38718</v>
      </c>
      <c r="C21142" s="2">
        <v>42460</v>
      </c>
      <c r="D21142" s="2">
        <v>38718</v>
      </c>
      <c r="E21142" s="1" t="s">
        <v>5912</v>
      </c>
      <c r="F21142" s="1" t="s">
        <v>5913</v>
      </c>
      <c r="G21142" s="1" t="s">
        <v>22</v>
      </c>
      <c r="H21142" s="1" t="s">
        <v>24</v>
      </c>
      <c r="I21142">
        <v>63000</v>
      </c>
      <c r="J21142">
        <v>0</v>
      </c>
      <c r="K21142">
        <v>0</v>
      </c>
      <c r="L21142" s="1" t="s">
        <v>20057</v>
      </c>
      <c r="M21142" s="1" t="s">
        <v>20</v>
      </c>
      <c r="N21142" s="1" t="s">
        <v>20</v>
      </c>
      <c r="O21142" s="1" t="s">
        <v>32</v>
      </c>
      <c r="P21142" s="1" t="s">
        <v>20</v>
      </c>
      <c r="Q21142">
        <v>100</v>
      </c>
      <c r="R21142" s="1" t="s">
        <v>215</v>
      </c>
      <c r="S21142">
        <v>0</v>
      </c>
    </row>
    <row r="21143" spans="1:19" x14ac:dyDescent="0.4">
      <c r="A21143">
        <v>5000014223</v>
      </c>
      <c r="B21143" s="2">
        <v>38718</v>
      </c>
      <c r="C21143" s="2">
        <v>42460</v>
      </c>
      <c r="D21143" s="2">
        <v>38718</v>
      </c>
      <c r="E21143" s="1" t="s">
        <v>5912</v>
      </c>
      <c r="F21143" s="1" t="s">
        <v>5913</v>
      </c>
      <c r="G21143" s="1" t="s">
        <v>22</v>
      </c>
      <c r="H21143" s="1" t="s">
        <v>24</v>
      </c>
      <c r="I21143">
        <v>10000</v>
      </c>
      <c r="J21143">
        <v>0</v>
      </c>
      <c r="K21143">
        <v>0</v>
      </c>
      <c r="L21143" s="1" t="s">
        <v>20058</v>
      </c>
      <c r="M21143" s="1" t="s">
        <v>20</v>
      </c>
      <c r="N21143" s="1" t="s">
        <v>20</v>
      </c>
      <c r="O21143" s="1" t="s">
        <v>32</v>
      </c>
      <c r="P21143" s="1" t="s">
        <v>20</v>
      </c>
      <c r="Q21143">
        <v>100</v>
      </c>
      <c r="R21143" s="1" t="s">
        <v>215</v>
      </c>
      <c r="S21143">
        <v>0</v>
      </c>
    </row>
    <row r="21144" spans="1:19" x14ac:dyDescent="0.4">
      <c r="A21144">
        <v>5000014224</v>
      </c>
      <c r="B21144" s="2">
        <v>38718</v>
      </c>
      <c r="C21144" s="2">
        <v>42460</v>
      </c>
      <c r="D21144" s="2">
        <v>38718</v>
      </c>
      <c r="E21144" s="1" t="s">
        <v>5912</v>
      </c>
      <c r="F21144" s="1" t="s">
        <v>5913</v>
      </c>
      <c r="G21144" s="1" t="s">
        <v>22</v>
      </c>
      <c r="H21144" s="1" t="s">
        <v>24</v>
      </c>
      <c r="I21144">
        <v>5610</v>
      </c>
      <c r="J21144">
        <v>0</v>
      </c>
      <c r="K21144">
        <v>0</v>
      </c>
      <c r="L21144" s="1" t="s">
        <v>20059</v>
      </c>
      <c r="M21144" s="1" t="s">
        <v>20</v>
      </c>
      <c r="N21144" s="1" t="s">
        <v>20</v>
      </c>
      <c r="O21144" s="1" t="s">
        <v>32</v>
      </c>
      <c r="P21144" s="1" t="s">
        <v>20</v>
      </c>
      <c r="Q21144">
        <v>100</v>
      </c>
      <c r="R21144" s="1" t="s">
        <v>215</v>
      </c>
      <c r="S21144">
        <v>0</v>
      </c>
    </row>
    <row r="21145" spans="1:19" x14ac:dyDescent="0.4">
      <c r="A21145">
        <v>5000014225</v>
      </c>
      <c r="B21145" s="2">
        <v>38718</v>
      </c>
      <c r="C21145" s="2">
        <v>42460</v>
      </c>
      <c r="D21145" s="2">
        <v>38718</v>
      </c>
      <c r="E21145" s="1" t="s">
        <v>5912</v>
      </c>
      <c r="F21145" s="1" t="s">
        <v>5913</v>
      </c>
      <c r="G21145" s="1" t="s">
        <v>22</v>
      </c>
      <c r="H21145" s="1" t="s">
        <v>24</v>
      </c>
      <c r="I21145">
        <v>53000</v>
      </c>
      <c r="J21145">
        <v>0</v>
      </c>
      <c r="K21145">
        <v>0</v>
      </c>
      <c r="L21145" s="1" t="s">
        <v>20060</v>
      </c>
      <c r="M21145" s="1" t="s">
        <v>20</v>
      </c>
      <c r="N21145" s="1" t="s">
        <v>20</v>
      </c>
      <c r="O21145" s="1" t="s">
        <v>32</v>
      </c>
      <c r="P21145" s="1" t="s">
        <v>20</v>
      </c>
      <c r="Q21145">
        <v>100</v>
      </c>
      <c r="R21145" s="1" t="s">
        <v>215</v>
      </c>
      <c r="S21145">
        <v>0</v>
      </c>
    </row>
    <row r="21146" spans="1:19" x14ac:dyDescent="0.4">
      <c r="A21146">
        <v>5000014226</v>
      </c>
      <c r="B21146" s="2">
        <v>38718</v>
      </c>
      <c r="C21146" s="2">
        <v>42460</v>
      </c>
      <c r="D21146" s="2">
        <v>38718</v>
      </c>
      <c r="E21146" s="1" t="s">
        <v>5912</v>
      </c>
      <c r="F21146" s="1" t="s">
        <v>5913</v>
      </c>
      <c r="G21146" s="1" t="s">
        <v>22</v>
      </c>
      <c r="H21146" s="1" t="s">
        <v>24</v>
      </c>
      <c r="I21146">
        <v>16000</v>
      </c>
      <c r="J21146">
        <v>0</v>
      </c>
      <c r="K21146">
        <v>0</v>
      </c>
      <c r="L21146" s="1" t="s">
        <v>20061</v>
      </c>
      <c r="M21146" s="1" t="s">
        <v>20</v>
      </c>
      <c r="N21146" s="1" t="s">
        <v>20</v>
      </c>
      <c r="O21146" s="1" t="s">
        <v>32</v>
      </c>
      <c r="P21146" s="1" t="s">
        <v>20</v>
      </c>
      <c r="Q21146">
        <v>100</v>
      </c>
      <c r="R21146" s="1" t="s">
        <v>215</v>
      </c>
      <c r="S21146">
        <v>0</v>
      </c>
    </row>
    <row r="21147" spans="1:19" x14ac:dyDescent="0.4">
      <c r="A21147">
        <v>5000014227</v>
      </c>
      <c r="B21147" s="2">
        <v>38718</v>
      </c>
      <c r="C21147" s="2">
        <v>42460</v>
      </c>
      <c r="D21147" s="2">
        <v>38718</v>
      </c>
      <c r="E21147" s="1" t="s">
        <v>5912</v>
      </c>
      <c r="F21147" s="1" t="s">
        <v>5913</v>
      </c>
      <c r="G21147" s="1" t="s">
        <v>22</v>
      </c>
      <c r="H21147" s="1" t="s">
        <v>24</v>
      </c>
      <c r="I21147">
        <v>16000</v>
      </c>
      <c r="J21147">
        <v>0</v>
      </c>
      <c r="K21147">
        <v>0</v>
      </c>
      <c r="L21147" s="1" t="s">
        <v>20062</v>
      </c>
      <c r="M21147" s="1" t="s">
        <v>20</v>
      </c>
      <c r="N21147" s="1" t="s">
        <v>20</v>
      </c>
      <c r="O21147" s="1" t="s">
        <v>32</v>
      </c>
      <c r="P21147" s="1" t="s">
        <v>20</v>
      </c>
      <c r="Q21147">
        <v>100</v>
      </c>
      <c r="R21147" s="1" t="s">
        <v>215</v>
      </c>
      <c r="S21147">
        <v>0</v>
      </c>
    </row>
    <row r="21148" spans="1:19" x14ac:dyDescent="0.4">
      <c r="A21148">
        <v>5000014228</v>
      </c>
      <c r="B21148" s="2">
        <v>38718</v>
      </c>
      <c r="C21148" s="2">
        <v>42460</v>
      </c>
      <c r="D21148" s="2">
        <v>38718</v>
      </c>
      <c r="E21148" s="1" t="s">
        <v>5912</v>
      </c>
      <c r="F21148" s="1" t="s">
        <v>5913</v>
      </c>
      <c r="G21148" s="1" t="s">
        <v>22</v>
      </c>
      <c r="H21148" s="1" t="s">
        <v>24</v>
      </c>
      <c r="I21148">
        <v>13000</v>
      </c>
      <c r="J21148">
        <v>0</v>
      </c>
      <c r="K21148">
        <v>0</v>
      </c>
      <c r="L21148" s="1" t="s">
        <v>20063</v>
      </c>
      <c r="M21148" s="1" t="s">
        <v>20</v>
      </c>
      <c r="N21148" s="1" t="s">
        <v>20</v>
      </c>
      <c r="O21148" s="1" t="s">
        <v>32</v>
      </c>
      <c r="P21148" s="1" t="s">
        <v>20</v>
      </c>
      <c r="Q21148">
        <v>100</v>
      </c>
      <c r="R21148" s="1" t="s">
        <v>215</v>
      </c>
      <c r="S21148">
        <v>0</v>
      </c>
    </row>
    <row r="21149" spans="1:19" x14ac:dyDescent="0.4">
      <c r="A21149">
        <v>5000014229</v>
      </c>
      <c r="B21149" s="2">
        <v>38718</v>
      </c>
      <c r="C21149" s="2">
        <v>42460</v>
      </c>
      <c r="D21149" s="2">
        <v>38718</v>
      </c>
      <c r="E21149" s="1" t="s">
        <v>5912</v>
      </c>
      <c r="F21149" s="1" t="s">
        <v>5913</v>
      </c>
      <c r="G21149" s="1" t="s">
        <v>22</v>
      </c>
      <c r="H21149" s="1" t="s">
        <v>24</v>
      </c>
      <c r="I21149">
        <v>12000</v>
      </c>
      <c r="J21149">
        <v>0</v>
      </c>
      <c r="K21149">
        <v>0</v>
      </c>
      <c r="L21149" s="1" t="s">
        <v>20064</v>
      </c>
      <c r="M21149" s="1" t="s">
        <v>20</v>
      </c>
      <c r="N21149" s="1" t="s">
        <v>20</v>
      </c>
      <c r="O21149" s="1" t="s">
        <v>32</v>
      </c>
      <c r="P21149" s="1" t="s">
        <v>20</v>
      </c>
      <c r="Q21149">
        <v>100</v>
      </c>
      <c r="R21149" s="1" t="s">
        <v>215</v>
      </c>
      <c r="S21149">
        <v>0</v>
      </c>
    </row>
    <row r="21150" spans="1:19" x14ac:dyDescent="0.4">
      <c r="A21150">
        <v>5000014230</v>
      </c>
      <c r="B21150" s="2">
        <v>38718</v>
      </c>
      <c r="C21150" s="2">
        <v>42460</v>
      </c>
      <c r="D21150" s="2">
        <v>38718</v>
      </c>
      <c r="E21150" s="1" t="s">
        <v>5912</v>
      </c>
      <c r="F21150" s="1" t="s">
        <v>5913</v>
      </c>
      <c r="G21150" s="1" t="s">
        <v>22</v>
      </c>
      <c r="H21150" s="1" t="s">
        <v>24</v>
      </c>
      <c r="I21150">
        <v>22000</v>
      </c>
      <c r="J21150">
        <v>0</v>
      </c>
      <c r="K21150">
        <v>0</v>
      </c>
      <c r="L21150" s="1" t="s">
        <v>20065</v>
      </c>
      <c r="M21150" s="1" t="s">
        <v>20</v>
      </c>
      <c r="N21150" s="1" t="s">
        <v>20</v>
      </c>
      <c r="O21150" s="1" t="s">
        <v>32</v>
      </c>
      <c r="P21150" s="1" t="s">
        <v>20</v>
      </c>
      <c r="Q21150">
        <v>100</v>
      </c>
      <c r="R21150" s="1" t="s">
        <v>215</v>
      </c>
      <c r="S21150">
        <v>0</v>
      </c>
    </row>
    <row r="21151" spans="1:19" x14ac:dyDescent="0.4">
      <c r="A21151">
        <v>5000014231</v>
      </c>
      <c r="B21151" s="2">
        <v>38718</v>
      </c>
      <c r="C21151" s="2">
        <v>42460</v>
      </c>
      <c r="D21151" s="2">
        <v>38718</v>
      </c>
      <c r="E21151" s="1" t="s">
        <v>5912</v>
      </c>
      <c r="F21151" s="1" t="s">
        <v>5913</v>
      </c>
      <c r="G21151" s="1" t="s">
        <v>22</v>
      </c>
      <c r="H21151" s="1" t="s">
        <v>24</v>
      </c>
      <c r="I21151">
        <v>42000</v>
      </c>
      <c r="J21151">
        <v>0</v>
      </c>
      <c r="K21151">
        <v>0</v>
      </c>
      <c r="L21151" s="1" t="s">
        <v>20066</v>
      </c>
      <c r="M21151" s="1" t="s">
        <v>20</v>
      </c>
      <c r="N21151" s="1" t="s">
        <v>20</v>
      </c>
      <c r="O21151" s="1" t="s">
        <v>32</v>
      </c>
      <c r="P21151" s="1" t="s">
        <v>20</v>
      </c>
      <c r="Q21151">
        <v>100</v>
      </c>
      <c r="R21151" s="1" t="s">
        <v>215</v>
      </c>
      <c r="S21151">
        <v>0</v>
      </c>
    </row>
    <row r="21152" spans="1:19" x14ac:dyDescent="0.4">
      <c r="A21152">
        <v>5000014232</v>
      </c>
      <c r="B21152" s="2">
        <v>38718</v>
      </c>
      <c r="C21152" s="2">
        <v>42460</v>
      </c>
      <c r="D21152" s="2">
        <v>38718</v>
      </c>
      <c r="E21152" s="1" t="s">
        <v>5912</v>
      </c>
      <c r="F21152" s="1" t="s">
        <v>5913</v>
      </c>
      <c r="G21152" s="1" t="s">
        <v>22</v>
      </c>
      <c r="H21152" s="1" t="s">
        <v>24</v>
      </c>
      <c r="I21152">
        <v>37000</v>
      </c>
      <c r="J21152">
        <v>0</v>
      </c>
      <c r="K21152">
        <v>0</v>
      </c>
      <c r="L21152" s="1" t="s">
        <v>20067</v>
      </c>
      <c r="M21152" s="1" t="s">
        <v>20</v>
      </c>
      <c r="N21152" s="1" t="s">
        <v>20</v>
      </c>
      <c r="O21152" s="1" t="s">
        <v>32</v>
      </c>
      <c r="P21152" s="1" t="s">
        <v>20</v>
      </c>
      <c r="Q21152">
        <v>100</v>
      </c>
      <c r="R21152" s="1" t="s">
        <v>215</v>
      </c>
      <c r="S21152">
        <v>0</v>
      </c>
    </row>
    <row r="21153" spans="1:19" x14ac:dyDescent="0.4">
      <c r="A21153">
        <v>5000014233</v>
      </c>
      <c r="B21153" s="2">
        <v>38718</v>
      </c>
      <c r="C21153" s="2">
        <v>42460</v>
      </c>
      <c r="D21153" s="2">
        <v>38718</v>
      </c>
      <c r="E21153" s="1" t="s">
        <v>5912</v>
      </c>
      <c r="F21153" s="1" t="s">
        <v>5913</v>
      </c>
      <c r="G21153" s="1" t="s">
        <v>22</v>
      </c>
      <c r="H21153" s="1" t="s">
        <v>24</v>
      </c>
      <c r="I21153">
        <v>16000</v>
      </c>
      <c r="J21153">
        <v>0</v>
      </c>
      <c r="K21153">
        <v>0</v>
      </c>
      <c r="L21153" s="1" t="s">
        <v>20068</v>
      </c>
      <c r="M21153" s="1" t="s">
        <v>20</v>
      </c>
      <c r="N21153" s="1" t="s">
        <v>20</v>
      </c>
      <c r="O21153" s="1" t="s">
        <v>32</v>
      </c>
      <c r="P21153" s="1" t="s">
        <v>20</v>
      </c>
      <c r="Q21153">
        <v>100</v>
      </c>
      <c r="R21153" s="1" t="s">
        <v>215</v>
      </c>
      <c r="S21153">
        <v>0</v>
      </c>
    </row>
    <row r="21154" spans="1:19" x14ac:dyDescent="0.4">
      <c r="A21154">
        <v>5000014234</v>
      </c>
      <c r="B21154" s="2">
        <v>38718</v>
      </c>
      <c r="C21154" s="2">
        <v>42460</v>
      </c>
      <c r="D21154" s="2">
        <v>38718</v>
      </c>
      <c r="E21154" s="1" t="s">
        <v>5912</v>
      </c>
      <c r="F21154" s="1" t="s">
        <v>5913</v>
      </c>
      <c r="G21154" s="1" t="s">
        <v>22</v>
      </c>
      <c r="H21154" s="1" t="s">
        <v>24</v>
      </c>
      <c r="I21154">
        <v>78000</v>
      </c>
      <c r="J21154">
        <v>0</v>
      </c>
      <c r="K21154">
        <v>0</v>
      </c>
      <c r="L21154" s="1" t="s">
        <v>20069</v>
      </c>
      <c r="M21154" s="1" t="s">
        <v>20</v>
      </c>
      <c r="N21154" s="1" t="s">
        <v>20</v>
      </c>
      <c r="O21154" s="1" t="s">
        <v>32</v>
      </c>
      <c r="P21154" s="1" t="s">
        <v>20</v>
      </c>
      <c r="Q21154">
        <v>100</v>
      </c>
      <c r="R21154" s="1" t="s">
        <v>215</v>
      </c>
      <c r="S21154">
        <v>0</v>
      </c>
    </row>
    <row r="21155" spans="1:19" x14ac:dyDescent="0.4">
      <c r="A21155">
        <v>5000014235</v>
      </c>
      <c r="B21155" s="2">
        <v>38718</v>
      </c>
      <c r="C21155" s="2">
        <v>42460</v>
      </c>
      <c r="D21155" s="2">
        <v>38718</v>
      </c>
      <c r="E21155" s="1" t="s">
        <v>5912</v>
      </c>
      <c r="F21155" s="1" t="s">
        <v>5913</v>
      </c>
      <c r="G21155" s="1" t="s">
        <v>22</v>
      </c>
      <c r="H21155" s="1" t="s">
        <v>24</v>
      </c>
      <c r="I21155">
        <v>18000</v>
      </c>
      <c r="J21155">
        <v>0</v>
      </c>
      <c r="K21155">
        <v>0</v>
      </c>
      <c r="L21155" s="1" t="s">
        <v>20070</v>
      </c>
      <c r="M21155" s="1" t="s">
        <v>20</v>
      </c>
      <c r="N21155" s="1" t="s">
        <v>20</v>
      </c>
      <c r="O21155" s="1" t="s">
        <v>32</v>
      </c>
      <c r="P21155" s="1" t="s">
        <v>20</v>
      </c>
      <c r="Q21155">
        <v>100</v>
      </c>
      <c r="R21155" s="1" t="s">
        <v>215</v>
      </c>
      <c r="S21155">
        <v>0</v>
      </c>
    </row>
    <row r="21156" spans="1:19" x14ac:dyDescent="0.4">
      <c r="A21156">
        <v>5000014236</v>
      </c>
      <c r="B21156" s="2">
        <v>38718</v>
      </c>
      <c r="C21156" s="2">
        <v>42460</v>
      </c>
      <c r="D21156" s="2">
        <v>38718</v>
      </c>
      <c r="E21156" s="1" t="s">
        <v>5912</v>
      </c>
      <c r="F21156" s="1" t="s">
        <v>5913</v>
      </c>
      <c r="G21156" s="1" t="s">
        <v>22</v>
      </c>
      <c r="H21156" s="1" t="s">
        <v>24</v>
      </c>
      <c r="I21156">
        <v>161000</v>
      </c>
      <c r="J21156">
        <v>0</v>
      </c>
      <c r="K21156">
        <v>0</v>
      </c>
      <c r="L21156" s="1" t="s">
        <v>20071</v>
      </c>
      <c r="M21156" s="1" t="s">
        <v>20</v>
      </c>
      <c r="N21156" s="1" t="s">
        <v>20</v>
      </c>
      <c r="O21156" s="1" t="s">
        <v>32</v>
      </c>
      <c r="P21156" s="1" t="s">
        <v>20</v>
      </c>
      <c r="Q21156">
        <v>100</v>
      </c>
      <c r="R21156" s="1" t="s">
        <v>215</v>
      </c>
      <c r="S21156">
        <v>0</v>
      </c>
    </row>
    <row r="21157" spans="1:19" x14ac:dyDescent="0.4">
      <c r="A21157">
        <v>5000014237</v>
      </c>
      <c r="B21157" s="2">
        <v>38718</v>
      </c>
      <c r="C21157" s="2">
        <v>42460</v>
      </c>
      <c r="D21157" s="2">
        <v>38718</v>
      </c>
      <c r="E21157" s="1" t="s">
        <v>5912</v>
      </c>
      <c r="F21157" s="1" t="s">
        <v>5913</v>
      </c>
      <c r="G21157" s="1" t="s">
        <v>22</v>
      </c>
      <c r="H21157" s="1" t="s">
        <v>24</v>
      </c>
      <c r="I21157">
        <v>22000</v>
      </c>
      <c r="J21157">
        <v>0</v>
      </c>
      <c r="K21157">
        <v>0</v>
      </c>
      <c r="L21157" s="1" t="s">
        <v>20072</v>
      </c>
      <c r="M21157" s="1" t="s">
        <v>20</v>
      </c>
      <c r="N21157" s="1" t="s">
        <v>20</v>
      </c>
      <c r="O21157" s="1" t="s">
        <v>32</v>
      </c>
      <c r="P21157" s="1" t="s">
        <v>20</v>
      </c>
      <c r="Q21157">
        <v>100</v>
      </c>
      <c r="R21157" s="1" t="s">
        <v>215</v>
      </c>
      <c r="S21157">
        <v>0</v>
      </c>
    </row>
    <row r="21158" spans="1:19" x14ac:dyDescent="0.4">
      <c r="A21158">
        <v>5000014238</v>
      </c>
      <c r="B21158" s="2">
        <v>38718</v>
      </c>
      <c r="C21158" s="2">
        <v>42460</v>
      </c>
      <c r="D21158" s="2">
        <v>38718</v>
      </c>
      <c r="E21158" s="1" t="s">
        <v>5912</v>
      </c>
      <c r="F21158" s="1" t="s">
        <v>5913</v>
      </c>
      <c r="G21158" s="1" t="s">
        <v>22</v>
      </c>
      <c r="H21158" s="1" t="s">
        <v>24</v>
      </c>
      <c r="I21158">
        <v>9240</v>
      </c>
      <c r="J21158">
        <v>0</v>
      </c>
      <c r="K21158">
        <v>0</v>
      </c>
      <c r="L21158" s="1" t="s">
        <v>20073</v>
      </c>
      <c r="M21158" s="1" t="s">
        <v>20</v>
      </c>
      <c r="N21158" s="1" t="s">
        <v>20</v>
      </c>
      <c r="O21158" s="1" t="s">
        <v>32</v>
      </c>
      <c r="P21158" s="1" t="s">
        <v>20</v>
      </c>
      <c r="Q21158">
        <v>100</v>
      </c>
      <c r="R21158" s="1" t="s">
        <v>215</v>
      </c>
      <c r="S21158">
        <v>0</v>
      </c>
    </row>
    <row r="21159" spans="1:19" x14ac:dyDescent="0.4">
      <c r="A21159">
        <v>5000014239</v>
      </c>
      <c r="B21159" s="2">
        <v>38718</v>
      </c>
      <c r="C21159" s="2">
        <v>42460</v>
      </c>
      <c r="D21159" s="2">
        <v>38718</v>
      </c>
      <c r="E21159" s="1" t="s">
        <v>5912</v>
      </c>
      <c r="F21159" s="1" t="s">
        <v>5913</v>
      </c>
      <c r="G21159" s="1" t="s">
        <v>22</v>
      </c>
      <c r="H21159" s="1" t="s">
        <v>24</v>
      </c>
      <c r="I21159">
        <v>10000</v>
      </c>
      <c r="J21159">
        <v>0</v>
      </c>
      <c r="K21159">
        <v>0</v>
      </c>
      <c r="L21159" s="1" t="s">
        <v>20074</v>
      </c>
      <c r="M21159" s="1" t="s">
        <v>20</v>
      </c>
      <c r="N21159" s="1" t="s">
        <v>20</v>
      </c>
      <c r="O21159" s="1" t="s">
        <v>32</v>
      </c>
      <c r="P21159" s="1" t="s">
        <v>20</v>
      </c>
      <c r="Q21159">
        <v>100</v>
      </c>
      <c r="R21159" s="1" t="s">
        <v>215</v>
      </c>
      <c r="S21159">
        <v>0</v>
      </c>
    </row>
    <row r="21160" spans="1:19" x14ac:dyDescent="0.4">
      <c r="A21160">
        <v>5000014240</v>
      </c>
      <c r="B21160" s="2">
        <v>38718</v>
      </c>
      <c r="C21160" s="2">
        <v>42460</v>
      </c>
      <c r="D21160" s="2">
        <v>38718</v>
      </c>
      <c r="E21160" s="1" t="s">
        <v>5912</v>
      </c>
      <c r="F21160" s="1" t="s">
        <v>5913</v>
      </c>
      <c r="G21160" s="1" t="s">
        <v>22</v>
      </c>
      <c r="H21160" s="1" t="s">
        <v>24</v>
      </c>
      <c r="I21160">
        <v>21000</v>
      </c>
      <c r="J21160">
        <v>0</v>
      </c>
      <c r="K21160">
        <v>0</v>
      </c>
      <c r="L21160" s="1" t="s">
        <v>20075</v>
      </c>
      <c r="M21160" s="1" t="s">
        <v>20</v>
      </c>
      <c r="N21160" s="1" t="s">
        <v>20</v>
      </c>
      <c r="O21160" s="1" t="s">
        <v>32</v>
      </c>
      <c r="P21160" s="1" t="s">
        <v>20</v>
      </c>
      <c r="Q21160">
        <v>100</v>
      </c>
      <c r="R21160" s="1" t="s">
        <v>215</v>
      </c>
      <c r="S21160">
        <v>0</v>
      </c>
    </row>
    <row r="21161" spans="1:19" x14ac:dyDescent="0.4">
      <c r="A21161">
        <v>5000014241</v>
      </c>
      <c r="B21161" s="2">
        <v>38718</v>
      </c>
      <c r="C21161" s="2">
        <v>42460</v>
      </c>
      <c r="D21161" s="2">
        <v>38718</v>
      </c>
      <c r="E21161" s="1" t="s">
        <v>5912</v>
      </c>
      <c r="F21161" s="1" t="s">
        <v>5913</v>
      </c>
      <c r="G21161" s="1" t="s">
        <v>22</v>
      </c>
      <c r="H21161" s="1" t="s">
        <v>24</v>
      </c>
      <c r="I21161">
        <v>21000</v>
      </c>
      <c r="J21161">
        <v>0</v>
      </c>
      <c r="K21161">
        <v>0</v>
      </c>
      <c r="L21161" s="1" t="s">
        <v>20076</v>
      </c>
      <c r="M21161" s="1" t="s">
        <v>20</v>
      </c>
      <c r="N21161" s="1" t="s">
        <v>20</v>
      </c>
      <c r="O21161" s="1" t="s">
        <v>32</v>
      </c>
      <c r="P21161" s="1" t="s">
        <v>20</v>
      </c>
      <c r="Q21161">
        <v>100</v>
      </c>
      <c r="R21161" s="1" t="s">
        <v>215</v>
      </c>
      <c r="S21161">
        <v>0</v>
      </c>
    </row>
    <row r="21162" spans="1:19" x14ac:dyDescent="0.4">
      <c r="A21162">
        <v>5000014242</v>
      </c>
      <c r="B21162" s="2">
        <v>38718</v>
      </c>
      <c r="C21162" s="2">
        <v>42460</v>
      </c>
      <c r="D21162" s="2">
        <v>38718</v>
      </c>
      <c r="E21162" s="1" t="s">
        <v>5912</v>
      </c>
      <c r="F21162" s="1" t="s">
        <v>5913</v>
      </c>
      <c r="G21162" s="1" t="s">
        <v>22</v>
      </c>
      <c r="H21162" s="1" t="s">
        <v>24</v>
      </c>
      <c r="I21162">
        <v>19000</v>
      </c>
      <c r="J21162">
        <v>0</v>
      </c>
      <c r="K21162">
        <v>0</v>
      </c>
      <c r="L21162" s="1" t="s">
        <v>20077</v>
      </c>
      <c r="M21162" s="1" t="s">
        <v>20</v>
      </c>
      <c r="N21162" s="1" t="s">
        <v>20</v>
      </c>
      <c r="O21162" s="1" t="s">
        <v>32</v>
      </c>
      <c r="P21162" s="1" t="s">
        <v>20</v>
      </c>
      <c r="Q21162">
        <v>100</v>
      </c>
      <c r="R21162" s="1" t="s">
        <v>215</v>
      </c>
      <c r="S21162">
        <v>0</v>
      </c>
    </row>
    <row r="21163" spans="1:19" x14ac:dyDescent="0.4">
      <c r="A21163">
        <v>5000014243</v>
      </c>
      <c r="B21163" s="2">
        <v>38718</v>
      </c>
      <c r="C21163" s="2">
        <v>42460</v>
      </c>
      <c r="D21163" s="2">
        <v>38718</v>
      </c>
      <c r="E21163" s="1" t="s">
        <v>5912</v>
      </c>
      <c r="F21163" s="1" t="s">
        <v>5913</v>
      </c>
      <c r="G21163" s="1" t="s">
        <v>22</v>
      </c>
      <c r="H21163" s="1" t="s">
        <v>24</v>
      </c>
      <c r="I21163">
        <v>14000</v>
      </c>
      <c r="J21163">
        <v>0</v>
      </c>
      <c r="K21163">
        <v>0</v>
      </c>
      <c r="L21163" s="1" t="s">
        <v>20078</v>
      </c>
      <c r="M21163" s="1" t="s">
        <v>20</v>
      </c>
      <c r="N21163" s="1" t="s">
        <v>20</v>
      </c>
      <c r="O21163" s="1" t="s">
        <v>32</v>
      </c>
      <c r="P21163" s="1" t="s">
        <v>20</v>
      </c>
      <c r="Q21163">
        <v>100</v>
      </c>
      <c r="R21163" s="1" t="s">
        <v>215</v>
      </c>
      <c r="S21163">
        <v>0</v>
      </c>
    </row>
    <row r="21164" spans="1:19" x14ac:dyDescent="0.4">
      <c r="A21164">
        <v>5000014244</v>
      </c>
      <c r="B21164" s="2">
        <v>38718</v>
      </c>
      <c r="C21164" s="2">
        <v>42460</v>
      </c>
      <c r="D21164" s="2">
        <v>38718</v>
      </c>
      <c r="E21164" s="1" t="s">
        <v>5912</v>
      </c>
      <c r="F21164" s="1" t="s">
        <v>5913</v>
      </c>
      <c r="G21164" s="1" t="s">
        <v>22</v>
      </c>
      <c r="H21164" s="1" t="s">
        <v>24</v>
      </c>
      <c r="I21164">
        <v>15000</v>
      </c>
      <c r="J21164">
        <v>0</v>
      </c>
      <c r="K21164">
        <v>0</v>
      </c>
      <c r="L21164" s="1" t="s">
        <v>20079</v>
      </c>
      <c r="M21164" s="1" t="s">
        <v>20</v>
      </c>
      <c r="N21164" s="1" t="s">
        <v>20</v>
      </c>
      <c r="O21164" s="1" t="s">
        <v>32</v>
      </c>
      <c r="P21164" s="1" t="s">
        <v>20</v>
      </c>
      <c r="Q21164">
        <v>100</v>
      </c>
      <c r="R21164" s="1" t="s">
        <v>215</v>
      </c>
      <c r="S21164">
        <v>0</v>
      </c>
    </row>
    <row r="21165" spans="1:19" x14ac:dyDescent="0.4">
      <c r="A21165">
        <v>5000014245</v>
      </c>
      <c r="B21165" s="2">
        <v>38718</v>
      </c>
      <c r="C21165" s="2">
        <v>42460</v>
      </c>
      <c r="D21165" s="2">
        <v>38718</v>
      </c>
      <c r="E21165" s="1" t="s">
        <v>5912</v>
      </c>
      <c r="F21165" s="1" t="s">
        <v>5913</v>
      </c>
      <c r="G21165" s="1" t="s">
        <v>22</v>
      </c>
      <c r="H21165" s="1" t="s">
        <v>24</v>
      </c>
      <c r="I21165">
        <v>14000</v>
      </c>
      <c r="J21165">
        <v>0</v>
      </c>
      <c r="K21165">
        <v>0</v>
      </c>
      <c r="L21165" s="1" t="s">
        <v>20080</v>
      </c>
      <c r="M21165" s="1" t="s">
        <v>20</v>
      </c>
      <c r="N21165" s="1" t="s">
        <v>20</v>
      </c>
      <c r="O21165" s="1" t="s">
        <v>32</v>
      </c>
      <c r="P21165" s="1" t="s">
        <v>20</v>
      </c>
      <c r="Q21165">
        <v>100</v>
      </c>
      <c r="R21165" s="1" t="s">
        <v>215</v>
      </c>
      <c r="S21165">
        <v>0</v>
      </c>
    </row>
    <row r="21166" spans="1:19" x14ac:dyDescent="0.4">
      <c r="A21166">
        <v>5000014246</v>
      </c>
      <c r="B21166" s="2">
        <v>38718</v>
      </c>
      <c r="C21166" s="2">
        <v>42460</v>
      </c>
      <c r="D21166" s="2">
        <v>38718</v>
      </c>
      <c r="E21166" s="1" t="s">
        <v>5912</v>
      </c>
      <c r="F21166" s="1" t="s">
        <v>5913</v>
      </c>
      <c r="G21166" s="1" t="s">
        <v>22</v>
      </c>
      <c r="H21166" s="1" t="s">
        <v>24</v>
      </c>
      <c r="I21166">
        <v>16000</v>
      </c>
      <c r="J21166">
        <v>0</v>
      </c>
      <c r="K21166">
        <v>0</v>
      </c>
      <c r="L21166" s="1" t="s">
        <v>20081</v>
      </c>
      <c r="M21166" s="1" t="s">
        <v>20</v>
      </c>
      <c r="N21166" s="1" t="s">
        <v>20</v>
      </c>
      <c r="O21166" s="1" t="s">
        <v>32</v>
      </c>
      <c r="P21166" s="1" t="s">
        <v>20</v>
      </c>
      <c r="Q21166">
        <v>100</v>
      </c>
      <c r="R21166" s="1" t="s">
        <v>215</v>
      </c>
      <c r="S21166">
        <v>0</v>
      </c>
    </row>
    <row r="21167" spans="1:19" x14ac:dyDescent="0.4">
      <c r="A21167">
        <v>5000014247</v>
      </c>
      <c r="B21167" s="2">
        <v>38718</v>
      </c>
      <c r="C21167" s="2">
        <v>42460</v>
      </c>
      <c r="D21167" s="2">
        <v>38718</v>
      </c>
      <c r="E21167" s="1" t="s">
        <v>5912</v>
      </c>
      <c r="F21167" s="1" t="s">
        <v>5913</v>
      </c>
      <c r="G21167" s="1" t="s">
        <v>22</v>
      </c>
      <c r="H21167" s="1" t="s">
        <v>24</v>
      </c>
      <c r="I21167">
        <v>18000</v>
      </c>
      <c r="J21167">
        <v>0</v>
      </c>
      <c r="K21167">
        <v>0</v>
      </c>
      <c r="L21167" s="1" t="s">
        <v>20082</v>
      </c>
      <c r="M21167" s="1" t="s">
        <v>20</v>
      </c>
      <c r="N21167" s="1" t="s">
        <v>20</v>
      </c>
      <c r="O21167" s="1" t="s">
        <v>32</v>
      </c>
      <c r="P21167" s="1" t="s">
        <v>20</v>
      </c>
      <c r="Q21167">
        <v>100</v>
      </c>
      <c r="R21167" s="1" t="s">
        <v>215</v>
      </c>
      <c r="S21167">
        <v>0</v>
      </c>
    </row>
    <row r="21168" spans="1:19" x14ac:dyDescent="0.4">
      <c r="A21168">
        <v>5000014248</v>
      </c>
      <c r="B21168" s="2">
        <v>38718</v>
      </c>
      <c r="C21168" s="2">
        <v>42460</v>
      </c>
      <c r="D21168" s="2">
        <v>38718</v>
      </c>
      <c r="E21168" s="1" t="s">
        <v>5912</v>
      </c>
      <c r="F21168" s="1" t="s">
        <v>5913</v>
      </c>
      <c r="G21168" s="1" t="s">
        <v>22</v>
      </c>
      <c r="H21168" s="1" t="s">
        <v>24</v>
      </c>
      <c r="I21168">
        <v>10000</v>
      </c>
      <c r="J21168">
        <v>0</v>
      </c>
      <c r="K21168">
        <v>0</v>
      </c>
      <c r="L21168" s="1" t="s">
        <v>20083</v>
      </c>
      <c r="M21168" s="1" t="s">
        <v>20</v>
      </c>
      <c r="N21168" s="1" t="s">
        <v>20</v>
      </c>
      <c r="O21168" s="1" t="s">
        <v>32</v>
      </c>
      <c r="P21168" s="1" t="s">
        <v>20</v>
      </c>
      <c r="Q21168">
        <v>100</v>
      </c>
      <c r="R21168" s="1" t="s">
        <v>215</v>
      </c>
      <c r="S21168">
        <v>0</v>
      </c>
    </row>
    <row r="21169" spans="1:19" x14ac:dyDescent="0.4">
      <c r="A21169">
        <v>5000014249</v>
      </c>
      <c r="B21169" s="2">
        <v>38718</v>
      </c>
      <c r="C21169" s="2">
        <v>42460</v>
      </c>
      <c r="D21169" s="2">
        <v>38718</v>
      </c>
      <c r="E21169" s="1" t="s">
        <v>5912</v>
      </c>
      <c r="F21169" s="1" t="s">
        <v>5913</v>
      </c>
      <c r="G21169" s="1" t="s">
        <v>22</v>
      </c>
      <c r="H21169" s="1" t="s">
        <v>24</v>
      </c>
      <c r="I21169">
        <v>14000</v>
      </c>
      <c r="J21169">
        <v>0</v>
      </c>
      <c r="K21169">
        <v>0</v>
      </c>
      <c r="L21169" s="1" t="s">
        <v>20084</v>
      </c>
      <c r="M21169" s="1" t="s">
        <v>20</v>
      </c>
      <c r="N21169" s="1" t="s">
        <v>20</v>
      </c>
      <c r="O21169" s="1" t="s">
        <v>32</v>
      </c>
      <c r="P21169" s="1" t="s">
        <v>20</v>
      </c>
      <c r="Q21169">
        <v>100</v>
      </c>
      <c r="R21169" s="1" t="s">
        <v>215</v>
      </c>
      <c r="S21169">
        <v>0</v>
      </c>
    </row>
    <row r="21170" spans="1:19" x14ac:dyDescent="0.4">
      <c r="A21170">
        <v>5000014250</v>
      </c>
      <c r="B21170" s="2">
        <v>38718</v>
      </c>
      <c r="C21170" s="2">
        <v>42460</v>
      </c>
      <c r="D21170" s="2">
        <v>38718</v>
      </c>
      <c r="E21170" s="1" t="s">
        <v>5912</v>
      </c>
      <c r="F21170" s="1" t="s">
        <v>5913</v>
      </c>
      <c r="G21170" s="1" t="s">
        <v>22</v>
      </c>
      <c r="H21170" s="1" t="s">
        <v>24</v>
      </c>
      <c r="I21170">
        <v>16000</v>
      </c>
      <c r="J21170">
        <v>0</v>
      </c>
      <c r="K21170">
        <v>0</v>
      </c>
      <c r="L21170" s="1" t="s">
        <v>20085</v>
      </c>
      <c r="M21170" s="1" t="s">
        <v>20</v>
      </c>
      <c r="N21170" s="1" t="s">
        <v>20</v>
      </c>
      <c r="O21170" s="1" t="s">
        <v>32</v>
      </c>
      <c r="P21170" s="1" t="s">
        <v>20</v>
      </c>
      <c r="Q21170">
        <v>100</v>
      </c>
      <c r="R21170" s="1" t="s">
        <v>215</v>
      </c>
      <c r="S21170">
        <v>0</v>
      </c>
    </row>
    <row r="21171" spans="1:19" x14ac:dyDescent="0.4">
      <c r="A21171">
        <v>5000014251</v>
      </c>
      <c r="B21171" s="2">
        <v>38718</v>
      </c>
      <c r="C21171" s="2">
        <v>42460</v>
      </c>
      <c r="D21171" s="2">
        <v>38718</v>
      </c>
      <c r="E21171" s="1" t="s">
        <v>5912</v>
      </c>
      <c r="F21171" s="1" t="s">
        <v>5913</v>
      </c>
      <c r="G21171" s="1" t="s">
        <v>22</v>
      </c>
      <c r="H21171" s="1" t="s">
        <v>24</v>
      </c>
      <c r="I21171">
        <v>19000</v>
      </c>
      <c r="J21171">
        <v>0</v>
      </c>
      <c r="K21171">
        <v>0</v>
      </c>
      <c r="L21171" s="1" t="s">
        <v>20086</v>
      </c>
      <c r="M21171" s="1" t="s">
        <v>20</v>
      </c>
      <c r="N21171" s="1" t="s">
        <v>20</v>
      </c>
      <c r="O21171" s="1" t="s">
        <v>32</v>
      </c>
      <c r="P21171" s="1" t="s">
        <v>20</v>
      </c>
      <c r="Q21171">
        <v>100</v>
      </c>
      <c r="R21171" s="1" t="s">
        <v>215</v>
      </c>
      <c r="S21171">
        <v>0</v>
      </c>
    </row>
    <row r="21172" spans="1:19" x14ac:dyDescent="0.4">
      <c r="A21172">
        <v>5000014252</v>
      </c>
      <c r="B21172" s="2">
        <v>38718</v>
      </c>
      <c r="C21172" s="2">
        <v>42460</v>
      </c>
      <c r="D21172" s="2">
        <v>38718</v>
      </c>
      <c r="E21172" s="1" t="s">
        <v>5912</v>
      </c>
      <c r="F21172" s="1" t="s">
        <v>5913</v>
      </c>
      <c r="G21172" s="1" t="s">
        <v>22</v>
      </c>
      <c r="H21172" s="1" t="s">
        <v>24</v>
      </c>
      <c r="I21172">
        <v>18000</v>
      </c>
      <c r="J21172">
        <v>0</v>
      </c>
      <c r="K21172">
        <v>0</v>
      </c>
      <c r="L21172" s="1" t="s">
        <v>20087</v>
      </c>
      <c r="M21172" s="1" t="s">
        <v>20</v>
      </c>
      <c r="N21172" s="1" t="s">
        <v>20</v>
      </c>
      <c r="O21172" s="1" t="s">
        <v>32</v>
      </c>
      <c r="P21172" s="1" t="s">
        <v>20</v>
      </c>
      <c r="Q21172">
        <v>100</v>
      </c>
      <c r="R21172" s="1" t="s">
        <v>215</v>
      </c>
      <c r="S21172">
        <v>0</v>
      </c>
    </row>
    <row r="21173" spans="1:19" x14ac:dyDescent="0.4">
      <c r="A21173">
        <v>5000014253</v>
      </c>
      <c r="B21173" s="2">
        <v>38718</v>
      </c>
      <c r="C21173" s="2">
        <v>42460</v>
      </c>
      <c r="D21173" s="2">
        <v>38718</v>
      </c>
      <c r="E21173" s="1" t="s">
        <v>5912</v>
      </c>
      <c r="F21173" s="1" t="s">
        <v>5913</v>
      </c>
      <c r="G21173" s="1" t="s">
        <v>22</v>
      </c>
      <c r="H21173" s="1" t="s">
        <v>24</v>
      </c>
      <c r="I21173">
        <v>2000</v>
      </c>
      <c r="J21173">
        <v>0</v>
      </c>
      <c r="K21173">
        <v>0</v>
      </c>
      <c r="L21173" s="1" t="s">
        <v>20088</v>
      </c>
      <c r="M21173" s="1" t="s">
        <v>20</v>
      </c>
      <c r="N21173" s="1" t="s">
        <v>20</v>
      </c>
      <c r="O21173" s="1" t="s">
        <v>32</v>
      </c>
      <c r="P21173" s="1" t="s">
        <v>20</v>
      </c>
      <c r="Q21173">
        <v>100</v>
      </c>
      <c r="R21173" s="1" t="s">
        <v>215</v>
      </c>
      <c r="S21173">
        <v>0</v>
      </c>
    </row>
    <row r="21174" spans="1:19" x14ac:dyDescent="0.4">
      <c r="A21174">
        <v>5000014254</v>
      </c>
      <c r="B21174" s="2">
        <v>38718</v>
      </c>
      <c r="C21174" s="2">
        <v>42460</v>
      </c>
      <c r="D21174" s="2">
        <v>38718</v>
      </c>
      <c r="E21174" s="1" t="s">
        <v>5912</v>
      </c>
      <c r="F21174" s="1" t="s">
        <v>5913</v>
      </c>
      <c r="G21174" s="1" t="s">
        <v>22</v>
      </c>
      <c r="H21174" s="1" t="s">
        <v>24</v>
      </c>
      <c r="I21174">
        <v>16000</v>
      </c>
      <c r="J21174">
        <v>0</v>
      </c>
      <c r="K21174">
        <v>0</v>
      </c>
      <c r="L21174" s="1" t="s">
        <v>20089</v>
      </c>
      <c r="M21174" s="1" t="s">
        <v>20</v>
      </c>
      <c r="N21174" s="1" t="s">
        <v>20</v>
      </c>
      <c r="O21174" s="1" t="s">
        <v>32</v>
      </c>
      <c r="P21174" s="1" t="s">
        <v>20</v>
      </c>
      <c r="Q21174">
        <v>100</v>
      </c>
      <c r="R21174" s="1" t="s">
        <v>215</v>
      </c>
      <c r="S21174">
        <v>0</v>
      </c>
    </row>
    <row r="21175" spans="1:19" x14ac:dyDescent="0.4">
      <c r="A21175">
        <v>5000014255</v>
      </c>
      <c r="B21175" s="2">
        <v>38718</v>
      </c>
      <c r="C21175" s="2">
        <v>42460</v>
      </c>
      <c r="D21175" s="2">
        <v>38718</v>
      </c>
      <c r="E21175" s="1" t="s">
        <v>5912</v>
      </c>
      <c r="F21175" s="1" t="s">
        <v>5913</v>
      </c>
      <c r="G21175" s="1" t="s">
        <v>22</v>
      </c>
      <c r="H21175" s="1" t="s">
        <v>24</v>
      </c>
      <c r="I21175">
        <v>19000</v>
      </c>
      <c r="J21175">
        <v>0</v>
      </c>
      <c r="K21175">
        <v>0</v>
      </c>
      <c r="L21175" s="1" t="s">
        <v>20090</v>
      </c>
      <c r="M21175" s="1" t="s">
        <v>20</v>
      </c>
      <c r="N21175" s="1" t="s">
        <v>20</v>
      </c>
      <c r="O21175" s="1" t="s">
        <v>32</v>
      </c>
      <c r="P21175" s="1" t="s">
        <v>20</v>
      </c>
      <c r="Q21175">
        <v>100</v>
      </c>
      <c r="R21175" s="1" t="s">
        <v>215</v>
      </c>
      <c r="S21175">
        <v>0</v>
      </c>
    </row>
    <row r="21176" spans="1:19" x14ac:dyDescent="0.4">
      <c r="A21176">
        <v>5000014256</v>
      </c>
      <c r="B21176" s="2">
        <v>38718</v>
      </c>
      <c r="C21176" s="2">
        <v>42460</v>
      </c>
      <c r="D21176" s="2">
        <v>38718</v>
      </c>
      <c r="E21176" s="1" t="s">
        <v>5912</v>
      </c>
      <c r="F21176" s="1" t="s">
        <v>5913</v>
      </c>
      <c r="G21176" s="1" t="s">
        <v>22</v>
      </c>
      <c r="H21176" s="1" t="s">
        <v>24</v>
      </c>
      <c r="I21176">
        <v>12000</v>
      </c>
      <c r="J21176">
        <v>0</v>
      </c>
      <c r="K21176">
        <v>0</v>
      </c>
      <c r="L21176" s="1" t="s">
        <v>20091</v>
      </c>
      <c r="M21176" s="1" t="s">
        <v>20</v>
      </c>
      <c r="N21176" s="1" t="s">
        <v>20</v>
      </c>
      <c r="O21176" s="1" t="s">
        <v>32</v>
      </c>
      <c r="P21176" s="1" t="s">
        <v>20</v>
      </c>
      <c r="Q21176">
        <v>100</v>
      </c>
      <c r="R21176" s="1" t="s">
        <v>215</v>
      </c>
      <c r="S21176">
        <v>0</v>
      </c>
    </row>
    <row r="21177" spans="1:19" x14ac:dyDescent="0.4">
      <c r="A21177">
        <v>5000014257</v>
      </c>
      <c r="B21177" s="2">
        <v>38718</v>
      </c>
      <c r="C21177" s="2">
        <v>42460</v>
      </c>
      <c r="D21177" s="2">
        <v>38718</v>
      </c>
      <c r="E21177" s="1" t="s">
        <v>5912</v>
      </c>
      <c r="F21177" s="1" t="s">
        <v>5913</v>
      </c>
      <c r="G21177" s="1" t="s">
        <v>22</v>
      </c>
      <c r="H21177" s="1" t="s">
        <v>24</v>
      </c>
      <c r="I21177">
        <v>32000</v>
      </c>
      <c r="J21177">
        <v>0</v>
      </c>
      <c r="K21177">
        <v>0</v>
      </c>
      <c r="L21177" s="1" t="s">
        <v>20092</v>
      </c>
      <c r="M21177" s="1" t="s">
        <v>20</v>
      </c>
      <c r="N21177" s="1" t="s">
        <v>20</v>
      </c>
      <c r="O21177" s="1" t="s">
        <v>32</v>
      </c>
      <c r="P21177" s="1" t="s">
        <v>20</v>
      </c>
      <c r="Q21177">
        <v>100</v>
      </c>
      <c r="R21177" s="1" t="s">
        <v>215</v>
      </c>
      <c r="S21177">
        <v>0</v>
      </c>
    </row>
    <row r="21178" spans="1:19" x14ac:dyDescent="0.4">
      <c r="A21178">
        <v>5000014258</v>
      </c>
      <c r="B21178" s="2">
        <v>38718</v>
      </c>
      <c r="C21178" s="2">
        <v>42460</v>
      </c>
      <c r="D21178" s="2">
        <v>38718</v>
      </c>
      <c r="E21178" s="1" t="s">
        <v>5912</v>
      </c>
      <c r="F21178" s="1" t="s">
        <v>5913</v>
      </c>
      <c r="G21178" s="1" t="s">
        <v>22</v>
      </c>
      <c r="H21178" s="1" t="s">
        <v>24</v>
      </c>
      <c r="I21178">
        <v>12000</v>
      </c>
      <c r="J21178">
        <v>0</v>
      </c>
      <c r="K21178">
        <v>0</v>
      </c>
      <c r="L21178" s="1" t="s">
        <v>20093</v>
      </c>
      <c r="M21178" s="1" t="s">
        <v>20</v>
      </c>
      <c r="N21178" s="1" t="s">
        <v>20</v>
      </c>
      <c r="O21178" s="1" t="s">
        <v>32</v>
      </c>
      <c r="P21178" s="1" t="s">
        <v>20</v>
      </c>
      <c r="Q21178">
        <v>100</v>
      </c>
      <c r="R21178" s="1" t="s">
        <v>215</v>
      </c>
      <c r="S21178">
        <v>0</v>
      </c>
    </row>
    <row r="21179" spans="1:19" x14ac:dyDescent="0.4">
      <c r="A21179">
        <v>5000014259</v>
      </c>
      <c r="B21179" s="2">
        <v>38718</v>
      </c>
      <c r="C21179" s="2">
        <v>42460</v>
      </c>
      <c r="D21179" s="2">
        <v>38718</v>
      </c>
      <c r="E21179" s="1" t="s">
        <v>5912</v>
      </c>
      <c r="F21179" s="1" t="s">
        <v>5913</v>
      </c>
      <c r="G21179" s="1" t="s">
        <v>22</v>
      </c>
      <c r="H21179" s="1" t="s">
        <v>24</v>
      </c>
      <c r="I21179">
        <v>15000</v>
      </c>
      <c r="J21179">
        <v>0</v>
      </c>
      <c r="K21179">
        <v>0</v>
      </c>
      <c r="L21179" s="1" t="s">
        <v>20094</v>
      </c>
      <c r="M21179" s="1" t="s">
        <v>20</v>
      </c>
      <c r="N21179" s="1" t="s">
        <v>20</v>
      </c>
      <c r="O21179" s="1" t="s">
        <v>32</v>
      </c>
      <c r="P21179" s="1" t="s">
        <v>20</v>
      </c>
      <c r="Q21179">
        <v>100</v>
      </c>
      <c r="R21179" s="1" t="s">
        <v>215</v>
      </c>
      <c r="S21179">
        <v>0</v>
      </c>
    </row>
    <row r="21180" spans="1:19" x14ac:dyDescent="0.4">
      <c r="A21180">
        <v>5000014260</v>
      </c>
      <c r="B21180" s="2">
        <v>38718</v>
      </c>
      <c r="C21180" s="2">
        <v>42460</v>
      </c>
      <c r="D21180" s="2">
        <v>38718</v>
      </c>
      <c r="E21180" s="1" t="s">
        <v>5912</v>
      </c>
      <c r="F21180" s="1" t="s">
        <v>5913</v>
      </c>
      <c r="G21180" s="1" t="s">
        <v>22</v>
      </c>
      <c r="H21180" s="1" t="s">
        <v>24</v>
      </c>
      <c r="I21180">
        <v>14000</v>
      </c>
      <c r="J21180">
        <v>0</v>
      </c>
      <c r="K21180">
        <v>0</v>
      </c>
      <c r="L21180" s="1" t="s">
        <v>20095</v>
      </c>
      <c r="M21180" s="1" t="s">
        <v>20</v>
      </c>
      <c r="N21180" s="1" t="s">
        <v>20</v>
      </c>
      <c r="O21180" s="1" t="s">
        <v>32</v>
      </c>
      <c r="P21180" s="1" t="s">
        <v>20</v>
      </c>
      <c r="Q21180">
        <v>100</v>
      </c>
      <c r="R21180" s="1" t="s">
        <v>215</v>
      </c>
      <c r="S21180">
        <v>0</v>
      </c>
    </row>
    <row r="21181" spans="1:19" x14ac:dyDescent="0.4">
      <c r="A21181">
        <v>5000014261</v>
      </c>
      <c r="B21181" s="2">
        <v>38718</v>
      </c>
      <c r="C21181" s="2">
        <v>42460</v>
      </c>
      <c r="D21181" s="2">
        <v>38718</v>
      </c>
      <c r="E21181" s="1" t="s">
        <v>5912</v>
      </c>
      <c r="F21181" s="1" t="s">
        <v>5913</v>
      </c>
      <c r="G21181" s="1" t="s">
        <v>22</v>
      </c>
      <c r="H21181" s="1" t="s">
        <v>24</v>
      </c>
      <c r="I21181">
        <v>14000</v>
      </c>
      <c r="J21181">
        <v>0</v>
      </c>
      <c r="K21181">
        <v>0</v>
      </c>
      <c r="L21181" s="1" t="s">
        <v>20096</v>
      </c>
      <c r="M21181" s="1" t="s">
        <v>20</v>
      </c>
      <c r="N21181" s="1" t="s">
        <v>20</v>
      </c>
      <c r="O21181" s="1" t="s">
        <v>32</v>
      </c>
      <c r="P21181" s="1" t="s">
        <v>20</v>
      </c>
      <c r="Q21181">
        <v>100</v>
      </c>
      <c r="R21181" s="1" t="s">
        <v>215</v>
      </c>
      <c r="S21181">
        <v>0</v>
      </c>
    </row>
    <row r="21182" spans="1:19" x14ac:dyDescent="0.4">
      <c r="A21182">
        <v>5000014262</v>
      </c>
      <c r="B21182" s="2">
        <v>38718</v>
      </c>
      <c r="C21182" s="2">
        <v>42460</v>
      </c>
      <c r="D21182" s="2">
        <v>38718</v>
      </c>
      <c r="E21182" s="1" t="s">
        <v>5912</v>
      </c>
      <c r="F21182" s="1" t="s">
        <v>5913</v>
      </c>
      <c r="G21182" s="1" t="s">
        <v>22</v>
      </c>
      <c r="H21182" s="1" t="s">
        <v>24</v>
      </c>
      <c r="I21182">
        <v>15000</v>
      </c>
      <c r="J21182">
        <v>0</v>
      </c>
      <c r="K21182">
        <v>0</v>
      </c>
      <c r="L21182" s="1" t="s">
        <v>20097</v>
      </c>
      <c r="M21182" s="1" t="s">
        <v>20</v>
      </c>
      <c r="N21182" s="1" t="s">
        <v>20</v>
      </c>
      <c r="O21182" s="1" t="s">
        <v>32</v>
      </c>
      <c r="P21182" s="1" t="s">
        <v>20</v>
      </c>
      <c r="Q21182">
        <v>100</v>
      </c>
      <c r="R21182" s="1" t="s">
        <v>215</v>
      </c>
      <c r="S21182">
        <v>0</v>
      </c>
    </row>
    <row r="21183" spans="1:19" x14ac:dyDescent="0.4">
      <c r="A21183">
        <v>5000014263</v>
      </c>
      <c r="B21183" s="2">
        <v>38718</v>
      </c>
      <c r="C21183" s="2">
        <v>42460</v>
      </c>
      <c r="D21183" s="2">
        <v>38718</v>
      </c>
      <c r="E21183" s="1" t="s">
        <v>5912</v>
      </c>
      <c r="F21183" s="1" t="s">
        <v>5913</v>
      </c>
      <c r="G21183" s="1" t="s">
        <v>22</v>
      </c>
      <c r="H21183" s="1" t="s">
        <v>24</v>
      </c>
      <c r="I21183">
        <v>15000</v>
      </c>
      <c r="J21183">
        <v>0</v>
      </c>
      <c r="K21183">
        <v>0</v>
      </c>
      <c r="L21183" s="1" t="s">
        <v>20098</v>
      </c>
      <c r="M21183" s="1" t="s">
        <v>20</v>
      </c>
      <c r="N21183" s="1" t="s">
        <v>20</v>
      </c>
      <c r="O21183" s="1" t="s">
        <v>32</v>
      </c>
      <c r="P21183" s="1" t="s">
        <v>20</v>
      </c>
      <c r="Q21183">
        <v>100</v>
      </c>
      <c r="R21183" s="1" t="s">
        <v>215</v>
      </c>
      <c r="S21183">
        <v>0</v>
      </c>
    </row>
    <row r="21184" spans="1:19" x14ac:dyDescent="0.4">
      <c r="A21184">
        <v>5000014264</v>
      </c>
      <c r="B21184" s="2">
        <v>38718</v>
      </c>
      <c r="C21184" s="2">
        <v>42460</v>
      </c>
      <c r="D21184" s="2">
        <v>38718</v>
      </c>
      <c r="E21184" s="1" t="s">
        <v>5912</v>
      </c>
      <c r="F21184" s="1" t="s">
        <v>5913</v>
      </c>
      <c r="G21184" s="1" t="s">
        <v>22</v>
      </c>
      <c r="H21184" s="1" t="s">
        <v>24</v>
      </c>
      <c r="I21184">
        <v>10000</v>
      </c>
      <c r="J21184">
        <v>0</v>
      </c>
      <c r="K21184">
        <v>0</v>
      </c>
      <c r="L21184" s="1" t="s">
        <v>20099</v>
      </c>
      <c r="M21184" s="1" t="s">
        <v>20</v>
      </c>
      <c r="N21184" s="1" t="s">
        <v>20</v>
      </c>
      <c r="O21184" s="1" t="s">
        <v>32</v>
      </c>
      <c r="P21184" s="1" t="s">
        <v>20</v>
      </c>
      <c r="Q21184">
        <v>100</v>
      </c>
      <c r="R21184" s="1" t="s">
        <v>215</v>
      </c>
      <c r="S21184">
        <v>0</v>
      </c>
    </row>
    <row r="21185" spans="1:19" x14ac:dyDescent="0.4">
      <c r="A21185">
        <v>5000014265</v>
      </c>
      <c r="B21185" s="2">
        <v>38718</v>
      </c>
      <c r="C21185" s="2">
        <v>42460</v>
      </c>
      <c r="D21185" s="2">
        <v>38718</v>
      </c>
      <c r="E21185" s="1" t="s">
        <v>5912</v>
      </c>
      <c r="F21185" s="1" t="s">
        <v>5913</v>
      </c>
      <c r="G21185" s="1" t="s">
        <v>22</v>
      </c>
      <c r="H21185" s="1" t="s">
        <v>24</v>
      </c>
      <c r="I21185">
        <v>4800</v>
      </c>
      <c r="J21185">
        <v>0</v>
      </c>
      <c r="K21185">
        <v>0</v>
      </c>
      <c r="L21185" s="1" t="s">
        <v>20100</v>
      </c>
      <c r="M21185" s="1" t="s">
        <v>20</v>
      </c>
      <c r="N21185" s="1" t="s">
        <v>20</v>
      </c>
      <c r="O21185" s="1" t="s">
        <v>32</v>
      </c>
      <c r="P21185" s="1" t="s">
        <v>20</v>
      </c>
      <c r="Q21185">
        <v>100</v>
      </c>
      <c r="R21185" s="1" t="s">
        <v>215</v>
      </c>
      <c r="S21185">
        <v>0</v>
      </c>
    </row>
    <row r="21186" spans="1:19" x14ac:dyDescent="0.4">
      <c r="A21186">
        <v>5000014266</v>
      </c>
      <c r="B21186" s="2">
        <v>38718</v>
      </c>
      <c r="C21186" s="2">
        <v>42460</v>
      </c>
      <c r="D21186" s="2">
        <v>38718</v>
      </c>
      <c r="E21186" s="1" t="s">
        <v>5912</v>
      </c>
      <c r="F21186" s="1" t="s">
        <v>5913</v>
      </c>
      <c r="G21186" s="1" t="s">
        <v>22</v>
      </c>
      <c r="H21186" s="1" t="s">
        <v>24</v>
      </c>
      <c r="I21186">
        <v>18000</v>
      </c>
      <c r="J21186">
        <v>0</v>
      </c>
      <c r="K21186">
        <v>0</v>
      </c>
      <c r="L21186" s="1" t="s">
        <v>20101</v>
      </c>
      <c r="M21186" s="1" t="s">
        <v>20</v>
      </c>
      <c r="N21186" s="1" t="s">
        <v>20</v>
      </c>
      <c r="O21186" s="1" t="s">
        <v>32</v>
      </c>
      <c r="P21186" s="1" t="s">
        <v>20</v>
      </c>
      <c r="Q21186">
        <v>100</v>
      </c>
      <c r="R21186" s="1" t="s">
        <v>215</v>
      </c>
      <c r="S21186">
        <v>0</v>
      </c>
    </row>
    <row r="21187" spans="1:19" x14ac:dyDescent="0.4">
      <c r="A21187">
        <v>5000014267</v>
      </c>
      <c r="B21187" s="2">
        <v>38718</v>
      </c>
      <c r="C21187" s="2">
        <v>42460</v>
      </c>
      <c r="D21187" s="2">
        <v>38718</v>
      </c>
      <c r="E21187" s="1" t="s">
        <v>5912</v>
      </c>
      <c r="F21187" s="1" t="s">
        <v>5913</v>
      </c>
      <c r="G21187" s="1" t="s">
        <v>22</v>
      </c>
      <c r="H21187" s="1" t="s">
        <v>24</v>
      </c>
      <c r="I21187">
        <v>46000</v>
      </c>
      <c r="J21187">
        <v>0</v>
      </c>
      <c r="K21187">
        <v>0</v>
      </c>
      <c r="L21187" s="1" t="s">
        <v>20102</v>
      </c>
      <c r="M21187" s="1" t="s">
        <v>20</v>
      </c>
      <c r="N21187" s="1" t="s">
        <v>20</v>
      </c>
      <c r="O21187" s="1" t="s">
        <v>32</v>
      </c>
      <c r="P21187" s="1" t="s">
        <v>20</v>
      </c>
      <c r="Q21187">
        <v>100</v>
      </c>
      <c r="R21187" s="1" t="s">
        <v>215</v>
      </c>
      <c r="S21187">
        <v>0</v>
      </c>
    </row>
    <row r="21188" spans="1:19" x14ac:dyDescent="0.4">
      <c r="A21188">
        <v>5000014268</v>
      </c>
      <c r="B21188" s="2">
        <v>38718</v>
      </c>
      <c r="C21188" s="2">
        <v>42460</v>
      </c>
      <c r="D21188" s="2">
        <v>38718</v>
      </c>
      <c r="E21188" s="1" t="s">
        <v>5912</v>
      </c>
      <c r="F21188" s="1" t="s">
        <v>5913</v>
      </c>
      <c r="G21188" s="1" t="s">
        <v>22</v>
      </c>
      <c r="H21188" s="1" t="s">
        <v>24</v>
      </c>
      <c r="I21188">
        <v>18000</v>
      </c>
      <c r="J21188">
        <v>0</v>
      </c>
      <c r="K21188">
        <v>0</v>
      </c>
      <c r="L21188" s="1" t="s">
        <v>20103</v>
      </c>
      <c r="M21188" s="1" t="s">
        <v>20</v>
      </c>
      <c r="N21188" s="1" t="s">
        <v>20</v>
      </c>
      <c r="O21188" s="1" t="s">
        <v>32</v>
      </c>
      <c r="P21188" s="1" t="s">
        <v>20</v>
      </c>
      <c r="Q21188">
        <v>100</v>
      </c>
      <c r="R21188" s="1" t="s">
        <v>215</v>
      </c>
      <c r="S21188">
        <v>0</v>
      </c>
    </row>
    <row r="21189" spans="1:19" x14ac:dyDescent="0.4">
      <c r="A21189">
        <v>5000014269</v>
      </c>
      <c r="B21189" s="2">
        <v>38718</v>
      </c>
      <c r="C21189" s="2">
        <v>42460</v>
      </c>
      <c r="D21189" s="2">
        <v>38718</v>
      </c>
      <c r="E21189" s="1" t="s">
        <v>5912</v>
      </c>
      <c r="F21189" s="1" t="s">
        <v>5913</v>
      </c>
      <c r="G21189" s="1" t="s">
        <v>22</v>
      </c>
      <c r="H21189" s="1" t="s">
        <v>24</v>
      </c>
      <c r="I21189">
        <v>22000</v>
      </c>
      <c r="J21189">
        <v>0</v>
      </c>
      <c r="K21189">
        <v>0</v>
      </c>
      <c r="L21189" s="1" t="s">
        <v>20104</v>
      </c>
      <c r="M21189" s="1" t="s">
        <v>20</v>
      </c>
      <c r="N21189" s="1" t="s">
        <v>20</v>
      </c>
      <c r="O21189" s="1" t="s">
        <v>32</v>
      </c>
      <c r="P21189" s="1" t="s">
        <v>20</v>
      </c>
      <c r="Q21189">
        <v>100</v>
      </c>
      <c r="R21189" s="1" t="s">
        <v>215</v>
      </c>
      <c r="S21189">
        <v>0</v>
      </c>
    </row>
    <row r="21190" spans="1:19" x14ac:dyDescent="0.4">
      <c r="A21190">
        <v>5000014270</v>
      </c>
      <c r="B21190" s="2">
        <v>38718</v>
      </c>
      <c r="C21190" s="2">
        <v>42460</v>
      </c>
      <c r="D21190" s="2">
        <v>38718</v>
      </c>
      <c r="E21190" s="1" t="s">
        <v>5912</v>
      </c>
      <c r="F21190" s="1" t="s">
        <v>5913</v>
      </c>
      <c r="G21190" s="1" t="s">
        <v>22</v>
      </c>
      <c r="H21190" s="1" t="s">
        <v>24</v>
      </c>
      <c r="I21190">
        <v>25000</v>
      </c>
      <c r="J21190">
        <v>0</v>
      </c>
      <c r="K21190">
        <v>0</v>
      </c>
      <c r="L21190" s="1" t="s">
        <v>20105</v>
      </c>
      <c r="M21190" s="1" t="s">
        <v>20</v>
      </c>
      <c r="N21190" s="1" t="s">
        <v>20</v>
      </c>
      <c r="O21190" s="1" t="s">
        <v>32</v>
      </c>
      <c r="P21190" s="1" t="s">
        <v>20</v>
      </c>
      <c r="Q21190">
        <v>100</v>
      </c>
      <c r="R21190" s="1" t="s">
        <v>215</v>
      </c>
      <c r="S21190">
        <v>0</v>
      </c>
    </row>
    <row r="21191" spans="1:19" x14ac:dyDescent="0.4">
      <c r="A21191">
        <v>5000014271</v>
      </c>
      <c r="B21191" s="2">
        <v>38718</v>
      </c>
      <c r="C21191" s="2">
        <v>42460</v>
      </c>
      <c r="D21191" s="2">
        <v>38718</v>
      </c>
      <c r="E21191" s="1" t="s">
        <v>5912</v>
      </c>
      <c r="F21191" s="1" t="s">
        <v>5913</v>
      </c>
      <c r="G21191" s="1" t="s">
        <v>22</v>
      </c>
      <c r="H21191" s="1" t="s">
        <v>24</v>
      </c>
      <c r="I21191">
        <v>22000</v>
      </c>
      <c r="J21191">
        <v>0</v>
      </c>
      <c r="K21191">
        <v>0</v>
      </c>
      <c r="L21191" s="1" t="s">
        <v>20106</v>
      </c>
      <c r="M21191" s="1" t="s">
        <v>20</v>
      </c>
      <c r="N21191" s="1" t="s">
        <v>20</v>
      </c>
      <c r="O21191" s="1" t="s">
        <v>32</v>
      </c>
      <c r="P21191" s="1" t="s">
        <v>20</v>
      </c>
      <c r="Q21191">
        <v>100</v>
      </c>
      <c r="R21191" s="1" t="s">
        <v>215</v>
      </c>
      <c r="S21191">
        <v>0</v>
      </c>
    </row>
    <row r="21192" spans="1:19" x14ac:dyDescent="0.4">
      <c r="A21192">
        <v>5000014272</v>
      </c>
      <c r="B21192" s="2">
        <v>38718</v>
      </c>
      <c r="C21192" s="2">
        <v>42460</v>
      </c>
      <c r="D21192" s="2">
        <v>38718</v>
      </c>
      <c r="E21192" s="1" t="s">
        <v>5912</v>
      </c>
      <c r="F21192" s="1" t="s">
        <v>5913</v>
      </c>
      <c r="G21192" s="1" t="s">
        <v>22</v>
      </c>
      <c r="H21192" s="1" t="s">
        <v>24</v>
      </c>
      <c r="I21192">
        <v>34000</v>
      </c>
      <c r="J21192">
        <v>0</v>
      </c>
      <c r="K21192">
        <v>0</v>
      </c>
      <c r="L21192" s="1" t="s">
        <v>20107</v>
      </c>
      <c r="M21192" s="1" t="s">
        <v>20</v>
      </c>
      <c r="N21192" s="1" t="s">
        <v>20</v>
      </c>
      <c r="O21192" s="1" t="s">
        <v>32</v>
      </c>
      <c r="P21192" s="1" t="s">
        <v>20</v>
      </c>
      <c r="Q21192">
        <v>100</v>
      </c>
      <c r="R21192" s="1" t="s">
        <v>215</v>
      </c>
      <c r="S21192">
        <v>0</v>
      </c>
    </row>
    <row r="21193" spans="1:19" x14ac:dyDescent="0.4">
      <c r="A21193">
        <v>5000014273</v>
      </c>
      <c r="B21193" s="2">
        <v>38718</v>
      </c>
      <c r="C21193" s="2">
        <v>42460</v>
      </c>
      <c r="D21193" s="2">
        <v>38718</v>
      </c>
      <c r="E21193" s="1" t="s">
        <v>5912</v>
      </c>
      <c r="F21193" s="1" t="s">
        <v>5913</v>
      </c>
      <c r="G21193" s="1" t="s">
        <v>22</v>
      </c>
      <c r="H21193" s="1" t="s">
        <v>24</v>
      </c>
      <c r="I21193">
        <v>27000</v>
      </c>
      <c r="J21193">
        <v>0</v>
      </c>
      <c r="K21193">
        <v>0</v>
      </c>
      <c r="L21193" s="1" t="s">
        <v>20108</v>
      </c>
      <c r="M21193" s="1" t="s">
        <v>20</v>
      </c>
      <c r="N21193" s="1" t="s">
        <v>20</v>
      </c>
      <c r="O21193" s="1" t="s">
        <v>32</v>
      </c>
      <c r="P21193" s="1" t="s">
        <v>20</v>
      </c>
      <c r="Q21193">
        <v>100</v>
      </c>
      <c r="R21193" s="1" t="s">
        <v>215</v>
      </c>
      <c r="S21193">
        <v>0</v>
      </c>
    </row>
    <row r="21194" spans="1:19" x14ac:dyDescent="0.4">
      <c r="A21194">
        <v>5000014274</v>
      </c>
      <c r="B21194" s="2">
        <v>38718</v>
      </c>
      <c r="C21194" s="2">
        <v>42460</v>
      </c>
      <c r="D21194" s="2">
        <v>38718</v>
      </c>
      <c r="E21194" s="1" t="s">
        <v>5912</v>
      </c>
      <c r="F21194" s="1" t="s">
        <v>5913</v>
      </c>
      <c r="G21194" s="1" t="s">
        <v>22</v>
      </c>
      <c r="H21194" s="1" t="s">
        <v>24</v>
      </c>
      <c r="I21194">
        <v>34000</v>
      </c>
      <c r="J21194">
        <v>0</v>
      </c>
      <c r="K21194">
        <v>0</v>
      </c>
      <c r="L21194" s="1" t="s">
        <v>20109</v>
      </c>
      <c r="M21194" s="1" t="s">
        <v>20</v>
      </c>
      <c r="N21194" s="1" t="s">
        <v>20</v>
      </c>
      <c r="O21194" s="1" t="s">
        <v>32</v>
      </c>
      <c r="P21194" s="1" t="s">
        <v>20</v>
      </c>
      <c r="Q21194">
        <v>100</v>
      </c>
      <c r="R21194" s="1" t="s">
        <v>215</v>
      </c>
      <c r="S21194">
        <v>0</v>
      </c>
    </row>
    <row r="21195" spans="1:19" x14ac:dyDescent="0.4">
      <c r="A21195">
        <v>5000014275</v>
      </c>
      <c r="B21195" s="2">
        <v>38718</v>
      </c>
      <c r="C21195" s="2">
        <v>42460</v>
      </c>
      <c r="D21195" s="2">
        <v>38718</v>
      </c>
      <c r="E21195" s="1" t="s">
        <v>5912</v>
      </c>
      <c r="F21195" s="1" t="s">
        <v>5913</v>
      </c>
      <c r="G21195" s="1" t="s">
        <v>22</v>
      </c>
      <c r="H21195" s="1" t="s">
        <v>24</v>
      </c>
      <c r="I21195">
        <v>51000</v>
      </c>
      <c r="J21195">
        <v>0</v>
      </c>
      <c r="K21195">
        <v>0</v>
      </c>
      <c r="L21195" s="1" t="s">
        <v>20110</v>
      </c>
      <c r="M21195" s="1" t="s">
        <v>20</v>
      </c>
      <c r="N21195" s="1" t="s">
        <v>20</v>
      </c>
      <c r="O21195" s="1" t="s">
        <v>32</v>
      </c>
      <c r="P21195" s="1" t="s">
        <v>20</v>
      </c>
      <c r="Q21195">
        <v>100</v>
      </c>
      <c r="R21195" s="1" t="s">
        <v>215</v>
      </c>
      <c r="S21195">
        <v>0</v>
      </c>
    </row>
    <row r="21196" spans="1:19" x14ac:dyDescent="0.4">
      <c r="A21196">
        <v>5000014276</v>
      </c>
      <c r="B21196" s="2">
        <v>38718</v>
      </c>
      <c r="C21196" s="2">
        <v>42460</v>
      </c>
      <c r="D21196" s="2">
        <v>38718</v>
      </c>
      <c r="E21196" s="1" t="s">
        <v>5912</v>
      </c>
      <c r="F21196" s="1" t="s">
        <v>5913</v>
      </c>
      <c r="G21196" s="1" t="s">
        <v>22</v>
      </c>
      <c r="H21196" s="1" t="s">
        <v>24</v>
      </c>
      <c r="I21196">
        <v>45000</v>
      </c>
      <c r="J21196">
        <v>0</v>
      </c>
      <c r="K21196">
        <v>0</v>
      </c>
      <c r="L21196" s="1" t="s">
        <v>20111</v>
      </c>
      <c r="M21196" s="1" t="s">
        <v>20</v>
      </c>
      <c r="N21196" s="1" t="s">
        <v>20</v>
      </c>
      <c r="O21196" s="1" t="s">
        <v>32</v>
      </c>
      <c r="P21196" s="1" t="s">
        <v>20</v>
      </c>
      <c r="Q21196">
        <v>100</v>
      </c>
      <c r="R21196" s="1" t="s">
        <v>215</v>
      </c>
      <c r="S21196">
        <v>0</v>
      </c>
    </row>
    <row r="21197" spans="1:19" x14ac:dyDescent="0.4">
      <c r="A21197">
        <v>5000014277</v>
      </c>
      <c r="B21197" s="2">
        <v>38718</v>
      </c>
      <c r="C21197" s="2">
        <v>42460</v>
      </c>
      <c r="D21197" s="2">
        <v>38718</v>
      </c>
      <c r="E21197" s="1" t="s">
        <v>5912</v>
      </c>
      <c r="F21197" s="1" t="s">
        <v>5913</v>
      </c>
      <c r="G21197" s="1" t="s">
        <v>22</v>
      </c>
      <c r="H21197" s="1" t="s">
        <v>24</v>
      </c>
      <c r="I21197">
        <v>53000</v>
      </c>
      <c r="J21197">
        <v>0</v>
      </c>
      <c r="K21197">
        <v>0</v>
      </c>
      <c r="L21197" s="1" t="s">
        <v>20112</v>
      </c>
      <c r="M21197" s="1" t="s">
        <v>20</v>
      </c>
      <c r="N21197" s="1" t="s">
        <v>20</v>
      </c>
      <c r="O21197" s="1" t="s">
        <v>32</v>
      </c>
      <c r="P21197" s="1" t="s">
        <v>20</v>
      </c>
      <c r="Q21197">
        <v>100</v>
      </c>
      <c r="R21197" s="1" t="s">
        <v>215</v>
      </c>
      <c r="S21197">
        <v>0</v>
      </c>
    </row>
    <row r="21198" spans="1:19" x14ac:dyDescent="0.4">
      <c r="A21198">
        <v>5000014278</v>
      </c>
      <c r="B21198" s="2">
        <v>38718</v>
      </c>
      <c r="C21198" s="2">
        <v>42460</v>
      </c>
      <c r="D21198" s="2">
        <v>38718</v>
      </c>
      <c r="E21198" s="1" t="s">
        <v>5912</v>
      </c>
      <c r="F21198" s="1" t="s">
        <v>5913</v>
      </c>
      <c r="G21198" s="1" t="s">
        <v>22</v>
      </c>
      <c r="H21198" s="1" t="s">
        <v>24</v>
      </c>
      <c r="I21198">
        <v>54000</v>
      </c>
      <c r="J21198">
        <v>0</v>
      </c>
      <c r="K21198">
        <v>0</v>
      </c>
      <c r="L21198" s="1" t="s">
        <v>20113</v>
      </c>
      <c r="M21198" s="1" t="s">
        <v>20</v>
      </c>
      <c r="N21198" s="1" t="s">
        <v>20</v>
      </c>
      <c r="O21198" s="1" t="s">
        <v>32</v>
      </c>
      <c r="P21198" s="1" t="s">
        <v>20</v>
      </c>
      <c r="Q21198">
        <v>100</v>
      </c>
      <c r="R21198" s="1" t="s">
        <v>215</v>
      </c>
      <c r="S21198">
        <v>0</v>
      </c>
    </row>
    <row r="21199" spans="1:19" x14ac:dyDescent="0.4">
      <c r="A21199">
        <v>5000014279</v>
      </c>
      <c r="B21199" s="2">
        <v>38718</v>
      </c>
      <c r="C21199" s="2">
        <v>42460</v>
      </c>
      <c r="D21199" s="2">
        <v>38718</v>
      </c>
      <c r="E21199" s="1" t="s">
        <v>5912</v>
      </c>
      <c r="F21199" s="1" t="s">
        <v>5913</v>
      </c>
      <c r="G21199" s="1" t="s">
        <v>22</v>
      </c>
      <c r="H21199" s="1" t="s">
        <v>24</v>
      </c>
      <c r="I21199">
        <v>34000</v>
      </c>
      <c r="J21199">
        <v>0</v>
      </c>
      <c r="K21199">
        <v>0</v>
      </c>
      <c r="L21199" s="1" t="s">
        <v>20114</v>
      </c>
      <c r="M21199" s="1" t="s">
        <v>20</v>
      </c>
      <c r="N21199" s="1" t="s">
        <v>20</v>
      </c>
      <c r="O21199" s="1" t="s">
        <v>32</v>
      </c>
      <c r="P21199" s="1" t="s">
        <v>20</v>
      </c>
      <c r="Q21199">
        <v>100</v>
      </c>
      <c r="R21199" s="1" t="s">
        <v>215</v>
      </c>
      <c r="S21199">
        <v>0</v>
      </c>
    </row>
    <row r="21200" spans="1:19" x14ac:dyDescent="0.4">
      <c r="A21200">
        <v>5000014280</v>
      </c>
      <c r="B21200" s="2">
        <v>38718</v>
      </c>
      <c r="C21200" s="2">
        <v>42460</v>
      </c>
      <c r="D21200" s="2">
        <v>38718</v>
      </c>
      <c r="E21200" s="1" t="s">
        <v>5912</v>
      </c>
      <c r="F21200" s="1" t="s">
        <v>5913</v>
      </c>
      <c r="G21200" s="1" t="s">
        <v>22</v>
      </c>
      <c r="H21200" s="1" t="s">
        <v>24</v>
      </c>
      <c r="I21200">
        <v>26000</v>
      </c>
      <c r="J21200">
        <v>0</v>
      </c>
      <c r="K21200">
        <v>0</v>
      </c>
      <c r="L21200" s="1" t="s">
        <v>20115</v>
      </c>
      <c r="M21200" s="1" t="s">
        <v>20</v>
      </c>
      <c r="N21200" s="1" t="s">
        <v>20</v>
      </c>
      <c r="O21200" s="1" t="s">
        <v>32</v>
      </c>
      <c r="P21200" s="1" t="s">
        <v>20</v>
      </c>
      <c r="Q21200">
        <v>100</v>
      </c>
      <c r="R21200" s="1" t="s">
        <v>215</v>
      </c>
      <c r="S21200">
        <v>0</v>
      </c>
    </row>
    <row r="21201" spans="1:19" x14ac:dyDescent="0.4">
      <c r="A21201">
        <v>5000014281</v>
      </c>
      <c r="B21201" s="2">
        <v>38718</v>
      </c>
      <c r="C21201" s="2">
        <v>42460</v>
      </c>
      <c r="D21201" s="2">
        <v>38718</v>
      </c>
      <c r="E21201" s="1" t="s">
        <v>5912</v>
      </c>
      <c r="F21201" s="1" t="s">
        <v>5913</v>
      </c>
      <c r="G21201" s="1" t="s">
        <v>22</v>
      </c>
      <c r="H21201" s="1" t="s">
        <v>24</v>
      </c>
      <c r="I21201">
        <v>61000</v>
      </c>
      <c r="J21201">
        <v>0</v>
      </c>
      <c r="K21201">
        <v>0</v>
      </c>
      <c r="L21201" s="1" t="s">
        <v>20116</v>
      </c>
      <c r="M21201" s="1" t="s">
        <v>20</v>
      </c>
      <c r="N21201" s="1" t="s">
        <v>20</v>
      </c>
      <c r="O21201" s="1" t="s">
        <v>32</v>
      </c>
      <c r="P21201" s="1" t="s">
        <v>20</v>
      </c>
      <c r="Q21201">
        <v>100</v>
      </c>
      <c r="R21201" s="1" t="s">
        <v>215</v>
      </c>
      <c r="S21201">
        <v>0</v>
      </c>
    </row>
    <row r="21202" spans="1:19" x14ac:dyDescent="0.4">
      <c r="A21202">
        <v>5000014282</v>
      </c>
      <c r="B21202" s="2">
        <v>38718</v>
      </c>
      <c r="C21202" s="2">
        <v>42460</v>
      </c>
      <c r="D21202" s="2">
        <v>38718</v>
      </c>
      <c r="E21202" s="1" t="s">
        <v>5912</v>
      </c>
      <c r="F21202" s="1" t="s">
        <v>5913</v>
      </c>
      <c r="G21202" s="1" t="s">
        <v>22</v>
      </c>
      <c r="H21202" s="1" t="s">
        <v>24</v>
      </c>
      <c r="I21202">
        <v>4050</v>
      </c>
      <c r="J21202">
        <v>0</v>
      </c>
      <c r="K21202">
        <v>0</v>
      </c>
      <c r="L21202" s="1" t="s">
        <v>20117</v>
      </c>
      <c r="M21202" s="1" t="s">
        <v>20</v>
      </c>
      <c r="N21202" s="1" t="s">
        <v>20</v>
      </c>
      <c r="O21202" s="1" t="s">
        <v>32</v>
      </c>
      <c r="P21202" s="1" t="s">
        <v>20</v>
      </c>
      <c r="Q21202">
        <v>100</v>
      </c>
      <c r="R21202" s="1" t="s">
        <v>215</v>
      </c>
      <c r="S21202">
        <v>0</v>
      </c>
    </row>
    <row r="21203" spans="1:19" x14ac:dyDescent="0.4">
      <c r="A21203">
        <v>5000014283</v>
      </c>
      <c r="B21203" s="2">
        <v>38718</v>
      </c>
      <c r="C21203" s="2">
        <v>42460</v>
      </c>
      <c r="D21203" s="2">
        <v>38718</v>
      </c>
      <c r="E21203" s="1" t="s">
        <v>5912</v>
      </c>
      <c r="F21203" s="1" t="s">
        <v>5913</v>
      </c>
      <c r="G21203" s="1" t="s">
        <v>22</v>
      </c>
      <c r="H21203" s="1" t="s">
        <v>24</v>
      </c>
      <c r="I21203">
        <v>7250</v>
      </c>
      <c r="J21203">
        <v>0</v>
      </c>
      <c r="K21203">
        <v>0</v>
      </c>
      <c r="L21203" s="1" t="s">
        <v>20118</v>
      </c>
      <c r="M21203" s="1" t="s">
        <v>20</v>
      </c>
      <c r="N21203" s="1" t="s">
        <v>20</v>
      </c>
      <c r="O21203" s="1" t="s">
        <v>32</v>
      </c>
      <c r="P21203" s="1" t="s">
        <v>20</v>
      </c>
      <c r="Q21203">
        <v>100</v>
      </c>
      <c r="R21203" s="1" t="s">
        <v>215</v>
      </c>
      <c r="S21203">
        <v>0</v>
      </c>
    </row>
    <row r="21204" spans="1:19" x14ac:dyDescent="0.4">
      <c r="A21204">
        <v>5000014284</v>
      </c>
      <c r="B21204" s="2">
        <v>38718</v>
      </c>
      <c r="C21204" s="2">
        <v>42460</v>
      </c>
      <c r="D21204" s="2">
        <v>38718</v>
      </c>
      <c r="E21204" s="1" t="s">
        <v>5912</v>
      </c>
      <c r="F21204" s="1" t="s">
        <v>5913</v>
      </c>
      <c r="G21204" s="1" t="s">
        <v>22</v>
      </c>
      <c r="H21204" s="1" t="s">
        <v>24</v>
      </c>
      <c r="I21204">
        <v>7850</v>
      </c>
      <c r="J21204">
        <v>0</v>
      </c>
      <c r="K21204">
        <v>0</v>
      </c>
      <c r="L21204" s="1" t="s">
        <v>20119</v>
      </c>
      <c r="M21204" s="1" t="s">
        <v>20</v>
      </c>
      <c r="N21204" s="1" t="s">
        <v>20</v>
      </c>
      <c r="O21204" s="1" t="s">
        <v>32</v>
      </c>
      <c r="P21204" s="1" t="s">
        <v>20</v>
      </c>
      <c r="Q21204">
        <v>100</v>
      </c>
      <c r="R21204" s="1" t="s">
        <v>215</v>
      </c>
      <c r="S21204">
        <v>0</v>
      </c>
    </row>
    <row r="21205" spans="1:19" x14ac:dyDescent="0.4">
      <c r="A21205">
        <v>5000014285</v>
      </c>
      <c r="B21205" s="2">
        <v>38718</v>
      </c>
      <c r="C21205" s="2">
        <v>42460</v>
      </c>
      <c r="D21205" s="2">
        <v>38718</v>
      </c>
      <c r="E21205" s="1" t="s">
        <v>5912</v>
      </c>
      <c r="F21205" s="1" t="s">
        <v>5913</v>
      </c>
      <c r="G21205" s="1" t="s">
        <v>22</v>
      </c>
      <c r="H21205" s="1" t="s">
        <v>24</v>
      </c>
      <c r="I21205">
        <v>9900</v>
      </c>
      <c r="J21205">
        <v>0</v>
      </c>
      <c r="K21205">
        <v>0</v>
      </c>
      <c r="L21205" s="1" t="s">
        <v>20120</v>
      </c>
      <c r="M21205" s="1" t="s">
        <v>20</v>
      </c>
      <c r="N21205" s="1" t="s">
        <v>20</v>
      </c>
      <c r="O21205" s="1" t="s">
        <v>32</v>
      </c>
      <c r="P21205" s="1" t="s">
        <v>20</v>
      </c>
      <c r="Q21205">
        <v>100</v>
      </c>
      <c r="R21205" s="1" t="s">
        <v>215</v>
      </c>
      <c r="S21205">
        <v>0</v>
      </c>
    </row>
    <row r="21206" spans="1:19" x14ac:dyDescent="0.4">
      <c r="A21206">
        <v>5000014286</v>
      </c>
      <c r="B21206" s="2">
        <v>38718</v>
      </c>
      <c r="C21206" s="2">
        <v>42460</v>
      </c>
      <c r="D21206" s="2">
        <v>38718</v>
      </c>
      <c r="E21206" s="1" t="s">
        <v>5912</v>
      </c>
      <c r="F21206" s="1" t="s">
        <v>5913</v>
      </c>
      <c r="G21206" s="1" t="s">
        <v>22</v>
      </c>
      <c r="H21206" s="1" t="s">
        <v>24</v>
      </c>
      <c r="I21206">
        <v>9550</v>
      </c>
      <c r="J21206">
        <v>0</v>
      </c>
      <c r="K21206">
        <v>0</v>
      </c>
      <c r="L21206" s="1" t="s">
        <v>20121</v>
      </c>
      <c r="M21206" s="1" t="s">
        <v>20</v>
      </c>
      <c r="N21206" s="1" t="s">
        <v>20</v>
      </c>
      <c r="O21206" s="1" t="s">
        <v>32</v>
      </c>
      <c r="P21206" s="1" t="s">
        <v>20</v>
      </c>
      <c r="Q21206">
        <v>100</v>
      </c>
      <c r="R21206" s="1" t="s">
        <v>215</v>
      </c>
      <c r="S21206">
        <v>0</v>
      </c>
    </row>
    <row r="21207" spans="1:19" x14ac:dyDescent="0.4">
      <c r="A21207">
        <v>5000014287</v>
      </c>
      <c r="B21207" s="2">
        <v>38718</v>
      </c>
      <c r="C21207" s="2">
        <v>42460</v>
      </c>
      <c r="D21207" s="2">
        <v>38718</v>
      </c>
      <c r="E21207" s="1" t="s">
        <v>5912</v>
      </c>
      <c r="F21207" s="1" t="s">
        <v>5913</v>
      </c>
      <c r="G21207" s="1" t="s">
        <v>22</v>
      </c>
      <c r="H21207" s="1" t="s">
        <v>24</v>
      </c>
      <c r="I21207">
        <v>8950</v>
      </c>
      <c r="J21207">
        <v>0</v>
      </c>
      <c r="K21207">
        <v>0</v>
      </c>
      <c r="L21207" s="1" t="s">
        <v>20122</v>
      </c>
      <c r="M21207" s="1" t="s">
        <v>20</v>
      </c>
      <c r="N21207" s="1" t="s">
        <v>20</v>
      </c>
      <c r="O21207" s="1" t="s">
        <v>32</v>
      </c>
      <c r="P21207" s="1" t="s">
        <v>20</v>
      </c>
      <c r="Q21207">
        <v>100</v>
      </c>
      <c r="R21207" s="1" t="s">
        <v>215</v>
      </c>
      <c r="S21207">
        <v>0</v>
      </c>
    </row>
    <row r="21208" spans="1:19" x14ac:dyDescent="0.4">
      <c r="A21208">
        <v>5000014288</v>
      </c>
      <c r="B21208" s="2">
        <v>38718</v>
      </c>
      <c r="C21208" s="2">
        <v>42460</v>
      </c>
      <c r="D21208" s="2">
        <v>38718</v>
      </c>
      <c r="E21208" s="1" t="s">
        <v>5912</v>
      </c>
      <c r="F21208" s="1" t="s">
        <v>5913</v>
      </c>
      <c r="G21208" s="1" t="s">
        <v>22</v>
      </c>
      <c r="H21208" s="1" t="s">
        <v>24</v>
      </c>
      <c r="I21208">
        <v>9350</v>
      </c>
      <c r="J21208">
        <v>0</v>
      </c>
      <c r="K21208">
        <v>0</v>
      </c>
      <c r="L21208" s="1" t="s">
        <v>20123</v>
      </c>
      <c r="M21208" s="1" t="s">
        <v>20</v>
      </c>
      <c r="N21208" s="1" t="s">
        <v>20</v>
      </c>
      <c r="O21208" s="1" t="s">
        <v>32</v>
      </c>
      <c r="P21208" s="1" t="s">
        <v>20</v>
      </c>
      <c r="Q21208">
        <v>100</v>
      </c>
      <c r="R21208" s="1" t="s">
        <v>215</v>
      </c>
      <c r="S21208">
        <v>0</v>
      </c>
    </row>
    <row r="21209" spans="1:19" x14ac:dyDescent="0.4">
      <c r="A21209">
        <v>5000014289</v>
      </c>
      <c r="B21209" s="2">
        <v>38718</v>
      </c>
      <c r="C21209" s="2">
        <v>42460</v>
      </c>
      <c r="D21209" s="2">
        <v>38718</v>
      </c>
      <c r="E21209" s="1" t="s">
        <v>5912</v>
      </c>
      <c r="F21209" s="1" t="s">
        <v>5913</v>
      </c>
      <c r="G21209" s="1" t="s">
        <v>22</v>
      </c>
      <c r="H21209" s="1" t="s">
        <v>24</v>
      </c>
      <c r="I21209">
        <v>9350</v>
      </c>
      <c r="J21209">
        <v>0</v>
      </c>
      <c r="K21209">
        <v>0</v>
      </c>
      <c r="L21209" s="1" t="s">
        <v>20124</v>
      </c>
      <c r="M21209" s="1" t="s">
        <v>20</v>
      </c>
      <c r="N21209" s="1" t="s">
        <v>20</v>
      </c>
      <c r="O21209" s="1" t="s">
        <v>32</v>
      </c>
      <c r="P21209" s="1" t="s">
        <v>20</v>
      </c>
      <c r="Q21209">
        <v>100</v>
      </c>
      <c r="R21209" s="1" t="s">
        <v>215</v>
      </c>
      <c r="S21209">
        <v>0</v>
      </c>
    </row>
    <row r="21210" spans="1:19" x14ac:dyDescent="0.4">
      <c r="A21210">
        <v>5000014290</v>
      </c>
      <c r="B21210" s="2">
        <v>38718</v>
      </c>
      <c r="C21210" s="2">
        <v>42460</v>
      </c>
      <c r="D21210" s="2">
        <v>38718</v>
      </c>
      <c r="E21210" s="1" t="s">
        <v>5912</v>
      </c>
      <c r="F21210" s="1" t="s">
        <v>5913</v>
      </c>
      <c r="G21210" s="1" t="s">
        <v>22</v>
      </c>
      <c r="H21210" s="1" t="s">
        <v>24</v>
      </c>
      <c r="I21210">
        <v>56000</v>
      </c>
      <c r="J21210">
        <v>0</v>
      </c>
      <c r="K21210">
        <v>0</v>
      </c>
      <c r="L21210" s="1" t="s">
        <v>20125</v>
      </c>
      <c r="M21210" s="1" t="s">
        <v>20</v>
      </c>
      <c r="N21210" s="1" t="s">
        <v>20</v>
      </c>
      <c r="O21210" s="1" t="s">
        <v>32</v>
      </c>
      <c r="P21210" s="1" t="s">
        <v>20</v>
      </c>
      <c r="Q21210">
        <v>100</v>
      </c>
      <c r="R21210" s="1" t="s">
        <v>215</v>
      </c>
      <c r="S21210">
        <v>0</v>
      </c>
    </row>
    <row r="21211" spans="1:19" x14ac:dyDescent="0.4">
      <c r="A21211">
        <v>5000014291</v>
      </c>
      <c r="B21211" s="2">
        <v>38718</v>
      </c>
      <c r="C21211" s="2">
        <v>42460</v>
      </c>
      <c r="D21211" s="2">
        <v>38718</v>
      </c>
      <c r="E21211" s="1" t="s">
        <v>5912</v>
      </c>
      <c r="F21211" s="1" t="s">
        <v>5913</v>
      </c>
      <c r="G21211" s="1" t="s">
        <v>22</v>
      </c>
      <c r="H21211" s="1" t="s">
        <v>24</v>
      </c>
      <c r="I21211">
        <v>10000</v>
      </c>
      <c r="J21211">
        <v>0</v>
      </c>
      <c r="K21211">
        <v>0</v>
      </c>
      <c r="L21211" s="1" t="s">
        <v>20126</v>
      </c>
      <c r="M21211" s="1" t="s">
        <v>20</v>
      </c>
      <c r="N21211" s="1" t="s">
        <v>20</v>
      </c>
      <c r="O21211" s="1" t="s">
        <v>32</v>
      </c>
      <c r="P21211" s="1" t="s">
        <v>20</v>
      </c>
      <c r="Q21211">
        <v>100</v>
      </c>
      <c r="R21211" s="1" t="s">
        <v>215</v>
      </c>
      <c r="S21211">
        <v>0</v>
      </c>
    </row>
    <row r="21212" spans="1:19" x14ac:dyDescent="0.4">
      <c r="A21212">
        <v>5000014292</v>
      </c>
      <c r="B21212" s="2">
        <v>38718</v>
      </c>
      <c r="C21212" s="2">
        <v>42460</v>
      </c>
      <c r="D21212" s="2">
        <v>38718</v>
      </c>
      <c r="E21212" s="1" t="s">
        <v>5912</v>
      </c>
      <c r="F21212" s="1" t="s">
        <v>5913</v>
      </c>
      <c r="G21212" s="1" t="s">
        <v>22</v>
      </c>
      <c r="H21212" s="1" t="s">
        <v>24</v>
      </c>
      <c r="I21212">
        <v>49000</v>
      </c>
      <c r="J21212">
        <v>0</v>
      </c>
      <c r="K21212">
        <v>0</v>
      </c>
      <c r="L21212" s="1" t="s">
        <v>20127</v>
      </c>
      <c r="M21212" s="1" t="s">
        <v>20</v>
      </c>
      <c r="N21212" s="1" t="s">
        <v>20</v>
      </c>
      <c r="O21212" s="1" t="s">
        <v>32</v>
      </c>
      <c r="P21212" s="1" t="s">
        <v>20</v>
      </c>
      <c r="Q21212">
        <v>100</v>
      </c>
      <c r="R21212" s="1" t="s">
        <v>215</v>
      </c>
      <c r="S21212">
        <v>0</v>
      </c>
    </row>
    <row r="21213" spans="1:19" x14ac:dyDescent="0.4">
      <c r="A21213">
        <v>5000014293</v>
      </c>
      <c r="B21213" s="2">
        <v>38718</v>
      </c>
      <c r="C21213" s="2">
        <v>42460</v>
      </c>
      <c r="D21213" s="2">
        <v>38718</v>
      </c>
      <c r="E21213" s="1" t="s">
        <v>5912</v>
      </c>
      <c r="F21213" s="1" t="s">
        <v>5913</v>
      </c>
      <c r="G21213" s="1" t="s">
        <v>22</v>
      </c>
      <c r="H21213" s="1" t="s">
        <v>24</v>
      </c>
      <c r="I21213">
        <v>28000</v>
      </c>
      <c r="J21213">
        <v>0</v>
      </c>
      <c r="K21213">
        <v>0</v>
      </c>
      <c r="L21213" s="1" t="s">
        <v>20128</v>
      </c>
      <c r="M21213" s="1" t="s">
        <v>20</v>
      </c>
      <c r="N21213" s="1" t="s">
        <v>20</v>
      </c>
      <c r="O21213" s="1" t="s">
        <v>32</v>
      </c>
      <c r="P21213" s="1" t="s">
        <v>20</v>
      </c>
      <c r="Q21213">
        <v>100</v>
      </c>
      <c r="R21213" s="1" t="s">
        <v>215</v>
      </c>
      <c r="S21213">
        <v>0</v>
      </c>
    </row>
    <row r="21214" spans="1:19" x14ac:dyDescent="0.4">
      <c r="A21214">
        <v>5000014294</v>
      </c>
      <c r="B21214" s="2">
        <v>38718</v>
      </c>
      <c r="C21214" s="2">
        <v>42460</v>
      </c>
      <c r="D21214" s="2">
        <v>38718</v>
      </c>
      <c r="E21214" s="1" t="s">
        <v>5912</v>
      </c>
      <c r="F21214" s="1" t="s">
        <v>5913</v>
      </c>
      <c r="G21214" s="1" t="s">
        <v>22</v>
      </c>
      <c r="H21214" s="1" t="s">
        <v>24</v>
      </c>
      <c r="I21214">
        <v>52000</v>
      </c>
      <c r="J21214">
        <v>0</v>
      </c>
      <c r="K21214">
        <v>0</v>
      </c>
      <c r="L21214" s="1" t="s">
        <v>20129</v>
      </c>
      <c r="M21214" s="1" t="s">
        <v>20</v>
      </c>
      <c r="N21214" s="1" t="s">
        <v>20</v>
      </c>
      <c r="O21214" s="1" t="s">
        <v>32</v>
      </c>
      <c r="P21214" s="1" t="s">
        <v>20</v>
      </c>
      <c r="Q21214">
        <v>100</v>
      </c>
      <c r="R21214" s="1" t="s">
        <v>215</v>
      </c>
      <c r="S21214">
        <v>0</v>
      </c>
    </row>
    <row r="21215" spans="1:19" x14ac:dyDescent="0.4">
      <c r="A21215">
        <v>5000014295</v>
      </c>
      <c r="B21215" s="2">
        <v>38718</v>
      </c>
      <c r="C21215" s="2">
        <v>42460</v>
      </c>
      <c r="D21215" s="2">
        <v>38718</v>
      </c>
      <c r="E21215" s="1" t="s">
        <v>5912</v>
      </c>
      <c r="F21215" s="1" t="s">
        <v>5913</v>
      </c>
      <c r="G21215" s="1" t="s">
        <v>22</v>
      </c>
      <c r="H21215" s="1" t="s">
        <v>24</v>
      </c>
      <c r="I21215">
        <v>10000</v>
      </c>
      <c r="J21215">
        <v>0</v>
      </c>
      <c r="K21215">
        <v>0</v>
      </c>
      <c r="L21215" s="1" t="s">
        <v>20130</v>
      </c>
      <c r="M21215" s="1" t="s">
        <v>20</v>
      </c>
      <c r="N21215" s="1" t="s">
        <v>20</v>
      </c>
      <c r="O21215" s="1" t="s">
        <v>32</v>
      </c>
      <c r="P21215" s="1" t="s">
        <v>20</v>
      </c>
      <c r="Q21215">
        <v>100</v>
      </c>
      <c r="R21215" s="1" t="s">
        <v>215</v>
      </c>
      <c r="S21215">
        <v>0</v>
      </c>
    </row>
    <row r="21216" spans="1:19" x14ac:dyDescent="0.4">
      <c r="A21216">
        <v>5000014296</v>
      </c>
      <c r="B21216" s="2">
        <v>38718</v>
      </c>
      <c r="C21216" s="2">
        <v>42460</v>
      </c>
      <c r="D21216" s="2">
        <v>38718</v>
      </c>
      <c r="E21216" s="1" t="s">
        <v>5912</v>
      </c>
      <c r="F21216" s="1" t="s">
        <v>5913</v>
      </c>
      <c r="G21216" s="1" t="s">
        <v>22</v>
      </c>
      <c r="H21216" s="1" t="s">
        <v>24</v>
      </c>
      <c r="I21216">
        <v>9250</v>
      </c>
      <c r="J21216">
        <v>0</v>
      </c>
      <c r="K21216">
        <v>0</v>
      </c>
      <c r="L21216" s="1" t="s">
        <v>20131</v>
      </c>
      <c r="M21216" s="1" t="s">
        <v>20</v>
      </c>
      <c r="N21216" s="1" t="s">
        <v>20</v>
      </c>
      <c r="O21216" s="1" t="s">
        <v>32</v>
      </c>
      <c r="P21216" s="1" t="s">
        <v>20</v>
      </c>
      <c r="Q21216">
        <v>100</v>
      </c>
      <c r="R21216" s="1" t="s">
        <v>215</v>
      </c>
      <c r="S21216">
        <v>0</v>
      </c>
    </row>
    <row r="21217" spans="1:19" x14ac:dyDescent="0.4">
      <c r="A21217">
        <v>5000014297</v>
      </c>
      <c r="B21217" s="2">
        <v>38718</v>
      </c>
      <c r="C21217" s="2">
        <v>42460</v>
      </c>
      <c r="D21217" s="2">
        <v>38718</v>
      </c>
      <c r="E21217" s="1" t="s">
        <v>5912</v>
      </c>
      <c r="F21217" s="1" t="s">
        <v>5913</v>
      </c>
      <c r="G21217" s="1" t="s">
        <v>22</v>
      </c>
      <c r="H21217" s="1" t="s">
        <v>24</v>
      </c>
      <c r="I21217">
        <v>9750</v>
      </c>
      <c r="J21217">
        <v>0</v>
      </c>
      <c r="K21217">
        <v>0</v>
      </c>
      <c r="L21217" s="1" t="s">
        <v>20132</v>
      </c>
      <c r="M21217" s="1" t="s">
        <v>20</v>
      </c>
      <c r="N21217" s="1" t="s">
        <v>20</v>
      </c>
      <c r="O21217" s="1" t="s">
        <v>32</v>
      </c>
      <c r="P21217" s="1" t="s">
        <v>20</v>
      </c>
      <c r="Q21217">
        <v>100</v>
      </c>
      <c r="R21217" s="1" t="s">
        <v>215</v>
      </c>
      <c r="S21217">
        <v>0</v>
      </c>
    </row>
    <row r="21218" spans="1:19" x14ac:dyDescent="0.4">
      <c r="A21218">
        <v>5000014298</v>
      </c>
      <c r="B21218" s="2">
        <v>38718</v>
      </c>
      <c r="C21218" s="2">
        <v>42460</v>
      </c>
      <c r="D21218" s="2">
        <v>38718</v>
      </c>
      <c r="E21218" s="1" t="s">
        <v>5912</v>
      </c>
      <c r="F21218" s="1" t="s">
        <v>5913</v>
      </c>
      <c r="G21218" s="1" t="s">
        <v>22</v>
      </c>
      <c r="H21218" s="1" t="s">
        <v>24</v>
      </c>
      <c r="I21218">
        <v>8950</v>
      </c>
      <c r="J21218">
        <v>0</v>
      </c>
      <c r="K21218">
        <v>0</v>
      </c>
      <c r="L21218" s="1" t="s">
        <v>20133</v>
      </c>
      <c r="M21218" s="1" t="s">
        <v>20</v>
      </c>
      <c r="N21218" s="1" t="s">
        <v>20</v>
      </c>
      <c r="O21218" s="1" t="s">
        <v>32</v>
      </c>
      <c r="P21218" s="1" t="s">
        <v>20</v>
      </c>
      <c r="Q21218">
        <v>100</v>
      </c>
      <c r="R21218" s="1" t="s">
        <v>215</v>
      </c>
      <c r="S21218">
        <v>0</v>
      </c>
    </row>
    <row r="21219" spans="1:19" x14ac:dyDescent="0.4">
      <c r="A21219">
        <v>5000014299</v>
      </c>
      <c r="B21219" s="2">
        <v>38718</v>
      </c>
      <c r="C21219" s="2">
        <v>42460</v>
      </c>
      <c r="D21219" s="2">
        <v>38718</v>
      </c>
      <c r="E21219" s="1" t="s">
        <v>5912</v>
      </c>
      <c r="F21219" s="1" t="s">
        <v>5913</v>
      </c>
      <c r="G21219" s="1" t="s">
        <v>22</v>
      </c>
      <c r="H21219" s="1" t="s">
        <v>24</v>
      </c>
      <c r="I21219">
        <v>9550</v>
      </c>
      <c r="J21219">
        <v>0</v>
      </c>
      <c r="K21219">
        <v>0</v>
      </c>
      <c r="L21219" s="1" t="s">
        <v>20134</v>
      </c>
      <c r="M21219" s="1" t="s">
        <v>20</v>
      </c>
      <c r="N21219" s="1" t="s">
        <v>20</v>
      </c>
      <c r="O21219" s="1" t="s">
        <v>32</v>
      </c>
      <c r="P21219" s="1" t="s">
        <v>20</v>
      </c>
      <c r="Q21219">
        <v>100</v>
      </c>
      <c r="R21219" s="1" t="s">
        <v>215</v>
      </c>
      <c r="S21219">
        <v>0</v>
      </c>
    </row>
    <row r="21220" spans="1:19" x14ac:dyDescent="0.4">
      <c r="A21220">
        <v>5000014300</v>
      </c>
      <c r="B21220" s="2">
        <v>38718</v>
      </c>
      <c r="C21220" s="2">
        <v>42460</v>
      </c>
      <c r="D21220" s="2">
        <v>38718</v>
      </c>
      <c r="E21220" s="1" t="s">
        <v>5912</v>
      </c>
      <c r="F21220" s="1" t="s">
        <v>5913</v>
      </c>
      <c r="G21220" s="1" t="s">
        <v>22</v>
      </c>
      <c r="H21220" s="1" t="s">
        <v>24</v>
      </c>
      <c r="I21220">
        <v>9800</v>
      </c>
      <c r="J21220">
        <v>0</v>
      </c>
      <c r="K21220">
        <v>0</v>
      </c>
      <c r="L21220" s="1" t="s">
        <v>20135</v>
      </c>
      <c r="M21220" s="1" t="s">
        <v>20</v>
      </c>
      <c r="N21220" s="1" t="s">
        <v>20</v>
      </c>
      <c r="O21220" s="1" t="s">
        <v>32</v>
      </c>
      <c r="P21220" s="1" t="s">
        <v>20</v>
      </c>
      <c r="Q21220">
        <v>100</v>
      </c>
      <c r="R21220" s="1" t="s">
        <v>215</v>
      </c>
      <c r="S21220">
        <v>0</v>
      </c>
    </row>
    <row r="21221" spans="1:19" x14ac:dyDescent="0.4">
      <c r="A21221">
        <v>5000014301</v>
      </c>
      <c r="B21221" s="2">
        <v>38718</v>
      </c>
      <c r="C21221" s="2">
        <v>42460</v>
      </c>
      <c r="D21221" s="2">
        <v>38718</v>
      </c>
      <c r="E21221" s="1" t="s">
        <v>5912</v>
      </c>
      <c r="F21221" s="1" t="s">
        <v>5913</v>
      </c>
      <c r="G21221" s="1" t="s">
        <v>22</v>
      </c>
      <c r="H21221" s="1" t="s">
        <v>24</v>
      </c>
      <c r="I21221">
        <v>7250</v>
      </c>
      <c r="J21221">
        <v>0</v>
      </c>
      <c r="K21221">
        <v>0</v>
      </c>
      <c r="L21221" s="1" t="s">
        <v>20136</v>
      </c>
      <c r="M21221" s="1" t="s">
        <v>20</v>
      </c>
      <c r="N21221" s="1" t="s">
        <v>20</v>
      </c>
      <c r="O21221" s="1" t="s">
        <v>32</v>
      </c>
      <c r="P21221" s="1" t="s">
        <v>20</v>
      </c>
      <c r="Q21221">
        <v>100</v>
      </c>
      <c r="R21221" s="1" t="s">
        <v>215</v>
      </c>
      <c r="S21221">
        <v>0</v>
      </c>
    </row>
    <row r="21222" spans="1:19" x14ac:dyDescent="0.4">
      <c r="A21222">
        <v>5000014302</v>
      </c>
      <c r="B21222" s="2">
        <v>38718</v>
      </c>
      <c r="C21222" s="2">
        <v>42460</v>
      </c>
      <c r="D21222" s="2">
        <v>38718</v>
      </c>
      <c r="E21222" s="1" t="s">
        <v>5912</v>
      </c>
      <c r="F21222" s="1" t="s">
        <v>5913</v>
      </c>
      <c r="G21222" s="1" t="s">
        <v>22</v>
      </c>
      <c r="H21222" s="1" t="s">
        <v>24</v>
      </c>
      <c r="I21222">
        <v>7600</v>
      </c>
      <c r="J21222">
        <v>0</v>
      </c>
      <c r="K21222">
        <v>0</v>
      </c>
      <c r="L21222" s="1" t="s">
        <v>20137</v>
      </c>
      <c r="M21222" s="1" t="s">
        <v>20</v>
      </c>
      <c r="N21222" s="1" t="s">
        <v>20</v>
      </c>
      <c r="O21222" s="1" t="s">
        <v>32</v>
      </c>
      <c r="P21222" s="1" t="s">
        <v>20</v>
      </c>
      <c r="Q21222">
        <v>100</v>
      </c>
      <c r="R21222" s="1" t="s">
        <v>215</v>
      </c>
      <c r="S21222">
        <v>0</v>
      </c>
    </row>
    <row r="21223" spans="1:19" x14ac:dyDescent="0.4">
      <c r="A21223">
        <v>5000014303</v>
      </c>
      <c r="B21223" s="2">
        <v>38718</v>
      </c>
      <c r="C21223" s="2">
        <v>42460</v>
      </c>
      <c r="D21223" s="2">
        <v>38718</v>
      </c>
      <c r="E21223" s="1" t="s">
        <v>5912</v>
      </c>
      <c r="F21223" s="1" t="s">
        <v>5913</v>
      </c>
      <c r="G21223" s="1" t="s">
        <v>22</v>
      </c>
      <c r="H21223" s="1" t="s">
        <v>24</v>
      </c>
      <c r="I21223">
        <v>8150</v>
      </c>
      <c r="J21223">
        <v>0</v>
      </c>
      <c r="K21223">
        <v>0</v>
      </c>
      <c r="L21223" s="1" t="s">
        <v>20138</v>
      </c>
      <c r="M21223" s="1" t="s">
        <v>20</v>
      </c>
      <c r="N21223" s="1" t="s">
        <v>20</v>
      </c>
      <c r="O21223" s="1" t="s">
        <v>32</v>
      </c>
      <c r="P21223" s="1" t="s">
        <v>20</v>
      </c>
      <c r="Q21223">
        <v>100</v>
      </c>
      <c r="R21223" s="1" t="s">
        <v>215</v>
      </c>
      <c r="S21223">
        <v>0</v>
      </c>
    </row>
    <row r="21224" spans="1:19" x14ac:dyDescent="0.4">
      <c r="A21224">
        <v>5000014304</v>
      </c>
      <c r="B21224" s="2">
        <v>38718</v>
      </c>
      <c r="C21224" s="2">
        <v>42460</v>
      </c>
      <c r="D21224" s="2">
        <v>38718</v>
      </c>
      <c r="E21224" s="1" t="s">
        <v>5912</v>
      </c>
      <c r="F21224" s="1" t="s">
        <v>5913</v>
      </c>
      <c r="G21224" s="1" t="s">
        <v>22</v>
      </c>
      <c r="H21224" s="1" t="s">
        <v>24</v>
      </c>
      <c r="I21224">
        <v>1080</v>
      </c>
      <c r="J21224">
        <v>0</v>
      </c>
      <c r="K21224">
        <v>0</v>
      </c>
      <c r="L21224" s="1" t="s">
        <v>20139</v>
      </c>
      <c r="M21224" s="1" t="s">
        <v>20</v>
      </c>
      <c r="N21224" s="1" t="s">
        <v>20</v>
      </c>
      <c r="O21224" s="1" t="s">
        <v>32</v>
      </c>
      <c r="P21224" s="1" t="s">
        <v>20</v>
      </c>
      <c r="Q21224">
        <v>100</v>
      </c>
      <c r="R21224" s="1" t="s">
        <v>215</v>
      </c>
      <c r="S21224">
        <v>0</v>
      </c>
    </row>
    <row r="21225" spans="1:19" x14ac:dyDescent="0.4">
      <c r="A21225">
        <v>5000014305</v>
      </c>
      <c r="B21225" s="2">
        <v>38718</v>
      </c>
      <c r="C21225" s="2">
        <v>42460</v>
      </c>
      <c r="D21225" s="2">
        <v>38718</v>
      </c>
      <c r="E21225" s="1" t="s">
        <v>5912</v>
      </c>
      <c r="F21225" s="1" t="s">
        <v>5913</v>
      </c>
      <c r="G21225" s="1" t="s">
        <v>22</v>
      </c>
      <c r="H21225" s="1" t="s">
        <v>24</v>
      </c>
      <c r="I21225">
        <v>6940</v>
      </c>
      <c r="J21225">
        <v>0</v>
      </c>
      <c r="K21225">
        <v>0</v>
      </c>
      <c r="L21225" s="1" t="s">
        <v>20140</v>
      </c>
      <c r="M21225" s="1" t="s">
        <v>20</v>
      </c>
      <c r="N21225" s="1" t="s">
        <v>20</v>
      </c>
      <c r="O21225" s="1" t="s">
        <v>32</v>
      </c>
      <c r="P21225" s="1" t="s">
        <v>20</v>
      </c>
      <c r="Q21225">
        <v>100</v>
      </c>
      <c r="R21225" s="1" t="s">
        <v>215</v>
      </c>
      <c r="S21225">
        <v>0</v>
      </c>
    </row>
    <row r="21226" spans="1:19" x14ac:dyDescent="0.4">
      <c r="A21226">
        <v>5000014306</v>
      </c>
      <c r="B21226" s="2">
        <v>38718</v>
      </c>
      <c r="C21226" s="2">
        <v>42460</v>
      </c>
      <c r="D21226" s="2">
        <v>38718</v>
      </c>
      <c r="E21226" s="1" t="s">
        <v>5912</v>
      </c>
      <c r="F21226" s="1" t="s">
        <v>5913</v>
      </c>
      <c r="G21226" s="1" t="s">
        <v>22</v>
      </c>
      <c r="H21226" s="1" t="s">
        <v>24</v>
      </c>
      <c r="I21226">
        <v>25000</v>
      </c>
      <c r="J21226">
        <v>0</v>
      </c>
      <c r="K21226">
        <v>0</v>
      </c>
      <c r="L21226" s="1" t="s">
        <v>20141</v>
      </c>
      <c r="M21226" s="1" t="s">
        <v>20</v>
      </c>
      <c r="N21226" s="1" t="s">
        <v>20</v>
      </c>
      <c r="O21226" s="1" t="s">
        <v>32</v>
      </c>
      <c r="P21226" s="1" t="s">
        <v>20</v>
      </c>
      <c r="Q21226">
        <v>100</v>
      </c>
      <c r="R21226" s="1" t="s">
        <v>215</v>
      </c>
      <c r="S21226">
        <v>0</v>
      </c>
    </row>
    <row r="21227" spans="1:19" x14ac:dyDescent="0.4">
      <c r="A21227">
        <v>5000014307</v>
      </c>
      <c r="B21227" s="2">
        <v>38718</v>
      </c>
      <c r="C21227" s="2">
        <v>42460</v>
      </c>
      <c r="D21227" s="2">
        <v>38718</v>
      </c>
      <c r="E21227" s="1" t="s">
        <v>5912</v>
      </c>
      <c r="F21227" s="1" t="s">
        <v>5913</v>
      </c>
      <c r="G21227" s="1" t="s">
        <v>22</v>
      </c>
      <c r="H21227" s="1" t="s">
        <v>24</v>
      </c>
      <c r="I21227">
        <v>27000</v>
      </c>
      <c r="J21227">
        <v>0</v>
      </c>
      <c r="K21227">
        <v>0</v>
      </c>
      <c r="L21227" s="1" t="s">
        <v>20142</v>
      </c>
      <c r="M21227" s="1" t="s">
        <v>20</v>
      </c>
      <c r="N21227" s="1" t="s">
        <v>20</v>
      </c>
      <c r="O21227" s="1" t="s">
        <v>32</v>
      </c>
      <c r="P21227" s="1" t="s">
        <v>20</v>
      </c>
      <c r="Q21227">
        <v>100</v>
      </c>
      <c r="R21227" s="1" t="s">
        <v>215</v>
      </c>
      <c r="S21227">
        <v>0</v>
      </c>
    </row>
    <row r="21228" spans="1:19" x14ac:dyDescent="0.4">
      <c r="A21228">
        <v>5000014308</v>
      </c>
      <c r="B21228" s="2">
        <v>38718</v>
      </c>
      <c r="C21228" s="2">
        <v>42460</v>
      </c>
      <c r="D21228" s="2">
        <v>38718</v>
      </c>
      <c r="E21228" s="1" t="s">
        <v>5912</v>
      </c>
      <c r="F21228" s="1" t="s">
        <v>5913</v>
      </c>
      <c r="G21228" s="1" t="s">
        <v>22</v>
      </c>
      <c r="H21228" s="1" t="s">
        <v>24</v>
      </c>
      <c r="I21228">
        <v>21000</v>
      </c>
      <c r="J21228">
        <v>0</v>
      </c>
      <c r="K21228">
        <v>0</v>
      </c>
      <c r="L21228" s="1" t="s">
        <v>20143</v>
      </c>
      <c r="M21228" s="1" t="s">
        <v>20</v>
      </c>
      <c r="N21228" s="1" t="s">
        <v>20</v>
      </c>
      <c r="O21228" s="1" t="s">
        <v>32</v>
      </c>
      <c r="P21228" s="1" t="s">
        <v>20</v>
      </c>
      <c r="Q21228">
        <v>100</v>
      </c>
      <c r="R21228" s="1" t="s">
        <v>215</v>
      </c>
      <c r="S21228">
        <v>0</v>
      </c>
    </row>
    <row r="21229" spans="1:19" x14ac:dyDescent="0.4">
      <c r="A21229">
        <v>5000014309</v>
      </c>
      <c r="B21229" s="2">
        <v>38718</v>
      </c>
      <c r="C21229" s="2">
        <v>42460</v>
      </c>
      <c r="D21229" s="2">
        <v>38718</v>
      </c>
      <c r="E21229" s="1" t="s">
        <v>5912</v>
      </c>
      <c r="F21229" s="1" t="s">
        <v>5913</v>
      </c>
      <c r="G21229" s="1" t="s">
        <v>22</v>
      </c>
      <c r="H21229" s="1" t="s">
        <v>24</v>
      </c>
      <c r="I21229">
        <v>18000</v>
      </c>
      <c r="J21229">
        <v>0</v>
      </c>
      <c r="K21229">
        <v>0</v>
      </c>
      <c r="L21229" s="1" t="s">
        <v>20144</v>
      </c>
      <c r="M21229" s="1" t="s">
        <v>20</v>
      </c>
      <c r="N21229" s="1" t="s">
        <v>20</v>
      </c>
      <c r="O21229" s="1" t="s">
        <v>32</v>
      </c>
      <c r="P21229" s="1" t="s">
        <v>20</v>
      </c>
      <c r="Q21229">
        <v>100</v>
      </c>
      <c r="R21229" s="1" t="s">
        <v>215</v>
      </c>
      <c r="S21229">
        <v>0</v>
      </c>
    </row>
    <row r="21230" spans="1:19" x14ac:dyDescent="0.4">
      <c r="A21230">
        <v>5000014310</v>
      </c>
      <c r="B21230" s="2">
        <v>38718</v>
      </c>
      <c r="C21230" s="2">
        <v>42460</v>
      </c>
      <c r="D21230" s="2">
        <v>38718</v>
      </c>
      <c r="E21230" s="1" t="s">
        <v>5912</v>
      </c>
      <c r="F21230" s="1" t="s">
        <v>5913</v>
      </c>
      <c r="G21230" s="1" t="s">
        <v>22</v>
      </c>
      <c r="H21230" s="1" t="s">
        <v>24</v>
      </c>
      <c r="I21230">
        <v>39000</v>
      </c>
      <c r="J21230">
        <v>0</v>
      </c>
      <c r="K21230">
        <v>0</v>
      </c>
      <c r="L21230" s="1" t="s">
        <v>20145</v>
      </c>
      <c r="M21230" s="1" t="s">
        <v>20</v>
      </c>
      <c r="N21230" s="1" t="s">
        <v>20</v>
      </c>
      <c r="O21230" s="1" t="s">
        <v>32</v>
      </c>
      <c r="P21230" s="1" t="s">
        <v>20</v>
      </c>
      <c r="Q21230">
        <v>100</v>
      </c>
      <c r="R21230" s="1" t="s">
        <v>215</v>
      </c>
      <c r="S21230">
        <v>0</v>
      </c>
    </row>
    <row r="21231" spans="1:19" x14ac:dyDescent="0.4">
      <c r="A21231">
        <v>5000014311</v>
      </c>
      <c r="B21231" s="2">
        <v>38718</v>
      </c>
      <c r="C21231" s="2">
        <v>42460</v>
      </c>
      <c r="D21231" s="2">
        <v>38718</v>
      </c>
      <c r="E21231" s="1" t="s">
        <v>5912</v>
      </c>
      <c r="F21231" s="1" t="s">
        <v>5913</v>
      </c>
      <c r="G21231" s="1" t="s">
        <v>22</v>
      </c>
      <c r="H21231" s="1" t="s">
        <v>24</v>
      </c>
      <c r="I21231">
        <v>61000</v>
      </c>
      <c r="J21231">
        <v>0</v>
      </c>
      <c r="K21231">
        <v>0</v>
      </c>
      <c r="L21231" s="1" t="s">
        <v>20146</v>
      </c>
      <c r="M21231" s="1" t="s">
        <v>20</v>
      </c>
      <c r="N21231" s="1" t="s">
        <v>20</v>
      </c>
      <c r="O21231" s="1" t="s">
        <v>32</v>
      </c>
      <c r="P21231" s="1" t="s">
        <v>20</v>
      </c>
      <c r="Q21231">
        <v>100</v>
      </c>
      <c r="R21231" s="1" t="s">
        <v>215</v>
      </c>
      <c r="S21231">
        <v>0</v>
      </c>
    </row>
    <row r="21232" spans="1:19" x14ac:dyDescent="0.4">
      <c r="A21232">
        <v>5000014312</v>
      </c>
      <c r="B21232" s="2">
        <v>38718</v>
      </c>
      <c r="C21232" s="2">
        <v>42460</v>
      </c>
      <c r="D21232" s="2">
        <v>38718</v>
      </c>
      <c r="E21232" s="1" t="s">
        <v>5912</v>
      </c>
      <c r="F21232" s="1" t="s">
        <v>5913</v>
      </c>
      <c r="G21232" s="1" t="s">
        <v>22</v>
      </c>
      <c r="H21232" s="1" t="s">
        <v>24</v>
      </c>
      <c r="I21232">
        <v>29000</v>
      </c>
      <c r="J21232">
        <v>0</v>
      </c>
      <c r="K21232">
        <v>0</v>
      </c>
      <c r="L21232" s="1" t="s">
        <v>20147</v>
      </c>
      <c r="M21232" s="1" t="s">
        <v>20</v>
      </c>
      <c r="N21232" s="1" t="s">
        <v>20</v>
      </c>
      <c r="O21232" s="1" t="s">
        <v>32</v>
      </c>
      <c r="P21232" s="1" t="s">
        <v>20</v>
      </c>
      <c r="Q21232">
        <v>100</v>
      </c>
      <c r="R21232" s="1" t="s">
        <v>215</v>
      </c>
      <c r="S21232">
        <v>0</v>
      </c>
    </row>
    <row r="21233" spans="1:19" x14ac:dyDescent="0.4">
      <c r="A21233">
        <v>5000014313</v>
      </c>
      <c r="B21233" s="2">
        <v>38718</v>
      </c>
      <c r="C21233" s="2">
        <v>42460</v>
      </c>
      <c r="D21233" s="2">
        <v>38718</v>
      </c>
      <c r="E21233" s="1" t="s">
        <v>5912</v>
      </c>
      <c r="F21233" s="1" t="s">
        <v>5913</v>
      </c>
      <c r="G21233" s="1" t="s">
        <v>22</v>
      </c>
      <c r="H21233" s="1" t="s">
        <v>24</v>
      </c>
      <c r="I21233">
        <v>56000</v>
      </c>
      <c r="J21233">
        <v>0</v>
      </c>
      <c r="K21233">
        <v>0</v>
      </c>
      <c r="L21233" s="1" t="s">
        <v>20148</v>
      </c>
      <c r="M21233" s="1" t="s">
        <v>20</v>
      </c>
      <c r="N21233" s="1" t="s">
        <v>20</v>
      </c>
      <c r="O21233" s="1" t="s">
        <v>32</v>
      </c>
      <c r="P21233" s="1" t="s">
        <v>20</v>
      </c>
      <c r="Q21233">
        <v>100</v>
      </c>
      <c r="R21233" s="1" t="s">
        <v>215</v>
      </c>
      <c r="S21233">
        <v>0</v>
      </c>
    </row>
    <row r="21234" spans="1:19" x14ac:dyDescent="0.4">
      <c r="A21234">
        <v>5000014314</v>
      </c>
      <c r="B21234" s="2">
        <v>38718</v>
      </c>
      <c r="C21234" s="2">
        <v>42460</v>
      </c>
      <c r="D21234" s="2">
        <v>38718</v>
      </c>
      <c r="E21234" s="1" t="s">
        <v>5912</v>
      </c>
      <c r="F21234" s="1" t="s">
        <v>5913</v>
      </c>
      <c r="G21234" s="1" t="s">
        <v>22</v>
      </c>
      <c r="H21234" s="1" t="s">
        <v>24</v>
      </c>
      <c r="I21234">
        <v>39000</v>
      </c>
      <c r="J21234">
        <v>0</v>
      </c>
      <c r="K21234">
        <v>0</v>
      </c>
      <c r="L21234" s="1" t="s">
        <v>20149</v>
      </c>
      <c r="M21234" s="1" t="s">
        <v>20</v>
      </c>
      <c r="N21234" s="1" t="s">
        <v>20</v>
      </c>
      <c r="O21234" s="1" t="s">
        <v>32</v>
      </c>
      <c r="P21234" s="1" t="s">
        <v>20</v>
      </c>
      <c r="Q21234">
        <v>100</v>
      </c>
      <c r="R21234" s="1" t="s">
        <v>215</v>
      </c>
      <c r="S21234">
        <v>0</v>
      </c>
    </row>
    <row r="21235" spans="1:19" x14ac:dyDescent="0.4">
      <c r="A21235">
        <v>5000014315</v>
      </c>
      <c r="B21235" s="2">
        <v>38718</v>
      </c>
      <c r="C21235" s="2">
        <v>42460</v>
      </c>
      <c r="D21235" s="2">
        <v>38718</v>
      </c>
      <c r="E21235" s="1" t="s">
        <v>5912</v>
      </c>
      <c r="F21235" s="1" t="s">
        <v>5913</v>
      </c>
      <c r="G21235" s="1" t="s">
        <v>22</v>
      </c>
      <c r="H21235" s="1" t="s">
        <v>24</v>
      </c>
      <c r="I21235">
        <v>57000</v>
      </c>
      <c r="J21235">
        <v>0</v>
      </c>
      <c r="K21235">
        <v>0</v>
      </c>
      <c r="L21235" s="1" t="s">
        <v>20150</v>
      </c>
      <c r="M21235" s="1" t="s">
        <v>20</v>
      </c>
      <c r="N21235" s="1" t="s">
        <v>20</v>
      </c>
      <c r="O21235" s="1" t="s">
        <v>32</v>
      </c>
      <c r="P21235" s="1" t="s">
        <v>20</v>
      </c>
      <c r="Q21235">
        <v>100</v>
      </c>
      <c r="R21235" s="1" t="s">
        <v>215</v>
      </c>
      <c r="S21235">
        <v>0</v>
      </c>
    </row>
    <row r="21236" spans="1:19" x14ac:dyDescent="0.4">
      <c r="A21236">
        <v>5000014316</v>
      </c>
      <c r="B21236" s="2">
        <v>38718</v>
      </c>
      <c r="C21236" s="2">
        <v>42460</v>
      </c>
      <c r="D21236" s="2">
        <v>38718</v>
      </c>
      <c r="E21236" s="1" t="s">
        <v>5912</v>
      </c>
      <c r="F21236" s="1" t="s">
        <v>5913</v>
      </c>
      <c r="G21236" s="1" t="s">
        <v>22</v>
      </c>
      <c r="H21236" s="1" t="s">
        <v>24</v>
      </c>
      <c r="I21236">
        <v>34000</v>
      </c>
      <c r="J21236">
        <v>0</v>
      </c>
      <c r="K21236">
        <v>0</v>
      </c>
      <c r="L21236" s="1" t="s">
        <v>20151</v>
      </c>
      <c r="M21236" s="1" t="s">
        <v>20</v>
      </c>
      <c r="N21236" s="1" t="s">
        <v>20</v>
      </c>
      <c r="O21236" s="1" t="s">
        <v>32</v>
      </c>
      <c r="P21236" s="1" t="s">
        <v>20</v>
      </c>
      <c r="Q21236">
        <v>100</v>
      </c>
      <c r="R21236" s="1" t="s">
        <v>215</v>
      </c>
      <c r="S21236">
        <v>0</v>
      </c>
    </row>
    <row r="21237" spans="1:19" x14ac:dyDescent="0.4">
      <c r="A21237">
        <v>5000014317</v>
      </c>
      <c r="B21237" s="2">
        <v>38718</v>
      </c>
      <c r="C21237" s="2">
        <v>42460</v>
      </c>
      <c r="D21237" s="2">
        <v>38718</v>
      </c>
      <c r="E21237" s="1" t="s">
        <v>5912</v>
      </c>
      <c r="F21237" s="1" t="s">
        <v>5913</v>
      </c>
      <c r="G21237" s="1" t="s">
        <v>22</v>
      </c>
      <c r="H21237" s="1" t="s">
        <v>24</v>
      </c>
      <c r="I21237">
        <v>40000</v>
      </c>
      <c r="J21237">
        <v>0</v>
      </c>
      <c r="K21237">
        <v>0</v>
      </c>
      <c r="L21237" s="1" t="s">
        <v>20152</v>
      </c>
      <c r="M21237" s="1" t="s">
        <v>20</v>
      </c>
      <c r="N21237" s="1" t="s">
        <v>20</v>
      </c>
      <c r="O21237" s="1" t="s">
        <v>32</v>
      </c>
      <c r="P21237" s="1" t="s">
        <v>20</v>
      </c>
      <c r="Q21237">
        <v>100</v>
      </c>
      <c r="R21237" s="1" t="s">
        <v>215</v>
      </c>
      <c r="S21237">
        <v>0</v>
      </c>
    </row>
    <row r="21238" spans="1:19" x14ac:dyDescent="0.4">
      <c r="A21238">
        <v>5000014318</v>
      </c>
      <c r="B21238" s="2">
        <v>38718</v>
      </c>
      <c r="C21238" s="2">
        <v>42460</v>
      </c>
      <c r="D21238" s="2">
        <v>38718</v>
      </c>
      <c r="E21238" s="1" t="s">
        <v>5912</v>
      </c>
      <c r="F21238" s="1" t="s">
        <v>5913</v>
      </c>
      <c r="G21238" s="1" t="s">
        <v>22</v>
      </c>
      <c r="H21238" s="1" t="s">
        <v>24</v>
      </c>
      <c r="I21238">
        <v>17000</v>
      </c>
      <c r="J21238">
        <v>0</v>
      </c>
      <c r="K21238">
        <v>0</v>
      </c>
      <c r="L21238" s="1" t="s">
        <v>20153</v>
      </c>
      <c r="M21238" s="1" t="s">
        <v>20</v>
      </c>
      <c r="N21238" s="1" t="s">
        <v>20</v>
      </c>
      <c r="O21238" s="1" t="s">
        <v>32</v>
      </c>
      <c r="P21238" s="1" t="s">
        <v>20</v>
      </c>
      <c r="Q21238">
        <v>100</v>
      </c>
      <c r="R21238" s="1" t="s">
        <v>215</v>
      </c>
      <c r="S21238">
        <v>0</v>
      </c>
    </row>
    <row r="21239" spans="1:19" x14ac:dyDescent="0.4">
      <c r="A21239">
        <v>5000014319</v>
      </c>
      <c r="B21239" s="2">
        <v>38718</v>
      </c>
      <c r="C21239" s="2">
        <v>42460</v>
      </c>
      <c r="D21239" s="2">
        <v>38718</v>
      </c>
      <c r="E21239" s="1" t="s">
        <v>5912</v>
      </c>
      <c r="F21239" s="1" t="s">
        <v>5913</v>
      </c>
      <c r="G21239" s="1" t="s">
        <v>22</v>
      </c>
      <c r="H21239" s="1" t="s">
        <v>24</v>
      </c>
      <c r="I21239">
        <v>6510</v>
      </c>
      <c r="J21239">
        <v>0</v>
      </c>
      <c r="K21239">
        <v>0</v>
      </c>
      <c r="L21239" s="1" t="s">
        <v>20154</v>
      </c>
      <c r="M21239" s="1" t="s">
        <v>20</v>
      </c>
      <c r="N21239" s="1" t="s">
        <v>20</v>
      </c>
      <c r="O21239" s="1" t="s">
        <v>32</v>
      </c>
      <c r="P21239" s="1" t="s">
        <v>20</v>
      </c>
      <c r="Q21239">
        <v>100</v>
      </c>
      <c r="R21239" s="1" t="s">
        <v>215</v>
      </c>
      <c r="S21239">
        <v>0</v>
      </c>
    </row>
    <row r="21240" spans="1:19" x14ac:dyDescent="0.4">
      <c r="A21240">
        <v>5000014320</v>
      </c>
      <c r="B21240" s="2">
        <v>38718</v>
      </c>
      <c r="C21240" s="2">
        <v>42460</v>
      </c>
      <c r="D21240" s="2">
        <v>38718</v>
      </c>
      <c r="E21240" s="1" t="s">
        <v>5912</v>
      </c>
      <c r="F21240" s="1" t="s">
        <v>5913</v>
      </c>
      <c r="G21240" s="1" t="s">
        <v>22</v>
      </c>
      <c r="H21240" s="1" t="s">
        <v>24</v>
      </c>
      <c r="I21240">
        <v>16000</v>
      </c>
      <c r="J21240">
        <v>0</v>
      </c>
      <c r="K21240">
        <v>0</v>
      </c>
      <c r="L21240" s="1" t="s">
        <v>20155</v>
      </c>
      <c r="M21240" s="1" t="s">
        <v>20</v>
      </c>
      <c r="N21240" s="1" t="s">
        <v>20</v>
      </c>
      <c r="O21240" s="1" t="s">
        <v>32</v>
      </c>
      <c r="P21240" s="1" t="s">
        <v>20</v>
      </c>
      <c r="Q21240">
        <v>100</v>
      </c>
      <c r="R21240" s="1" t="s">
        <v>215</v>
      </c>
      <c r="S21240">
        <v>0</v>
      </c>
    </row>
    <row r="21241" spans="1:19" x14ac:dyDescent="0.4">
      <c r="A21241">
        <v>5000014321</v>
      </c>
      <c r="B21241" s="2">
        <v>38718</v>
      </c>
      <c r="C21241" s="2">
        <v>42460</v>
      </c>
      <c r="D21241" s="2">
        <v>38718</v>
      </c>
      <c r="E21241" s="1" t="s">
        <v>5912</v>
      </c>
      <c r="F21241" s="1" t="s">
        <v>5913</v>
      </c>
      <c r="G21241" s="1" t="s">
        <v>22</v>
      </c>
      <c r="H21241" s="1" t="s">
        <v>24</v>
      </c>
      <c r="I21241">
        <v>39000</v>
      </c>
      <c r="J21241">
        <v>0</v>
      </c>
      <c r="K21241">
        <v>0</v>
      </c>
      <c r="L21241" s="1" t="s">
        <v>20156</v>
      </c>
      <c r="M21241" s="1" t="s">
        <v>20</v>
      </c>
      <c r="N21241" s="1" t="s">
        <v>20</v>
      </c>
      <c r="O21241" s="1" t="s">
        <v>32</v>
      </c>
      <c r="P21241" s="1" t="s">
        <v>20</v>
      </c>
      <c r="Q21241">
        <v>100</v>
      </c>
      <c r="R21241" s="1" t="s">
        <v>215</v>
      </c>
      <c r="S21241">
        <v>0</v>
      </c>
    </row>
    <row r="21242" spans="1:19" x14ac:dyDescent="0.4">
      <c r="A21242">
        <v>5000014322</v>
      </c>
      <c r="B21242" s="2">
        <v>38718</v>
      </c>
      <c r="C21242" s="2">
        <v>42460</v>
      </c>
      <c r="D21242" s="2">
        <v>38718</v>
      </c>
      <c r="E21242" s="1" t="s">
        <v>5912</v>
      </c>
      <c r="F21242" s="1" t="s">
        <v>5913</v>
      </c>
      <c r="G21242" s="1" t="s">
        <v>22</v>
      </c>
      <c r="H21242" s="1" t="s">
        <v>24</v>
      </c>
      <c r="I21242">
        <v>19000</v>
      </c>
      <c r="J21242">
        <v>0</v>
      </c>
      <c r="K21242">
        <v>0</v>
      </c>
      <c r="L21242" s="1" t="s">
        <v>20157</v>
      </c>
      <c r="M21242" s="1" t="s">
        <v>20</v>
      </c>
      <c r="N21242" s="1" t="s">
        <v>20</v>
      </c>
      <c r="O21242" s="1" t="s">
        <v>32</v>
      </c>
      <c r="P21242" s="1" t="s">
        <v>20</v>
      </c>
      <c r="Q21242">
        <v>100</v>
      </c>
      <c r="R21242" s="1" t="s">
        <v>215</v>
      </c>
      <c r="S21242">
        <v>0</v>
      </c>
    </row>
    <row r="21243" spans="1:19" x14ac:dyDescent="0.4">
      <c r="A21243">
        <v>5000014323</v>
      </c>
      <c r="B21243" s="2">
        <v>38718</v>
      </c>
      <c r="C21243" s="2">
        <v>42460</v>
      </c>
      <c r="D21243" s="2">
        <v>38718</v>
      </c>
      <c r="E21243" s="1" t="s">
        <v>5912</v>
      </c>
      <c r="F21243" s="1" t="s">
        <v>5913</v>
      </c>
      <c r="G21243" s="1" t="s">
        <v>22</v>
      </c>
      <c r="H21243" s="1" t="s">
        <v>24</v>
      </c>
      <c r="I21243">
        <v>19000</v>
      </c>
      <c r="J21243">
        <v>0</v>
      </c>
      <c r="K21243">
        <v>0</v>
      </c>
      <c r="L21243" s="1" t="s">
        <v>20158</v>
      </c>
      <c r="M21243" s="1" t="s">
        <v>20</v>
      </c>
      <c r="N21243" s="1" t="s">
        <v>20</v>
      </c>
      <c r="O21243" s="1" t="s">
        <v>32</v>
      </c>
      <c r="P21243" s="1" t="s">
        <v>20</v>
      </c>
      <c r="Q21243">
        <v>100</v>
      </c>
      <c r="R21243" s="1" t="s">
        <v>215</v>
      </c>
      <c r="S21243">
        <v>0</v>
      </c>
    </row>
    <row r="21244" spans="1:19" x14ac:dyDescent="0.4">
      <c r="A21244">
        <v>5000014324</v>
      </c>
      <c r="B21244" s="2">
        <v>38718</v>
      </c>
      <c r="C21244" s="2">
        <v>42460</v>
      </c>
      <c r="D21244" s="2">
        <v>38718</v>
      </c>
      <c r="E21244" s="1" t="s">
        <v>5912</v>
      </c>
      <c r="F21244" s="1" t="s">
        <v>5913</v>
      </c>
      <c r="G21244" s="1" t="s">
        <v>22</v>
      </c>
      <c r="H21244" s="1" t="s">
        <v>24</v>
      </c>
      <c r="I21244">
        <v>6610</v>
      </c>
      <c r="J21244">
        <v>0</v>
      </c>
      <c r="K21244">
        <v>0</v>
      </c>
      <c r="L21244" s="1" t="s">
        <v>20159</v>
      </c>
      <c r="M21244" s="1" t="s">
        <v>20</v>
      </c>
      <c r="N21244" s="1" t="s">
        <v>20</v>
      </c>
      <c r="O21244" s="1" t="s">
        <v>32</v>
      </c>
      <c r="P21244" s="1" t="s">
        <v>20</v>
      </c>
      <c r="Q21244">
        <v>100</v>
      </c>
      <c r="R21244" s="1" t="s">
        <v>215</v>
      </c>
      <c r="S21244">
        <v>0</v>
      </c>
    </row>
    <row r="21245" spans="1:19" x14ac:dyDescent="0.4">
      <c r="A21245">
        <v>5000014325</v>
      </c>
      <c r="B21245" s="2">
        <v>38718</v>
      </c>
      <c r="C21245" s="2">
        <v>42460</v>
      </c>
      <c r="D21245" s="2">
        <v>38718</v>
      </c>
      <c r="E21245" s="1" t="s">
        <v>5912</v>
      </c>
      <c r="F21245" s="1" t="s">
        <v>5913</v>
      </c>
      <c r="G21245" s="1" t="s">
        <v>22</v>
      </c>
      <c r="H21245" s="1" t="s">
        <v>24</v>
      </c>
      <c r="I21245">
        <v>42000</v>
      </c>
      <c r="J21245">
        <v>0</v>
      </c>
      <c r="K21245">
        <v>0</v>
      </c>
      <c r="L21245" s="1" t="s">
        <v>20160</v>
      </c>
      <c r="M21245" s="1" t="s">
        <v>20</v>
      </c>
      <c r="N21245" s="1" t="s">
        <v>20</v>
      </c>
      <c r="O21245" s="1" t="s">
        <v>32</v>
      </c>
      <c r="P21245" s="1" t="s">
        <v>20</v>
      </c>
      <c r="Q21245">
        <v>100</v>
      </c>
      <c r="R21245" s="1" t="s">
        <v>215</v>
      </c>
      <c r="S21245">
        <v>0</v>
      </c>
    </row>
    <row r="21246" spans="1:19" x14ac:dyDescent="0.4">
      <c r="A21246">
        <v>5000014326</v>
      </c>
      <c r="B21246" s="2">
        <v>38718</v>
      </c>
      <c r="C21246" s="2">
        <v>42460</v>
      </c>
      <c r="D21246" s="2">
        <v>38718</v>
      </c>
      <c r="E21246" s="1" t="s">
        <v>5912</v>
      </c>
      <c r="F21246" s="1" t="s">
        <v>5913</v>
      </c>
      <c r="G21246" s="1" t="s">
        <v>22</v>
      </c>
      <c r="H21246" s="1" t="s">
        <v>24</v>
      </c>
      <c r="I21246">
        <v>2030</v>
      </c>
      <c r="J21246">
        <v>0</v>
      </c>
      <c r="K21246">
        <v>0</v>
      </c>
      <c r="L21246" s="1" t="s">
        <v>20161</v>
      </c>
      <c r="M21246" s="1" t="s">
        <v>20</v>
      </c>
      <c r="N21246" s="1" t="s">
        <v>20</v>
      </c>
      <c r="O21246" s="1" t="s">
        <v>32</v>
      </c>
      <c r="P21246" s="1" t="s">
        <v>20</v>
      </c>
      <c r="Q21246">
        <v>100</v>
      </c>
      <c r="R21246" s="1" t="s">
        <v>215</v>
      </c>
      <c r="S21246">
        <v>0</v>
      </c>
    </row>
    <row r="21247" spans="1:19" x14ac:dyDescent="0.4">
      <c r="A21247">
        <v>5000014327</v>
      </c>
      <c r="B21247" s="2">
        <v>38718</v>
      </c>
      <c r="C21247" s="2">
        <v>42460</v>
      </c>
      <c r="D21247" s="2">
        <v>38718</v>
      </c>
      <c r="E21247" s="1" t="s">
        <v>5912</v>
      </c>
      <c r="F21247" s="1" t="s">
        <v>5913</v>
      </c>
      <c r="G21247" s="1" t="s">
        <v>22</v>
      </c>
      <c r="H21247" s="1" t="s">
        <v>24</v>
      </c>
      <c r="I21247">
        <v>54000</v>
      </c>
      <c r="J21247">
        <v>0</v>
      </c>
      <c r="K21247">
        <v>0</v>
      </c>
      <c r="L21247" s="1" t="s">
        <v>20162</v>
      </c>
      <c r="M21247" s="1" t="s">
        <v>20</v>
      </c>
      <c r="N21247" s="1" t="s">
        <v>20</v>
      </c>
      <c r="O21247" s="1" t="s">
        <v>32</v>
      </c>
      <c r="P21247" s="1" t="s">
        <v>20</v>
      </c>
      <c r="Q21247">
        <v>100</v>
      </c>
      <c r="R21247" s="1" t="s">
        <v>215</v>
      </c>
      <c r="S21247">
        <v>0</v>
      </c>
    </row>
    <row r="21248" spans="1:19" x14ac:dyDescent="0.4">
      <c r="A21248">
        <v>5000014328</v>
      </c>
      <c r="B21248" s="2">
        <v>38718</v>
      </c>
      <c r="C21248" s="2">
        <v>42460</v>
      </c>
      <c r="D21248" s="2">
        <v>38718</v>
      </c>
      <c r="E21248" s="1" t="s">
        <v>5912</v>
      </c>
      <c r="F21248" s="1" t="s">
        <v>5913</v>
      </c>
      <c r="G21248" s="1" t="s">
        <v>22</v>
      </c>
      <c r="H21248" s="1" t="s">
        <v>24</v>
      </c>
      <c r="I21248">
        <v>33000</v>
      </c>
      <c r="J21248">
        <v>0</v>
      </c>
      <c r="K21248">
        <v>0</v>
      </c>
      <c r="L21248" s="1" t="s">
        <v>20163</v>
      </c>
      <c r="M21248" s="1" t="s">
        <v>20</v>
      </c>
      <c r="N21248" s="1" t="s">
        <v>20</v>
      </c>
      <c r="O21248" s="1" t="s">
        <v>32</v>
      </c>
      <c r="P21248" s="1" t="s">
        <v>20</v>
      </c>
      <c r="Q21248">
        <v>100</v>
      </c>
      <c r="R21248" s="1" t="s">
        <v>215</v>
      </c>
      <c r="S21248">
        <v>0</v>
      </c>
    </row>
    <row r="21249" spans="1:19" x14ac:dyDescent="0.4">
      <c r="A21249">
        <v>5000014329</v>
      </c>
      <c r="B21249" s="2">
        <v>38718</v>
      </c>
      <c r="C21249" s="2">
        <v>42460</v>
      </c>
      <c r="D21249" s="2">
        <v>38718</v>
      </c>
      <c r="E21249" s="1" t="s">
        <v>5912</v>
      </c>
      <c r="F21249" s="1" t="s">
        <v>5913</v>
      </c>
      <c r="G21249" s="1" t="s">
        <v>22</v>
      </c>
      <c r="H21249" s="1" t="s">
        <v>24</v>
      </c>
      <c r="I21249">
        <v>57000</v>
      </c>
      <c r="J21249">
        <v>0</v>
      </c>
      <c r="K21249">
        <v>0</v>
      </c>
      <c r="L21249" s="1" t="s">
        <v>20164</v>
      </c>
      <c r="M21249" s="1" t="s">
        <v>20</v>
      </c>
      <c r="N21249" s="1" t="s">
        <v>20</v>
      </c>
      <c r="O21249" s="1" t="s">
        <v>32</v>
      </c>
      <c r="P21249" s="1" t="s">
        <v>20</v>
      </c>
      <c r="Q21249">
        <v>100</v>
      </c>
      <c r="R21249" s="1" t="s">
        <v>215</v>
      </c>
      <c r="S21249">
        <v>0</v>
      </c>
    </row>
    <row r="21250" spans="1:19" x14ac:dyDescent="0.4">
      <c r="A21250">
        <v>5000014330</v>
      </c>
      <c r="B21250" s="2">
        <v>38718</v>
      </c>
      <c r="C21250" s="2">
        <v>42460</v>
      </c>
      <c r="D21250" s="2">
        <v>38718</v>
      </c>
      <c r="E21250" s="1" t="s">
        <v>5912</v>
      </c>
      <c r="F21250" s="1" t="s">
        <v>5913</v>
      </c>
      <c r="G21250" s="1" t="s">
        <v>22</v>
      </c>
      <c r="H21250" s="1" t="s">
        <v>24</v>
      </c>
      <c r="I21250">
        <v>16000</v>
      </c>
      <c r="J21250">
        <v>0</v>
      </c>
      <c r="K21250">
        <v>0</v>
      </c>
      <c r="L21250" s="1" t="s">
        <v>20165</v>
      </c>
      <c r="M21250" s="1" t="s">
        <v>20</v>
      </c>
      <c r="N21250" s="1" t="s">
        <v>20</v>
      </c>
      <c r="O21250" s="1" t="s">
        <v>32</v>
      </c>
      <c r="P21250" s="1" t="s">
        <v>20</v>
      </c>
      <c r="Q21250">
        <v>100</v>
      </c>
      <c r="R21250" s="1" t="s">
        <v>215</v>
      </c>
      <c r="S21250">
        <v>0</v>
      </c>
    </row>
    <row r="21251" spans="1:19" x14ac:dyDescent="0.4">
      <c r="A21251">
        <v>5000014331</v>
      </c>
      <c r="B21251" s="2">
        <v>38718</v>
      </c>
      <c r="C21251" s="2">
        <v>42460</v>
      </c>
      <c r="D21251" s="2">
        <v>38718</v>
      </c>
      <c r="E21251" s="1" t="s">
        <v>5912</v>
      </c>
      <c r="F21251" s="1" t="s">
        <v>5913</v>
      </c>
      <c r="G21251" s="1" t="s">
        <v>22</v>
      </c>
      <c r="H21251" s="1" t="s">
        <v>24</v>
      </c>
      <c r="I21251">
        <v>13000</v>
      </c>
      <c r="J21251">
        <v>0</v>
      </c>
      <c r="K21251">
        <v>0</v>
      </c>
      <c r="L21251" s="1" t="s">
        <v>20166</v>
      </c>
      <c r="M21251" s="1" t="s">
        <v>20</v>
      </c>
      <c r="N21251" s="1" t="s">
        <v>20</v>
      </c>
      <c r="O21251" s="1" t="s">
        <v>32</v>
      </c>
      <c r="P21251" s="1" t="s">
        <v>20</v>
      </c>
      <c r="Q21251">
        <v>100</v>
      </c>
      <c r="R21251" s="1" t="s">
        <v>215</v>
      </c>
      <c r="S21251">
        <v>0</v>
      </c>
    </row>
    <row r="21252" spans="1:19" x14ac:dyDescent="0.4">
      <c r="A21252">
        <v>5000014332</v>
      </c>
      <c r="B21252" s="2">
        <v>38718</v>
      </c>
      <c r="C21252" s="2">
        <v>42460</v>
      </c>
      <c r="D21252" s="2">
        <v>38718</v>
      </c>
      <c r="E21252" s="1" t="s">
        <v>5912</v>
      </c>
      <c r="F21252" s="1" t="s">
        <v>5913</v>
      </c>
      <c r="G21252" s="1" t="s">
        <v>22</v>
      </c>
      <c r="H21252" s="1" t="s">
        <v>24</v>
      </c>
      <c r="I21252">
        <v>71000</v>
      </c>
      <c r="J21252">
        <v>0</v>
      </c>
      <c r="K21252">
        <v>0</v>
      </c>
      <c r="L21252" s="1" t="s">
        <v>20167</v>
      </c>
      <c r="M21252" s="1" t="s">
        <v>20</v>
      </c>
      <c r="N21252" s="1" t="s">
        <v>20</v>
      </c>
      <c r="O21252" s="1" t="s">
        <v>32</v>
      </c>
      <c r="P21252" s="1" t="s">
        <v>20</v>
      </c>
      <c r="Q21252">
        <v>100</v>
      </c>
      <c r="R21252" s="1" t="s">
        <v>215</v>
      </c>
      <c r="S21252">
        <v>0</v>
      </c>
    </row>
    <row r="21253" spans="1:19" x14ac:dyDescent="0.4">
      <c r="A21253">
        <v>5000014333</v>
      </c>
      <c r="B21253" s="2">
        <v>38718</v>
      </c>
      <c r="C21253" s="2">
        <v>42460</v>
      </c>
      <c r="D21253" s="2">
        <v>38718</v>
      </c>
      <c r="E21253" s="1" t="s">
        <v>5912</v>
      </c>
      <c r="F21253" s="1" t="s">
        <v>5913</v>
      </c>
      <c r="G21253" s="1" t="s">
        <v>22</v>
      </c>
      <c r="H21253" s="1" t="s">
        <v>24</v>
      </c>
      <c r="I21253">
        <v>13000</v>
      </c>
      <c r="J21253">
        <v>0</v>
      </c>
      <c r="K21253">
        <v>0</v>
      </c>
      <c r="L21253" s="1" t="s">
        <v>20168</v>
      </c>
      <c r="M21253" s="1" t="s">
        <v>20</v>
      </c>
      <c r="N21253" s="1" t="s">
        <v>20</v>
      </c>
      <c r="O21253" s="1" t="s">
        <v>32</v>
      </c>
      <c r="P21253" s="1" t="s">
        <v>20</v>
      </c>
      <c r="Q21253">
        <v>100</v>
      </c>
      <c r="R21253" s="1" t="s">
        <v>215</v>
      </c>
      <c r="S21253">
        <v>0</v>
      </c>
    </row>
    <row r="21254" spans="1:19" x14ac:dyDescent="0.4">
      <c r="A21254">
        <v>5000014334</v>
      </c>
      <c r="B21254" s="2">
        <v>38718</v>
      </c>
      <c r="C21254" s="2">
        <v>42460</v>
      </c>
      <c r="D21254" s="2">
        <v>38718</v>
      </c>
      <c r="E21254" s="1" t="s">
        <v>5912</v>
      </c>
      <c r="F21254" s="1" t="s">
        <v>5913</v>
      </c>
      <c r="G21254" s="1" t="s">
        <v>22</v>
      </c>
      <c r="H21254" s="1" t="s">
        <v>24</v>
      </c>
      <c r="I21254">
        <v>29000</v>
      </c>
      <c r="J21254">
        <v>0</v>
      </c>
      <c r="K21254">
        <v>0</v>
      </c>
      <c r="L21254" s="1" t="s">
        <v>20169</v>
      </c>
      <c r="M21254" s="1" t="s">
        <v>20</v>
      </c>
      <c r="N21254" s="1" t="s">
        <v>20</v>
      </c>
      <c r="O21254" s="1" t="s">
        <v>32</v>
      </c>
      <c r="P21254" s="1" t="s">
        <v>20</v>
      </c>
      <c r="Q21254">
        <v>100</v>
      </c>
      <c r="R21254" s="1" t="s">
        <v>215</v>
      </c>
      <c r="S21254">
        <v>0</v>
      </c>
    </row>
    <row r="21255" spans="1:19" x14ac:dyDescent="0.4">
      <c r="A21255">
        <v>5000014335</v>
      </c>
      <c r="B21255" s="2">
        <v>38718</v>
      </c>
      <c r="C21255" s="2">
        <v>42460</v>
      </c>
      <c r="D21255" s="2">
        <v>38718</v>
      </c>
      <c r="E21255" s="1" t="s">
        <v>5912</v>
      </c>
      <c r="F21255" s="1" t="s">
        <v>5913</v>
      </c>
      <c r="G21255" s="1" t="s">
        <v>22</v>
      </c>
      <c r="H21255" s="1" t="s">
        <v>24</v>
      </c>
      <c r="I21255">
        <v>72000</v>
      </c>
      <c r="J21255">
        <v>0</v>
      </c>
      <c r="K21255">
        <v>0</v>
      </c>
      <c r="L21255" s="1" t="s">
        <v>20170</v>
      </c>
      <c r="M21255" s="1" t="s">
        <v>20</v>
      </c>
      <c r="N21255" s="1" t="s">
        <v>20</v>
      </c>
      <c r="O21255" s="1" t="s">
        <v>32</v>
      </c>
      <c r="P21255" s="1" t="s">
        <v>20</v>
      </c>
      <c r="Q21255">
        <v>100</v>
      </c>
      <c r="R21255" s="1" t="s">
        <v>215</v>
      </c>
      <c r="S21255">
        <v>0</v>
      </c>
    </row>
    <row r="21256" spans="1:19" x14ac:dyDescent="0.4">
      <c r="A21256">
        <v>5000014336</v>
      </c>
      <c r="B21256" s="2">
        <v>38718</v>
      </c>
      <c r="C21256" s="2">
        <v>42460</v>
      </c>
      <c r="D21256" s="2">
        <v>38718</v>
      </c>
      <c r="E21256" s="1" t="s">
        <v>5912</v>
      </c>
      <c r="F21256" s="1" t="s">
        <v>5913</v>
      </c>
      <c r="G21256" s="1" t="s">
        <v>22</v>
      </c>
      <c r="H21256" s="1" t="s">
        <v>24</v>
      </c>
      <c r="I21256">
        <v>26000</v>
      </c>
      <c r="J21256">
        <v>0</v>
      </c>
      <c r="K21256">
        <v>0</v>
      </c>
      <c r="L21256" s="1" t="s">
        <v>20171</v>
      </c>
      <c r="M21256" s="1" t="s">
        <v>20</v>
      </c>
      <c r="N21256" s="1" t="s">
        <v>20</v>
      </c>
      <c r="O21256" s="1" t="s">
        <v>32</v>
      </c>
      <c r="P21256" s="1" t="s">
        <v>20</v>
      </c>
      <c r="Q21256">
        <v>100</v>
      </c>
      <c r="R21256" s="1" t="s">
        <v>215</v>
      </c>
      <c r="S21256">
        <v>0</v>
      </c>
    </row>
    <row r="21257" spans="1:19" x14ac:dyDescent="0.4">
      <c r="A21257">
        <v>5000014337</v>
      </c>
      <c r="B21257" s="2">
        <v>38718</v>
      </c>
      <c r="C21257" s="2">
        <v>42460</v>
      </c>
      <c r="D21257" s="2">
        <v>38718</v>
      </c>
      <c r="E21257" s="1" t="s">
        <v>5912</v>
      </c>
      <c r="F21257" s="1" t="s">
        <v>5913</v>
      </c>
      <c r="G21257" s="1" t="s">
        <v>22</v>
      </c>
      <c r="H21257" s="1" t="s">
        <v>24</v>
      </c>
      <c r="I21257">
        <v>9910</v>
      </c>
      <c r="J21257">
        <v>0</v>
      </c>
      <c r="K21257">
        <v>0</v>
      </c>
      <c r="L21257" s="1" t="s">
        <v>20172</v>
      </c>
      <c r="M21257" s="1" t="s">
        <v>20</v>
      </c>
      <c r="N21257" s="1" t="s">
        <v>20</v>
      </c>
      <c r="O21257" s="1" t="s">
        <v>32</v>
      </c>
      <c r="P21257" s="1" t="s">
        <v>20</v>
      </c>
      <c r="Q21257">
        <v>100</v>
      </c>
      <c r="R21257" s="1" t="s">
        <v>215</v>
      </c>
      <c r="S21257">
        <v>0</v>
      </c>
    </row>
    <row r="21258" spans="1:19" x14ac:dyDescent="0.4">
      <c r="A21258">
        <v>5000014338</v>
      </c>
      <c r="B21258" s="2">
        <v>38718</v>
      </c>
      <c r="C21258" s="2">
        <v>42460</v>
      </c>
      <c r="D21258" s="2">
        <v>38718</v>
      </c>
      <c r="E21258" s="1" t="s">
        <v>5912</v>
      </c>
      <c r="F21258" s="1" t="s">
        <v>5913</v>
      </c>
      <c r="G21258" s="1" t="s">
        <v>22</v>
      </c>
      <c r="H21258" s="1" t="s">
        <v>24</v>
      </c>
      <c r="I21258">
        <v>19000</v>
      </c>
      <c r="J21258">
        <v>0</v>
      </c>
      <c r="K21258">
        <v>0</v>
      </c>
      <c r="L21258" s="1" t="s">
        <v>20173</v>
      </c>
      <c r="M21258" s="1" t="s">
        <v>20</v>
      </c>
      <c r="N21258" s="1" t="s">
        <v>20</v>
      </c>
      <c r="O21258" s="1" t="s">
        <v>32</v>
      </c>
      <c r="P21258" s="1" t="s">
        <v>20</v>
      </c>
      <c r="Q21258">
        <v>100</v>
      </c>
      <c r="R21258" s="1" t="s">
        <v>215</v>
      </c>
      <c r="S21258">
        <v>0</v>
      </c>
    </row>
    <row r="21259" spans="1:19" x14ac:dyDescent="0.4">
      <c r="A21259">
        <v>5000014339</v>
      </c>
      <c r="B21259" s="2">
        <v>38718</v>
      </c>
      <c r="C21259" s="2">
        <v>42460</v>
      </c>
      <c r="D21259" s="2">
        <v>38718</v>
      </c>
      <c r="E21259" s="1" t="s">
        <v>5912</v>
      </c>
      <c r="F21259" s="1" t="s">
        <v>5913</v>
      </c>
      <c r="G21259" s="1" t="s">
        <v>22</v>
      </c>
      <c r="H21259" s="1" t="s">
        <v>24</v>
      </c>
      <c r="I21259">
        <v>23000</v>
      </c>
      <c r="J21259">
        <v>0</v>
      </c>
      <c r="K21259">
        <v>0</v>
      </c>
      <c r="L21259" s="1" t="s">
        <v>20174</v>
      </c>
      <c r="M21259" s="1" t="s">
        <v>20</v>
      </c>
      <c r="N21259" s="1" t="s">
        <v>20</v>
      </c>
      <c r="O21259" s="1" t="s">
        <v>32</v>
      </c>
      <c r="P21259" s="1" t="s">
        <v>20</v>
      </c>
      <c r="Q21259">
        <v>100</v>
      </c>
      <c r="R21259" s="1" t="s">
        <v>215</v>
      </c>
      <c r="S21259">
        <v>0</v>
      </c>
    </row>
    <row r="21260" spans="1:19" x14ac:dyDescent="0.4">
      <c r="A21260">
        <v>5000014340</v>
      </c>
      <c r="B21260" s="2">
        <v>38718</v>
      </c>
      <c r="C21260" s="2">
        <v>42460</v>
      </c>
      <c r="D21260" s="2">
        <v>38718</v>
      </c>
      <c r="E21260" s="1" t="s">
        <v>5912</v>
      </c>
      <c r="F21260" s="1" t="s">
        <v>5913</v>
      </c>
      <c r="G21260" s="1" t="s">
        <v>22</v>
      </c>
      <c r="H21260" s="1" t="s">
        <v>24</v>
      </c>
      <c r="I21260">
        <v>26000</v>
      </c>
      <c r="J21260">
        <v>0</v>
      </c>
      <c r="K21260">
        <v>0</v>
      </c>
      <c r="L21260" s="1" t="s">
        <v>20175</v>
      </c>
      <c r="M21260" s="1" t="s">
        <v>20</v>
      </c>
      <c r="N21260" s="1" t="s">
        <v>20</v>
      </c>
      <c r="O21260" s="1" t="s">
        <v>32</v>
      </c>
      <c r="P21260" s="1" t="s">
        <v>20</v>
      </c>
      <c r="Q21260">
        <v>100</v>
      </c>
      <c r="R21260" s="1" t="s">
        <v>215</v>
      </c>
      <c r="S21260">
        <v>0</v>
      </c>
    </row>
    <row r="21261" spans="1:19" x14ac:dyDescent="0.4">
      <c r="A21261">
        <v>5000014341</v>
      </c>
      <c r="B21261" s="2">
        <v>38718</v>
      </c>
      <c r="C21261" s="2">
        <v>42460</v>
      </c>
      <c r="D21261" s="2">
        <v>38718</v>
      </c>
      <c r="E21261" s="1" t="s">
        <v>5912</v>
      </c>
      <c r="F21261" s="1" t="s">
        <v>5913</v>
      </c>
      <c r="G21261" s="1" t="s">
        <v>22</v>
      </c>
      <c r="H21261" s="1" t="s">
        <v>24</v>
      </c>
      <c r="I21261">
        <v>29000</v>
      </c>
      <c r="J21261">
        <v>0</v>
      </c>
      <c r="K21261">
        <v>0</v>
      </c>
      <c r="L21261" s="1" t="s">
        <v>20176</v>
      </c>
      <c r="M21261" s="1" t="s">
        <v>20</v>
      </c>
      <c r="N21261" s="1" t="s">
        <v>20</v>
      </c>
      <c r="O21261" s="1" t="s">
        <v>32</v>
      </c>
      <c r="P21261" s="1" t="s">
        <v>20</v>
      </c>
      <c r="Q21261">
        <v>100</v>
      </c>
      <c r="R21261" s="1" t="s">
        <v>215</v>
      </c>
      <c r="S21261">
        <v>0</v>
      </c>
    </row>
    <row r="21262" spans="1:19" x14ac:dyDescent="0.4">
      <c r="A21262">
        <v>5000014342</v>
      </c>
      <c r="B21262" s="2">
        <v>38718</v>
      </c>
      <c r="C21262" s="2">
        <v>42460</v>
      </c>
      <c r="D21262" s="2">
        <v>38718</v>
      </c>
      <c r="E21262" s="1" t="s">
        <v>5912</v>
      </c>
      <c r="F21262" s="1" t="s">
        <v>5913</v>
      </c>
      <c r="G21262" s="1" t="s">
        <v>22</v>
      </c>
      <c r="H21262" s="1" t="s">
        <v>24</v>
      </c>
      <c r="I21262">
        <v>26000</v>
      </c>
      <c r="J21262">
        <v>0</v>
      </c>
      <c r="K21262">
        <v>0</v>
      </c>
      <c r="L21262" s="1" t="s">
        <v>20177</v>
      </c>
      <c r="M21262" s="1" t="s">
        <v>20</v>
      </c>
      <c r="N21262" s="1" t="s">
        <v>20</v>
      </c>
      <c r="O21262" s="1" t="s">
        <v>32</v>
      </c>
      <c r="P21262" s="1" t="s">
        <v>20</v>
      </c>
      <c r="Q21262">
        <v>100</v>
      </c>
      <c r="R21262" s="1" t="s">
        <v>215</v>
      </c>
      <c r="S21262">
        <v>0</v>
      </c>
    </row>
    <row r="21263" spans="1:19" x14ac:dyDescent="0.4">
      <c r="A21263">
        <v>5000014343</v>
      </c>
      <c r="B21263" s="2">
        <v>38718</v>
      </c>
      <c r="C21263" s="2">
        <v>42460</v>
      </c>
      <c r="D21263" s="2">
        <v>38718</v>
      </c>
      <c r="E21263" s="1" t="s">
        <v>5912</v>
      </c>
      <c r="F21263" s="1" t="s">
        <v>5913</v>
      </c>
      <c r="G21263" s="1" t="s">
        <v>22</v>
      </c>
      <c r="H21263" s="1" t="s">
        <v>24</v>
      </c>
      <c r="I21263">
        <v>35000</v>
      </c>
      <c r="J21263">
        <v>0</v>
      </c>
      <c r="K21263">
        <v>0</v>
      </c>
      <c r="L21263" s="1" t="s">
        <v>20178</v>
      </c>
      <c r="M21263" s="1" t="s">
        <v>20</v>
      </c>
      <c r="N21263" s="1" t="s">
        <v>20</v>
      </c>
      <c r="O21263" s="1" t="s">
        <v>32</v>
      </c>
      <c r="P21263" s="1" t="s">
        <v>20</v>
      </c>
      <c r="Q21263">
        <v>100</v>
      </c>
      <c r="R21263" s="1" t="s">
        <v>215</v>
      </c>
      <c r="S21263">
        <v>0</v>
      </c>
    </row>
    <row r="21264" spans="1:19" x14ac:dyDescent="0.4">
      <c r="A21264">
        <v>5000014344</v>
      </c>
      <c r="B21264" s="2">
        <v>38718</v>
      </c>
      <c r="C21264" s="2">
        <v>42460</v>
      </c>
      <c r="D21264" s="2">
        <v>38718</v>
      </c>
      <c r="E21264" s="1" t="s">
        <v>5912</v>
      </c>
      <c r="F21264" s="1" t="s">
        <v>5913</v>
      </c>
      <c r="G21264" s="1" t="s">
        <v>22</v>
      </c>
      <c r="H21264" s="1" t="s">
        <v>24</v>
      </c>
      <c r="I21264">
        <v>36000</v>
      </c>
      <c r="J21264">
        <v>0</v>
      </c>
      <c r="K21264">
        <v>0</v>
      </c>
      <c r="L21264" s="1" t="s">
        <v>20179</v>
      </c>
      <c r="M21264" s="1" t="s">
        <v>20</v>
      </c>
      <c r="N21264" s="1" t="s">
        <v>20</v>
      </c>
      <c r="O21264" s="1" t="s">
        <v>32</v>
      </c>
      <c r="P21264" s="1" t="s">
        <v>20</v>
      </c>
      <c r="Q21264">
        <v>100</v>
      </c>
      <c r="R21264" s="1" t="s">
        <v>215</v>
      </c>
      <c r="S21264">
        <v>0</v>
      </c>
    </row>
    <row r="21265" spans="1:19" x14ac:dyDescent="0.4">
      <c r="A21265">
        <v>5000014345</v>
      </c>
      <c r="B21265" s="2">
        <v>38718</v>
      </c>
      <c r="C21265" s="2">
        <v>42460</v>
      </c>
      <c r="D21265" s="2">
        <v>38718</v>
      </c>
      <c r="E21265" s="1" t="s">
        <v>5912</v>
      </c>
      <c r="F21265" s="1" t="s">
        <v>5913</v>
      </c>
      <c r="G21265" s="1" t="s">
        <v>22</v>
      </c>
      <c r="H21265" s="1" t="s">
        <v>24</v>
      </c>
      <c r="I21265">
        <v>39000</v>
      </c>
      <c r="J21265">
        <v>0</v>
      </c>
      <c r="K21265">
        <v>0</v>
      </c>
      <c r="L21265" s="1" t="s">
        <v>20180</v>
      </c>
      <c r="M21265" s="1" t="s">
        <v>20</v>
      </c>
      <c r="N21265" s="1" t="s">
        <v>20</v>
      </c>
      <c r="O21265" s="1" t="s">
        <v>32</v>
      </c>
      <c r="P21265" s="1" t="s">
        <v>20</v>
      </c>
      <c r="Q21265">
        <v>100</v>
      </c>
      <c r="R21265" s="1" t="s">
        <v>215</v>
      </c>
      <c r="S21265">
        <v>0</v>
      </c>
    </row>
    <row r="21266" spans="1:19" x14ac:dyDescent="0.4">
      <c r="A21266">
        <v>5000014346</v>
      </c>
      <c r="B21266" s="2">
        <v>38718</v>
      </c>
      <c r="C21266" s="2">
        <v>42460</v>
      </c>
      <c r="D21266" s="2">
        <v>38718</v>
      </c>
      <c r="E21266" s="1" t="s">
        <v>5912</v>
      </c>
      <c r="F21266" s="1" t="s">
        <v>5913</v>
      </c>
      <c r="G21266" s="1" t="s">
        <v>22</v>
      </c>
      <c r="H21266" s="1" t="s">
        <v>24</v>
      </c>
      <c r="I21266">
        <v>9910</v>
      </c>
      <c r="J21266">
        <v>0</v>
      </c>
      <c r="K21266">
        <v>0</v>
      </c>
      <c r="L21266" s="1" t="s">
        <v>20181</v>
      </c>
      <c r="M21266" s="1" t="s">
        <v>20</v>
      </c>
      <c r="N21266" s="1" t="s">
        <v>20</v>
      </c>
      <c r="O21266" s="1" t="s">
        <v>32</v>
      </c>
      <c r="P21266" s="1" t="s">
        <v>20</v>
      </c>
      <c r="Q21266">
        <v>100</v>
      </c>
      <c r="R21266" s="1" t="s">
        <v>215</v>
      </c>
      <c r="S21266">
        <v>0</v>
      </c>
    </row>
    <row r="21267" spans="1:19" x14ac:dyDescent="0.4">
      <c r="A21267">
        <v>5000014347</v>
      </c>
      <c r="B21267" s="2">
        <v>38718</v>
      </c>
      <c r="C21267" s="2">
        <v>42460</v>
      </c>
      <c r="D21267" s="2">
        <v>38718</v>
      </c>
      <c r="E21267" s="1" t="s">
        <v>5912</v>
      </c>
      <c r="F21267" s="1" t="s">
        <v>5913</v>
      </c>
      <c r="G21267" s="1" t="s">
        <v>22</v>
      </c>
      <c r="H21267" s="1" t="s">
        <v>24</v>
      </c>
      <c r="I21267">
        <v>39000</v>
      </c>
      <c r="J21267">
        <v>0</v>
      </c>
      <c r="K21267">
        <v>0</v>
      </c>
      <c r="L21267" s="1" t="s">
        <v>20182</v>
      </c>
      <c r="M21267" s="1" t="s">
        <v>20</v>
      </c>
      <c r="N21267" s="1" t="s">
        <v>20</v>
      </c>
      <c r="O21267" s="1" t="s">
        <v>32</v>
      </c>
      <c r="P21267" s="1" t="s">
        <v>20</v>
      </c>
      <c r="Q21267">
        <v>100</v>
      </c>
      <c r="R21267" s="1" t="s">
        <v>215</v>
      </c>
      <c r="S21267">
        <v>0</v>
      </c>
    </row>
    <row r="21268" spans="1:19" x14ac:dyDescent="0.4">
      <c r="A21268">
        <v>5000014348</v>
      </c>
      <c r="B21268" s="2">
        <v>38718</v>
      </c>
      <c r="C21268" s="2">
        <v>42460</v>
      </c>
      <c r="D21268" s="2">
        <v>38718</v>
      </c>
      <c r="E21268" s="1" t="s">
        <v>5912</v>
      </c>
      <c r="F21268" s="1" t="s">
        <v>5913</v>
      </c>
      <c r="G21268" s="1" t="s">
        <v>22</v>
      </c>
      <c r="H21268" s="1" t="s">
        <v>24</v>
      </c>
      <c r="I21268">
        <v>12000</v>
      </c>
      <c r="J21268">
        <v>0</v>
      </c>
      <c r="K21268">
        <v>0</v>
      </c>
      <c r="L21268" s="1" t="s">
        <v>20183</v>
      </c>
      <c r="M21268" s="1" t="s">
        <v>20</v>
      </c>
      <c r="N21268" s="1" t="s">
        <v>20</v>
      </c>
      <c r="O21268" s="1" t="s">
        <v>32</v>
      </c>
      <c r="P21268" s="1" t="s">
        <v>20</v>
      </c>
      <c r="Q21268">
        <v>100</v>
      </c>
      <c r="R21268" s="1" t="s">
        <v>215</v>
      </c>
      <c r="S21268">
        <v>0</v>
      </c>
    </row>
    <row r="21269" spans="1:19" x14ac:dyDescent="0.4">
      <c r="A21269">
        <v>5000014349</v>
      </c>
      <c r="B21269" s="2">
        <v>38718</v>
      </c>
      <c r="C21269" s="2">
        <v>42460</v>
      </c>
      <c r="D21269" s="2">
        <v>38718</v>
      </c>
      <c r="E21269" s="1" t="s">
        <v>5912</v>
      </c>
      <c r="F21269" s="1" t="s">
        <v>5913</v>
      </c>
      <c r="G21269" s="1" t="s">
        <v>22</v>
      </c>
      <c r="H21269" s="1" t="s">
        <v>24</v>
      </c>
      <c r="I21269">
        <v>16000</v>
      </c>
      <c r="J21269">
        <v>0</v>
      </c>
      <c r="K21269">
        <v>0</v>
      </c>
      <c r="L21269" s="1" t="s">
        <v>20184</v>
      </c>
      <c r="M21269" s="1" t="s">
        <v>20</v>
      </c>
      <c r="N21269" s="1" t="s">
        <v>20</v>
      </c>
      <c r="O21269" s="1" t="s">
        <v>32</v>
      </c>
      <c r="P21269" s="1" t="s">
        <v>20</v>
      </c>
      <c r="Q21269">
        <v>100</v>
      </c>
      <c r="R21269" s="1" t="s">
        <v>215</v>
      </c>
      <c r="S21269">
        <v>0</v>
      </c>
    </row>
    <row r="21270" spans="1:19" x14ac:dyDescent="0.4">
      <c r="A21270">
        <v>5000014350</v>
      </c>
      <c r="B21270" s="2">
        <v>38718</v>
      </c>
      <c r="C21270" s="2">
        <v>42460</v>
      </c>
      <c r="D21270" s="2">
        <v>38718</v>
      </c>
      <c r="E21270" s="1" t="s">
        <v>5912</v>
      </c>
      <c r="F21270" s="1" t="s">
        <v>5913</v>
      </c>
      <c r="G21270" s="1" t="s">
        <v>22</v>
      </c>
      <c r="H21270" s="1" t="s">
        <v>24</v>
      </c>
      <c r="I21270">
        <v>16000</v>
      </c>
      <c r="J21270">
        <v>0</v>
      </c>
      <c r="K21270">
        <v>0</v>
      </c>
      <c r="L21270" s="1" t="s">
        <v>20185</v>
      </c>
      <c r="M21270" s="1" t="s">
        <v>20</v>
      </c>
      <c r="N21270" s="1" t="s">
        <v>20</v>
      </c>
      <c r="O21270" s="1" t="s">
        <v>32</v>
      </c>
      <c r="P21270" s="1" t="s">
        <v>20</v>
      </c>
      <c r="Q21270">
        <v>100</v>
      </c>
      <c r="R21270" s="1" t="s">
        <v>215</v>
      </c>
      <c r="S21270">
        <v>0</v>
      </c>
    </row>
    <row r="21271" spans="1:19" x14ac:dyDescent="0.4">
      <c r="A21271">
        <v>5000014351</v>
      </c>
      <c r="B21271" s="2">
        <v>38718</v>
      </c>
      <c r="C21271" s="2">
        <v>42460</v>
      </c>
      <c r="D21271" s="2">
        <v>38718</v>
      </c>
      <c r="E21271" s="1" t="s">
        <v>5912</v>
      </c>
      <c r="F21271" s="1" t="s">
        <v>5913</v>
      </c>
      <c r="G21271" s="1" t="s">
        <v>22</v>
      </c>
      <c r="H21271" s="1" t="s">
        <v>24</v>
      </c>
      <c r="I21271">
        <v>17000</v>
      </c>
      <c r="J21271">
        <v>0</v>
      </c>
      <c r="K21271">
        <v>0</v>
      </c>
      <c r="L21271" s="1" t="s">
        <v>20186</v>
      </c>
      <c r="M21271" s="1" t="s">
        <v>20</v>
      </c>
      <c r="N21271" s="1" t="s">
        <v>20</v>
      </c>
      <c r="O21271" s="1" t="s">
        <v>32</v>
      </c>
      <c r="P21271" s="1" t="s">
        <v>20</v>
      </c>
      <c r="Q21271">
        <v>100</v>
      </c>
      <c r="R21271" s="1" t="s">
        <v>215</v>
      </c>
      <c r="S21271">
        <v>0</v>
      </c>
    </row>
    <row r="21272" spans="1:19" x14ac:dyDescent="0.4">
      <c r="A21272">
        <v>5000014352</v>
      </c>
      <c r="B21272" s="2">
        <v>38718</v>
      </c>
      <c r="C21272" s="2">
        <v>42460</v>
      </c>
      <c r="D21272" s="2">
        <v>38718</v>
      </c>
      <c r="E21272" s="1" t="s">
        <v>5912</v>
      </c>
      <c r="F21272" s="1" t="s">
        <v>5913</v>
      </c>
      <c r="G21272" s="1" t="s">
        <v>22</v>
      </c>
      <c r="H21272" s="1" t="s">
        <v>24</v>
      </c>
      <c r="I21272">
        <v>18000</v>
      </c>
      <c r="J21272">
        <v>0</v>
      </c>
      <c r="K21272">
        <v>0</v>
      </c>
      <c r="L21272" s="1" t="s">
        <v>20187</v>
      </c>
      <c r="M21272" s="1" t="s">
        <v>20</v>
      </c>
      <c r="N21272" s="1" t="s">
        <v>20</v>
      </c>
      <c r="O21272" s="1" t="s">
        <v>32</v>
      </c>
      <c r="P21272" s="1" t="s">
        <v>20</v>
      </c>
      <c r="Q21272">
        <v>100</v>
      </c>
      <c r="R21272" s="1" t="s">
        <v>215</v>
      </c>
      <c r="S21272">
        <v>0</v>
      </c>
    </row>
    <row r="21273" spans="1:19" x14ac:dyDescent="0.4">
      <c r="A21273">
        <v>5000014353</v>
      </c>
      <c r="B21273" s="2">
        <v>38718</v>
      </c>
      <c r="C21273" s="2">
        <v>42460</v>
      </c>
      <c r="D21273" s="2">
        <v>38718</v>
      </c>
      <c r="E21273" s="1" t="s">
        <v>5912</v>
      </c>
      <c r="F21273" s="1" t="s">
        <v>5913</v>
      </c>
      <c r="G21273" s="1" t="s">
        <v>22</v>
      </c>
      <c r="H21273" s="1" t="s">
        <v>24</v>
      </c>
      <c r="I21273">
        <v>17000</v>
      </c>
      <c r="J21273">
        <v>0</v>
      </c>
      <c r="K21273">
        <v>0</v>
      </c>
      <c r="L21273" s="1" t="s">
        <v>20188</v>
      </c>
      <c r="M21273" s="1" t="s">
        <v>20</v>
      </c>
      <c r="N21273" s="1" t="s">
        <v>20</v>
      </c>
      <c r="O21273" s="1" t="s">
        <v>32</v>
      </c>
      <c r="P21273" s="1" t="s">
        <v>20</v>
      </c>
      <c r="Q21273">
        <v>100</v>
      </c>
      <c r="R21273" s="1" t="s">
        <v>215</v>
      </c>
      <c r="S21273">
        <v>0</v>
      </c>
    </row>
    <row r="21274" spans="1:19" x14ac:dyDescent="0.4">
      <c r="A21274">
        <v>5000014354</v>
      </c>
      <c r="B21274" s="2">
        <v>38718</v>
      </c>
      <c r="C21274" s="2">
        <v>42460</v>
      </c>
      <c r="D21274" s="2">
        <v>38718</v>
      </c>
      <c r="E21274" s="1" t="s">
        <v>5912</v>
      </c>
      <c r="F21274" s="1" t="s">
        <v>5913</v>
      </c>
      <c r="G21274" s="1" t="s">
        <v>22</v>
      </c>
      <c r="H21274" s="1" t="s">
        <v>24</v>
      </c>
      <c r="I21274">
        <v>16000</v>
      </c>
      <c r="J21274">
        <v>0</v>
      </c>
      <c r="K21274">
        <v>0</v>
      </c>
      <c r="L21274" s="1" t="s">
        <v>20189</v>
      </c>
      <c r="M21274" s="1" t="s">
        <v>20</v>
      </c>
      <c r="N21274" s="1" t="s">
        <v>20</v>
      </c>
      <c r="O21274" s="1" t="s">
        <v>32</v>
      </c>
      <c r="P21274" s="1" t="s">
        <v>20</v>
      </c>
      <c r="Q21274">
        <v>100</v>
      </c>
      <c r="R21274" s="1" t="s">
        <v>215</v>
      </c>
      <c r="S21274">
        <v>0</v>
      </c>
    </row>
    <row r="21275" spans="1:19" x14ac:dyDescent="0.4">
      <c r="A21275">
        <v>5000014355</v>
      </c>
      <c r="B21275" s="2">
        <v>38718</v>
      </c>
      <c r="C21275" s="2">
        <v>42460</v>
      </c>
      <c r="D21275" s="2">
        <v>38718</v>
      </c>
      <c r="E21275" s="1" t="s">
        <v>5912</v>
      </c>
      <c r="F21275" s="1" t="s">
        <v>5913</v>
      </c>
      <c r="G21275" s="1" t="s">
        <v>22</v>
      </c>
      <c r="H21275" s="1" t="s">
        <v>24</v>
      </c>
      <c r="I21275">
        <v>16000</v>
      </c>
      <c r="J21275">
        <v>0</v>
      </c>
      <c r="K21275">
        <v>0</v>
      </c>
      <c r="L21275" s="1" t="s">
        <v>20190</v>
      </c>
      <c r="M21275" s="1" t="s">
        <v>20</v>
      </c>
      <c r="N21275" s="1" t="s">
        <v>20</v>
      </c>
      <c r="O21275" s="1" t="s">
        <v>32</v>
      </c>
      <c r="P21275" s="1" t="s">
        <v>20</v>
      </c>
      <c r="Q21275">
        <v>100</v>
      </c>
      <c r="R21275" s="1" t="s">
        <v>215</v>
      </c>
      <c r="S21275">
        <v>0</v>
      </c>
    </row>
    <row r="21276" spans="1:19" x14ac:dyDescent="0.4">
      <c r="A21276">
        <v>5000014356</v>
      </c>
      <c r="B21276" s="2">
        <v>38718</v>
      </c>
      <c r="C21276" s="2">
        <v>42460</v>
      </c>
      <c r="D21276" s="2">
        <v>38718</v>
      </c>
      <c r="E21276" s="1" t="s">
        <v>5912</v>
      </c>
      <c r="F21276" s="1" t="s">
        <v>5913</v>
      </c>
      <c r="G21276" s="1" t="s">
        <v>22</v>
      </c>
      <c r="H21276" s="1" t="s">
        <v>24</v>
      </c>
      <c r="I21276">
        <v>24000</v>
      </c>
      <c r="J21276">
        <v>0</v>
      </c>
      <c r="K21276">
        <v>0</v>
      </c>
      <c r="L21276" s="1" t="s">
        <v>20191</v>
      </c>
      <c r="M21276" s="1" t="s">
        <v>20</v>
      </c>
      <c r="N21276" s="1" t="s">
        <v>20</v>
      </c>
      <c r="O21276" s="1" t="s">
        <v>32</v>
      </c>
      <c r="P21276" s="1" t="s">
        <v>20</v>
      </c>
      <c r="Q21276">
        <v>100</v>
      </c>
      <c r="R21276" s="1" t="s">
        <v>215</v>
      </c>
      <c r="S21276">
        <v>0</v>
      </c>
    </row>
    <row r="21277" spans="1:19" x14ac:dyDescent="0.4">
      <c r="A21277">
        <v>5000014357</v>
      </c>
      <c r="B21277" s="2">
        <v>38718</v>
      </c>
      <c r="C21277" s="2">
        <v>42460</v>
      </c>
      <c r="D21277" s="2">
        <v>38718</v>
      </c>
      <c r="E21277" s="1" t="s">
        <v>5912</v>
      </c>
      <c r="F21277" s="1" t="s">
        <v>5913</v>
      </c>
      <c r="G21277" s="1" t="s">
        <v>22</v>
      </c>
      <c r="H21277" s="1" t="s">
        <v>24</v>
      </c>
      <c r="I21277">
        <v>23000</v>
      </c>
      <c r="J21277">
        <v>0</v>
      </c>
      <c r="K21277">
        <v>0</v>
      </c>
      <c r="L21277" s="1" t="s">
        <v>20192</v>
      </c>
      <c r="M21277" s="1" t="s">
        <v>20</v>
      </c>
      <c r="N21277" s="1" t="s">
        <v>20</v>
      </c>
      <c r="O21277" s="1" t="s">
        <v>32</v>
      </c>
      <c r="P21277" s="1" t="s">
        <v>20</v>
      </c>
      <c r="Q21277">
        <v>100</v>
      </c>
      <c r="R21277" s="1" t="s">
        <v>215</v>
      </c>
      <c r="S21277">
        <v>0</v>
      </c>
    </row>
    <row r="21278" spans="1:19" x14ac:dyDescent="0.4">
      <c r="A21278">
        <v>5000014358</v>
      </c>
      <c r="B21278" s="2">
        <v>38718</v>
      </c>
      <c r="C21278" s="2">
        <v>42460</v>
      </c>
      <c r="D21278" s="2">
        <v>38718</v>
      </c>
      <c r="E21278" s="1" t="s">
        <v>5912</v>
      </c>
      <c r="F21278" s="1" t="s">
        <v>5913</v>
      </c>
      <c r="G21278" s="1" t="s">
        <v>22</v>
      </c>
      <c r="H21278" s="1" t="s">
        <v>24</v>
      </c>
      <c r="I21278">
        <v>25000</v>
      </c>
      <c r="J21278">
        <v>0</v>
      </c>
      <c r="K21278">
        <v>0</v>
      </c>
      <c r="L21278" s="1" t="s">
        <v>20193</v>
      </c>
      <c r="M21278" s="1" t="s">
        <v>20</v>
      </c>
      <c r="N21278" s="1" t="s">
        <v>20</v>
      </c>
      <c r="O21278" s="1" t="s">
        <v>32</v>
      </c>
      <c r="P21278" s="1" t="s">
        <v>20</v>
      </c>
      <c r="Q21278">
        <v>100</v>
      </c>
      <c r="R21278" s="1" t="s">
        <v>215</v>
      </c>
      <c r="S21278">
        <v>0</v>
      </c>
    </row>
    <row r="21279" spans="1:19" x14ac:dyDescent="0.4">
      <c r="A21279">
        <v>5000014359</v>
      </c>
      <c r="B21279" s="2">
        <v>38718</v>
      </c>
      <c r="C21279" s="2">
        <v>42460</v>
      </c>
      <c r="D21279" s="2">
        <v>38718</v>
      </c>
      <c r="E21279" s="1" t="s">
        <v>5912</v>
      </c>
      <c r="F21279" s="1" t="s">
        <v>5913</v>
      </c>
      <c r="G21279" s="1" t="s">
        <v>22</v>
      </c>
      <c r="H21279" s="1" t="s">
        <v>24</v>
      </c>
      <c r="I21279">
        <v>30000</v>
      </c>
      <c r="J21279">
        <v>0</v>
      </c>
      <c r="K21279">
        <v>0</v>
      </c>
      <c r="L21279" s="1" t="s">
        <v>20194</v>
      </c>
      <c r="M21279" s="1" t="s">
        <v>20</v>
      </c>
      <c r="N21279" s="1" t="s">
        <v>20</v>
      </c>
      <c r="O21279" s="1" t="s">
        <v>32</v>
      </c>
      <c r="P21279" s="1" t="s">
        <v>20</v>
      </c>
      <c r="Q21279">
        <v>100</v>
      </c>
      <c r="R21279" s="1" t="s">
        <v>215</v>
      </c>
      <c r="S21279">
        <v>0</v>
      </c>
    </row>
    <row r="21280" spans="1:19" x14ac:dyDescent="0.4">
      <c r="A21280">
        <v>5000014360</v>
      </c>
      <c r="B21280" s="2">
        <v>38718</v>
      </c>
      <c r="C21280" s="2">
        <v>42460</v>
      </c>
      <c r="D21280" s="2">
        <v>38718</v>
      </c>
      <c r="E21280" s="1" t="s">
        <v>5912</v>
      </c>
      <c r="F21280" s="1" t="s">
        <v>5913</v>
      </c>
      <c r="G21280" s="1" t="s">
        <v>22</v>
      </c>
      <c r="H21280" s="1" t="s">
        <v>24</v>
      </c>
      <c r="I21280">
        <v>21000</v>
      </c>
      <c r="J21280">
        <v>0</v>
      </c>
      <c r="K21280">
        <v>0</v>
      </c>
      <c r="L21280" s="1" t="s">
        <v>20195</v>
      </c>
      <c r="M21280" s="1" t="s">
        <v>20</v>
      </c>
      <c r="N21280" s="1" t="s">
        <v>20</v>
      </c>
      <c r="O21280" s="1" t="s">
        <v>32</v>
      </c>
      <c r="P21280" s="1" t="s">
        <v>20</v>
      </c>
      <c r="Q21280">
        <v>100</v>
      </c>
      <c r="R21280" s="1" t="s">
        <v>215</v>
      </c>
      <c r="S21280">
        <v>0</v>
      </c>
    </row>
    <row r="21281" spans="1:19" x14ac:dyDescent="0.4">
      <c r="A21281">
        <v>5000014361</v>
      </c>
      <c r="B21281" s="2">
        <v>38718</v>
      </c>
      <c r="C21281" s="2">
        <v>42460</v>
      </c>
      <c r="D21281" s="2">
        <v>38718</v>
      </c>
      <c r="E21281" s="1" t="s">
        <v>5912</v>
      </c>
      <c r="F21281" s="1" t="s">
        <v>5913</v>
      </c>
      <c r="G21281" s="1" t="s">
        <v>22</v>
      </c>
      <c r="H21281" s="1" t="s">
        <v>24</v>
      </c>
      <c r="I21281">
        <v>20000</v>
      </c>
      <c r="J21281">
        <v>0</v>
      </c>
      <c r="K21281">
        <v>0</v>
      </c>
      <c r="L21281" s="1" t="s">
        <v>20196</v>
      </c>
      <c r="M21281" s="1" t="s">
        <v>20</v>
      </c>
      <c r="N21281" s="1" t="s">
        <v>20</v>
      </c>
      <c r="O21281" s="1" t="s">
        <v>32</v>
      </c>
      <c r="P21281" s="1" t="s">
        <v>20</v>
      </c>
      <c r="Q21281">
        <v>100</v>
      </c>
      <c r="R21281" s="1" t="s">
        <v>215</v>
      </c>
      <c r="S21281">
        <v>0</v>
      </c>
    </row>
    <row r="21282" spans="1:19" x14ac:dyDescent="0.4">
      <c r="A21282">
        <v>5000014362</v>
      </c>
      <c r="B21282" s="2">
        <v>38718</v>
      </c>
      <c r="C21282" s="2">
        <v>42460</v>
      </c>
      <c r="D21282" s="2">
        <v>38718</v>
      </c>
      <c r="E21282" s="1" t="s">
        <v>5912</v>
      </c>
      <c r="F21282" s="1" t="s">
        <v>5913</v>
      </c>
      <c r="G21282" s="1" t="s">
        <v>22</v>
      </c>
      <c r="H21282" s="1" t="s">
        <v>24</v>
      </c>
      <c r="I21282">
        <v>47000</v>
      </c>
      <c r="J21282">
        <v>0</v>
      </c>
      <c r="K21282">
        <v>0</v>
      </c>
      <c r="L21282" s="1" t="s">
        <v>20197</v>
      </c>
      <c r="M21282" s="1" t="s">
        <v>20</v>
      </c>
      <c r="N21282" s="1" t="s">
        <v>20</v>
      </c>
      <c r="O21282" s="1" t="s">
        <v>32</v>
      </c>
      <c r="P21282" s="1" t="s">
        <v>20</v>
      </c>
      <c r="Q21282">
        <v>100</v>
      </c>
      <c r="R21282" s="1" t="s">
        <v>215</v>
      </c>
      <c r="S21282">
        <v>0</v>
      </c>
    </row>
    <row r="21283" spans="1:19" x14ac:dyDescent="0.4">
      <c r="A21283">
        <v>5000014363</v>
      </c>
      <c r="B21283" s="2">
        <v>38718</v>
      </c>
      <c r="C21283" s="2">
        <v>42460</v>
      </c>
      <c r="D21283" s="2">
        <v>38718</v>
      </c>
      <c r="E21283" s="1" t="s">
        <v>5912</v>
      </c>
      <c r="F21283" s="1" t="s">
        <v>5913</v>
      </c>
      <c r="G21283" s="1" t="s">
        <v>22</v>
      </c>
      <c r="H21283" s="1" t="s">
        <v>24</v>
      </c>
      <c r="I21283">
        <v>190000</v>
      </c>
      <c r="J21283">
        <v>0</v>
      </c>
      <c r="K21283">
        <v>0</v>
      </c>
      <c r="L21283" s="1" t="s">
        <v>20198</v>
      </c>
      <c r="M21283" s="1" t="s">
        <v>20</v>
      </c>
      <c r="N21283" s="1" t="s">
        <v>20</v>
      </c>
      <c r="O21283" s="1" t="s">
        <v>32</v>
      </c>
      <c r="P21283" s="1" t="s">
        <v>20</v>
      </c>
      <c r="Q21283">
        <v>100</v>
      </c>
      <c r="R21283" s="1" t="s">
        <v>215</v>
      </c>
      <c r="S21283">
        <v>0</v>
      </c>
    </row>
    <row r="21284" spans="1:19" x14ac:dyDescent="0.4">
      <c r="A21284">
        <v>5000014364</v>
      </c>
      <c r="B21284" s="2">
        <v>38718</v>
      </c>
      <c r="C21284" s="2">
        <v>42460</v>
      </c>
      <c r="D21284" s="2">
        <v>38718</v>
      </c>
      <c r="E21284" s="1" t="s">
        <v>5912</v>
      </c>
      <c r="F21284" s="1" t="s">
        <v>5913</v>
      </c>
      <c r="G21284" s="1" t="s">
        <v>22</v>
      </c>
      <c r="H21284" s="1" t="s">
        <v>24</v>
      </c>
      <c r="I21284">
        <v>29000</v>
      </c>
      <c r="J21284">
        <v>0</v>
      </c>
      <c r="K21284">
        <v>0</v>
      </c>
      <c r="L21284" s="1" t="s">
        <v>20199</v>
      </c>
      <c r="M21284" s="1" t="s">
        <v>20</v>
      </c>
      <c r="N21284" s="1" t="s">
        <v>20</v>
      </c>
      <c r="O21284" s="1" t="s">
        <v>32</v>
      </c>
      <c r="P21284" s="1" t="s">
        <v>20</v>
      </c>
      <c r="Q21284">
        <v>100</v>
      </c>
      <c r="R21284" s="1" t="s">
        <v>215</v>
      </c>
      <c r="S21284">
        <v>0</v>
      </c>
    </row>
    <row r="21285" spans="1:19" x14ac:dyDescent="0.4">
      <c r="A21285">
        <v>5000014365</v>
      </c>
      <c r="B21285" s="2">
        <v>38718</v>
      </c>
      <c r="C21285" s="2">
        <v>42460</v>
      </c>
      <c r="D21285" s="2">
        <v>38718</v>
      </c>
      <c r="E21285" s="1" t="s">
        <v>5912</v>
      </c>
      <c r="F21285" s="1" t="s">
        <v>5913</v>
      </c>
      <c r="G21285" s="1" t="s">
        <v>22</v>
      </c>
      <c r="H21285" s="1" t="s">
        <v>24</v>
      </c>
      <c r="I21285">
        <v>29000</v>
      </c>
      <c r="J21285">
        <v>0</v>
      </c>
      <c r="K21285">
        <v>0</v>
      </c>
      <c r="L21285" s="1" t="s">
        <v>20200</v>
      </c>
      <c r="M21285" s="1" t="s">
        <v>20</v>
      </c>
      <c r="N21285" s="1" t="s">
        <v>20</v>
      </c>
      <c r="O21285" s="1" t="s">
        <v>32</v>
      </c>
      <c r="P21285" s="1" t="s">
        <v>20</v>
      </c>
      <c r="Q21285">
        <v>100</v>
      </c>
      <c r="R21285" s="1" t="s">
        <v>215</v>
      </c>
      <c r="S21285">
        <v>0</v>
      </c>
    </row>
    <row r="21286" spans="1:19" x14ac:dyDescent="0.4">
      <c r="A21286">
        <v>5000014366</v>
      </c>
      <c r="B21286" s="2">
        <v>38718</v>
      </c>
      <c r="C21286" s="2">
        <v>42460</v>
      </c>
      <c r="D21286" s="2">
        <v>38718</v>
      </c>
      <c r="E21286" s="1" t="s">
        <v>5912</v>
      </c>
      <c r="F21286" s="1" t="s">
        <v>5913</v>
      </c>
      <c r="G21286" s="1" t="s">
        <v>22</v>
      </c>
      <c r="H21286" s="1" t="s">
        <v>24</v>
      </c>
      <c r="I21286">
        <v>197000</v>
      </c>
      <c r="J21286">
        <v>0</v>
      </c>
      <c r="K21286">
        <v>0</v>
      </c>
      <c r="L21286" s="1" t="s">
        <v>20201</v>
      </c>
      <c r="M21286" s="1" t="s">
        <v>20</v>
      </c>
      <c r="N21286" s="1" t="s">
        <v>20</v>
      </c>
      <c r="O21286" s="1" t="s">
        <v>32</v>
      </c>
      <c r="P21286" s="1" t="s">
        <v>20</v>
      </c>
      <c r="Q21286">
        <v>100</v>
      </c>
      <c r="R21286" s="1" t="s">
        <v>215</v>
      </c>
      <c r="S21286">
        <v>0</v>
      </c>
    </row>
    <row r="21287" spans="1:19" x14ac:dyDescent="0.4">
      <c r="A21287">
        <v>5000014367</v>
      </c>
      <c r="B21287" s="2">
        <v>38718</v>
      </c>
      <c r="C21287" s="2">
        <v>42460</v>
      </c>
      <c r="D21287" s="2">
        <v>38718</v>
      </c>
      <c r="E21287" s="1" t="s">
        <v>5912</v>
      </c>
      <c r="F21287" s="1" t="s">
        <v>5913</v>
      </c>
      <c r="G21287" s="1" t="s">
        <v>22</v>
      </c>
      <c r="H21287" s="1" t="s">
        <v>24</v>
      </c>
      <c r="I21287">
        <v>35000</v>
      </c>
      <c r="J21287">
        <v>0</v>
      </c>
      <c r="K21287">
        <v>0</v>
      </c>
      <c r="L21287" s="1" t="s">
        <v>20202</v>
      </c>
      <c r="M21287" s="1" t="s">
        <v>20</v>
      </c>
      <c r="N21287" s="1" t="s">
        <v>20</v>
      </c>
      <c r="O21287" s="1" t="s">
        <v>32</v>
      </c>
      <c r="P21287" s="1" t="s">
        <v>20</v>
      </c>
      <c r="Q21287">
        <v>100</v>
      </c>
      <c r="R21287" s="1" t="s">
        <v>215</v>
      </c>
      <c r="S21287">
        <v>0</v>
      </c>
    </row>
    <row r="21288" spans="1:19" x14ac:dyDescent="0.4">
      <c r="A21288">
        <v>5000014368</v>
      </c>
      <c r="B21288" s="2">
        <v>38718</v>
      </c>
      <c r="C21288" s="2">
        <v>42460</v>
      </c>
      <c r="D21288" s="2">
        <v>38718</v>
      </c>
      <c r="E21288" s="1" t="s">
        <v>5912</v>
      </c>
      <c r="F21288" s="1" t="s">
        <v>5913</v>
      </c>
      <c r="G21288" s="1" t="s">
        <v>22</v>
      </c>
      <c r="H21288" s="1" t="s">
        <v>24</v>
      </c>
      <c r="I21288">
        <v>55000</v>
      </c>
      <c r="J21288">
        <v>0</v>
      </c>
      <c r="K21288">
        <v>0</v>
      </c>
      <c r="L21288" s="1" t="s">
        <v>20203</v>
      </c>
      <c r="M21288" s="1" t="s">
        <v>20</v>
      </c>
      <c r="N21288" s="1" t="s">
        <v>20</v>
      </c>
      <c r="O21288" s="1" t="s">
        <v>32</v>
      </c>
      <c r="P21288" s="1" t="s">
        <v>20</v>
      </c>
      <c r="Q21288">
        <v>100</v>
      </c>
      <c r="R21288" s="1" t="s">
        <v>215</v>
      </c>
      <c r="S21288">
        <v>0</v>
      </c>
    </row>
    <row r="21289" spans="1:19" x14ac:dyDescent="0.4">
      <c r="A21289">
        <v>5000014369</v>
      </c>
      <c r="B21289" s="2">
        <v>38718</v>
      </c>
      <c r="C21289" s="2">
        <v>42460</v>
      </c>
      <c r="D21289" s="2">
        <v>38718</v>
      </c>
      <c r="E21289" s="1" t="s">
        <v>5912</v>
      </c>
      <c r="F21289" s="1" t="s">
        <v>5913</v>
      </c>
      <c r="G21289" s="1" t="s">
        <v>22</v>
      </c>
      <c r="H21289" s="1" t="s">
        <v>24</v>
      </c>
      <c r="I21289">
        <v>28000</v>
      </c>
      <c r="J21289">
        <v>0</v>
      </c>
      <c r="K21289">
        <v>0</v>
      </c>
      <c r="L21289" s="1" t="s">
        <v>20204</v>
      </c>
      <c r="M21289" s="1" t="s">
        <v>20</v>
      </c>
      <c r="N21289" s="1" t="s">
        <v>20</v>
      </c>
      <c r="O21289" s="1" t="s">
        <v>32</v>
      </c>
      <c r="P21289" s="1" t="s">
        <v>20</v>
      </c>
      <c r="Q21289">
        <v>100</v>
      </c>
      <c r="R21289" s="1" t="s">
        <v>215</v>
      </c>
      <c r="S21289">
        <v>0</v>
      </c>
    </row>
    <row r="21290" spans="1:19" x14ac:dyDescent="0.4">
      <c r="A21290">
        <v>5000014370</v>
      </c>
      <c r="B21290" s="2">
        <v>38718</v>
      </c>
      <c r="C21290" s="2">
        <v>42460</v>
      </c>
      <c r="D21290" s="2">
        <v>38718</v>
      </c>
      <c r="E21290" s="1" t="s">
        <v>5912</v>
      </c>
      <c r="F21290" s="1" t="s">
        <v>5913</v>
      </c>
      <c r="G21290" s="1" t="s">
        <v>22</v>
      </c>
      <c r="H21290" s="1" t="s">
        <v>24</v>
      </c>
      <c r="I21290">
        <v>33000</v>
      </c>
      <c r="J21290">
        <v>0</v>
      </c>
      <c r="K21290">
        <v>0</v>
      </c>
      <c r="L21290" s="1" t="s">
        <v>20205</v>
      </c>
      <c r="M21290" s="1" t="s">
        <v>20</v>
      </c>
      <c r="N21290" s="1" t="s">
        <v>20</v>
      </c>
      <c r="O21290" s="1" t="s">
        <v>32</v>
      </c>
      <c r="P21290" s="1" t="s">
        <v>20</v>
      </c>
      <c r="Q21290">
        <v>100</v>
      </c>
      <c r="R21290" s="1" t="s">
        <v>215</v>
      </c>
      <c r="S21290">
        <v>0</v>
      </c>
    </row>
    <row r="21291" spans="1:19" x14ac:dyDescent="0.4">
      <c r="A21291">
        <v>5000014371</v>
      </c>
      <c r="B21291" s="2">
        <v>38718</v>
      </c>
      <c r="C21291" s="2">
        <v>42460</v>
      </c>
      <c r="D21291" s="2">
        <v>38718</v>
      </c>
      <c r="E21291" s="1" t="s">
        <v>5912</v>
      </c>
      <c r="F21291" s="1" t="s">
        <v>5913</v>
      </c>
      <c r="G21291" s="1" t="s">
        <v>22</v>
      </c>
      <c r="H21291" s="1" t="s">
        <v>24</v>
      </c>
      <c r="I21291">
        <v>22000</v>
      </c>
      <c r="J21291">
        <v>0</v>
      </c>
      <c r="K21291">
        <v>0</v>
      </c>
      <c r="L21291" s="1" t="s">
        <v>20206</v>
      </c>
      <c r="M21291" s="1" t="s">
        <v>20</v>
      </c>
      <c r="N21291" s="1" t="s">
        <v>20</v>
      </c>
      <c r="O21291" s="1" t="s">
        <v>32</v>
      </c>
      <c r="P21291" s="1" t="s">
        <v>20</v>
      </c>
      <c r="Q21291">
        <v>100</v>
      </c>
      <c r="R21291" s="1" t="s">
        <v>215</v>
      </c>
      <c r="S21291">
        <v>0</v>
      </c>
    </row>
    <row r="21292" spans="1:19" x14ac:dyDescent="0.4">
      <c r="A21292">
        <v>5000014372</v>
      </c>
      <c r="B21292" s="2">
        <v>38718</v>
      </c>
      <c r="C21292" s="2">
        <v>42460</v>
      </c>
      <c r="D21292" s="2">
        <v>38718</v>
      </c>
      <c r="E21292" s="1" t="s">
        <v>5912</v>
      </c>
      <c r="F21292" s="1" t="s">
        <v>5913</v>
      </c>
      <c r="G21292" s="1" t="s">
        <v>22</v>
      </c>
      <c r="H21292" s="1" t="s">
        <v>24</v>
      </c>
      <c r="I21292">
        <v>32000</v>
      </c>
      <c r="J21292">
        <v>0</v>
      </c>
      <c r="K21292">
        <v>0</v>
      </c>
      <c r="L21292" s="1" t="s">
        <v>20207</v>
      </c>
      <c r="M21292" s="1" t="s">
        <v>20</v>
      </c>
      <c r="N21292" s="1" t="s">
        <v>20</v>
      </c>
      <c r="O21292" s="1" t="s">
        <v>32</v>
      </c>
      <c r="P21292" s="1" t="s">
        <v>20</v>
      </c>
      <c r="Q21292">
        <v>100</v>
      </c>
      <c r="R21292" s="1" t="s">
        <v>215</v>
      </c>
      <c r="S21292">
        <v>0</v>
      </c>
    </row>
    <row r="21293" spans="1:19" x14ac:dyDescent="0.4">
      <c r="A21293">
        <v>5000014373</v>
      </c>
      <c r="B21293" s="2">
        <v>38718</v>
      </c>
      <c r="C21293" s="2">
        <v>42460</v>
      </c>
      <c r="D21293" s="2">
        <v>38718</v>
      </c>
      <c r="E21293" s="1" t="s">
        <v>5912</v>
      </c>
      <c r="F21293" s="1" t="s">
        <v>5913</v>
      </c>
      <c r="G21293" s="1" t="s">
        <v>22</v>
      </c>
      <c r="H21293" s="1" t="s">
        <v>24</v>
      </c>
      <c r="I21293">
        <v>28000</v>
      </c>
      <c r="J21293">
        <v>0</v>
      </c>
      <c r="K21293">
        <v>0</v>
      </c>
      <c r="L21293" s="1" t="s">
        <v>20208</v>
      </c>
      <c r="M21293" s="1" t="s">
        <v>20</v>
      </c>
      <c r="N21293" s="1" t="s">
        <v>20</v>
      </c>
      <c r="O21293" s="1" t="s">
        <v>32</v>
      </c>
      <c r="P21293" s="1" t="s">
        <v>20</v>
      </c>
      <c r="Q21293">
        <v>100</v>
      </c>
      <c r="R21293" s="1" t="s">
        <v>215</v>
      </c>
      <c r="S21293">
        <v>0</v>
      </c>
    </row>
    <row r="21294" spans="1:19" x14ac:dyDescent="0.4">
      <c r="A21294">
        <v>5000014374</v>
      </c>
      <c r="B21294" s="2">
        <v>38718</v>
      </c>
      <c r="C21294" s="2">
        <v>42460</v>
      </c>
      <c r="D21294" s="2">
        <v>38718</v>
      </c>
      <c r="E21294" s="1" t="s">
        <v>5912</v>
      </c>
      <c r="F21294" s="1" t="s">
        <v>5913</v>
      </c>
      <c r="G21294" s="1" t="s">
        <v>22</v>
      </c>
      <c r="H21294" s="1" t="s">
        <v>24</v>
      </c>
      <c r="I21294">
        <v>11000</v>
      </c>
      <c r="J21294">
        <v>0</v>
      </c>
      <c r="K21294">
        <v>0</v>
      </c>
      <c r="L21294" s="1" t="s">
        <v>20209</v>
      </c>
      <c r="M21294" s="1" t="s">
        <v>20</v>
      </c>
      <c r="N21294" s="1" t="s">
        <v>20</v>
      </c>
      <c r="O21294" s="1" t="s">
        <v>32</v>
      </c>
      <c r="P21294" s="1" t="s">
        <v>20</v>
      </c>
      <c r="Q21294">
        <v>100</v>
      </c>
      <c r="R21294" s="1" t="s">
        <v>215</v>
      </c>
      <c r="S21294">
        <v>0</v>
      </c>
    </row>
    <row r="21295" spans="1:19" x14ac:dyDescent="0.4">
      <c r="A21295">
        <v>5000014375</v>
      </c>
      <c r="B21295" s="2">
        <v>38718</v>
      </c>
      <c r="C21295" s="2">
        <v>42460</v>
      </c>
      <c r="D21295" s="2">
        <v>38718</v>
      </c>
      <c r="E21295" s="1" t="s">
        <v>5912</v>
      </c>
      <c r="F21295" s="1" t="s">
        <v>5913</v>
      </c>
      <c r="G21295" s="1" t="s">
        <v>22</v>
      </c>
      <c r="H21295" s="1" t="s">
        <v>24</v>
      </c>
      <c r="I21295">
        <v>2470</v>
      </c>
      <c r="J21295">
        <v>0</v>
      </c>
      <c r="K21295">
        <v>0</v>
      </c>
      <c r="L21295" s="1" t="s">
        <v>20210</v>
      </c>
      <c r="M21295" s="1" t="s">
        <v>20</v>
      </c>
      <c r="N21295" s="1" t="s">
        <v>20</v>
      </c>
      <c r="O21295" s="1" t="s">
        <v>32</v>
      </c>
      <c r="P21295" s="1" t="s">
        <v>20</v>
      </c>
      <c r="Q21295">
        <v>100</v>
      </c>
      <c r="R21295" s="1" t="s">
        <v>215</v>
      </c>
      <c r="S21295">
        <v>0</v>
      </c>
    </row>
    <row r="21296" spans="1:19" x14ac:dyDescent="0.4">
      <c r="A21296">
        <v>5000014376</v>
      </c>
      <c r="B21296" s="2">
        <v>38718</v>
      </c>
      <c r="C21296" s="2">
        <v>42460</v>
      </c>
      <c r="D21296" s="2">
        <v>38718</v>
      </c>
      <c r="E21296" s="1" t="s">
        <v>5912</v>
      </c>
      <c r="F21296" s="1" t="s">
        <v>5913</v>
      </c>
      <c r="G21296" s="1" t="s">
        <v>22</v>
      </c>
      <c r="H21296" s="1" t="s">
        <v>24</v>
      </c>
      <c r="I21296">
        <v>3480</v>
      </c>
      <c r="J21296">
        <v>0</v>
      </c>
      <c r="K21296">
        <v>0</v>
      </c>
      <c r="L21296" s="1" t="s">
        <v>20211</v>
      </c>
      <c r="M21296" s="1" t="s">
        <v>20</v>
      </c>
      <c r="N21296" s="1" t="s">
        <v>20</v>
      </c>
      <c r="O21296" s="1" t="s">
        <v>32</v>
      </c>
      <c r="P21296" s="1" t="s">
        <v>20</v>
      </c>
      <c r="Q21296">
        <v>100</v>
      </c>
      <c r="R21296" s="1" t="s">
        <v>215</v>
      </c>
      <c r="S21296">
        <v>0</v>
      </c>
    </row>
    <row r="21297" spans="1:19" x14ac:dyDescent="0.4">
      <c r="A21297">
        <v>5000014377</v>
      </c>
      <c r="B21297" s="2">
        <v>38718</v>
      </c>
      <c r="C21297" s="2">
        <v>42460</v>
      </c>
      <c r="D21297" s="2">
        <v>38718</v>
      </c>
      <c r="E21297" s="1" t="s">
        <v>5912</v>
      </c>
      <c r="F21297" s="1" t="s">
        <v>5913</v>
      </c>
      <c r="G21297" s="1" t="s">
        <v>22</v>
      </c>
      <c r="H21297" s="1" t="s">
        <v>24</v>
      </c>
      <c r="I21297">
        <v>29000</v>
      </c>
      <c r="J21297">
        <v>0</v>
      </c>
      <c r="K21297">
        <v>0</v>
      </c>
      <c r="L21297" s="1" t="s">
        <v>20212</v>
      </c>
      <c r="M21297" s="1" t="s">
        <v>20</v>
      </c>
      <c r="N21297" s="1" t="s">
        <v>20</v>
      </c>
      <c r="O21297" s="1" t="s">
        <v>32</v>
      </c>
      <c r="P21297" s="1" t="s">
        <v>20</v>
      </c>
      <c r="Q21297">
        <v>100</v>
      </c>
      <c r="R21297" s="1" t="s">
        <v>215</v>
      </c>
      <c r="S21297">
        <v>0</v>
      </c>
    </row>
    <row r="21298" spans="1:19" x14ac:dyDescent="0.4">
      <c r="A21298">
        <v>5000014378</v>
      </c>
      <c r="B21298" s="2">
        <v>38718</v>
      </c>
      <c r="C21298" s="2">
        <v>42460</v>
      </c>
      <c r="D21298" s="2">
        <v>38718</v>
      </c>
      <c r="E21298" s="1" t="s">
        <v>5912</v>
      </c>
      <c r="F21298" s="1" t="s">
        <v>5913</v>
      </c>
      <c r="G21298" s="1" t="s">
        <v>22</v>
      </c>
      <c r="H21298" s="1" t="s">
        <v>24</v>
      </c>
      <c r="I21298">
        <v>13000</v>
      </c>
      <c r="J21298">
        <v>0</v>
      </c>
      <c r="K21298">
        <v>0</v>
      </c>
      <c r="L21298" s="1" t="s">
        <v>20213</v>
      </c>
      <c r="M21298" s="1" t="s">
        <v>20</v>
      </c>
      <c r="N21298" s="1" t="s">
        <v>20</v>
      </c>
      <c r="O21298" s="1" t="s">
        <v>32</v>
      </c>
      <c r="P21298" s="1" t="s">
        <v>20</v>
      </c>
      <c r="Q21298">
        <v>100</v>
      </c>
      <c r="R21298" s="1" t="s">
        <v>215</v>
      </c>
      <c r="S21298">
        <v>0</v>
      </c>
    </row>
    <row r="21299" spans="1:19" x14ac:dyDescent="0.4">
      <c r="A21299">
        <v>5000014379</v>
      </c>
      <c r="B21299" s="2">
        <v>38718</v>
      </c>
      <c r="C21299" s="2">
        <v>42460</v>
      </c>
      <c r="D21299" s="2">
        <v>38718</v>
      </c>
      <c r="E21299" s="1" t="s">
        <v>5912</v>
      </c>
      <c r="F21299" s="1" t="s">
        <v>5913</v>
      </c>
      <c r="G21299" s="1" t="s">
        <v>22</v>
      </c>
      <c r="H21299" s="1" t="s">
        <v>24</v>
      </c>
      <c r="I21299">
        <v>5240</v>
      </c>
      <c r="J21299">
        <v>0</v>
      </c>
      <c r="K21299">
        <v>0</v>
      </c>
      <c r="L21299" s="1" t="s">
        <v>20214</v>
      </c>
      <c r="M21299" s="1" t="s">
        <v>20</v>
      </c>
      <c r="N21299" s="1" t="s">
        <v>20</v>
      </c>
      <c r="O21299" s="1" t="s">
        <v>32</v>
      </c>
      <c r="P21299" s="1" t="s">
        <v>20</v>
      </c>
      <c r="Q21299">
        <v>100</v>
      </c>
      <c r="R21299" s="1" t="s">
        <v>215</v>
      </c>
      <c r="S21299">
        <v>0</v>
      </c>
    </row>
    <row r="21300" spans="1:19" x14ac:dyDescent="0.4">
      <c r="A21300">
        <v>5000014380</v>
      </c>
      <c r="B21300" s="2">
        <v>38718</v>
      </c>
      <c r="C21300" s="2">
        <v>42460</v>
      </c>
      <c r="D21300" s="2">
        <v>38718</v>
      </c>
      <c r="E21300" s="1" t="s">
        <v>5912</v>
      </c>
      <c r="F21300" s="1" t="s">
        <v>5913</v>
      </c>
      <c r="G21300" s="1" t="s">
        <v>22</v>
      </c>
      <c r="H21300" s="1" t="s">
        <v>24</v>
      </c>
      <c r="I21300">
        <v>24000</v>
      </c>
      <c r="J21300">
        <v>0</v>
      </c>
      <c r="K21300">
        <v>0</v>
      </c>
      <c r="L21300" s="1" t="s">
        <v>20215</v>
      </c>
      <c r="M21300" s="1" t="s">
        <v>20</v>
      </c>
      <c r="N21300" s="1" t="s">
        <v>20</v>
      </c>
      <c r="O21300" s="1" t="s">
        <v>32</v>
      </c>
      <c r="P21300" s="1" t="s">
        <v>20</v>
      </c>
      <c r="Q21300">
        <v>100</v>
      </c>
      <c r="R21300" s="1" t="s">
        <v>215</v>
      </c>
      <c r="S21300">
        <v>0</v>
      </c>
    </row>
    <row r="21301" spans="1:19" x14ac:dyDescent="0.4">
      <c r="A21301">
        <v>5000014381</v>
      </c>
      <c r="B21301" s="2">
        <v>38718</v>
      </c>
      <c r="C21301" s="2">
        <v>42460</v>
      </c>
      <c r="D21301" s="2">
        <v>38718</v>
      </c>
      <c r="E21301" s="1" t="s">
        <v>5912</v>
      </c>
      <c r="F21301" s="1" t="s">
        <v>5913</v>
      </c>
      <c r="G21301" s="1" t="s">
        <v>22</v>
      </c>
      <c r="H21301" s="1" t="s">
        <v>24</v>
      </c>
      <c r="I21301">
        <v>8440</v>
      </c>
      <c r="J21301">
        <v>0</v>
      </c>
      <c r="K21301">
        <v>0</v>
      </c>
      <c r="L21301" s="1" t="s">
        <v>20216</v>
      </c>
      <c r="M21301" s="1" t="s">
        <v>20</v>
      </c>
      <c r="N21301" s="1" t="s">
        <v>20</v>
      </c>
      <c r="O21301" s="1" t="s">
        <v>32</v>
      </c>
      <c r="P21301" s="1" t="s">
        <v>20</v>
      </c>
      <c r="Q21301">
        <v>100</v>
      </c>
      <c r="R21301" s="1" t="s">
        <v>215</v>
      </c>
      <c r="S21301">
        <v>0</v>
      </c>
    </row>
    <row r="21302" spans="1:19" x14ac:dyDescent="0.4">
      <c r="A21302">
        <v>5000014382</v>
      </c>
      <c r="B21302" s="2">
        <v>38718</v>
      </c>
      <c r="C21302" s="2">
        <v>42460</v>
      </c>
      <c r="D21302" s="2">
        <v>38718</v>
      </c>
      <c r="E21302" s="1" t="s">
        <v>5912</v>
      </c>
      <c r="F21302" s="1" t="s">
        <v>5913</v>
      </c>
      <c r="G21302" s="1" t="s">
        <v>22</v>
      </c>
      <c r="H21302" s="1" t="s">
        <v>24</v>
      </c>
      <c r="I21302">
        <v>27000</v>
      </c>
      <c r="J21302">
        <v>0</v>
      </c>
      <c r="K21302">
        <v>0</v>
      </c>
      <c r="L21302" s="1" t="s">
        <v>20217</v>
      </c>
      <c r="M21302" s="1" t="s">
        <v>20</v>
      </c>
      <c r="N21302" s="1" t="s">
        <v>20</v>
      </c>
      <c r="O21302" s="1" t="s">
        <v>32</v>
      </c>
      <c r="P21302" s="1" t="s">
        <v>20</v>
      </c>
      <c r="Q21302">
        <v>100</v>
      </c>
      <c r="R21302" s="1" t="s">
        <v>215</v>
      </c>
      <c r="S21302">
        <v>0</v>
      </c>
    </row>
    <row r="21303" spans="1:19" x14ac:dyDescent="0.4">
      <c r="A21303">
        <v>5000014383</v>
      </c>
      <c r="B21303" s="2">
        <v>38718</v>
      </c>
      <c r="C21303" s="2">
        <v>42460</v>
      </c>
      <c r="D21303" s="2">
        <v>38718</v>
      </c>
      <c r="E21303" s="1" t="s">
        <v>5912</v>
      </c>
      <c r="F21303" s="1" t="s">
        <v>5913</v>
      </c>
      <c r="G21303" s="1" t="s">
        <v>22</v>
      </c>
      <c r="H21303" s="1" t="s">
        <v>24</v>
      </c>
      <c r="I21303">
        <v>2740</v>
      </c>
      <c r="J21303">
        <v>0</v>
      </c>
      <c r="K21303">
        <v>0</v>
      </c>
      <c r="L21303" s="1" t="s">
        <v>20218</v>
      </c>
      <c r="M21303" s="1" t="s">
        <v>20</v>
      </c>
      <c r="N21303" s="1" t="s">
        <v>20</v>
      </c>
      <c r="O21303" s="1" t="s">
        <v>32</v>
      </c>
      <c r="P21303" s="1" t="s">
        <v>20</v>
      </c>
      <c r="Q21303">
        <v>100</v>
      </c>
      <c r="R21303" s="1" t="s">
        <v>215</v>
      </c>
      <c r="S21303">
        <v>0</v>
      </c>
    </row>
    <row r="21304" spans="1:19" x14ac:dyDescent="0.4">
      <c r="A21304">
        <v>5000014384</v>
      </c>
      <c r="B21304" s="2">
        <v>38718</v>
      </c>
      <c r="C21304" s="2">
        <v>42460</v>
      </c>
      <c r="D21304" s="2">
        <v>38718</v>
      </c>
      <c r="E21304" s="1" t="s">
        <v>5912</v>
      </c>
      <c r="F21304" s="1" t="s">
        <v>5913</v>
      </c>
      <c r="G21304" s="1" t="s">
        <v>22</v>
      </c>
      <c r="H21304" s="1" t="s">
        <v>24</v>
      </c>
      <c r="I21304">
        <v>3220</v>
      </c>
      <c r="J21304">
        <v>0</v>
      </c>
      <c r="K21304">
        <v>0</v>
      </c>
      <c r="L21304" s="1" t="s">
        <v>20219</v>
      </c>
      <c r="M21304" s="1" t="s">
        <v>20</v>
      </c>
      <c r="N21304" s="1" t="s">
        <v>20</v>
      </c>
      <c r="O21304" s="1" t="s">
        <v>32</v>
      </c>
      <c r="P21304" s="1" t="s">
        <v>20</v>
      </c>
      <c r="Q21304">
        <v>100</v>
      </c>
      <c r="R21304" s="1" t="s">
        <v>215</v>
      </c>
      <c r="S21304">
        <v>0</v>
      </c>
    </row>
    <row r="21305" spans="1:19" x14ac:dyDescent="0.4">
      <c r="A21305">
        <v>5000014385</v>
      </c>
      <c r="B21305" s="2">
        <v>38718</v>
      </c>
      <c r="C21305" s="2">
        <v>42460</v>
      </c>
      <c r="D21305" s="2">
        <v>38718</v>
      </c>
      <c r="E21305" s="1" t="s">
        <v>5912</v>
      </c>
      <c r="F21305" s="1" t="s">
        <v>5913</v>
      </c>
      <c r="G21305" s="1" t="s">
        <v>22</v>
      </c>
      <c r="H21305" s="1" t="s">
        <v>24</v>
      </c>
      <c r="I21305">
        <v>29000</v>
      </c>
      <c r="J21305">
        <v>0</v>
      </c>
      <c r="K21305">
        <v>0</v>
      </c>
      <c r="L21305" s="1" t="s">
        <v>20220</v>
      </c>
      <c r="M21305" s="1" t="s">
        <v>20</v>
      </c>
      <c r="N21305" s="1" t="s">
        <v>20</v>
      </c>
      <c r="O21305" s="1" t="s">
        <v>32</v>
      </c>
      <c r="P21305" s="1" t="s">
        <v>20</v>
      </c>
      <c r="Q21305">
        <v>100</v>
      </c>
      <c r="R21305" s="1" t="s">
        <v>215</v>
      </c>
      <c r="S21305">
        <v>0</v>
      </c>
    </row>
    <row r="21306" spans="1:19" x14ac:dyDescent="0.4">
      <c r="A21306">
        <v>5000014386</v>
      </c>
      <c r="B21306" s="2">
        <v>38718</v>
      </c>
      <c r="C21306" s="2">
        <v>42460</v>
      </c>
      <c r="D21306" s="2">
        <v>38718</v>
      </c>
      <c r="E21306" s="1" t="s">
        <v>5912</v>
      </c>
      <c r="F21306" s="1" t="s">
        <v>5913</v>
      </c>
      <c r="G21306" s="1" t="s">
        <v>22</v>
      </c>
      <c r="H21306" s="1" t="s">
        <v>24</v>
      </c>
      <c r="I21306">
        <v>29000</v>
      </c>
      <c r="J21306">
        <v>0</v>
      </c>
      <c r="K21306">
        <v>0</v>
      </c>
      <c r="L21306" s="1" t="s">
        <v>20221</v>
      </c>
      <c r="M21306" s="1" t="s">
        <v>20</v>
      </c>
      <c r="N21306" s="1" t="s">
        <v>20</v>
      </c>
      <c r="O21306" s="1" t="s">
        <v>32</v>
      </c>
      <c r="P21306" s="1" t="s">
        <v>20</v>
      </c>
      <c r="Q21306">
        <v>100</v>
      </c>
      <c r="R21306" s="1" t="s">
        <v>215</v>
      </c>
      <c r="S21306">
        <v>0</v>
      </c>
    </row>
    <row r="21307" spans="1:19" x14ac:dyDescent="0.4">
      <c r="A21307">
        <v>5000014387</v>
      </c>
      <c r="B21307" s="2">
        <v>38718</v>
      </c>
      <c r="C21307" s="2">
        <v>42460</v>
      </c>
      <c r="D21307" s="2">
        <v>38718</v>
      </c>
      <c r="E21307" s="1" t="s">
        <v>5912</v>
      </c>
      <c r="F21307" s="1" t="s">
        <v>5913</v>
      </c>
      <c r="G21307" s="1" t="s">
        <v>22</v>
      </c>
      <c r="H21307" s="1" t="s">
        <v>24</v>
      </c>
      <c r="I21307">
        <v>29000</v>
      </c>
      <c r="J21307">
        <v>0</v>
      </c>
      <c r="K21307">
        <v>0</v>
      </c>
      <c r="L21307" s="1" t="s">
        <v>20222</v>
      </c>
      <c r="M21307" s="1" t="s">
        <v>20</v>
      </c>
      <c r="N21307" s="1" t="s">
        <v>20</v>
      </c>
      <c r="O21307" s="1" t="s">
        <v>32</v>
      </c>
      <c r="P21307" s="1" t="s">
        <v>20</v>
      </c>
      <c r="Q21307">
        <v>100</v>
      </c>
      <c r="R21307" s="1" t="s">
        <v>215</v>
      </c>
      <c r="S21307">
        <v>0</v>
      </c>
    </row>
    <row r="21308" spans="1:19" x14ac:dyDescent="0.4">
      <c r="A21308">
        <v>5000014388</v>
      </c>
      <c r="B21308" s="2">
        <v>38718</v>
      </c>
      <c r="C21308" s="2">
        <v>42460</v>
      </c>
      <c r="D21308" s="2">
        <v>38718</v>
      </c>
      <c r="E21308" s="1" t="s">
        <v>5912</v>
      </c>
      <c r="F21308" s="1" t="s">
        <v>5913</v>
      </c>
      <c r="G21308" s="1" t="s">
        <v>22</v>
      </c>
      <c r="H21308" s="1" t="s">
        <v>24</v>
      </c>
      <c r="I21308">
        <v>25000</v>
      </c>
      <c r="J21308">
        <v>0</v>
      </c>
      <c r="K21308">
        <v>0</v>
      </c>
      <c r="L21308" s="1" t="s">
        <v>20223</v>
      </c>
      <c r="M21308" s="1" t="s">
        <v>20</v>
      </c>
      <c r="N21308" s="1" t="s">
        <v>20</v>
      </c>
      <c r="O21308" s="1" t="s">
        <v>32</v>
      </c>
      <c r="P21308" s="1" t="s">
        <v>20</v>
      </c>
      <c r="Q21308">
        <v>100</v>
      </c>
      <c r="R21308" s="1" t="s">
        <v>215</v>
      </c>
      <c r="S21308">
        <v>0</v>
      </c>
    </row>
    <row r="21309" spans="1:19" x14ac:dyDescent="0.4">
      <c r="A21309">
        <v>5000014389</v>
      </c>
      <c r="B21309" s="2">
        <v>38718</v>
      </c>
      <c r="C21309" s="2">
        <v>42460</v>
      </c>
      <c r="D21309" s="2">
        <v>38718</v>
      </c>
      <c r="E21309" s="1" t="s">
        <v>5912</v>
      </c>
      <c r="F21309" s="1" t="s">
        <v>5913</v>
      </c>
      <c r="G21309" s="1" t="s">
        <v>22</v>
      </c>
      <c r="H21309" s="1" t="s">
        <v>24</v>
      </c>
      <c r="I21309">
        <v>29000</v>
      </c>
      <c r="J21309">
        <v>0</v>
      </c>
      <c r="K21309">
        <v>0</v>
      </c>
      <c r="L21309" s="1" t="s">
        <v>20224</v>
      </c>
      <c r="M21309" s="1" t="s">
        <v>20</v>
      </c>
      <c r="N21309" s="1" t="s">
        <v>20</v>
      </c>
      <c r="O21309" s="1" t="s">
        <v>32</v>
      </c>
      <c r="P21309" s="1" t="s">
        <v>20</v>
      </c>
      <c r="Q21309">
        <v>100</v>
      </c>
      <c r="R21309" s="1" t="s">
        <v>215</v>
      </c>
      <c r="S21309">
        <v>0</v>
      </c>
    </row>
    <row r="21310" spans="1:19" x14ac:dyDescent="0.4">
      <c r="A21310">
        <v>5000014390</v>
      </c>
      <c r="B21310" s="2">
        <v>38718</v>
      </c>
      <c r="C21310" s="2">
        <v>42460</v>
      </c>
      <c r="D21310" s="2">
        <v>38718</v>
      </c>
      <c r="E21310" s="1" t="s">
        <v>5912</v>
      </c>
      <c r="F21310" s="1" t="s">
        <v>5913</v>
      </c>
      <c r="G21310" s="1" t="s">
        <v>22</v>
      </c>
      <c r="H21310" s="1" t="s">
        <v>24</v>
      </c>
      <c r="I21310">
        <v>16000</v>
      </c>
      <c r="J21310">
        <v>0</v>
      </c>
      <c r="K21310">
        <v>0</v>
      </c>
      <c r="L21310" s="1" t="s">
        <v>20225</v>
      </c>
      <c r="M21310" s="1" t="s">
        <v>20</v>
      </c>
      <c r="N21310" s="1" t="s">
        <v>20</v>
      </c>
      <c r="O21310" s="1" t="s">
        <v>32</v>
      </c>
      <c r="P21310" s="1" t="s">
        <v>20</v>
      </c>
      <c r="Q21310">
        <v>100</v>
      </c>
      <c r="R21310" s="1" t="s">
        <v>215</v>
      </c>
      <c r="S21310">
        <v>0</v>
      </c>
    </row>
    <row r="21311" spans="1:19" x14ac:dyDescent="0.4">
      <c r="A21311">
        <v>5000014391</v>
      </c>
      <c r="B21311" s="2">
        <v>38718</v>
      </c>
      <c r="C21311" s="2">
        <v>42460</v>
      </c>
      <c r="D21311" s="2">
        <v>38718</v>
      </c>
      <c r="E21311" s="1" t="s">
        <v>5912</v>
      </c>
      <c r="F21311" s="1" t="s">
        <v>5913</v>
      </c>
      <c r="G21311" s="1" t="s">
        <v>22</v>
      </c>
      <c r="H21311" s="1" t="s">
        <v>24</v>
      </c>
      <c r="I21311">
        <v>4290</v>
      </c>
      <c r="J21311">
        <v>0</v>
      </c>
      <c r="K21311">
        <v>0</v>
      </c>
      <c r="L21311" s="1" t="s">
        <v>20226</v>
      </c>
      <c r="M21311" s="1" t="s">
        <v>20</v>
      </c>
      <c r="N21311" s="1" t="s">
        <v>20</v>
      </c>
      <c r="O21311" s="1" t="s">
        <v>32</v>
      </c>
      <c r="P21311" s="1" t="s">
        <v>20</v>
      </c>
      <c r="Q21311">
        <v>100</v>
      </c>
      <c r="R21311" s="1" t="s">
        <v>215</v>
      </c>
      <c r="S21311">
        <v>0</v>
      </c>
    </row>
    <row r="21312" spans="1:19" x14ac:dyDescent="0.4">
      <c r="A21312">
        <v>5000014392</v>
      </c>
      <c r="B21312" s="2">
        <v>38718</v>
      </c>
      <c r="C21312" s="2">
        <v>42460</v>
      </c>
      <c r="D21312" s="2">
        <v>38718</v>
      </c>
      <c r="E21312" s="1" t="s">
        <v>5912</v>
      </c>
      <c r="F21312" s="1" t="s">
        <v>5913</v>
      </c>
      <c r="G21312" s="1" t="s">
        <v>22</v>
      </c>
      <c r="H21312" s="1" t="s">
        <v>24</v>
      </c>
      <c r="I21312">
        <v>1090</v>
      </c>
      <c r="J21312">
        <v>0</v>
      </c>
      <c r="K21312">
        <v>0</v>
      </c>
      <c r="L21312" s="1" t="s">
        <v>20227</v>
      </c>
      <c r="M21312" s="1" t="s">
        <v>20</v>
      </c>
      <c r="N21312" s="1" t="s">
        <v>20</v>
      </c>
      <c r="O21312" s="1" t="s">
        <v>32</v>
      </c>
      <c r="P21312" s="1" t="s">
        <v>20</v>
      </c>
      <c r="Q21312">
        <v>100</v>
      </c>
      <c r="R21312" s="1" t="s">
        <v>215</v>
      </c>
      <c r="S21312">
        <v>0</v>
      </c>
    </row>
    <row r="21313" spans="1:19" x14ac:dyDescent="0.4">
      <c r="A21313">
        <v>5000014393</v>
      </c>
      <c r="B21313" s="2">
        <v>38718</v>
      </c>
      <c r="C21313" s="2">
        <v>42460</v>
      </c>
      <c r="D21313" s="2">
        <v>38718</v>
      </c>
      <c r="E21313" s="1" t="s">
        <v>5912</v>
      </c>
      <c r="F21313" s="1" t="s">
        <v>5913</v>
      </c>
      <c r="G21313" s="1" t="s">
        <v>22</v>
      </c>
      <c r="H21313" s="1" t="s">
        <v>24</v>
      </c>
      <c r="I21313">
        <v>230</v>
      </c>
      <c r="J21313">
        <v>0</v>
      </c>
      <c r="K21313">
        <v>0</v>
      </c>
      <c r="L21313" s="1" t="s">
        <v>20228</v>
      </c>
      <c r="M21313" s="1" t="s">
        <v>20</v>
      </c>
      <c r="N21313" s="1" t="s">
        <v>20</v>
      </c>
      <c r="O21313" s="1" t="s">
        <v>32</v>
      </c>
      <c r="P21313" s="1" t="s">
        <v>20</v>
      </c>
      <c r="Q21313">
        <v>100</v>
      </c>
      <c r="R21313" s="1" t="s">
        <v>215</v>
      </c>
      <c r="S21313">
        <v>0</v>
      </c>
    </row>
    <row r="21314" spans="1:19" x14ac:dyDescent="0.4">
      <c r="A21314">
        <v>5000014394</v>
      </c>
      <c r="B21314" s="2">
        <v>38718</v>
      </c>
      <c r="C21314" s="2">
        <v>42460</v>
      </c>
      <c r="D21314" s="2">
        <v>38718</v>
      </c>
      <c r="E21314" s="1" t="s">
        <v>5912</v>
      </c>
      <c r="F21314" s="1" t="s">
        <v>5913</v>
      </c>
      <c r="G21314" s="1" t="s">
        <v>22</v>
      </c>
      <c r="H21314" s="1" t="s">
        <v>24</v>
      </c>
      <c r="I21314">
        <v>8620</v>
      </c>
      <c r="J21314">
        <v>0</v>
      </c>
      <c r="K21314">
        <v>0</v>
      </c>
      <c r="L21314" s="1" t="s">
        <v>20229</v>
      </c>
      <c r="M21314" s="1" t="s">
        <v>20</v>
      </c>
      <c r="N21314" s="1" t="s">
        <v>20</v>
      </c>
      <c r="O21314" s="1" t="s">
        <v>32</v>
      </c>
      <c r="P21314" s="1" t="s">
        <v>20</v>
      </c>
      <c r="Q21314">
        <v>100</v>
      </c>
      <c r="R21314" s="1" t="s">
        <v>215</v>
      </c>
      <c r="S21314">
        <v>0</v>
      </c>
    </row>
    <row r="21315" spans="1:19" x14ac:dyDescent="0.4">
      <c r="A21315">
        <v>5000014395</v>
      </c>
      <c r="B21315" s="2">
        <v>38718</v>
      </c>
      <c r="C21315" s="2">
        <v>42460</v>
      </c>
      <c r="D21315" s="2">
        <v>38718</v>
      </c>
      <c r="E21315" s="1" t="s">
        <v>5912</v>
      </c>
      <c r="F21315" s="1" t="s">
        <v>5913</v>
      </c>
      <c r="G21315" s="1" t="s">
        <v>22</v>
      </c>
      <c r="H21315" s="1" t="s">
        <v>24</v>
      </c>
      <c r="I21315">
        <v>12000</v>
      </c>
      <c r="J21315">
        <v>0</v>
      </c>
      <c r="K21315">
        <v>0</v>
      </c>
      <c r="L21315" s="1" t="s">
        <v>20230</v>
      </c>
      <c r="M21315" s="1" t="s">
        <v>20</v>
      </c>
      <c r="N21315" s="1" t="s">
        <v>20</v>
      </c>
      <c r="O21315" s="1" t="s">
        <v>32</v>
      </c>
      <c r="P21315" s="1" t="s">
        <v>20</v>
      </c>
      <c r="Q21315">
        <v>100</v>
      </c>
      <c r="R21315" s="1" t="s">
        <v>215</v>
      </c>
      <c r="S21315">
        <v>0</v>
      </c>
    </row>
    <row r="21316" spans="1:19" x14ac:dyDescent="0.4">
      <c r="A21316">
        <v>5000014396</v>
      </c>
      <c r="B21316" s="2">
        <v>38718</v>
      </c>
      <c r="C21316" s="2">
        <v>42460</v>
      </c>
      <c r="D21316" s="2">
        <v>38718</v>
      </c>
      <c r="E21316" s="1" t="s">
        <v>5912</v>
      </c>
      <c r="F21316" s="1" t="s">
        <v>5913</v>
      </c>
      <c r="G21316" s="1" t="s">
        <v>22</v>
      </c>
      <c r="H21316" s="1" t="s">
        <v>24</v>
      </c>
      <c r="I21316">
        <v>16000</v>
      </c>
      <c r="J21316">
        <v>0</v>
      </c>
      <c r="K21316">
        <v>0</v>
      </c>
      <c r="L21316" s="1" t="s">
        <v>20231</v>
      </c>
      <c r="M21316" s="1" t="s">
        <v>20</v>
      </c>
      <c r="N21316" s="1" t="s">
        <v>20</v>
      </c>
      <c r="O21316" s="1" t="s">
        <v>32</v>
      </c>
      <c r="P21316" s="1" t="s">
        <v>20</v>
      </c>
      <c r="Q21316">
        <v>100</v>
      </c>
      <c r="R21316" s="1" t="s">
        <v>215</v>
      </c>
      <c r="S21316">
        <v>0</v>
      </c>
    </row>
    <row r="21317" spans="1:19" x14ac:dyDescent="0.4">
      <c r="A21317">
        <v>5000014397</v>
      </c>
      <c r="B21317" s="2">
        <v>38718</v>
      </c>
      <c r="C21317" s="2">
        <v>42460</v>
      </c>
      <c r="D21317" s="2">
        <v>38718</v>
      </c>
      <c r="E21317" s="1" t="s">
        <v>5912</v>
      </c>
      <c r="F21317" s="1" t="s">
        <v>5913</v>
      </c>
      <c r="G21317" s="1" t="s">
        <v>22</v>
      </c>
      <c r="H21317" s="1" t="s">
        <v>24</v>
      </c>
      <c r="I21317">
        <v>8750</v>
      </c>
      <c r="J21317">
        <v>0</v>
      </c>
      <c r="K21317">
        <v>0</v>
      </c>
      <c r="L21317" s="1" t="s">
        <v>20232</v>
      </c>
      <c r="M21317" s="1" t="s">
        <v>20</v>
      </c>
      <c r="N21317" s="1" t="s">
        <v>20</v>
      </c>
      <c r="O21317" s="1" t="s">
        <v>32</v>
      </c>
      <c r="P21317" s="1" t="s">
        <v>20</v>
      </c>
      <c r="Q21317">
        <v>100</v>
      </c>
      <c r="R21317" s="1" t="s">
        <v>215</v>
      </c>
      <c r="S21317">
        <v>0</v>
      </c>
    </row>
    <row r="21318" spans="1:19" x14ac:dyDescent="0.4">
      <c r="A21318">
        <v>5000014398</v>
      </c>
      <c r="B21318" s="2">
        <v>38718</v>
      </c>
      <c r="C21318" s="2">
        <v>42460</v>
      </c>
      <c r="D21318" s="2">
        <v>38718</v>
      </c>
      <c r="E21318" s="1" t="s">
        <v>5912</v>
      </c>
      <c r="F21318" s="1" t="s">
        <v>5913</v>
      </c>
      <c r="G21318" s="1" t="s">
        <v>22</v>
      </c>
      <c r="H21318" s="1" t="s">
        <v>24</v>
      </c>
      <c r="I21318">
        <v>47000</v>
      </c>
      <c r="J21318">
        <v>0</v>
      </c>
      <c r="K21318">
        <v>0</v>
      </c>
      <c r="L21318" s="1" t="s">
        <v>20233</v>
      </c>
      <c r="M21318" s="1" t="s">
        <v>20</v>
      </c>
      <c r="N21318" s="1" t="s">
        <v>20</v>
      </c>
      <c r="O21318" s="1" t="s">
        <v>32</v>
      </c>
      <c r="P21318" s="1" t="s">
        <v>20</v>
      </c>
      <c r="Q21318">
        <v>100</v>
      </c>
      <c r="R21318" s="1" t="s">
        <v>215</v>
      </c>
      <c r="S21318">
        <v>0</v>
      </c>
    </row>
    <row r="21319" spans="1:19" x14ac:dyDescent="0.4">
      <c r="A21319">
        <v>5000014399</v>
      </c>
      <c r="B21319" s="2">
        <v>38718</v>
      </c>
      <c r="C21319" s="2">
        <v>42460</v>
      </c>
      <c r="D21319" s="2">
        <v>38718</v>
      </c>
      <c r="E21319" s="1" t="s">
        <v>5912</v>
      </c>
      <c r="F21319" s="1" t="s">
        <v>5913</v>
      </c>
      <c r="G21319" s="1" t="s">
        <v>22</v>
      </c>
      <c r="H21319" s="1" t="s">
        <v>24</v>
      </c>
      <c r="I21319">
        <v>25000</v>
      </c>
      <c r="J21319">
        <v>0</v>
      </c>
      <c r="K21319">
        <v>0</v>
      </c>
      <c r="L21319" s="1" t="s">
        <v>20234</v>
      </c>
      <c r="M21319" s="1" t="s">
        <v>20</v>
      </c>
      <c r="N21319" s="1" t="s">
        <v>20</v>
      </c>
      <c r="O21319" s="1" t="s">
        <v>32</v>
      </c>
      <c r="P21319" s="1" t="s">
        <v>20</v>
      </c>
      <c r="Q21319">
        <v>100</v>
      </c>
      <c r="R21319" s="1" t="s">
        <v>215</v>
      </c>
      <c r="S21319">
        <v>0</v>
      </c>
    </row>
    <row r="21320" spans="1:19" x14ac:dyDescent="0.4">
      <c r="A21320">
        <v>5000014400</v>
      </c>
      <c r="B21320" s="2">
        <v>38718</v>
      </c>
      <c r="C21320" s="2">
        <v>42460</v>
      </c>
      <c r="D21320" s="2">
        <v>38718</v>
      </c>
      <c r="E21320" s="1" t="s">
        <v>5912</v>
      </c>
      <c r="F21320" s="1" t="s">
        <v>5913</v>
      </c>
      <c r="G21320" s="1" t="s">
        <v>22</v>
      </c>
      <c r="H21320" s="1" t="s">
        <v>24</v>
      </c>
      <c r="I21320">
        <v>17000</v>
      </c>
      <c r="J21320">
        <v>0</v>
      </c>
      <c r="K21320">
        <v>0</v>
      </c>
      <c r="L21320" s="1" t="s">
        <v>20235</v>
      </c>
      <c r="M21320" s="1" t="s">
        <v>20</v>
      </c>
      <c r="N21320" s="1" t="s">
        <v>20</v>
      </c>
      <c r="O21320" s="1" t="s">
        <v>32</v>
      </c>
      <c r="P21320" s="1" t="s">
        <v>20</v>
      </c>
      <c r="Q21320">
        <v>100</v>
      </c>
      <c r="R21320" s="1" t="s">
        <v>215</v>
      </c>
      <c r="S21320">
        <v>0</v>
      </c>
    </row>
    <row r="21321" spans="1:19" x14ac:dyDescent="0.4">
      <c r="A21321">
        <v>5000014401</v>
      </c>
      <c r="B21321" s="2">
        <v>38718</v>
      </c>
      <c r="C21321" s="2">
        <v>42460</v>
      </c>
      <c r="D21321" s="2">
        <v>38718</v>
      </c>
      <c r="E21321" s="1" t="s">
        <v>5912</v>
      </c>
      <c r="F21321" s="1" t="s">
        <v>5913</v>
      </c>
      <c r="G21321" s="1" t="s">
        <v>22</v>
      </c>
      <c r="H21321" s="1" t="s">
        <v>24</v>
      </c>
      <c r="I21321">
        <v>12000</v>
      </c>
      <c r="J21321">
        <v>0</v>
      </c>
      <c r="K21321">
        <v>0</v>
      </c>
      <c r="L21321" s="1" t="s">
        <v>20236</v>
      </c>
      <c r="M21321" s="1" t="s">
        <v>20</v>
      </c>
      <c r="N21321" s="1" t="s">
        <v>20</v>
      </c>
      <c r="O21321" s="1" t="s">
        <v>32</v>
      </c>
      <c r="P21321" s="1" t="s">
        <v>20</v>
      </c>
      <c r="Q21321">
        <v>100</v>
      </c>
      <c r="R21321" s="1" t="s">
        <v>215</v>
      </c>
      <c r="S21321">
        <v>0</v>
      </c>
    </row>
    <row r="21322" spans="1:19" x14ac:dyDescent="0.4">
      <c r="A21322">
        <v>5000014402</v>
      </c>
      <c r="B21322" s="2">
        <v>38718</v>
      </c>
      <c r="C21322" s="2">
        <v>42460</v>
      </c>
      <c r="D21322" s="2">
        <v>38718</v>
      </c>
      <c r="E21322" s="1" t="s">
        <v>5912</v>
      </c>
      <c r="F21322" s="1" t="s">
        <v>5913</v>
      </c>
      <c r="G21322" s="1" t="s">
        <v>22</v>
      </c>
      <c r="H21322" s="1" t="s">
        <v>24</v>
      </c>
      <c r="I21322">
        <v>15000</v>
      </c>
      <c r="J21322">
        <v>0</v>
      </c>
      <c r="K21322">
        <v>0</v>
      </c>
      <c r="L21322" s="1" t="s">
        <v>20237</v>
      </c>
      <c r="M21322" s="1" t="s">
        <v>20</v>
      </c>
      <c r="N21322" s="1" t="s">
        <v>20</v>
      </c>
      <c r="O21322" s="1" t="s">
        <v>32</v>
      </c>
      <c r="P21322" s="1" t="s">
        <v>20</v>
      </c>
      <c r="Q21322">
        <v>100</v>
      </c>
      <c r="R21322" s="1" t="s">
        <v>215</v>
      </c>
      <c r="S21322">
        <v>0</v>
      </c>
    </row>
    <row r="21323" spans="1:19" x14ac:dyDescent="0.4">
      <c r="A21323">
        <v>5000014403</v>
      </c>
      <c r="B21323" s="2">
        <v>38718</v>
      </c>
      <c r="C21323" s="2">
        <v>42460</v>
      </c>
      <c r="D21323" s="2">
        <v>38718</v>
      </c>
      <c r="E21323" s="1" t="s">
        <v>5912</v>
      </c>
      <c r="F21323" s="1" t="s">
        <v>5913</v>
      </c>
      <c r="G21323" s="1" t="s">
        <v>22</v>
      </c>
      <c r="H21323" s="1" t="s">
        <v>24</v>
      </c>
      <c r="I21323">
        <v>5890</v>
      </c>
      <c r="J21323">
        <v>0</v>
      </c>
      <c r="K21323">
        <v>0</v>
      </c>
      <c r="L21323" s="1" t="s">
        <v>20238</v>
      </c>
      <c r="M21323" s="1" t="s">
        <v>20</v>
      </c>
      <c r="N21323" s="1" t="s">
        <v>20</v>
      </c>
      <c r="O21323" s="1" t="s">
        <v>32</v>
      </c>
      <c r="P21323" s="1" t="s">
        <v>20</v>
      </c>
      <c r="Q21323">
        <v>100</v>
      </c>
      <c r="R21323" s="1" t="s">
        <v>215</v>
      </c>
      <c r="S21323">
        <v>0</v>
      </c>
    </row>
    <row r="21324" spans="1:19" x14ac:dyDescent="0.4">
      <c r="A21324">
        <v>5000014404</v>
      </c>
      <c r="B21324" s="2">
        <v>38718</v>
      </c>
      <c r="C21324" s="2">
        <v>42460</v>
      </c>
      <c r="D21324" s="2">
        <v>38718</v>
      </c>
      <c r="E21324" s="1" t="s">
        <v>5912</v>
      </c>
      <c r="F21324" s="1" t="s">
        <v>5913</v>
      </c>
      <c r="G21324" s="1" t="s">
        <v>22</v>
      </c>
      <c r="H21324" s="1" t="s">
        <v>24</v>
      </c>
      <c r="I21324">
        <v>4060</v>
      </c>
      <c r="J21324">
        <v>0</v>
      </c>
      <c r="K21324">
        <v>0</v>
      </c>
      <c r="L21324" s="1" t="s">
        <v>20239</v>
      </c>
      <c r="M21324" s="1" t="s">
        <v>20</v>
      </c>
      <c r="N21324" s="1" t="s">
        <v>20</v>
      </c>
      <c r="O21324" s="1" t="s">
        <v>32</v>
      </c>
      <c r="P21324" s="1" t="s">
        <v>20</v>
      </c>
      <c r="Q21324">
        <v>100</v>
      </c>
      <c r="R21324" s="1" t="s">
        <v>215</v>
      </c>
      <c r="S21324">
        <v>0</v>
      </c>
    </row>
    <row r="21325" spans="1:19" x14ac:dyDescent="0.4">
      <c r="A21325">
        <v>5000014405</v>
      </c>
      <c r="B21325" s="2">
        <v>38718</v>
      </c>
      <c r="C21325" s="2">
        <v>42460</v>
      </c>
      <c r="D21325" s="2">
        <v>38718</v>
      </c>
      <c r="E21325" s="1" t="s">
        <v>5912</v>
      </c>
      <c r="F21325" s="1" t="s">
        <v>5913</v>
      </c>
      <c r="G21325" s="1" t="s">
        <v>22</v>
      </c>
      <c r="H21325" s="1" t="s">
        <v>24</v>
      </c>
      <c r="I21325">
        <v>2770</v>
      </c>
      <c r="J21325">
        <v>0</v>
      </c>
      <c r="K21325">
        <v>0</v>
      </c>
      <c r="L21325" s="1" t="s">
        <v>20240</v>
      </c>
      <c r="M21325" s="1" t="s">
        <v>20</v>
      </c>
      <c r="N21325" s="1" t="s">
        <v>20</v>
      </c>
      <c r="O21325" s="1" t="s">
        <v>32</v>
      </c>
      <c r="P21325" s="1" t="s">
        <v>20</v>
      </c>
      <c r="Q21325">
        <v>100</v>
      </c>
      <c r="R21325" s="1" t="s">
        <v>215</v>
      </c>
      <c r="S21325">
        <v>0</v>
      </c>
    </row>
    <row r="21326" spans="1:19" x14ac:dyDescent="0.4">
      <c r="A21326">
        <v>5000014406</v>
      </c>
      <c r="B21326" s="2">
        <v>38718</v>
      </c>
      <c r="C21326" s="2">
        <v>42460</v>
      </c>
      <c r="D21326" s="2">
        <v>38718</v>
      </c>
      <c r="E21326" s="1" t="s">
        <v>5912</v>
      </c>
      <c r="F21326" s="1" t="s">
        <v>5913</v>
      </c>
      <c r="G21326" s="1" t="s">
        <v>22</v>
      </c>
      <c r="H21326" s="1" t="s">
        <v>24</v>
      </c>
      <c r="I21326">
        <v>218000</v>
      </c>
      <c r="J21326">
        <v>0</v>
      </c>
      <c r="K21326">
        <v>0</v>
      </c>
      <c r="L21326" s="1" t="s">
        <v>20241</v>
      </c>
      <c r="M21326" s="1" t="s">
        <v>20</v>
      </c>
      <c r="N21326" s="1" t="s">
        <v>20</v>
      </c>
      <c r="O21326" s="1" t="s">
        <v>32</v>
      </c>
      <c r="P21326" s="1" t="s">
        <v>20</v>
      </c>
      <c r="Q21326">
        <v>100</v>
      </c>
      <c r="R21326" s="1" t="s">
        <v>215</v>
      </c>
      <c r="S21326">
        <v>0</v>
      </c>
    </row>
    <row r="21327" spans="1:19" x14ac:dyDescent="0.4">
      <c r="A21327">
        <v>5000014407</v>
      </c>
      <c r="B21327" s="2">
        <v>38718</v>
      </c>
      <c r="C21327" s="2">
        <v>42460</v>
      </c>
      <c r="D21327" s="2">
        <v>38718</v>
      </c>
      <c r="E21327" s="1" t="s">
        <v>5912</v>
      </c>
      <c r="F21327" s="1" t="s">
        <v>5913</v>
      </c>
      <c r="G21327" s="1" t="s">
        <v>22</v>
      </c>
      <c r="H21327" s="1" t="s">
        <v>24</v>
      </c>
      <c r="I21327">
        <v>23000</v>
      </c>
      <c r="J21327">
        <v>0</v>
      </c>
      <c r="K21327">
        <v>0</v>
      </c>
      <c r="L21327" s="1" t="s">
        <v>20242</v>
      </c>
      <c r="M21327" s="1" t="s">
        <v>20</v>
      </c>
      <c r="N21327" s="1" t="s">
        <v>20</v>
      </c>
      <c r="O21327" s="1" t="s">
        <v>32</v>
      </c>
      <c r="P21327" s="1" t="s">
        <v>20</v>
      </c>
      <c r="Q21327">
        <v>100</v>
      </c>
      <c r="R21327" s="1" t="s">
        <v>215</v>
      </c>
      <c r="S21327">
        <v>0</v>
      </c>
    </row>
    <row r="21328" spans="1:19" x14ac:dyDescent="0.4">
      <c r="A21328">
        <v>5000014408</v>
      </c>
      <c r="B21328" s="2">
        <v>38718</v>
      </c>
      <c r="C21328" s="2">
        <v>42460</v>
      </c>
      <c r="D21328" s="2">
        <v>38718</v>
      </c>
      <c r="E21328" s="1" t="s">
        <v>5912</v>
      </c>
      <c r="F21328" s="1" t="s">
        <v>5913</v>
      </c>
      <c r="G21328" s="1" t="s">
        <v>22</v>
      </c>
      <c r="H21328" s="1" t="s">
        <v>24</v>
      </c>
      <c r="I21328">
        <v>46000</v>
      </c>
      <c r="J21328">
        <v>0</v>
      </c>
      <c r="K21328">
        <v>0</v>
      </c>
      <c r="L21328" s="1" t="s">
        <v>20243</v>
      </c>
      <c r="M21328" s="1" t="s">
        <v>20</v>
      </c>
      <c r="N21328" s="1" t="s">
        <v>20</v>
      </c>
      <c r="O21328" s="1" t="s">
        <v>32</v>
      </c>
      <c r="P21328" s="1" t="s">
        <v>20</v>
      </c>
      <c r="Q21328">
        <v>100</v>
      </c>
      <c r="R21328" s="1" t="s">
        <v>215</v>
      </c>
      <c r="S21328">
        <v>0</v>
      </c>
    </row>
    <row r="21329" spans="1:19" x14ac:dyDescent="0.4">
      <c r="A21329">
        <v>5000014409</v>
      </c>
      <c r="B21329" s="2">
        <v>38718</v>
      </c>
      <c r="C21329" s="2">
        <v>42460</v>
      </c>
      <c r="D21329" s="2">
        <v>38718</v>
      </c>
      <c r="E21329" s="1" t="s">
        <v>5912</v>
      </c>
      <c r="F21329" s="1" t="s">
        <v>5913</v>
      </c>
      <c r="G21329" s="1" t="s">
        <v>22</v>
      </c>
      <c r="H21329" s="1" t="s">
        <v>24</v>
      </c>
      <c r="I21329">
        <v>46000</v>
      </c>
      <c r="J21329">
        <v>0</v>
      </c>
      <c r="K21329">
        <v>0</v>
      </c>
      <c r="L21329" s="1" t="s">
        <v>20244</v>
      </c>
      <c r="M21329" s="1" t="s">
        <v>20</v>
      </c>
      <c r="N21329" s="1" t="s">
        <v>20</v>
      </c>
      <c r="O21329" s="1" t="s">
        <v>32</v>
      </c>
      <c r="P21329" s="1" t="s">
        <v>20</v>
      </c>
      <c r="Q21329">
        <v>100</v>
      </c>
      <c r="R21329" s="1" t="s">
        <v>215</v>
      </c>
      <c r="S21329">
        <v>0</v>
      </c>
    </row>
    <row r="21330" spans="1:19" x14ac:dyDescent="0.4">
      <c r="A21330">
        <v>5000014410</v>
      </c>
      <c r="B21330" s="2">
        <v>38718</v>
      </c>
      <c r="C21330" s="2">
        <v>42460</v>
      </c>
      <c r="D21330" s="2">
        <v>38718</v>
      </c>
      <c r="E21330" s="1" t="s">
        <v>5912</v>
      </c>
      <c r="F21330" s="1" t="s">
        <v>5913</v>
      </c>
      <c r="G21330" s="1" t="s">
        <v>22</v>
      </c>
      <c r="H21330" s="1" t="s">
        <v>24</v>
      </c>
      <c r="I21330">
        <v>39000</v>
      </c>
      <c r="J21330">
        <v>0</v>
      </c>
      <c r="K21330">
        <v>0</v>
      </c>
      <c r="L21330" s="1" t="s">
        <v>20245</v>
      </c>
      <c r="M21330" s="1" t="s">
        <v>20</v>
      </c>
      <c r="N21330" s="1" t="s">
        <v>20</v>
      </c>
      <c r="O21330" s="1" t="s">
        <v>32</v>
      </c>
      <c r="P21330" s="1" t="s">
        <v>20</v>
      </c>
      <c r="Q21330">
        <v>100</v>
      </c>
      <c r="R21330" s="1" t="s">
        <v>215</v>
      </c>
      <c r="S21330">
        <v>0</v>
      </c>
    </row>
    <row r="21331" spans="1:19" x14ac:dyDescent="0.4">
      <c r="A21331">
        <v>5000014411</v>
      </c>
      <c r="B21331" s="2">
        <v>38718</v>
      </c>
      <c r="C21331" s="2">
        <v>42460</v>
      </c>
      <c r="D21331" s="2">
        <v>38718</v>
      </c>
      <c r="E21331" s="1" t="s">
        <v>5912</v>
      </c>
      <c r="F21331" s="1" t="s">
        <v>5913</v>
      </c>
      <c r="G21331" s="1" t="s">
        <v>22</v>
      </c>
      <c r="H21331" s="1" t="s">
        <v>24</v>
      </c>
      <c r="I21331">
        <v>16000</v>
      </c>
      <c r="J21331">
        <v>0</v>
      </c>
      <c r="K21331">
        <v>0</v>
      </c>
      <c r="L21331" s="1" t="s">
        <v>20246</v>
      </c>
      <c r="M21331" s="1" t="s">
        <v>20</v>
      </c>
      <c r="N21331" s="1" t="s">
        <v>20</v>
      </c>
      <c r="O21331" s="1" t="s">
        <v>32</v>
      </c>
      <c r="P21331" s="1" t="s">
        <v>20</v>
      </c>
      <c r="Q21331">
        <v>100</v>
      </c>
      <c r="R21331" s="1" t="s">
        <v>215</v>
      </c>
      <c r="S21331">
        <v>0</v>
      </c>
    </row>
    <row r="21332" spans="1:19" x14ac:dyDescent="0.4">
      <c r="A21332">
        <v>5000014412</v>
      </c>
      <c r="B21332" s="2">
        <v>38718</v>
      </c>
      <c r="C21332" s="2">
        <v>42460</v>
      </c>
      <c r="D21332" s="2">
        <v>38718</v>
      </c>
      <c r="E21332" s="1" t="s">
        <v>5912</v>
      </c>
      <c r="F21332" s="1" t="s">
        <v>5913</v>
      </c>
      <c r="G21332" s="1" t="s">
        <v>22</v>
      </c>
      <c r="H21332" s="1" t="s">
        <v>24</v>
      </c>
      <c r="I21332">
        <v>3300</v>
      </c>
      <c r="J21332">
        <v>0</v>
      </c>
      <c r="K21332">
        <v>0</v>
      </c>
      <c r="L21332" s="1" t="s">
        <v>20247</v>
      </c>
      <c r="M21332" s="1" t="s">
        <v>20</v>
      </c>
      <c r="N21332" s="1" t="s">
        <v>20</v>
      </c>
      <c r="O21332" s="1" t="s">
        <v>32</v>
      </c>
      <c r="P21332" s="1" t="s">
        <v>20</v>
      </c>
      <c r="Q21332">
        <v>100</v>
      </c>
      <c r="R21332" s="1" t="s">
        <v>215</v>
      </c>
      <c r="S21332">
        <v>0</v>
      </c>
    </row>
    <row r="21333" spans="1:19" x14ac:dyDescent="0.4">
      <c r="A21333">
        <v>5000014413</v>
      </c>
      <c r="B21333" s="2">
        <v>38718</v>
      </c>
      <c r="C21333" s="2">
        <v>42460</v>
      </c>
      <c r="D21333" s="2">
        <v>38718</v>
      </c>
      <c r="E21333" s="1" t="s">
        <v>5912</v>
      </c>
      <c r="F21333" s="1" t="s">
        <v>5913</v>
      </c>
      <c r="G21333" s="1" t="s">
        <v>22</v>
      </c>
      <c r="H21333" s="1" t="s">
        <v>24</v>
      </c>
      <c r="I21333">
        <v>26000</v>
      </c>
      <c r="J21333">
        <v>0</v>
      </c>
      <c r="K21333">
        <v>0</v>
      </c>
      <c r="L21333" s="1" t="s">
        <v>20248</v>
      </c>
      <c r="M21333" s="1" t="s">
        <v>20</v>
      </c>
      <c r="N21333" s="1" t="s">
        <v>20</v>
      </c>
      <c r="O21333" s="1" t="s">
        <v>32</v>
      </c>
      <c r="P21333" s="1" t="s">
        <v>20</v>
      </c>
      <c r="Q21333">
        <v>100</v>
      </c>
      <c r="R21333" s="1" t="s">
        <v>215</v>
      </c>
      <c r="S21333">
        <v>0</v>
      </c>
    </row>
    <row r="21334" spans="1:19" x14ac:dyDescent="0.4">
      <c r="A21334">
        <v>5000014414</v>
      </c>
      <c r="B21334" s="2">
        <v>38718</v>
      </c>
      <c r="C21334" s="2">
        <v>42460</v>
      </c>
      <c r="D21334" s="2">
        <v>38718</v>
      </c>
      <c r="E21334" s="1" t="s">
        <v>5912</v>
      </c>
      <c r="F21334" s="1" t="s">
        <v>5913</v>
      </c>
      <c r="G21334" s="1" t="s">
        <v>22</v>
      </c>
      <c r="H21334" s="1" t="s">
        <v>24</v>
      </c>
      <c r="I21334">
        <v>46000</v>
      </c>
      <c r="J21334">
        <v>0</v>
      </c>
      <c r="K21334">
        <v>0</v>
      </c>
      <c r="L21334" s="1" t="s">
        <v>20249</v>
      </c>
      <c r="M21334" s="1" t="s">
        <v>20</v>
      </c>
      <c r="N21334" s="1" t="s">
        <v>20</v>
      </c>
      <c r="O21334" s="1" t="s">
        <v>32</v>
      </c>
      <c r="P21334" s="1" t="s">
        <v>20</v>
      </c>
      <c r="Q21334">
        <v>100</v>
      </c>
      <c r="R21334" s="1" t="s">
        <v>215</v>
      </c>
      <c r="S21334">
        <v>0</v>
      </c>
    </row>
    <row r="21335" spans="1:19" x14ac:dyDescent="0.4">
      <c r="A21335">
        <v>5000014415</v>
      </c>
      <c r="B21335" s="2">
        <v>38718</v>
      </c>
      <c r="C21335" s="2">
        <v>42460</v>
      </c>
      <c r="D21335" s="2">
        <v>38718</v>
      </c>
      <c r="E21335" s="1" t="s">
        <v>5912</v>
      </c>
      <c r="F21335" s="1" t="s">
        <v>5913</v>
      </c>
      <c r="G21335" s="1" t="s">
        <v>22</v>
      </c>
      <c r="H21335" s="1" t="s">
        <v>24</v>
      </c>
      <c r="I21335">
        <v>33000</v>
      </c>
      <c r="J21335">
        <v>0</v>
      </c>
      <c r="K21335">
        <v>0</v>
      </c>
      <c r="L21335" s="1" t="s">
        <v>20250</v>
      </c>
      <c r="M21335" s="1" t="s">
        <v>20</v>
      </c>
      <c r="N21335" s="1" t="s">
        <v>20</v>
      </c>
      <c r="O21335" s="1" t="s">
        <v>32</v>
      </c>
      <c r="P21335" s="1" t="s">
        <v>20</v>
      </c>
      <c r="Q21335">
        <v>100</v>
      </c>
      <c r="R21335" s="1" t="s">
        <v>215</v>
      </c>
      <c r="S21335">
        <v>0</v>
      </c>
    </row>
    <row r="21336" spans="1:19" x14ac:dyDescent="0.4">
      <c r="A21336">
        <v>5000014416</v>
      </c>
      <c r="B21336" s="2">
        <v>38718</v>
      </c>
      <c r="C21336" s="2">
        <v>42460</v>
      </c>
      <c r="D21336" s="2">
        <v>38718</v>
      </c>
      <c r="E21336" s="1" t="s">
        <v>5912</v>
      </c>
      <c r="F21336" s="1" t="s">
        <v>5913</v>
      </c>
      <c r="G21336" s="1" t="s">
        <v>22</v>
      </c>
      <c r="H21336" s="1" t="s">
        <v>24</v>
      </c>
      <c r="I21336">
        <v>62000</v>
      </c>
      <c r="J21336">
        <v>0</v>
      </c>
      <c r="K21336">
        <v>0</v>
      </c>
      <c r="L21336" s="1" t="s">
        <v>20251</v>
      </c>
      <c r="M21336" s="1" t="s">
        <v>20</v>
      </c>
      <c r="N21336" s="1" t="s">
        <v>20</v>
      </c>
      <c r="O21336" s="1" t="s">
        <v>32</v>
      </c>
      <c r="P21336" s="1" t="s">
        <v>20</v>
      </c>
      <c r="Q21336">
        <v>100</v>
      </c>
      <c r="R21336" s="1" t="s">
        <v>215</v>
      </c>
      <c r="S21336">
        <v>0</v>
      </c>
    </row>
    <row r="21337" spans="1:19" x14ac:dyDescent="0.4">
      <c r="A21337">
        <v>5000014417</v>
      </c>
      <c r="B21337" s="2">
        <v>38718</v>
      </c>
      <c r="C21337" s="2">
        <v>42460</v>
      </c>
      <c r="D21337" s="2">
        <v>38718</v>
      </c>
      <c r="E21337" s="1" t="s">
        <v>5912</v>
      </c>
      <c r="F21337" s="1" t="s">
        <v>5913</v>
      </c>
      <c r="G21337" s="1" t="s">
        <v>22</v>
      </c>
      <c r="H21337" s="1" t="s">
        <v>24</v>
      </c>
      <c r="I21337">
        <v>5970</v>
      </c>
      <c r="J21337">
        <v>0</v>
      </c>
      <c r="K21337">
        <v>0</v>
      </c>
      <c r="L21337" s="1" t="s">
        <v>20252</v>
      </c>
      <c r="M21337" s="1" t="s">
        <v>20</v>
      </c>
      <c r="N21337" s="1" t="s">
        <v>20</v>
      </c>
      <c r="O21337" s="1" t="s">
        <v>32</v>
      </c>
      <c r="P21337" s="1" t="s">
        <v>20</v>
      </c>
      <c r="Q21337">
        <v>100</v>
      </c>
      <c r="R21337" s="1" t="s">
        <v>215</v>
      </c>
      <c r="S21337">
        <v>0</v>
      </c>
    </row>
    <row r="21338" spans="1:19" x14ac:dyDescent="0.4">
      <c r="A21338">
        <v>5000014418</v>
      </c>
      <c r="B21338" s="2">
        <v>38718</v>
      </c>
      <c r="C21338" s="2">
        <v>42460</v>
      </c>
      <c r="D21338" s="2">
        <v>38718</v>
      </c>
      <c r="E21338" s="1" t="s">
        <v>5912</v>
      </c>
      <c r="F21338" s="1" t="s">
        <v>5913</v>
      </c>
      <c r="G21338" s="1" t="s">
        <v>22</v>
      </c>
      <c r="H21338" s="1" t="s">
        <v>24</v>
      </c>
      <c r="I21338">
        <v>49000</v>
      </c>
      <c r="J21338">
        <v>0</v>
      </c>
      <c r="K21338">
        <v>0</v>
      </c>
      <c r="L21338" s="1" t="s">
        <v>20253</v>
      </c>
      <c r="M21338" s="1" t="s">
        <v>20</v>
      </c>
      <c r="N21338" s="1" t="s">
        <v>20</v>
      </c>
      <c r="O21338" s="1" t="s">
        <v>32</v>
      </c>
      <c r="P21338" s="1" t="s">
        <v>20</v>
      </c>
      <c r="Q21338">
        <v>100</v>
      </c>
      <c r="R21338" s="1" t="s">
        <v>215</v>
      </c>
      <c r="S21338">
        <v>0</v>
      </c>
    </row>
    <row r="21339" spans="1:19" x14ac:dyDescent="0.4">
      <c r="A21339">
        <v>5000014419</v>
      </c>
      <c r="B21339" s="2">
        <v>38718</v>
      </c>
      <c r="C21339" s="2">
        <v>42460</v>
      </c>
      <c r="D21339" s="2">
        <v>38718</v>
      </c>
      <c r="E21339" s="1" t="s">
        <v>5912</v>
      </c>
      <c r="F21339" s="1" t="s">
        <v>5913</v>
      </c>
      <c r="G21339" s="1" t="s">
        <v>22</v>
      </c>
      <c r="H21339" s="1" t="s">
        <v>24</v>
      </c>
      <c r="I21339">
        <v>39000</v>
      </c>
      <c r="J21339">
        <v>0</v>
      </c>
      <c r="K21339">
        <v>0</v>
      </c>
      <c r="L21339" s="1" t="s">
        <v>20254</v>
      </c>
      <c r="M21339" s="1" t="s">
        <v>20</v>
      </c>
      <c r="N21339" s="1" t="s">
        <v>20</v>
      </c>
      <c r="O21339" s="1" t="s">
        <v>32</v>
      </c>
      <c r="P21339" s="1" t="s">
        <v>20</v>
      </c>
      <c r="Q21339">
        <v>100</v>
      </c>
      <c r="R21339" s="1" t="s">
        <v>215</v>
      </c>
      <c r="S21339">
        <v>0</v>
      </c>
    </row>
    <row r="21340" spans="1:19" x14ac:dyDescent="0.4">
      <c r="A21340">
        <v>5000014420</v>
      </c>
      <c r="B21340" s="2">
        <v>38718</v>
      </c>
      <c r="C21340" s="2">
        <v>42460</v>
      </c>
      <c r="D21340" s="2">
        <v>38718</v>
      </c>
      <c r="E21340" s="1" t="s">
        <v>5912</v>
      </c>
      <c r="F21340" s="1" t="s">
        <v>5913</v>
      </c>
      <c r="G21340" s="1" t="s">
        <v>22</v>
      </c>
      <c r="H21340" s="1" t="s">
        <v>24</v>
      </c>
      <c r="I21340">
        <v>6610</v>
      </c>
      <c r="J21340">
        <v>0</v>
      </c>
      <c r="K21340">
        <v>0</v>
      </c>
      <c r="L21340" s="1" t="s">
        <v>20255</v>
      </c>
      <c r="M21340" s="1" t="s">
        <v>20</v>
      </c>
      <c r="N21340" s="1" t="s">
        <v>20</v>
      </c>
      <c r="O21340" s="1" t="s">
        <v>32</v>
      </c>
      <c r="P21340" s="1" t="s">
        <v>20</v>
      </c>
      <c r="Q21340">
        <v>100</v>
      </c>
      <c r="R21340" s="1" t="s">
        <v>215</v>
      </c>
      <c r="S21340">
        <v>0</v>
      </c>
    </row>
    <row r="21341" spans="1:19" x14ac:dyDescent="0.4">
      <c r="A21341">
        <v>5000014421</v>
      </c>
      <c r="B21341" s="2">
        <v>38718</v>
      </c>
      <c r="C21341" s="2">
        <v>42460</v>
      </c>
      <c r="D21341" s="2">
        <v>38718</v>
      </c>
      <c r="E21341" s="1" t="s">
        <v>5912</v>
      </c>
      <c r="F21341" s="1" t="s">
        <v>5913</v>
      </c>
      <c r="G21341" s="1" t="s">
        <v>22</v>
      </c>
      <c r="H21341" s="1" t="s">
        <v>24</v>
      </c>
      <c r="I21341">
        <v>3720</v>
      </c>
      <c r="J21341">
        <v>0</v>
      </c>
      <c r="K21341">
        <v>0</v>
      </c>
      <c r="L21341" s="1" t="s">
        <v>20256</v>
      </c>
      <c r="M21341" s="1" t="s">
        <v>20</v>
      </c>
      <c r="N21341" s="1" t="s">
        <v>20</v>
      </c>
      <c r="O21341" s="1" t="s">
        <v>32</v>
      </c>
      <c r="P21341" s="1" t="s">
        <v>20</v>
      </c>
      <c r="Q21341">
        <v>100</v>
      </c>
      <c r="R21341" s="1" t="s">
        <v>215</v>
      </c>
      <c r="S21341">
        <v>0</v>
      </c>
    </row>
    <row r="21342" spans="1:19" x14ac:dyDescent="0.4">
      <c r="A21342">
        <v>5000014422</v>
      </c>
      <c r="B21342" s="2">
        <v>38718</v>
      </c>
      <c r="C21342" s="2">
        <v>42460</v>
      </c>
      <c r="D21342" s="2">
        <v>38718</v>
      </c>
      <c r="E21342" s="1" t="s">
        <v>5912</v>
      </c>
      <c r="F21342" s="1" t="s">
        <v>5913</v>
      </c>
      <c r="G21342" s="1" t="s">
        <v>22</v>
      </c>
      <c r="H21342" s="1" t="s">
        <v>24</v>
      </c>
      <c r="I21342">
        <v>11000</v>
      </c>
      <c r="J21342">
        <v>0</v>
      </c>
      <c r="K21342">
        <v>0</v>
      </c>
      <c r="L21342" s="1" t="s">
        <v>20257</v>
      </c>
      <c r="M21342" s="1" t="s">
        <v>20</v>
      </c>
      <c r="N21342" s="1" t="s">
        <v>20</v>
      </c>
      <c r="O21342" s="1" t="s">
        <v>32</v>
      </c>
      <c r="P21342" s="1" t="s">
        <v>20</v>
      </c>
      <c r="Q21342">
        <v>100</v>
      </c>
      <c r="R21342" s="1" t="s">
        <v>215</v>
      </c>
      <c r="S21342">
        <v>0</v>
      </c>
    </row>
    <row r="21343" spans="1:19" x14ac:dyDescent="0.4">
      <c r="A21343">
        <v>5000014423</v>
      </c>
      <c r="B21343" s="2">
        <v>38718</v>
      </c>
      <c r="C21343" s="2">
        <v>42460</v>
      </c>
      <c r="D21343" s="2">
        <v>38718</v>
      </c>
      <c r="E21343" s="1" t="s">
        <v>5912</v>
      </c>
      <c r="F21343" s="1" t="s">
        <v>5913</v>
      </c>
      <c r="G21343" s="1" t="s">
        <v>22</v>
      </c>
      <c r="H21343" s="1" t="s">
        <v>24</v>
      </c>
      <c r="I21343">
        <v>23000</v>
      </c>
      <c r="J21343">
        <v>0</v>
      </c>
      <c r="K21343">
        <v>0</v>
      </c>
      <c r="L21343" s="1" t="s">
        <v>20258</v>
      </c>
      <c r="M21343" s="1" t="s">
        <v>20</v>
      </c>
      <c r="N21343" s="1" t="s">
        <v>20</v>
      </c>
      <c r="O21343" s="1" t="s">
        <v>32</v>
      </c>
      <c r="P21343" s="1" t="s">
        <v>20</v>
      </c>
      <c r="Q21343">
        <v>100</v>
      </c>
      <c r="R21343" s="1" t="s">
        <v>215</v>
      </c>
      <c r="S21343">
        <v>0</v>
      </c>
    </row>
    <row r="21344" spans="1:19" x14ac:dyDescent="0.4">
      <c r="A21344">
        <v>5000014424</v>
      </c>
      <c r="B21344" s="2">
        <v>38718</v>
      </c>
      <c r="C21344" s="2">
        <v>42460</v>
      </c>
      <c r="D21344" s="2">
        <v>38718</v>
      </c>
      <c r="E21344" s="1" t="s">
        <v>5912</v>
      </c>
      <c r="F21344" s="1" t="s">
        <v>5913</v>
      </c>
      <c r="G21344" s="1" t="s">
        <v>22</v>
      </c>
      <c r="H21344" s="1" t="s">
        <v>24</v>
      </c>
      <c r="I21344">
        <v>11000</v>
      </c>
      <c r="J21344">
        <v>0</v>
      </c>
      <c r="K21344">
        <v>0</v>
      </c>
      <c r="L21344" s="1" t="s">
        <v>20259</v>
      </c>
      <c r="M21344" s="1" t="s">
        <v>20</v>
      </c>
      <c r="N21344" s="1" t="s">
        <v>20</v>
      </c>
      <c r="O21344" s="1" t="s">
        <v>32</v>
      </c>
      <c r="P21344" s="1" t="s">
        <v>20</v>
      </c>
      <c r="Q21344">
        <v>100</v>
      </c>
      <c r="R21344" s="1" t="s">
        <v>215</v>
      </c>
      <c r="S21344">
        <v>0</v>
      </c>
    </row>
    <row r="21345" spans="1:19" x14ac:dyDescent="0.4">
      <c r="A21345">
        <v>5000014425</v>
      </c>
      <c r="B21345" s="2">
        <v>38718</v>
      </c>
      <c r="C21345" s="2">
        <v>42460</v>
      </c>
      <c r="D21345" s="2">
        <v>38718</v>
      </c>
      <c r="E21345" s="1" t="s">
        <v>5912</v>
      </c>
      <c r="F21345" s="1" t="s">
        <v>5913</v>
      </c>
      <c r="G21345" s="1" t="s">
        <v>22</v>
      </c>
      <c r="H21345" s="1" t="s">
        <v>24</v>
      </c>
      <c r="I21345">
        <v>52000</v>
      </c>
      <c r="J21345">
        <v>0</v>
      </c>
      <c r="K21345">
        <v>0</v>
      </c>
      <c r="L21345" s="1" t="s">
        <v>20260</v>
      </c>
      <c r="M21345" s="1" t="s">
        <v>20</v>
      </c>
      <c r="N21345" s="1" t="s">
        <v>20</v>
      </c>
      <c r="O21345" s="1" t="s">
        <v>32</v>
      </c>
      <c r="P21345" s="1" t="s">
        <v>20</v>
      </c>
      <c r="Q21345">
        <v>100</v>
      </c>
      <c r="R21345" s="1" t="s">
        <v>215</v>
      </c>
      <c r="S21345">
        <v>0</v>
      </c>
    </row>
    <row r="21346" spans="1:19" x14ac:dyDescent="0.4">
      <c r="A21346">
        <v>5000014426</v>
      </c>
      <c r="B21346" s="2">
        <v>38718</v>
      </c>
      <c r="C21346" s="2">
        <v>42460</v>
      </c>
      <c r="D21346" s="2">
        <v>38718</v>
      </c>
      <c r="E21346" s="1" t="s">
        <v>5912</v>
      </c>
      <c r="F21346" s="1" t="s">
        <v>5913</v>
      </c>
      <c r="G21346" s="1" t="s">
        <v>22</v>
      </c>
      <c r="H21346" s="1" t="s">
        <v>24</v>
      </c>
      <c r="I21346">
        <v>101000</v>
      </c>
      <c r="J21346">
        <v>0</v>
      </c>
      <c r="K21346">
        <v>0</v>
      </c>
      <c r="L21346" s="1" t="s">
        <v>20261</v>
      </c>
      <c r="M21346" s="1" t="s">
        <v>20</v>
      </c>
      <c r="N21346" s="1" t="s">
        <v>20</v>
      </c>
      <c r="O21346" s="1" t="s">
        <v>32</v>
      </c>
      <c r="P21346" s="1" t="s">
        <v>20</v>
      </c>
      <c r="Q21346">
        <v>100</v>
      </c>
      <c r="R21346" s="1" t="s">
        <v>215</v>
      </c>
      <c r="S21346">
        <v>0</v>
      </c>
    </row>
    <row r="21347" spans="1:19" x14ac:dyDescent="0.4">
      <c r="A21347">
        <v>5000014427</v>
      </c>
      <c r="B21347" s="2">
        <v>38718</v>
      </c>
      <c r="C21347" s="2">
        <v>42460</v>
      </c>
      <c r="D21347" s="2">
        <v>38718</v>
      </c>
      <c r="E21347" s="1" t="s">
        <v>5912</v>
      </c>
      <c r="F21347" s="1" t="s">
        <v>5913</v>
      </c>
      <c r="G21347" s="1" t="s">
        <v>22</v>
      </c>
      <c r="H21347" s="1" t="s">
        <v>24</v>
      </c>
      <c r="I21347">
        <v>24000</v>
      </c>
      <c r="J21347">
        <v>0</v>
      </c>
      <c r="K21347">
        <v>0</v>
      </c>
      <c r="L21347" s="1" t="s">
        <v>20262</v>
      </c>
      <c r="M21347" s="1" t="s">
        <v>20</v>
      </c>
      <c r="N21347" s="1" t="s">
        <v>20</v>
      </c>
      <c r="O21347" s="1" t="s">
        <v>32</v>
      </c>
      <c r="P21347" s="1" t="s">
        <v>20</v>
      </c>
      <c r="Q21347">
        <v>100</v>
      </c>
      <c r="R21347" s="1" t="s">
        <v>215</v>
      </c>
      <c r="S21347">
        <v>0</v>
      </c>
    </row>
    <row r="21348" spans="1:19" x14ac:dyDescent="0.4">
      <c r="A21348">
        <v>5000014428</v>
      </c>
      <c r="B21348" s="2">
        <v>38718</v>
      </c>
      <c r="C21348" s="2">
        <v>42460</v>
      </c>
      <c r="D21348" s="2">
        <v>38718</v>
      </c>
      <c r="E21348" s="1" t="s">
        <v>5912</v>
      </c>
      <c r="F21348" s="1" t="s">
        <v>5913</v>
      </c>
      <c r="G21348" s="1" t="s">
        <v>22</v>
      </c>
      <c r="H21348" s="1" t="s">
        <v>24</v>
      </c>
      <c r="I21348">
        <v>31000</v>
      </c>
      <c r="J21348">
        <v>0</v>
      </c>
      <c r="K21348">
        <v>0</v>
      </c>
      <c r="L21348" s="1" t="s">
        <v>20263</v>
      </c>
      <c r="M21348" s="1" t="s">
        <v>20</v>
      </c>
      <c r="N21348" s="1" t="s">
        <v>20</v>
      </c>
      <c r="O21348" s="1" t="s">
        <v>32</v>
      </c>
      <c r="P21348" s="1" t="s">
        <v>20</v>
      </c>
      <c r="Q21348">
        <v>100</v>
      </c>
      <c r="R21348" s="1" t="s">
        <v>215</v>
      </c>
      <c r="S21348">
        <v>0</v>
      </c>
    </row>
    <row r="21349" spans="1:19" x14ac:dyDescent="0.4">
      <c r="A21349">
        <v>5000014429</v>
      </c>
      <c r="B21349" s="2">
        <v>38718</v>
      </c>
      <c r="C21349" s="2">
        <v>42460</v>
      </c>
      <c r="D21349" s="2">
        <v>38718</v>
      </c>
      <c r="E21349" s="1" t="s">
        <v>5912</v>
      </c>
      <c r="F21349" s="1" t="s">
        <v>5913</v>
      </c>
      <c r="G21349" s="1" t="s">
        <v>22</v>
      </c>
      <c r="H21349" s="1" t="s">
        <v>24</v>
      </c>
      <c r="I21349">
        <v>22000</v>
      </c>
      <c r="J21349">
        <v>0</v>
      </c>
      <c r="K21349">
        <v>0</v>
      </c>
      <c r="L21349" s="1" t="s">
        <v>20264</v>
      </c>
      <c r="M21349" s="1" t="s">
        <v>20</v>
      </c>
      <c r="N21349" s="1" t="s">
        <v>20</v>
      </c>
      <c r="O21349" s="1" t="s">
        <v>32</v>
      </c>
      <c r="P21349" s="1" t="s">
        <v>20</v>
      </c>
      <c r="Q21349">
        <v>100</v>
      </c>
      <c r="R21349" s="1" t="s">
        <v>215</v>
      </c>
      <c r="S21349">
        <v>0</v>
      </c>
    </row>
    <row r="21350" spans="1:19" x14ac:dyDescent="0.4">
      <c r="A21350">
        <v>5000014430</v>
      </c>
      <c r="B21350" s="2">
        <v>38718</v>
      </c>
      <c r="C21350" s="2">
        <v>42460</v>
      </c>
      <c r="D21350" s="2">
        <v>38718</v>
      </c>
      <c r="E21350" s="1" t="s">
        <v>5912</v>
      </c>
      <c r="F21350" s="1" t="s">
        <v>5913</v>
      </c>
      <c r="G21350" s="1" t="s">
        <v>22</v>
      </c>
      <c r="H21350" s="1" t="s">
        <v>24</v>
      </c>
      <c r="I21350">
        <v>33000</v>
      </c>
      <c r="J21350">
        <v>0</v>
      </c>
      <c r="K21350">
        <v>0</v>
      </c>
      <c r="L21350" s="1" t="s">
        <v>20265</v>
      </c>
      <c r="M21350" s="1" t="s">
        <v>20</v>
      </c>
      <c r="N21350" s="1" t="s">
        <v>20</v>
      </c>
      <c r="O21350" s="1" t="s">
        <v>32</v>
      </c>
      <c r="P21350" s="1" t="s">
        <v>20</v>
      </c>
      <c r="Q21350">
        <v>100</v>
      </c>
      <c r="R21350" s="1" t="s">
        <v>215</v>
      </c>
      <c r="S21350">
        <v>0</v>
      </c>
    </row>
    <row r="21351" spans="1:19" x14ac:dyDescent="0.4">
      <c r="A21351">
        <v>5000014431</v>
      </c>
      <c r="B21351" s="2">
        <v>38718</v>
      </c>
      <c r="C21351" s="2">
        <v>42460</v>
      </c>
      <c r="D21351" s="2">
        <v>38718</v>
      </c>
      <c r="E21351" s="1" t="s">
        <v>5912</v>
      </c>
      <c r="F21351" s="1" t="s">
        <v>5913</v>
      </c>
      <c r="G21351" s="1" t="s">
        <v>22</v>
      </c>
      <c r="H21351" s="1" t="s">
        <v>24</v>
      </c>
      <c r="I21351">
        <v>34000</v>
      </c>
      <c r="J21351">
        <v>0</v>
      </c>
      <c r="K21351">
        <v>0</v>
      </c>
      <c r="L21351" s="1" t="s">
        <v>20266</v>
      </c>
      <c r="M21351" s="1" t="s">
        <v>20</v>
      </c>
      <c r="N21351" s="1" t="s">
        <v>20</v>
      </c>
      <c r="O21351" s="1" t="s">
        <v>32</v>
      </c>
      <c r="P21351" s="1" t="s">
        <v>20</v>
      </c>
      <c r="Q21351">
        <v>100</v>
      </c>
      <c r="R21351" s="1" t="s">
        <v>215</v>
      </c>
      <c r="S21351">
        <v>0</v>
      </c>
    </row>
    <row r="21352" spans="1:19" x14ac:dyDescent="0.4">
      <c r="A21352">
        <v>5000014432</v>
      </c>
      <c r="B21352" s="2">
        <v>38718</v>
      </c>
      <c r="C21352" s="2">
        <v>42460</v>
      </c>
      <c r="D21352" s="2">
        <v>38718</v>
      </c>
      <c r="E21352" s="1" t="s">
        <v>5912</v>
      </c>
      <c r="F21352" s="1" t="s">
        <v>5913</v>
      </c>
      <c r="G21352" s="1" t="s">
        <v>22</v>
      </c>
      <c r="H21352" s="1" t="s">
        <v>24</v>
      </c>
      <c r="I21352">
        <v>81000</v>
      </c>
      <c r="J21352">
        <v>0</v>
      </c>
      <c r="K21352">
        <v>0</v>
      </c>
      <c r="L21352" s="1" t="s">
        <v>20267</v>
      </c>
      <c r="M21352" s="1" t="s">
        <v>20</v>
      </c>
      <c r="N21352" s="1" t="s">
        <v>20</v>
      </c>
      <c r="O21352" s="1" t="s">
        <v>32</v>
      </c>
      <c r="P21352" s="1" t="s">
        <v>20</v>
      </c>
      <c r="Q21352">
        <v>100</v>
      </c>
      <c r="R21352" s="1" t="s">
        <v>215</v>
      </c>
      <c r="S21352">
        <v>0</v>
      </c>
    </row>
    <row r="21353" spans="1:19" x14ac:dyDescent="0.4">
      <c r="A21353">
        <v>5000014433</v>
      </c>
      <c r="B21353" s="2">
        <v>38718</v>
      </c>
      <c r="C21353" s="2">
        <v>42460</v>
      </c>
      <c r="D21353" s="2">
        <v>38718</v>
      </c>
      <c r="E21353" s="1" t="s">
        <v>5912</v>
      </c>
      <c r="F21353" s="1" t="s">
        <v>5913</v>
      </c>
      <c r="G21353" s="1" t="s">
        <v>22</v>
      </c>
      <c r="H21353" s="1" t="s">
        <v>24</v>
      </c>
      <c r="I21353">
        <v>34000</v>
      </c>
      <c r="J21353">
        <v>0</v>
      </c>
      <c r="K21353">
        <v>0</v>
      </c>
      <c r="L21353" s="1" t="s">
        <v>20268</v>
      </c>
      <c r="M21353" s="1" t="s">
        <v>20</v>
      </c>
      <c r="N21353" s="1" t="s">
        <v>20</v>
      </c>
      <c r="O21353" s="1" t="s">
        <v>32</v>
      </c>
      <c r="P21353" s="1" t="s">
        <v>20</v>
      </c>
      <c r="Q21353">
        <v>100</v>
      </c>
      <c r="R21353" s="1" t="s">
        <v>215</v>
      </c>
      <c r="S21353">
        <v>0</v>
      </c>
    </row>
    <row r="21354" spans="1:19" x14ac:dyDescent="0.4">
      <c r="A21354">
        <v>5000014434</v>
      </c>
      <c r="B21354" s="2">
        <v>38718</v>
      </c>
      <c r="C21354" s="2">
        <v>42460</v>
      </c>
      <c r="D21354" s="2">
        <v>38718</v>
      </c>
      <c r="E21354" s="1" t="s">
        <v>5912</v>
      </c>
      <c r="F21354" s="1" t="s">
        <v>5913</v>
      </c>
      <c r="G21354" s="1" t="s">
        <v>22</v>
      </c>
      <c r="H21354" s="1" t="s">
        <v>24</v>
      </c>
      <c r="I21354">
        <v>34000</v>
      </c>
      <c r="J21354">
        <v>0</v>
      </c>
      <c r="K21354">
        <v>0</v>
      </c>
      <c r="L21354" s="1" t="s">
        <v>20269</v>
      </c>
      <c r="M21354" s="1" t="s">
        <v>20</v>
      </c>
      <c r="N21354" s="1" t="s">
        <v>20</v>
      </c>
      <c r="O21354" s="1" t="s">
        <v>32</v>
      </c>
      <c r="P21354" s="1" t="s">
        <v>20</v>
      </c>
      <c r="Q21354">
        <v>100</v>
      </c>
      <c r="R21354" s="1" t="s">
        <v>215</v>
      </c>
      <c r="S21354">
        <v>0</v>
      </c>
    </row>
    <row r="21355" spans="1:19" x14ac:dyDescent="0.4">
      <c r="A21355">
        <v>5000014435</v>
      </c>
      <c r="B21355" s="2">
        <v>38718</v>
      </c>
      <c r="C21355" s="2">
        <v>42460</v>
      </c>
      <c r="D21355" s="2">
        <v>38718</v>
      </c>
      <c r="E21355" s="1" t="s">
        <v>5912</v>
      </c>
      <c r="F21355" s="1" t="s">
        <v>5913</v>
      </c>
      <c r="G21355" s="1" t="s">
        <v>22</v>
      </c>
      <c r="H21355" s="1" t="s">
        <v>24</v>
      </c>
      <c r="I21355">
        <v>26000</v>
      </c>
      <c r="J21355">
        <v>0</v>
      </c>
      <c r="K21355">
        <v>0</v>
      </c>
      <c r="L21355" s="1" t="s">
        <v>20270</v>
      </c>
      <c r="M21355" s="1" t="s">
        <v>20</v>
      </c>
      <c r="N21355" s="1" t="s">
        <v>20</v>
      </c>
      <c r="O21355" s="1" t="s">
        <v>32</v>
      </c>
      <c r="P21355" s="1" t="s">
        <v>20</v>
      </c>
      <c r="Q21355">
        <v>100</v>
      </c>
      <c r="R21355" s="1" t="s">
        <v>215</v>
      </c>
      <c r="S21355">
        <v>0</v>
      </c>
    </row>
    <row r="21356" spans="1:19" x14ac:dyDescent="0.4">
      <c r="A21356">
        <v>5000014436</v>
      </c>
      <c r="B21356" s="2">
        <v>38718</v>
      </c>
      <c r="C21356" s="2">
        <v>42460</v>
      </c>
      <c r="D21356" s="2">
        <v>38718</v>
      </c>
      <c r="E21356" s="1" t="s">
        <v>5912</v>
      </c>
      <c r="F21356" s="1" t="s">
        <v>5913</v>
      </c>
      <c r="G21356" s="1" t="s">
        <v>22</v>
      </c>
      <c r="H21356" s="1" t="s">
        <v>24</v>
      </c>
      <c r="I21356">
        <v>21000</v>
      </c>
      <c r="J21356">
        <v>0</v>
      </c>
      <c r="K21356">
        <v>0</v>
      </c>
      <c r="L21356" s="1" t="s">
        <v>20271</v>
      </c>
      <c r="M21356" s="1" t="s">
        <v>20</v>
      </c>
      <c r="N21356" s="1" t="s">
        <v>20</v>
      </c>
      <c r="O21356" s="1" t="s">
        <v>32</v>
      </c>
      <c r="P21356" s="1" t="s">
        <v>20</v>
      </c>
      <c r="Q21356">
        <v>100</v>
      </c>
      <c r="R21356" s="1" t="s">
        <v>215</v>
      </c>
      <c r="S21356">
        <v>0</v>
      </c>
    </row>
    <row r="21357" spans="1:19" x14ac:dyDescent="0.4">
      <c r="A21357">
        <v>5000014437</v>
      </c>
      <c r="B21357" s="2">
        <v>38718</v>
      </c>
      <c r="C21357" s="2">
        <v>42460</v>
      </c>
      <c r="D21357" s="2">
        <v>38718</v>
      </c>
      <c r="E21357" s="1" t="s">
        <v>5912</v>
      </c>
      <c r="F21357" s="1" t="s">
        <v>5913</v>
      </c>
      <c r="G21357" s="1" t="s">
        <v>22</v>
      </c>
      <c r="H21357" s="1" t="s">
        <v>24</v>
      </c>
      <c r="I21357">
        <v>15000</v>
      </c>
      <c r="J21357">
        <v>0</v>
      </c>
      <c r="K21357">
        <v>0</v>
      </c>
      <c r="L21357" s="1" t="s">
        <v>20272</v>
      </c>
      <c r="M21357" s="1" t="s">
        <v>20</v>
      </c>
      <c r="N21357" s="1" t="s">
        <v>20</v>
      </c>
      <c r="O21357" s="1" t="s">
        <v>32</v>
      </c>
      <c r="P21357" s="1" t="s">
        <v>20</v>
      </c>
      <c r="Q21357">
        <v>100</v>
      </c>
      <c r="R21357" s="1" t="s">
        <v>215</v>
      </c>
      <c r="S21357">
        <v>0</v>
      </c>
    </row>
    <row r="21358" spans="1:19" x14ac:dyDescent="0.4">
      <c r="A21358">
        <v>5000014438</v>
      </c>
      <c r="B21358" s="2">
        <v>38718</v>
      </c>
      <c r="C21358" s="2">
        <v>42460</v>
      </c>
      <c r="D21358" s="2">
        <v>38718</v>
      </c>
      <c r="E21358" s="1" t="s">
        <v>5912</v>
      </c>
      <c r="F21358" s="1" t="s">
        <v>5913</v>
      </c>
      <c r="G21358" s="1" t="s">
        <v>22</v>
      </c>
      <c r="H21358" s="1" t="s">
        <v>24</v>
      </c>
      <c r="I21358">
        <v>44000</v>
      </c>
      <c r="J21358">
        <v>0</v>
      </c>
      <c r="K21358">
        <v>0</v>
      </c>
      <c r="L21358" s="1" t="s">
        <v>20273</v>
      </c>
      <c r="M21358" s="1" t="s">
        <v>20</v>
      </c>
      <c r="N21358" s="1" t="s">
        <v>20</v>
      </c>
      <c r="O21358" s="1" t="s">
        <v>32</v>
      </c>
      <c r="P21358" s="1" t="s">
        <v>20</v>
      </c>
      <c r="Q21358">
        <v>100</v>
      </c>
      <c r="R21358" s="1" t="s">
        <v>215</v>
      </c>
      <c r="S21358">
        <v>0</v>
      </c>
    </row>
    <row r="21359" spans="1:19" x14ac:dyDescent="0.4">
      <c r="A21359">
        <v>5000014439</v>
      </c>
      <c r="B21359" s="2">
        <v>38718</v>
      </c>
      <c r="C21359" s="2">
        <v>42460</v>
      </c>
      <c r="D21359" s="2">
        <v>38718</v>
      </c>
      <c r="E21359" s="1" t="s">
        <v>5912</v>
      </c>
      <c r="F21359" s="1" t="s">
        <v>5913</v>
      </c>
      <c r="G21359" s="1" t="s">
        <v>22</v>
      </c>
      <c r="H21359" s="1" t="s">
        <v>24</v>
      </c>
      <c r="I21359">
        <v>16000</v>
      </c>
      <c r="J21359">
        <v>0</v>
      </c>
      <c r="K21359">
        <v>0</v>
      </c>
      <c r="L21359" s="1" t="s">
        <v>20274</v>
      </c>
      <c r="M21359" s="1" t="s">
        <v>20</v>
      </c>
      <c r="N21359" s="1" t="s">
        <v>20</v>
      </c>
      <c r="O21359" s="1" t="s">
        <v>32</v>
      </c>
      <c r="P21359" s="1" t="s">
        <v>20</v>
      </c>
      <c r="Q21359">
        <v>100</v>
      </c>
      <c r="R21359" s="1" t="s">
        <v>215</v>
      </c>
      <c r="S21359">
        <v>0</v>
      </c>
    </row>
    <row r="21360" spans="1:19" x14ac:dyDescent="0.4">
      <c r="A21360">
        <v>5000014440</v>
      </c>
      <c r="B21360" s="2">
        <v>38718</v>
      </c>
      <c r="C21360" s="2">
        <v>42460</v>
      </c>
      <c r="D21360" s="2">
        <v>38718</v>
      </c>
      <c r="E21360" s="1" t="s">
        <v>5912</v>
      </c>
      <c r="F21360" s="1" t="s">
        <v>5913</v>
      </c>
      <c r="G21360" s="1" t="s">
        <v>22</v>
      </c>
      <c r="H21360" s="1" t="s">
        <v>24</v>
      </c>
      <c r="I21360">
        <v>2040</v>
      </c>
      <c r="J21360">
        <v>0</v>
      </c>
      <c r="K21360">
        <v>0</v>
      </c>
      <c r="L21360" s="1" t="s">
        <v>20275</v>
      </c>
      <c r="M21360" s="1" t="s">
        <v>20</v>
      </c>
      <c r="N21360" s="1" t="s">
        <v>20</v>
      </c>
      <c r="O21360" s="1" t="s">
        <v>32</v>
      </c>
      <c r="P21360" s="1" t="s">
        <v>20</v>
      </c>
      <c r="Q21360">
        <v>100</v>
      </c>
      <c r="R21360" s="1" t="s">
        <v>215</v>
      </c>
      <c r="S21360">
        <v>0</v>
      </c>
    </row>
    <row r="21361" spans="1:19" x14ac:dyDescent="0.4">
      <c r="A21361">
        <v>5000014441</v>
      </c>
      <c r="B21361" s="2">
        <v>38718</v>
      </c>
      <c r="C21361" s="2">
        <v>42460</v>
      </c>
      <c r="D21361" s="2">
        <v>38718</v>
      </c>
      <c r="E21361" s="1" t="s">
        <v>5912</v>
      </c>
      <c r="F21361" s="1" t="s">
        <v>5913</v>
      </c>
      <c r="G21361" s="1" t="s">
        <v>22</v>
      </c>
      <c r="H21361" s="1" t="s">
        <v>24</v>
      </c>
      <c r="I21361">
        <v>47000</v>
      </c>
      <c r="J21361">
        <v>0</v>
      </c>
      <c r="K21361">
        <v>0</v>
      </c>
      <c r="L21361" s="1" t="s">
        <v>20276</v>
      </c>
      <c r="M21361" s="1" t="s">
        <v>20</v>
      </c>
      <c r="N21361" s="1" t="s">
        <v>20</v>
      </c>
      <c r="O21361" s="1" t="s">
        <v>32</v>
      </c>
      <c r="P21361" s="1" t="s">
        <v>20</v>
      </c>
      <c r="Q21361">
        <v>100</v>
      </c>
      <c r="R21361" s="1" t="s">
        <v>215</v>
      </c>
      <c r="S21361">
        <v>0</v>
      </c>
    </row>
    <row r="21362" spans="1:19" x14ac:dyDescent="0.4">
      <c r="A21362">
        <v>5000014442</v>
      </c>
      <c r="B21362" s="2">
        <v>38718</v>
      </c>
      <c r="C21362" s="2">
        <v>42460</v>
      </c>
      <c r="D21362" s="2">
        <v>38718</v>
      </c>
      <c r="E21362" s="1" t="s">
        <v>5912</v>
      </c>
      <c r="F21362" s="1" t="s">
        <v>5913</v>
      </c>
      <c r="G21362" s="1" t="s">
        <v>22</v>
      </c>
      <c r="H21362" s="1" t="s">
        <v>24</v>
      </c>
      <c r="I21362">
        <v>25000</v>
      </c>
      <c r="J21362">
        <v>0</v>
      </c>
      <c r="K21362">
        <v>0</v>
      </c>
      <c r="L21362" s="1" t="s">
        <v>20277</v>
      </c>
      <c r="M21362" s="1" t="s">
        <v>20</v>
      </c>
      <c r="N21362" s="1" t="s">
        <v>20</v>
      </c>
      <c r="O21362" s="1" t="s">
        <v>32</v>
      </c>
      <c r="P21362" s="1" t="s">
        <v>20</v>
      </c>
      <c r="Q21362">
        <v>100</v>
      </c>
      <c r="R21362" s="1" t="s">
        <v>215</v>
      </c>
      <c r="S21362">
        <v>0</v>
      </c>
    </row>
    <row r="21363" spans="1:19" x14ac:dyDescent="0.4">
      <c r="A21363">
        <v>5000014443</v>
      </c>
      <c r="B21363" s="2">
        <v>38718</v>
      </c>
      <c r="C21363" s="2">
        <v>42460</v>
      </c>
      <c r="D21363" s="2">
        <v>38718</v>
      </c>
      <c r="E21363" s="1" t="s">
        <v>5912</v>
      </c>
      <c r="F21363" s="1" t="s">
        <v>5913</v>
      </c>
      <c r="G21363" s="1" t="s">
        <v>22</v>
      </c>
      <c r="H21363" s="1" t="s">
        <v>24</v>
      </c>
      <c r="I21363">
        <v>31000</v>
      </c>
      <c r="J21363">
        <v>0</v>
      </c>
      <c r="K21363">
        <v>0</v>
      </c>
      <c r="L21363" s="1" t="s">
        <v>20278</v>
      </c>
      <c r="M21363" s="1" t="s">
        <v>20</v>
      </c>
      <c r="N21363" s="1" t="s">
        <v>20</v>
      </c>
      <c r="O21363" s="1" t="s">
        <v>32</v>
      </c>
      <c r="P21363" s="1" t="s">
        <v>20</v>
      </c>
      <c r="Q21363">
        <v>100</v>
      </c>
      <c r="R21363" s="1" t="s">
        <v>215</v>
      </c>
      <c r="S21363">
        <v>0</v>
      </c>
    </row>
    <row r="21364" spans="1:19" x14ac:dyDescent="0.4">
      <c r="A21364">
        <v>5000014444</v>
      </c>
      <c r="B21364" s="2">
        <v>38718</v>
      </c>
      <c r="C21364" s="2">
        <v>42460</v>
      </c>
      <c r="D21364" s="2">
        <v>38718</v>
      </c>
      <c r="E21364" s="1" t="s">
        <v>5912</v>
      </c>
      <c r="F21364" s="1" t="s">
        <v>5913</v>
      </c>
      <c r="G21364" s="1" t="s">
        <v>22</v>
      </c>
      <c r="H21364" s="1" t="s">
        <v>24</v>
      </c>
      <c r="I21364">
        <v>52000</v>
      </c>
      <c r="J21364">
        <v>0</v>
      </c>
      <c r="K21364">
        <v>0</v>
      </c>
      <c r="L21364" s="1" t="s">
        <v>20279</v>
      </c>
      <c r="M21364" s="1" t="s">
        <v>20</v>
      </c>
      <c r="N21364" s="1" t="s">
        <v>20</v>
      </c>
      <c r="O21364" s="1" t="s">
        <v>32</v>
      </c>
      <c r="P21364" s="1" t="s">
        <v>20</v>
      </c>
      <c r="Q21364">
        <v>100</v>
      </c>
      <c r="R21364" s="1" t="s">
        <v>215</v>
      </c>
      <c r="S21364">
        <v>0</v>
      </c>
    </row>
    <row r="21365" spans="1:19" x14ac:dyDescent="0.4">
      <c r="A21365">
        <v>5000014445</v>
      </c>
      <c r="B21365" s="2">
        <v>38718</v>
      </c>
      <c r="C21365" s="2">
        <v>42460</v>
      </c>
      <c r="D21365" s="2">
        <v>38718</v>
      </c>
      <c r="E21365" s="1" t="s">
        <v>5912</v>
      </c>
      <c r="F21365" s="1" t="s">
        <v>5913</v>
      </c>
      <c r="G21365" s="1" t="s">
        <v>22</v>
      </c>
      <c r="H21365" s="1" t="s">
        <v>24</v>
      </c>
      <c r="I21365">
        <v>1920</v>
      </c>
      <c r="J21365">
        <v>0</v>
      </c>
      <c r="K21365">
        <v>0</v>
      </c>
      <c r="L21365" s="1" t="s">
        <v>20280</v>
      </c>
      <c r="M21365" s="1" t="s">
        <v>20</v>
      </c>
      <c r="N21365" s="1" t="s">
        <v>20</v>
      </c>
      <c r="O21365" s="1" t="s">
        <v>32</v>
      </c>
      <c r="P21365" s="1" t="s">
        <v>20</v>
      </c>
      <c r="Q21365">
        <v>100</v>
      </c>
      <c r="R21365" s="1" t="s">
        <v>215</v>
      </c>
      <c r="S21365">
        <v>0</v>
      </c>
    </row>
    <row r="21366" spans="1:19" x14ac:dyDescent="0.4">
      <c r="A21366">
        <v>5000014446</v>
      </c>
      <c r="B21366" s="2">
        <v>38718</v>
      </c>
      <c r="C21366" s="2">
        <v>42460</v>
      </c>
      <c r="D21366" s="2">
        <v>38718</v>
      </c>
      <c r="E21366" s="1" t="s">
        <v>5912</v>
      </c>
      <c r="F21366" s="1" t="s">
        <v>5913</v>
      </c>
      <c r="G21366" s="1" t="s">
        <v>22</v>
      </c>
      <c r="H21366" s="1" t="s">
        <v>24</v>
      </c>
      <c r="I21366">
        <v>18000</v>
      </c>
      <c r="J21366">
        <v>0</v>
      </c>
      <c r="K21366">
        <v>0</v>
      </c>
      <c r="L21366" s="1" t="s">
        <v>20281</v>
      </c>
      <c r="M21366" s="1" t="s">
        <v>20</v>
      </c>
      <c r="N21366" s="1" t="s">
        <v>20</v>
      </c>
      <c r="O21366" s="1" t="s">
        <v>32</v>
      </c>
      <c r="P21366" s="1" t="s">
        <v>20</v>
      </c>
      <c r="Q21366">
        <v>100</v>
      </c>
      <c r="R21366" s="1" t="s">
        <v>215</v>
      </c>
      <c r="S21366">
        <v>0</v>
      </c>
    </row>
    <row r="21367" spans="1:19" x14ac:dyDescent="0.4">
      <c r="A21367">
        <v>5000014447</v>
      </c>
      <c r="B21367" s="2">
        <v>38718</v>
      </c>
      <c r="C21367" s="2">
        <v>42460</v>
      </c>
      <c r="D21367" s="2">
        <v>38718</v>
      </c>
      <c r="E21367" s="1" t="s">
        <v>5912</v>
      </c>
      <c r="F21367" s="1" t="s">
        <v>5913</v>
      </c>
      <c r="G21367" s="1" t="s">
        <v>22</v>
      </c>
      <c r="H21367" s="1" t="s">
        <v>24</v>
      </c>
      <c r="I21367">
        <v>12000</v>
      </c>
      <c r="J21367">
        <v>0</v>
      </c>
      <c r="K21367">
        <v>0</v>
      </c>
      <c r="L21367" s="1" t="s">
        <v>20282</v>
      </c>
      <c r="M21367" s="1" t="s">
        <v>20</v>
      </c>
      <c r="N21367" s="1" t="s">
        <v>20</v>
      </c>
      <c r="O21367" s="1" t="s">
        <v>32</v>
      </c>
      <c r="P21367" s="1" t="s">
        <v>20</v>
      </c>
      <c r="Q21367">
        <v>100</v>
      </c>
      <c r="R21367" s="1" t="s">
        <v>215</v>
      </c>
      <c r="S21367">
        <v>0</v>
      </c>
    </row>
    <row r="21368" spans="1:19" x14ac:dyDescent="0.4">
      <c r="A21368">
        <v>5000014448</v>
      </c>
      <c r="B21368" s="2">
        <v>38718</v>
      </c>
      <c r="C21368" s="2">
        <v>42460</v>
      </c>
      <c r="D21368" s="2">
        <v>38718</v>
      </c>
      <c r="E21368" s="1" t="s">
        <v>5912</v>
      </c>
      <c r="F21368" s="1" t="s">
        <v>5913</v>
      </c>
      <c r="G21368" s="1" t="s">
        <v>22</v>
      </c>
      <c r="H21368" s="1" t="s">
        <v>24</v>
      </c>
      <c r="I21368">
        <v>15000</v>
      </c>
      <c r="J21368">
        <v>0</v>
      </c>
      <c r="K21368">
        <v>0</v>
      </c>
      <c r="L21368" s="1" t="s">
        <v>20283</v>
      </c>
      <c r="M21368" s="1" t="s">
        <v>20</v>
      </c>
      <c r="N21368" s="1" t="s">
        <v>20</v>
      </c>
      <c r="O21368" s="1" t="s">
        <v>32</v>
      </c>
      <c r="P21368" s="1" t="s">
        <v>20</v>
      </c>
      <c r="Q21368">
        <v>100</v>
      </c>
      <c r="R21368" s="1" t="s">
        <v>215</v>
      </c>
      <c r="S21368">
        <v>0</v>
      </c>
    </row>
    <row r="21369" spans="1:19" x14ac:dyDescent="0.4">
      <c r="A21369">
        <v>5000014449</v>
      </c>
      <c r="B21369" s="2">
        <v>38718</v>
      </c>
      <c r="C21369" s="2">
        <v>42460</v>
      </c>
      <c r="D21369" s="2">
        <v>38718</v>
      </c>
      <c r="E21369" s="1" t="s">
        <v>5912</v>
      </c>
      <c r="F21369" s="1" t="s">
        <v>5913</v>
      </c>
      <c r="G21369" s="1" t="s">
        <v>22</v>
      </c>
      <c r="H21369" s="1" t="s">
        <v>24</v>
      </c>
      <c r="I21369">
        <v>24000</v>
      </c>
      <c r="J21369">
        <v>0</v>
      </c>
      <c r="K21369">
        <v>0</v>
      </c>
      <c r="L21369" s="1" t="s">
        <v>20284</v>
      </c>
      <c r="M21369" s="1" t="s">
        <v>20</v>
      </c>
      <c r="N21369" s="1" t="s">
        <v>20</v>
      </c>
      <c r="O21369" s="1" t="s">
        <v>32</v>
      </c>
      <c r="P21369" s="1" t="s">
        <v>20</v>
      </c>
      <c r="Q21369">
        <v>100</v>
      </c>
      <c r="R21369" s="1" t="s">
        <v>215</v>
      </c>
      <c r="S21369">
        <v>0</v>
      </c>
    </row>
    <row r="21370" spans="1:19" x14ac:dyDescent="0.4">
      <c r="A21370">
        <v>5000014450</v>
      </c>
      <c r="B21370" s="2">
        <v>38718</v>
      </c>
      <c r="C21370" s="2">
        <v>42460</v>
      </c>
      <c r="D21370" s="2">
        <v>38718</v>
      </c>
      <c r="E21370" s="1" t="s">
        <v>5912</v>
      </c>
      <c r="F21370" s="1" t="s">
        <v>5913</v>
      </c>
      <c r="G21370" s="1" t="s">
        <v>22</v>
      </c>
      <c r="H21370" s="1" t="s">
        <v>24</v>
      </c>
      <c r="I21370">
        <v>14000</v>
      </c>
      <c r="J21370">
        <v>0</v>
      </c>
      <c r="K21370">
        <v>0</v>
      </c>
      <c r="L21370" s="1" t="s">
        <v>20285</v>
      </c>
      <c r="M21370" s="1" t="s">
        <v>20</v>
      </c>
      <c r="N21370" s="1" t="s">
        <v>20</v>
      </c>
      <c r="O21370" s="1" t="s">
        <v>32</v>
      </c>
      <c r="P21370" s="1" t="s">
        <v>20</v>
      </c>
      <c r="Q21370">
        <v>100</v>
      </c>
      <c r="R21370" s="1" t="s">
        <v>215</v>
      </c>
      <c r="S21370">
        <v>0</v>
      </c>
    </row>
    <row r="21371" spans="1:19" x14ac:dyDescent="0.4">
      <c r="A21371">
        <v>5000014451</v>
      </c>
      <c r="B21371" s="2">
        <v>38718</v>
      </c>
      <c r="C21371" s="2">
        <v>42460</v>
      </c>
      <c r="D21371" s="2">
        <v>38718</v>
      </c>
      <c r="E21371" s="1" t="s">
        <v>5912</v>
      </c>
      <c r="F21371" s="1" t="s">
        <v>5913</v>
      </c>
      <c r="G21371" s="1" t="s">
        <v>22</v>
      </c>
      <c r="H21371" s="1" t="s">
        <v>24</v>
      </c>
      <c r="I21371">
        <v>22000</v>
      </c>
      <c r="J21371">
        <v>0</v>
      </c>
      <c r="K21371">
        <v>0</v>
      </c>
      <c r="L21371" s="1" t="s">
        <v>20286</v>
      </c>
      <c r="M21371" s="1" t="s">
        <v>20</v>
      </c>
      <c r="N21371" s="1" t="s">
        <v>20</v>
      </c>
      <c r="O21371" s="1" t="s">
        <v>32</v>
      </c>
      <c r="P21371" s="1" t="s">
        <v>20</v>
      </c>
      <c r="Q21371">
        <v>100</v>
      </c>
      <c r="R21371" s="1" t="s">
        <v>215</v>
      </c>
      <c r="S21371">
        <v>0</v>
      </c>
    </row>
    <row r="21372" spans="1:19" x14ac:dyDescent="0.4">
      <c r="A21372">
        <v>5000014452</v>
      </c>
      <c r="B21372" s="2">
        <v>38718</v>
      </c>
      <c r="C21372" s="2">
        <v>42460</v>
      </c>
      <c r="D21372" s="2">
        <v>38718</v>
      </c>
      <c r="E21372" s="1" t="s">
        <v>5912</v>
      </c>
      <c r="F21372" s="1" t="s">
        <v>5913</v>
      </c>
      <c r="G21372" s="1" t="s">
        <v>22</v>
      </c>
      <c r="H21372" s="1" t="s">
        <v>24</v>
      </c>
      <c r="I21372">
        <v>90000</v>
      </c>
      <c r="J21372">
        <v>0</v>
      </c>
      <c r="K21372">
        <v>0</v>
      </c>
      <c r="L21372" s="1" t="s">
        <v>20287</v>
      </c>
      <c r="M21372" s="1" t="s">
        <v>20</v>
      </c>
      <c r="N21372" s="1" t="s">
        <v>20</v>
      </c>
      <c r="O21372" s="1" t="s">
        <v>32</v>
      </c>
      <c r="P21372" s="1" t="s">
        <v>20</v>
      </c>
      <c r="Q21372">
        <v>100</v>
      </c>
      <c r="R21372" s="1" t="s">
        <v>215</v>
      </c>
      <c r="S21372">
        <v>0</v>
      </c>
    </row>
    <row r="21373" spans="1:19" x14ac:dyDescent="0.4">
      <c r="A21373">
        <v>5000014453</v>
      </c>
      <c r="B21373" s="2">
        <v>38718</v>
      </c>
      <c r="C21373" s="2">
        <v>42460</v>
      </c>
      <c r="D21373" s="2">
        <v>38718</v>
      </c>
      <c r="E21373" s="1" t="s">
        <v>5912</v>
      </c>
      <c r="F21373" s="1" t="s">
        <v>5913</v>
      </c>
      <c r="G21373" s="1" t="s">
        <v>22</v>
      </c>
      <c r="H21373" s="1" t="s">
        <v>24</v>
      </c>
      <c r="I21373">
        <v>8840</v>
      </c>
      <c r="J21373">
        <v>0</v>
      </c>
      <c r="K21373">
        <v>0</v>
      </c>
      <c r="L21373" s="1" t="s">
        <v>20288</v>
      </c>
      <c r="M21373" s="1" t="s">
        <v>20</v>
      </c>
      <c r="N21373" s="1" t="s">
        <v>20</v>
      </c>
      <c r="O21373" s="1" t="s">
        <v>32</v>
      </c>
      <c r="P21373" s="1" t="s">
        <v>20</v>
      </c>
      <c r="Q21373">
        <v>100</v>
      </c>
      <c r="R21373" s="1" t="s">
        <v>215</v>
      </c>
      <c r="S21373">
        <v>0</v>
      </c>
    </row>
    <row r="21374" spans="1:19" x14ac:dyDescent="0.4">
      <c r="A21374">
        <v>5000014454</v>
      </c>
      <c r="B21374" s="2">
        <v>38718</v>
      </c>
      <c r="C21374" s="2">
        <v>42460</v>
      </c>
      <c r="D21374" s="2">
        <v>38718</v>
      </c>
      <c r="E21374" s="1" t="s">
        <v>5912</v>
      </c>
      <c r="F21374" s="1" t="s">
        <v>5913</v>
      </c>
      <c r="G21374" s="1" t="s">
        <v>22</v>
      </c>
      <c r="H21374" s="1" t="s">
        <v>24</v>
      </c>
      <c r="I21374">
        <v>8480</v>
      </c>
      <c r="J21374">
        <v>0</v>
      </c>
      <c r="K21374">
        <v>0</v>
      </c>
      <c r="L21374" s="1" t="s">
        <v>20289</v>
      </c>
      <c r="M21374" s="1" t="s">
        <v>20</v>
      </c>
      <c r="N21374" s="1" t="s">
        <v>20</v>
      </c>
      <c r="O21374" s="1" t="s">
        <v>32</v>
      </c>
      <c r="P21374" s="1" t="s">
        <v>20</v>
      </c>
      <c r="Q21374">
        <v>100</v>
      </c>
      <c r="R21374" s="1" t="s">
        <v>215</v>
      </c>
      <c r="S21374">
        <v>0</v>
      </c>
    </row>
    <row r="21375" spans="1:19" x14ac:dyDescent="0.4">
      <c r="A21375">
        <v>5000014455</v>
      </c>
      <c r="B21375" s="2">
        <v>38718</v>
      </c>
      <c r="C21375" s="2">
        <v>42460</v>
      </c>
      <c r="D21375" s="2">
        <v>38718</v>
      </c>
      <c r="E21375" s="1" t="s">
        <v>5912</v>
      </c>
      <c r="F21375" s="1" t="s">
        <v>5913</v>
      </c>
      <c r="G21375" s="1" t="s">
        <v>22</v>
      </c>
      <c r="H21375" s="1" t="s">
        <v>24</v>
      </c>
      <c r="I21375">
        <v>26000</v>
      </c>
      <c r="J21375">
        <v>0</v>
      </c>
      <c r="K21375">
        <v>0</v>
      </c>
      <c r="L21375" s="1" t="s">
        <v>20290</v>
      </c>
      <c r="M21375" s="1" t="s">
        <v>20</v>
      </c>
      <c r="N21375" s="1" t="s">
        <v>20</v>
      </c>
      <c r="O21375" s="1" t="s">
        <v>32</v>
      </c>
      <c r="P21375" s="1" t="s">
        <v>20</v>
      </c>
      <c r="Q21375">
        <v>100</v>
      </c>
      <c r="R21375" s="1" t="s">
        <v>215</v>
      </c>
      <c r="S21375">
        <v>0</v>
      </c>
    </row>
    <row r="21376" spans="1:19" x14ac:dyDescent="0.4">
      <c r="A21376">
        <v>5000014456</v>
      </c>
      <c r="B21376" s="2">
        <v>38718</v>
      </c>
      <c r="C21376" s="2">
        <v>42460</v>
      </c>
      <c r="D21376" s="2">
        <v>38718</v>
      </c>
      <c r="E21376" s="1" t="s">
        <v>5912</v>
      </c>
      <c r="F21376" s="1" t="s">
        <v>5913</v>
      </c>
      <c r="G21376" s="1" t="s">
        <v>22</v>
      </c>
      <c r="H21376" s="1" t="s">
        <v>24</v>
      </c>
      <c r="I21376">
        <v>11000</v>
      </c>
      <c r="J21376">
        <v>0</v>
      </c>
      <c r="K21376">
        <v>0</v>
      </c>
      <c r="L21376" s="1" t="s">
        <v>20291</v>
      </c>
      <c r="M21376" s="1" t="s">
        <v>20</v>
      </c>
      <c r="N21376" s="1" t="s">
        <v>20</v>
      </c>
      <c r="O21376" s="1" t="s">
        <v>32</v>
      </c>
      <c r="P21376" s="1" t="s">
        <v>20</v>
      </c>
      <c r="Q21376">
        <v>100</v>
      </c>
      <c r="R21376" s="1" t="s">
        <v>215</v>
      </c>
      <c r="S21376">
        <v>0</v>
      </c>
    </row>
    <row r="21377" spans="1:19" x14ac:dyDescent="0.4">
      <c r="A21377">
        <v>5000014457</v>
      </c>
      <c r="B21377" s="2">
        <v>38718</v>
      </c>
      <c r="C21377" s="2">
        <v>42460</v>
      </c>
      <c r="D21377" s="2">
        <v>38718</v>
      </c>
      <c r="E21377" s="1" t="s">
        <v>5912</v>
      </c>
      <c r="F21377" s="1" t="s">
        <v>5913</v>
      </c>
      <c r="G21377" s="1" t="s">
        <v>22</v>
      </c>
      <c r="H21377" s="1" t="s">
        <v>24</v>
      </c>
      <c r="I21377">
        <v>37000</v>
      </c>
      <c r="J21377">
        <v>0</v>
      </c>
      <c r="K21377">
        <v>0</v>
      </c>
      <c r="L21377" s="1" t="s">
        <v>20292</v>
      </c>
      <c r="M21377" s="1" t="s">
        <v>20</v>
      </c>
      <c r="N21377" s="1" t="s">
        <v>20</v>
      </c>
      <c r="O21377" s="1" t="s">
        <v>32</v>
      </c>
      <c r="P21377" s="1" t="s">
        <v>20</v>
      </c>
      <c r="Q21377">
        <v>100</v>
      </c>
      <c r="R21377" s="1" t="s">
        <v>215</v>
      </c>
      <c r="S21377">
        <v>0</v>
      </c>
    </row>
    <row r="21378" spans="1:19" x14ac:dyDescent="0.4">
      <c r="A21378">
        <v>5000014458</v>
      </c>
      <c r="B21378" s="2">
        <v>38718</v>
      </c>
      <c r="C21378" s="2">
        <v>42460</v>
      </c>
      <c r="D21378" s="2">
        <v>38718</v>
      </c>
      <c r="E21378" s="1" t="s">
        <v>5912</v>
      </c>
      <c r="F21378" s="1" t="s">
        <v>5913</v>
      </c>
      <c r="G21378" s="1" t="s">
        <v>22</v>
      </c>
      <c r="H21378" s="1" t="s">
        <v>24</v>
      </c>
      <c r="I21378">
        <v>1850</v>
      </c>
      <c r="J21378">
        <v>0</v>
      </c>
      <c r="K21378">
        <v>0</v>
      </c>
      <c r="L21378" s="1" t="s">
        <v>20293</v>
      </c>
      <c r="M21378" s="1" t="s">
        <v>20</v>
      </c>
      <c r="N21378" s="1" t="s">
        <v>20</v>
      </c>
      <c r="O21378" s="1" t="s">
        <v>32</v>
      </c>
      <c r="P21378" s="1" t="s">
        <v>20</v>
      </c>
      <c r="Q21378">
        <v>100</v>
      </c>
      <c r="R21378" s="1" t="s">
        <v>215</v>
      </c>
      <c r="S21378">
        <v>0</v>
      </c>
    </row>
    <row r="21379" spans="1:19" x14ac:dyDescent="0.4">
      <c r="A21379">
        <v>5000014459</v>
      </c>
      <c r="B21379" s="2">
        <v>38718</v>
      </c>
      <c r="C21379" s="2">
        <v>42460</v>
      </c>
      <c r="D21379" s="2">
        <v>38718</v>
      </c>
      <c r="E21379" s="1" t="s">
        <v>5912</v>
      </c>
      <c r="F21379" s="1" t="s">
        <v>5913</v>
      </c>
      <c r="G21379" s="1" t="s">
        <v>22</v>
      </c>
      <c r="H21379" s="1" t="s">
        <v>24</v>
      </c>
      <c r="I21379">
        <v>10000</v>
      </c>
      <c r="J21379">
        <v>0</v>
      </c>
      <c r="K21379">
        <v>0</v>
      </c>
      <c r="L21379" s="1" t="s">
        <v>20294</v>
      </c>
      <c r="M21379" s="1" t="s">
        <v>20</v>
      </c>
      <c r="N21379" s="1" t="s">
        <v>20</v>
      </c>
      <c r="O21379" s="1" t="s">
        <v>32</v>
      </c>
      <c r="P21379" s="1" t="s">
        <v>20</v>
      </c>
      <c r="Q21379">
        <v>100</v>
      </c>
      <c r="R21379" s="1" t="s">
        <v>215</v>
      </c>
      <c r="S21379">
        <v>0</v>
      </c>
    </row>
    <row r="21380" spans="1:19" x14ac:dyDescent="0.4">
      <c r="A21380">
        <v>5000014460</v>
      </c>
      <c r="B21380" s="2">
        <v>38718</v>
      </c>
      <c r="C21380" s="2">
        <v>42460</v>
      </c>
      <c r="D21380" s="2">
        <v>38718</v>
      </c>
      <c r="E21380" s="1" t="s">
        <v>5912</v>
      </c>
      <c r="F21380" s="1" t="s">
        <v>5913</v>
      </c>
      <c r="G21380" s="1" t="s">
        <v>22</v>
      </c>
      <c r="H21380" s="1" t="s">
        <v>24</v>
      </c>
      <c r="I21380">
        <v>24000</v>
      </c>
      <c r="J21380">
        <v>0</v>
      </c>
      <c r="K21380">
        <v>0</v>
      </c>
      <c r="L21380" s="1" t="s">
        <v>20295</v>
      </c>
      <c r="M21380" s="1" t="s">
        <v>20</v>
      </c>
      <c r="N21380" s="1" t="s">
        <v>20</v>
      </c>
      <c r="O21380" s="1" t="s">
        <v>32</v>
      </c>
      <c r="P21380" s="1" t="s">
        <v>20</v>
      </c>
      <c r="Q21380">
        <v>100</v>
      </c>
      <c r="R21380" s="1" t="s">
        <v>215</v>
      </c>
      <c r="S21380">
        <v>0</v>
      </c>
    </row>
    <row r="21381" spans="1:19" x14ac:dyDescent="0.4">
      <c r="A21381">
        <v>5000014461</v>
      </c>
      <c r="B21381" s="2">
        <v>38718</v>
      </c>
      <c r="C21381" s="2">
        <v>42460</v>
      </c>
      <c r="D21381" s="2">
        <v>38718</v>
      </c>
      <c r="E21381" s="1" t="s">
        <v>5912</v>
      </c>
      <c r="F21381" s="1" t="s">
        <v>5913</v>
      </c>
      <c r="G21381" s="1" t="s">
        <v>22</v>
      </c>
      <c r="H21381" s="1" t="s">
        <v>24</v>
      </c>
      <c r="I21381">
        <v>6350</v>
      </c>
      <c r="J21381">
        <v>0</v>
      </c>
      <c r="K21381">
        <v>0</v>
      </c>
      <c r="L21381" s="1" t="s">
        <v>20296</v>
      </c>
      <c r="M21381" s="1" t="s">
        <v>20</v>
      </c>
      <c r="N21381" s="1" t="s">
        <v>20</v>
      </c>
      <c r="O21381" s="1" t="s">
        <v>32</v>
      </c>
      <c r="P21381" s="1" t="s">
        <v>20</v>
      </c>
      <c r="Q21381">
        <v>100</v>
      </c>
      <c r="R21381" s="1" t="s">
        <v>215</v>
      </c>
      <c r="S21381">
        <v>0</v>
      </c>
    </row>
    <row r="21382" spans="1:19" x14ac:dyDescent="0.4">
      <c r="A21382">
        <v>5000014462</v>
      </c>
      <c r="B21382" s="2">
        <v>38718</v>
      </c>
      <c r="C21382" s="2">
        <v>42460</v>
      </c>
      <c r="D21382" s="2">
        <v>38718</v>
      </c>
      <c r="E21382" s="1" t="s">
        <v>5912</v>
      </c>
      <c r="F21382" s="1" t="s">
        <v>5913</v>
      </c>
      <c r="G21382" s="1" t="s">
        <v>22</v>
      </c>
      <c r="H21382" s="1" t="s">
        <v>24</v>
      </c>
      <c r="I21382">
        <v>7850</v>
      </c>
      <c r="J21382">
        <v>0</v>
      </c>
      <c r="K21382">
        <v>0</v>
      </c>
      <c r="L21382" s="1" t="s">
        <v>20297</v>
      </c>
      <c r="M21382" s="1" t="s">
        <v>20</v>
      </c>
      <c r="N21382" s="1" t="s">
        <v>20</v>
      </c>
      <c r="O21382" s="1" t="s">
        <v>32</v>
      </c>
      <c r="P21382" s="1" t="s">
        <v>20</v>
      </c>
      <c r="Q21382">
        <v>100</v>
      </c>
      <c r="R21382" s="1" t="s">
        <v>215</v>
      </c>
      <c r="S21382">
        <v>0</v>
      </c>
    </row>
    <row r="21383" spans="1:19" x14ac:dyDescent="0.4">
      <c r="A21383">
        <v>5000014463</v>
      </c>
      <c r="B21383" s="2">
        <v>38718</v>
      </c>
      <c r="C21383" s="2">
        <v>42460</v>
      </c>
      <c r="D21383" s="2">
        <v>38718</v>
      </c>
      <c r="E21383" s="1" t="s">
        <v>5912</v>
      </c>
      <c r="F21383" s="1" t="s">
        <v>5913</v>
      </c>
      <c r="G21383" s="1" t="s">
        <v>22</v>
      </c>
      <c r="H21383" s="1" t="s">
        <v>24</v>
      </c>
      <c r="I21383">
        <v>6030</v>
      </c>
      <c r="J21383">
        <v>0</v>
      </c>
      <c r="K21383">
        <v>0</v>
      </c>
      <c r="L21383" s="1" t="s">
        <v>20298</v>
      </c>
      <c r="M21383" s="1" t="s">
        <v>20</v>
      </c>
      <c r="N21383" s="1" t="s">
        <v>20</v>
      </c>
      <c r="O21383" s="1" t="s">
        <v>32</v>
      </c>
      <c r="P21383" s="1" t="s">
        <v>20</v>
      </c>
      <c r="Q21383">
        <v>100</v>
      </c>
      <c r="R21383" s="1" t="s">
        <v>215</v>
      </c>
      <c r="S21383">
        <v>0</v>
      </c>
    </row>
    <row r="21384" spans="1:19" x14ac:dyDescent="0.4">
      <c r="A21384">
        <v>5000014464</v>
      </c>
      <c r="B21384" s="2">
        <v>38718</v>
      </c>
      <c r="C21384" s="2">
        <v>42460</v>
      </c>
      <c r="D21384" s="2">
        <v>38718</v>
      </c>
      <c r="E21384" s="1" t="s">
        <v>5912</v>
      </c>
      <c r="F21384" s="1" t="s">
        <v>5913</v>
      </c>
      <c r="G21384" s="1" t="s">
        <v>22</v>
      </c>
      <c r="H21384" s="1" t="s">
        <v>24</v>
      </c>
      <c r="I21384">
        <v>59000</v>
      </c>
      <c r="J21384">
        <v>0</v>
      </c>
      <c r="K21384">
        <v>0</v>
      </c>
      <c r="L21384" s="1" t="s">
        <v>20299</v>
      </c>
      <c r="M21384" s="1" t="s">
        <v>20</v>
      </c>
      <c r="N21384" s="1" t="s">
        <v>20</v>
      </c>
      <c r="O21384" s="1" t="s">
        <v>32</v>
      </c>
      <c r="P21384" s="1" t="s">
        <v>20</v>
      </c>
      <c r="Q21384">
        <v>100</v>
      </c>
      <c r="R21384" s="1" t="s">
        <v>215</v>
      </c>
      <c r="S21384">
        <v>0</v>
      </c>
    </row>
    <row r="21385" spans="1:19" x14ac:dyDescent="0.4">
      <c r="A21385">
        <v>5000014465</v>
      </c>
      <c r="B21385" s="2">
        <v>38718</v>
      </c>
      <c r="C21385" s="2">
        <v>42460</v>
      </c>
      <c r="D21385" s="2">
        <v>38718</v>
      </c>
      <c r="E21385" s="1" t="s">
        <v>5912</v>
      </c>
      <c r="F21385" s="1" t="s">
        <v>5913</v>
      </c>
      <c r="G21385" s="1" t="s">
        <v>22</v>
      </c>
      <c r="H21385" s="1" t="s">
        <v>24</v>
      </c>
      <c r="I21385">
        <v>27000</v>
      </c>
      <c r="J21385">
        <v>0</v>
      </c>
      <c r="K21385">
        <v>0</v>
      </c>
      <c r="L21385" s="1" t="s">
        <v>20300</v>
      </c>
      <c r="M21385" s="1" t="s">
        <v>20</v>
      </c>
      <c r="N21385" s="1" t="s">
        <v>20</v>
      </c>
      <c r="O21385" s="1" t="s">
        <v>32</v>
      </c>
      <c r="P21385" s="1" t="s">
        <v>20</v>
      </c>
      <c r="Q21385">
        <v>100</v>
      </c>
      <c r="R21385" s="1" t="s">
        <v>215</v>
      </c>
      <c r="S21385">
        <v>0</v>
      </c>
    </row>
    <row r="21386" spans="1:19" x14ac:dyDescent="0.4">
      <c r="A21386">
        <v>5000014466</v>
      </c>
      <c r="B21386" s="2">
        <v>38718</v>
      </c>
      <c r="C21386" s="2">
        <v>42460</v>
      </c>
      <c r="D21386" s="2">
        <v>38718</v>
      </c>
      <c r="E21386" s="1" t="s">
        <v>5912</v>
      </c>
      <c r="F21386" s="1" t="s">
        <v>5913</v>
      </c>
      <c r="G21386" s="1" t="s">
        <v>22</v>
      </c>
      <c r="H21386" s="1" t="s">
        <v>24</v>
      </c>
      <c r="I21386">
        <v>30000</v>
      </c>
      <c r="J21386">
        <v>0</v>
      </c>
      <c r="K21386">
        <v>0</v>
      </c>
      <c r="L21386" s="1" t="s">
        <v>20301</v>
      </c>
      <c r="M21386" s="1" t="s">
        <v>20</v>
      </c>
      <c r="N21386" s="1" t="s">
        <v>20</v>
      </c>
      <c r="O21386" s="1" t="s">
        <v>32</v>
      </c>
      <c r="P21386" s="1" t="s">
        <v>20</v>
      </c>
      <c r="Q21386">
        <v>100</v>
      </c>
      <c r="R21386" s="1" t="s">
        <v>215</v>
      </c>
      <c r="S21386">
        <v>0</v>
      </c>
    </row>
    <row r="21387" spans="1:19" x14ac:dyDescent="0.4">
      <c r="A21387">
        <v>5000014467</v>
      </c>
      <c r="B21387" s="2">
        <v>38718</v>
      </c>
      <c r="C21387" s="2">
        <v>42460</v>
      </c>
      <c r="D21387" s="2">
        <v>38718</v>
      </c>
      <c r="E21387" s="1" t="s">
        <v>5912</v>
      </c>
      <c r="F21387" s="1" t="s">
        <v>5913</v>
      </c>
      <c r="G21387" s="1" t="s">
        <v>22</v>
      </c>
      <c r="H21387" s="1" t="s">
        <v>24</v>
      </c>
      <c r="I21387">
        <v>63000</v>
      </c>
      <c r="J21387">
        <v>0</v>
      </c>
      <c r="K21387">
        <v>0</v>
      </c>
      <c r="L21387" s="1" t="s">
        <v>20302</v>
      </c>
      <c r="M21387" s="1" t="s">
        <v>20</v>
      </c>
      <c r="N21387" s="1" t="s">
        <v>20</v>
      </c>
      <c r="O21387" s="1" t="s">
        <v>32</v>
      </c>
      <c r="P21387" s="1" t="s">
        <v>20</v>
      </c>
      <c r="Q21387">
        <v>100</v>
      </c>
      <c r="R21387" s="1" t="s">
        <v>215</v>
      </c>
      <c r="S21387">
        <v>0</v>
      </c>
    </row>
    <row r="21388" spans="1:19" x14ac:dyDescent="0.4">
      <c r="A21388">
        <v>5000014468</v>
      </c>
      <c r="B21388" s="2">
        <v>38718</v>
      </c>
      <c r="C21388" s="2">
        <v>42460</v>
      </c>
      <c r="D21388" s="2">
        <v>38718</v>
      </c>
      <c r="E21388" s="1" t="s">
        <v>5912</v>
      </c>
      <c r="F21388" s="1" t="s">
        <v>5913</v>
      </c>
      <c r="G21388" s="1" t="s">
        <v>22</v>
      </c>
      <c r="H21388" s="1" t="s">
        <v>24</v>
      </c>
      <c r="I21388">
        <v>44000</v>
      </c>
      <c r="J21388">
        <v>0</v>
      </c>
      <c r="K21388">
        <v>0</v>
      </c>
      <c r="L21388" s="1" t="s">
        <v>20303</v>
      </c>
      <c r="M21388" s="1" t="s">
        <v>20</v>
      </c>
      <c r="N21388" s="1" t="s">
        <v>20</v>
      </c>
      <c r="O21388" s="1" t="s">
        <v>32</v>
      </c>
      <c r="P21388" s="1" t="s">
        <v>20</v>
      </c>
      <c r="Q21388">
        <v>100</v>
      </c>
      <c r="R21388" s="1" t="s">
        <v>215</v>
      </c>
      <c r="S21388">
        <v>0</v>
      </c>
    </row>
    <row r="21389" spans="1:19" x14ac:dyDescent="0.4">
      <c r="A21389">
        <v>5000014469</v>
      </c>
      <c r="B21389" s="2">
        <v>38718</v>
      </c>
      <c r="C21389" s="2">
        <v>42460</v>
      </c>
      <c r="D21389" s="2">
        <v>38718</v>
      </c>
      <c r="E21389" s="1" t="s">
        <v>5912</v>
      </c>
      <c r="F21389" s="1" t="s">
        <v>5913</v>
      </c>
      <c r="G21389" s="1" t="s">
        <v>22</v>
      </c>
      <c r="H21389" s="1" t="s">
        <v>24</v>
      </c>
      <c r="I21389">
        <v>100000</v>
      </c>
      <c r="J21389">
        <v>0</v>
      </c>
      <c r="K21389">
        <v>0</v>
      </c>
      <c r="L21389" s="1" t="s">
        <v>20304</v>
      </c>
      <c r="M21389" s="1" t="s">
        <v>20</v>
      </c>
      <c r="N21389" s="1" t="s">
        <v>20</v>
      </c>
      <c r="O21389" s="1" t="s">
        <v>32</v>
      </c>
      <c r="P21389" s="1" t="s">
        <v>20</v>
      </c>
      <c r="Q21389">
        <v>100</v>
      </c>
      <c r="R21389" s="1" t="s">
        <v>215</v>
      </c>
      <c r="S21389">
        <v>0</v>
      </c>
    </row>
    <row r="21390" spans="1:19" x14ac:dyDescent="0.4">
      <c r="A21390">
        <v>5000014470</v>
      </c>
      <c r="B21390" s="2">
        <v>38718</v>
      </c>
      <c r="C21390" s="2">
        <v>42460</v>
      </c>
      <c r="D21390" s="2">
        <v>38718</v>
      </c>
      <c r="E21390" s="1" t="s">
        <v>5912</v>
      </c>
      <c r="F21390" s="1" t="s">
        <v>5913</v>
      </c>
      <c r="G21390" s="1" t="s">
        <v>22</v>
      </c>
      <c r="H21390" s="1" t="s">
        <v>24</v>
      </c>
      <c r="I21390">
        <v>60000</v>
      </c>
      <c r="J21390">
        <v>0</v>
      </c>
      <c r="K21390">
        <v>0</v>
      </c>
      <c r="L21390" s="1" t="s">
        <v>20305</v>
      </c>
      <c r="M21390" s="1" t="s">
        <v>20</v>
      </c>
      <c r="N21390" s="1" t="s">
        <v>20</v>
      </c>
      <c r="O21390" s="1" t="s">
        <v>32</v>
      </c>
      <c r="P21390" s="1" t="s">
        <v>20</v>
      </c>
      <c r="Q21390">
        <v>100</v>
      </c>
      <c r="R21390" s="1" t="s">
        <v>215</v>
      </c>
      <c r="S21390">
        <v>0</v>
      </c>
    </row>
    <row r="21391" spans="1:19" x14ac:dyDescent="0.4">
      <c r="A21391">
        <v>5000014471</v>
      </c>
      <c r="B21391" s="2">
        <v>38718</v>
      </c>
      <c r="C21391" s="2">
        <v>42460</v>
      </c>
      <c r="D21391" s="2">
        <v>38718</v>
      </c>
      <c r="E21391" s="1" t="s">
        <v>5912</v>
      </c>
      <c r="F21391" s="1" t="s">
        <v>5913</v>
      </c>
      <c r="G21391" s="1" t="s">
        <v>22</v>
      </c>
      <c r="H21391" s="1" t="s">
        <v>24</v>
      </c>
      <c r="I21391">
        <v>2160</v>
      </c>
      <c r="J21391">
        <v>0</v>
      </c>
      <c r="K21391">
        <v>0</v>
      </c>
      <c r="L21391" s="1" t="s">
        <v>20306</v>
      </c>
      <c r="M21391" s="1" t="s">
        <v>20</v>
      </c>
      <c r="N21391" s="1" t="s">
        <v>20</v>
      </c>
      <c r="O21391" s="1" t="s">
        <v>32</v>
      </c>
      <c r="P21391" s="1" t="s">
        <v>20</v>
      </c>
      <c r="Q21391">
        <v>100</v>
      </c>
      <c r="R21391" s="1" t="s">
        <v>215</v>
      </c>
      <c r="S21391">
        <v>0</v>
      </c>
    </row>
    <row r="21392" spans="1:19" x14ac:dyDescent="0.4">
      <c r="A21392">
        <v>5000014472</v>
      </c>
      <c r="B21392" s="2">
        <v>38718</v>
      </c>
      <c r="C21392" s="2">
        <v>42460</v>
      </c>
      <c r="D21392" s="2">
        <v>38718</v>
      </c>
      <c r="E21392" s="1" t="s">
        <v>5912</v>
      </c>
      <c r="F21392" s="1" t="s">
        <v>5913</v>
      </c>
      <c r="G21392" s="1" t="s">
        <v>22</v>
      </c>
      <c r="H21392" s="1" t="s">
        <v>24</v>
      </c>
      <c r="I21392">
        <v>17000</v>
      </c>
      <c r="J21392">
        <v>0</v>
      </c>
      <c r="K21392">
        <v>0</v>
      </c>
      <c r="L21392" s="1" t="s">
        <v>20307</v>
      </c>
      <c r="M21392" s="1" t="s">
        <v>20</v>
      </c>
      <c r="N21392" s="1" t="s">
        <v>20</v>
      </c>
      <c r="O21392" s="1" t="s">
        <v>32</v>
      </c>
      <c r="P21392" s="1" t="s">
        <v>20</v>
      </c>
      <c r="Q21392">
        <v>100</v>
      </c>
      <c r="R21392" s="1" t="s">
        <v>215</v>
      </c>
      <c r="S21392">
        <v>0</v>
      </c>
    </row>
    <row r="21393" spans="1:19" x14ac:dyDescent="0.4">
      <c r="A21393">
        <v>5000014473</v>
      </c>
      <c r="B21393" s="2">
        <v>38718</v>
      </c>
      <c r="C21393" s="2">
        <v>42460</v>
      </c>
      <c r="D21393" s="2">
        <v>38718</v>
      </c>
      <c r="E21393" s="1" t="s">
        <v>5912</v>
      </c>
      <c r="F21393" s="1" t="s">
        <v>5913</v>
      </c>
      <c r="G21393" s="1" t="s">
        <v>22</v>
      </c>
      <c r="H21393" s="1" t="s">
        <v>24</v>
      </c>
      <c r="I21393">
        <v>2900</v>
      </c>
      <c r="J21393">
        <v>0</v>
      </c>
      <c r="K21393">
        <v>0</v>
      </c>
      <c r="L21393" s="1" t="s">
        <v>20308</v>
      </c>
      <c r="M21393" s="1" t="s">
        <v>20</v>
      </c>
      <c r="N21393" s="1" t="s">
        <v>20</v>
      </c>
      <c r="O21393" s="1" t="s">
        <v>32</v>
      </c>
      <c r="P21393" s="1" t="s">
        <v>20</v>
      </c>
      <c r="Q21393">
        <v>100</v>
      </c>
      <c r="R21393" s="1" t="s">
        <v>215</v>
      </c>
      <c r="S21393">
        <v>0</v>
      </c>
    </row>
    <row r="21394" spans="1:19" x14ac:dyDescent="0.4">
      <c r="A21394">
        <v>5000014474</v>
      </c>
      <c r="B21394" s="2">
        <v>38718</v>
      </c>
      <c r="C21394" s="2">
        <v>42460</v>
      </c>
      <c r="D21394" s="2">
        <v>38718</v>
      </c>
      <c r="E21394" s="1" t="s">
        <v>5912</v>
      </c>
      <c r="F21394" s="1" t="s">
        <v>5913</v>
      </c>
      <c r="G21394" s="1" t="s">
        <v>22</v>
      </c>
      <c r="H21394" s="1" t="s">
        <v>24</v>
      </c>
      <c r="I21394">
        <v>8550</v>
      </c>
      <c r="J21394">
        <v>0</v>
      </c>
      <c r="K21394">
        <v>0</v>
      </c>
      <c r="L21394" s="1" t="s">
        <v>20309</v>
      </c>
      <c r="M21394" s="1" t="s">
        <v>20</v>
      </c>
      <c r="N21394" s="1" t="s">
        <v>20</v>
      </c>
      <c r="O21394" s="1" t="s">
        <v>32</v>
      </c>
      <c r="P21394" s="1" t="s">
        <v>20</v>
      </c>
      <c r="Q21394">
        <v>100</v>
      </c>
      <c r="R21394" s="1" t="s">
        <v>215</v>
      </c>
      <c r="S21394">
        <v>0</v>
      </c>
    </row>
    <row r="21395" spans="1:19" x14ac:dyDescent="0.4">
      <c r="A21395">
        <v>5000014475</v>
      </c>
      <c r="B21395" s="2">
        <v>38718</v>
      </c>
      <c r="C21395" s="2">
        <v>42460</v>
      </c>
      <c r="D21395" s="2">
        <v>38718</v>
      </c>
      <c r="E21395" s="1" t="s">
        <v>5912</v>
      </c>
      <c r="F21395" s="1" t="s">
        <v>5913</v>
      </c>
      <c r="G21395" s="1" t="s">
        <v>22</v>
      </c>
      <c r="H21395" s="1" t="s">
        <v>24</v>
      </c>
      <c r="I21395">
        <v>23000</v>
      </c>
      <c r="J21395">
        <v>0</v>
      </c>
      <c r="K21395">
        <v>0</v>
      </c>
      <c r="L21395" s="1" t="s">
        <v>20310</v>
      </c>
      <c r="M21395" s="1" t="s">
        <v>20</v>
      </c>
      <c r="N21395" s="1" t="s">
        <v>20</v>
      </c>
      <c r="O21395" s="1" t="s">
        <v>32</v>
      </c>
      <c r="P21395" s="1" t="s">
        <v>20</v>
      </c>
      <c r="Q21395">
        <v>100</v>
      </c>
      <c r="R21395" s="1" t="s">
        <v>215</v>
      </c>
      <c r="S21395">
        <v>0</v>
      </c>
    </row>
    <row r="21396" spans="1:19" x14ac:dyDescent="0.4">
      <c r="A21396">
        <v>5000014476</v>
      </c>
      <c r="B21396" s="2">
        <v>38718</v>
      </c>
      <c r="C21396" s="2">
        <v>42460</v>
      </c>
      <c r="D21396" s="2">
        <v>38718</v>
      </c>
      <c r="E21396" s="1" t="s">
        <v>5912</v>
      </c>
      <c r="F21396" s="1" t="s">
        <v>5913</v>
      </c>
      <c r="G21396" s="1" t="s">
        <v>22</v>
      </c>
      <c r="H21396" s="1" t="s">
        <v>24</v>
      </c>
      <c r="I21396">
        <v>92000</v>
      </c>
      <c r="J21396">
        <v>0</v>
      </c>
      <c r="K21396">
        <v>0</v>
      </c>
      <c r="L21396" s="1" t="s">
        <v>20311</v>
      </c>
      <c r="M21396" s="1" t="s">
        <v>20</v>
      </c>
      <c r="N21396" s="1" t="s">
        <v>20</v>
      </c>
      <c r="O21396" s="1" t="s">
        <v>32</v>
      </c>
      <c r="P21396" s="1" t="s">
        <v>20</v>
      </c>
      <c r="Q21396">
        <v>100</v>
      </c>
      <c r="R21396" s="1" t="s">
        <v>215</v>
      </c>
      <c r="S21396">
        <v>0</v>
      </c>
    </row>
    <row r="21397" spans="1:19" x14ac:dyDescent="0.4">
      <c r="A21397">
        <v>5000014477</v>
      </c>
      <c r="B21397" s="2">
        <v>38718</v>
      </c>
      <c r="C21397" s="2">
        <v>42460</v>
      </c>
      <c r="D21397" s="2">
        <v>38718</v>
      </c>
      <c r="E21397" s="1" t="s">
        <v>5912</v>
      </c>
      <c r="F21397" s="1" t="s">
        <v>5913</v>
      </c>
      <c r="G21397" s="1" t="s">
        <v>22</v>
      </c>
      <c r="H21397" s="1" t="s">
        <v>24</v>
      </c>
      <c r="I21397">
        <v>282000</v>
      </c>
      <c r="J21397">
        <v>0</v>
      </c>
      <c r="K21397">
        <v>0</v>
      </c>
      <c r="L21397" s="1" t="s">
        <v>20312</v>
      </c>
      <c r="M21397" s="1" t="s">
        <v>20</v>
      </c>
      <c r="N21397" s="1" t="s">
        <v>20</v>
      </c>
      <c r="O21397" s="1" t="s">
        <v>32</v>
      </c>
      <c r="P21397" s="1" t="s">
        <v>20</v>
      </c>
      <c r="Q21397">
        <v>100</v>
      </c>
      <c r="R21397" s="1" t="s">
        <v>215</v>
      </c>
      <c r="S21397">
        <v>0</v>
      </c>
    </row>
    <row r="21398" spans="1:19" x14ac:dyDescent="0.4">
      <c r="A21398">
        <v>5000014478</v>
      </c>
      <c r="B21398" s="2">
        <v>38718</v>
      </c>
      <c r="C21398" s="2">
        <v>42460</v>
      </c>
      <c r="D21398" s="2">
        <v>38718</v>
      </c>
      <c r="E21398" s="1" t="s">
        <v>5912</v>
      </c>
      <c r="F21398" s="1" t="s">
        <v>5913</v>
      </c>
      <c r="G21398" s="1" t="s">
        <v>22</v>
      </c>
      <c r="H21398" s="1" t="s">
        <v>24</v>
      </c>
      <c r="I21398">
        <v>27000</v>
      </c>
      <c r="J21398">
        <v>0</v>
      </c>
      <c r="K21398">
        <v>0</v>
      </c>
      <c r="L21398" s="1" t="s">
        <v>20313</v>
      </c>
      <c r="M21398" s="1" t="s">
        <v>20</v>
      </c>
      <c r="N21398" s="1" t="s">
        <v>20</v>
      </c>
      <c r="O21398" s="1" t="s">
        <v>32</v>
      </c>
      <c r="P21398" s="1" t="s">
        <v>20</v>
      </c>
      <c r="Q21398">
        <v>100</v>
      </c>
      <c r="R21398" s="1" t="s">
        <v>215</v>
      </c>
      <c r="S21398">
        <v>0</v>
      </c>
    </row>
    <row r="21399" spans="1:19" x14ac:dyDescent="0.4">
      <c r="A21399">
        <v>5000014479</v>
      </c>
      <c r="B21399" s="2">
        <v>38718</v>
      </c>
      <c r="C21399" s="2">
        <v>42460</v>
      </c>
      <c r="D21399" s="2">
        <v>38718</v>
      </c>
      <c r="E21399" s="1" t="s">
        <v>5912</v>
      </c>
      <c r="F21399" s="1" t="s">
        <v>5913</v>
      </c>
      <c r="G21399" s="1" t="s">
        <v>22</v>
      </c>
      <c r="H21399" s="1" t="s">
        <v>24</v>
      </c>
      <c r="I21399">
        <v>16000</v>
      </c>
      <c r="J21399">
        <v>0</v>
      </c>
      <c r="K21399">
        <v>0</v>
      </c>
      <c r="L21399" s="1" t="s">
        <v>20314</v>
      </c>
      <c r="M21399" s="1" t="s">
        <v>20</v>
      </c>
      <c r="N21399" s="1" t="s">
        <v>20</v>
      </c>
      <c r="O21399" s="1" t="s">
        <v>32</v>
      </c>
      <c r="P21399" s="1" t="s">
        <v>20</v>
      </c>
      <c r="Q21399">
        <v>100</v>
      </c>
      <c r="R21399" s="1" t="s">
        <v>215</v>
      </c>
      <c r="S21399">
        <v>0</v>
      </c>
    </row>
    <row r="21400" spans="1:19" x14ac:dyDescent="0.4">
      <c r="A21400">
        <v>5000014480</v>
      </c>
      <c r="B21400" s="2">
        <v>38718</v>
      </c>
      <c r="C21400" s="2">
        <v>42460</v>
      </c>
      <c r="D21400" s="2">
        <v>38718</v>
      </c>
      <c r="E21400" s="1" t="s">
        <v>5912</v>
      </c>
      <c r="F21400" s="1" t="s">
        <v>5913</v>
      </c>
      <c r="G21400" s="1" t="s">
        <v>22</v>
      </c>
      <c r="H21400" s="1" t="s">
        <v>24</v>
      </c>
      <c r="I21400">
        <v>27000</v>
      </c>
      <c r="J21400">
        <v>0</v>
      </c>
      <c r="K21400">
        <v>0</v>
      </c>
      <c r="L21400" s="1" t="s">
        <v>20315</v>
      </c>
      <c r="M21400" s="1" t="s">
        <v>20</v>
      </c>
      <c r="N21400" s="1" t="s">
        <v>20</v>
      </c>
      <c r="O21400" s="1" t="s">
        <v>32</v>
      </c>
      <c r="P21400" s="1" t="s">
        <v>20</v>
      </c>
      <c r="Q21400">
        <v>100</v>
      </c>
      <c r="R21400" s="1" t="s">
        <v>215</v>
      </c>
      <c r="S21400">
        <v>0</v>
      </c>
    </row>
    <row r="21401" spans="1:19" x14ac:dyDescent="0.4">
      <c r="A21401">
        <v>5000014481</v>
      </c>
      <c r="B21401" s="2">
        <v>38718</v>
      </c>
      <c r="C21401" s="2">
        <v>42460</v>
      </c>
      <c r="D21401" s="2">
        <v>38718</v>
      </c>
      <c r="E21401" s="1" t="s">
        <v>5912</v>
      </c>
      <c r="F21401" s="1" t="s">
        <v>5913</v>
      </c>
      <c r="G21401" s="1" t="s">
        <v>22</v>
      </c>
      <c r="H21401" s="1" t="s">
        <v>24</v>
      </c>
      <c r="I21401">
        <v>59000</v>
      </c>
      <c r="J21401">
        <v>0</v>
      </c>
      <c r="K21401">
        <v>0</v>
      </c>
      <c r="L21401" s="1" t="s">
        <v>20316</v>
      </c>
      <c r="M21401" s="1" t="s">
        <v>20</v>
      </c>
      <c r="N21401" s="1" t="s">
        <v>20</v>
      </c>
      <c r="O21401" s="1" t="s">
        <v>32</v>
      </c>
      <c r="P21401" s="1" t="s">
        <v>20</v>
      </c>
      <c r="Q21401">
        <v>100</v>
      </c>
      <c r="R21401" s="1" t="s">
        <v>215</v>
      </c>
      <c r="S21401">
        <v>0</v>
      </c>
    </row>
    <row r="21402" spans="1:19" x14ac:dyDescent="0.4">
      <c r="A21402">
        <v>5000014482</v>
      </c>
      <c r="B21402" s="2">
        <v>38718</v>
      </c>
      <c r="C21402" s="2">
        <v>42460</v>
      </c>
      <c r="D21402" s="2">
        <v>38718</v>
      </c>
      <c r="E21402" s="1" t="s">
        <v>5912</v>
      </c>
      <c r="F21402" s="1" t="s">
        <v>5913</v>
      </c>
      <c r="G21402" s="1" t="s">
        <v>22</v>
      </c>
      <c r="H21402" s="1" t="s">
        <v>24</v>
      </c>
      <c r="I21402">
        <v>165000</v>
      </c>
      <c r="J21402">
        <v>0</v>
      </c>
      <c r="K21402">
        <v>0</v>
      </c>
      <c r="L21402" s="1" t="s">
        <v>20317</v>
      </c>
      <c r="M21402" s="1" t="s">
        <v>20</v>
      </c>
      <c r="N21402" s="1" t="s">
        <v>20</v>
      </c>
      <c r="O21402" s="1" t="s">
        <v>32</v>
      </c>
      <c r="P21402" s="1" t="s">
        <v>20</v>
      </c>
      <c r="Q21402">
        <v>100</v>
      </c>
      <c r="R21402" s="1" t="s">
        <v>215</v>
      </c>
      <c r="S21402">
        <v>0</v>
      </c>
    </row>
    <row r="21403" spans="1:19" x14ac:dyDescent="0.4">
      <c r="A21403">
        <v>5000014483</v>
      </c>
      <c r="B21403" s="2">
        <v>38718</v>
      </c>
      <c r="C21403" s="2">
        <v>42460</v>
      </c>
      <c r="D21403" s="2">
        <v>38718</v>
      </c>
      <c r="E21403" s="1" t="s">
        <v>5912</v>
      </c>
      <c r="F21403" s="1" t="s">
        <v>5913</v>
      </c>
      <c r="G21403" s="1" t="s">
        <v>22</v>
      </c>
      <c r="H21403" s="1" t="s">
        <v>24</v>
      </c>
      <c r="I21403">
        <v>164000</v>
      </c>
      <c r="J21403">
        <v>0</v>
      </c>
      <c r="K21403">
        <v>0</v>
      </c>
      <c r="L21403" s="1" t="s">
        <v>20318</v>
      </c>
      <c r="M21403" s="1" t="s">
        <v>20</v>
      </c>
      <c r="N21403" s="1" t="s">
        <v>20</v>
      </c>
      <c r="O21403" s="1" t="s">
        <v>32</v>
      </c>
      <c r="P21403" s="1" t="s">
        <v>20</v>
      </c>
      <c r="Q21403">
        <v>100</v>
      </c>
      <c r="R21403" s="1" t="s">
        <v>215</v>
      </c>
      <c r="S21403">
        <v>0</v>
      </c>
    </row>
    <row r="21404" spans="1:19" x14ac:dyDescent="0.4">
      <c r="A21404">
        <v>5000014484</v>
      </c>
      <c r="B21404" s="2">
        <v>38718</v>
      </c>
      <c r="C21404" s="2">
        <v>42460</v>
      </c>
      <c r="D21404" s="2">
        <v>38718</v>
      </c>
      <c r="E21404" s="1" t="s">
        <v>5912</v>
      </c>
      <c r="F21404" s="1" t="s">
        <v>5913</v>
      </c>
      <c r="G21404" s="1" t="s">
        <v>22</v>
      </c>
      <c r="H21404" s="1" t="s">
        <v>24</v>
      </c>
      <c r="I21404">
        <v>40000</v>
      </c>
      <c r="J21404">
        <v>0</v>
      </c>
      <c r="K21404">
        <v>0</v>
      </c>
      <c r="L21404" s="1" t="s">
        <v>20319</v>
      </c>
      <c r="M21404" s="1" t="s">
        <v>20</v>
      </c>
      <c r="N21404" s="1" t="s">
        <v>20</v>
      </c>
      <c r="O21404" s="1" t="s">
        <v>32</v>
      </c>
      <c r="P21404" s="1" t="s">
        <v>20</v>
      </c>
      <c r="Q21404">
        <v>100</v>
      </c>
      <c r="R21404" s="1" t="s">
        <v>215</v>
      </c>
      <c r="S21404">
        <v>0</v>
      </c>
    </row>
    <row r="21405" spans="1:19" x14ac:dyDescent="0.4">
      <c r="A21405">
        <v>5000014485</v>
      </c>
      <c r="B21405" s="2">
        <v>38718</v>
      </c>
      <c r="C21405" s="2">
        <v>42460</v>
      </c>
      <c r="D21405" s="2">
        <v>38718</v>
      </c>
      <c r="E21405" s="1" t="s">
        <v>5912</v>
      </c>
      <c r="F21405" s="1" t="s">
        <v>5913</v>
      </c>
      <c r="G21405" s="1" t="s">
        <v>22</v>
      </c>
      <c r="H21405" s="1" t="s">
        <v>24</v>
      </c>
      <c r="I21405">
        <v>14000</v>
      </c>
      <c r="J21405">
        <v>0</v>
      </c>
      <c r="K21405">
        <v>0</v>
      </c>
      <c r="L21405" s="1" t="s">
        <v>20320</v>
      </c>
      <c r="M21405" s="1" t="s">
        <v>20</v>
      </c>
      <c r="N21405" s="1" t="s">
        <v>20</v>
      </c>
      <c r="O21405" s="1" t="s">
        <v>32</v>
      </c>
      <c r="P21405" s="1" t="s">
        <v>20</v>
      </c>
      <c r="Q21405">
        <v>100</v>
      </c>
      <c r="R21405" s="1" t="s">
        <v>215</v>
      </c>
      <c r="S21405">
        <v>0</v>
      </c>
    </row>
    <row r="21406" spans="1:19" x14ac:dyDescent="0.4">
      <c r="A21406">
        <v>5000014486</v>
      </c>
      <c r="B21406" s="2">
        <v>38718</v>
      </c>
      <c r="C21406" s="2">
        <v>42460</v>
      </c>
      <c r="D21406" s="2">
        <v>38718</v>
      </c>
      <c r="E21406" s="1" t="s">
        <v>5912</v>
      </c>
      <c r="F21406" s="1" t="s">
        <v>5913</v>
      </c>
      <c r="G21406" s="1" t="s">
        <v>22</v>
      </c>
      <c r="H21406" s="1" t="s">
        <v>24</v>
      </c>
      <c r="I21406">
        <v>38000</v>
      </c>
      <c r="J21406">
        <v>0</v>
      </c>
      <c r="K21406">
        <v>0</v>
      </c>
      <c r="L21406" s="1" t="s">
        <v>20321</v>
      </c>
      <c r="M21406" s="1" t="s">
        <v>20</v>
      </c>
      <c r="N21406" s="1" t="s">
        <v>20</v>
      </c>
      <c r="O21406" s="1" t="s">
        <v>32</v>
      </c>
      <c r="P21406" s="1" t="s">
        <v>20</v>
      </c>
      <c r="Q21406">
        <v>100</v>
      </c>
      <c r="R21406" s="1" t="s">
        <v>215</v>
      </c>
      <c r="S21406">
        <v>0</v>
      </c>
    </row>
    <row r="21407" spans="1:19" x14ac:dyDescent="0.4">
      <c r="A21407">
        <v>5000014487</v>
      </c>
      <c r="B21407" s="2">
        <v>38718</v>
      </c>
      <c r="C21407" s="2">
        <v>42460</v>
      </c>
      <c r="D21407" s="2">
        <v>38718</v>
      </c>
      <c r="E21407" s="1" t="s">
        <v>5912</v>
      </c>
      <c r="F21407" s="1" t="s">
        <v>5913</v>
      </c>
      <c r="G21407" s="1" t="s">
        <v>22</v>
      </c>
      <c r="H21407" s="1" t="s">
        <v>24</v>
      </c>
      <c r="I21407">
        <v>35000</v>
      </c>
      <c r="J21407">
        <v>0</v>
      </c>
      <c r="K21407">
        <v>0</v>
      </c>
      <c r="L21407" s="1" t="s">
        <v>20322</v>
      </c>
      <c r="M21407" s="1" t="s">
        <v>20</v>
      </c>
      <c r="N21407" s="1" t="s">
        <v>20</v>
      </c>
      <c r="O21407" s="1" t="s">
        <v>32</v>
      </c>
      <c r="P21407" s="1" t="s">
        <v>20</v>
      </c>
      <c r="Q21407">
        <v>100</v>
      </c>
      <c r="R21407" s="1" t="s">
        <v>215</v>
      </c>
      <c r="S21407">
        <v>0</v>
      </c>
    </row>
    <row r="21408" spans="1:19" x14ac:dyDescent="0.4">
      <c r="A21408">
        <v>5000014488</v>
      </c>
      <c r="B21408" s="2">
        <v>38718</v>
      </c>
      <c r="C21408" s="2">
        <v>42460</v>
      </c>
      <c r="D21408" s="2">
        <v>38718</v>
      </c>
      <c r="E21408" s="1" t="s">
        <v>5912</v>
      </c>
      <c r="F21408" s="1" t="s">
        <v>5913</v>
      </c>
      <c r="G21408" s="1" t="s">
        <v>22</v>
      </c>
      <c r="H21408" s="1" t="s">
        <v>24</v>
      </c>
      <c r="I21408">
        <v>103000</v>
      </c>
      <c r="J21408">
        <v>0</v>
      </c>
      <c r="K21408">
        <v>0</v>
      </c>
      <c r="L21408" s="1" t="s">
        <v>20323</v>
      </c>
      <c r="M21408" s="1" t="s">
        <v>20</v>
      </c>
      <c r="N21408" s="1" t="s">
        <v>20</v>
      </c>
      <c r="O21408" s="1" t="s">
        <v>32</v>
      </c>
      <c r="P21408" s="1" t="s">
        <v>20</v>
      </c>
      <c r="Q21408">
        <v>100</v>
      </c>
      <c r="R21408" s="1" t="s">
        <v>215</v>
      </c>
      <c r="S21408">
        <v>0</v>
      </c>
    </row>
    <row r="21409" spans="1:19" x14ac:dyDescent="0.4">
      <c r="A21409">
        <v>5000014489</v>
      </c>
      <c r="B21409" s="2">
        <v>38718</v>
      </c>
      <c r="C21409" s="2">
        <v>42460</v>
      </c>
      <c r="D21409" s="2">
        <v>38718</v>
      </c>
      <c r="E21409" s="1" t="s">
        <v>5912</v>
      </c>
      <c r="F21409" s="1" t="s">
        <v>5913</v>
      </c>
      <c r="G21409" s="1" t="s">
        <v>22</v>
      </c>
      <c r="H21409" s="1" t="s">
        <v>24</v>
      </c>
      <c r="I21409">
        <v>91000</v>
      </c>
      <c r="J21409">
        <v>0</v>
      </c>
      <c r="K21409">
        <v>0</v>
      </c>
      <c r="L21409" s="1" t="s">
        <v>20324</v>
      </c>
      <c r="M21409" s="1" t="s">
        <v>20</v>
      </c>
      <c r="N21409" s="1" t="s">
        <v>20</v>
      </c>
      <c r="O21409" s="1" t="s">
        <v>32</v>
      </c>
      <c r="P21409" s="1" t="s">
        <v>20</v>
      </c>
      <c r="Q21409">
        <v>100</v>
      </c>
      <c r="R21409" s="1" t="s">
        <v>215</v>
      </c>
      <c r="S21409">
        <v>0</v>
      </c>
    </row>
    <row r="21410" spans="1:19" x14ac:dyDescent="0.4">
      <c r="A21410">
        <v>5000014490</v>
      </c>
      <c r="B21410" s="2">
        <v>38718</v>
      </c>
      <c r="C21410" s="2">
        <v>42460</v>
      </c>
      <c r="D21410" s="2">
        <v>38718</v>
      </c>
      <c r="E21410" s="1" t="s">
        <v>5912</v>
      </c>
      <c r="F21410" s="1" t="s">
        <v>5913</v>
      </c>
      <c r="G21410" s="1" t="s">
        <v>22</v>
      </c>
      <c r="H21410" s="1" t="s">
        <v>24</v>
      </c>
      <c r="I21410">
        <v>165000</v>
      </c>
      <c r="J21410">
        <v>0</v>
      </c>
      <c r="K21410">
        <v>0</v>
      </c>
      <c r="L21410" s="1" t="s">
        <v>20325</v>
      </c>
      <c r="M21410" s="1" t="s">
        <v>20</v>
      </c>
      <c r="N21410" s="1" t="s">
        <v>20</v>
      </c>
      <c r="O21410" s="1" t="s">
        <v>32</v>
      </c>
      <c r="P21410" s="1" t="s">
        <v>20</v>
      </c>
      <c r="Q21410">
        <v>100</v>
      </c>
      <c r="R21410" s="1" t="s">
        <v>215</v>
      </c>
      <c r="S21410">
        <v>0</v>
      </c>
    </row>
    <row r="21411" spans="1:19" x14ac:dyDescent="0.4">
      <c r="A21411">
        <v>5000014491</v>
      </c>
      <c r="B21411" s="2">
        <v>38718</v>
      </c>
      <c r="C21411" s="2">
        <v>42460</v>
      </c>
      <c r="D21411" s="2">
        <v>38718</v>
      </c>
      <c r="E21411" s="1" t="s">
        <v>5912</v>
      </c>
      <c r="F21411" s="1" t="s">
        <v>5913</v>
      </c>
      <c r="G21411" s="1" t="s">
        <v>22</v>
      </c>
      <c r="H21411" s="1" t="s">
        <v>24</v>
      </c>
      <c r="I21411">
        <v>218000</v>
      </c>
      <c r="J21411">
        <v>0</v>
      </c>
      <c r="K21411">
        <v>0</v>
      </c>
      <c r="L21411" s="1" t="s">
        <v>20326</v>
      </c>
      <c r="M21411" s="1" t="s">
        <v>20</v>
      </c>
      <c r="N21411" s="1" t="s">
        <v>20</v>
      </c>
      <c r="O21411" s="1" t="s">
        <v>32</v>
      </c>
      <c r="P21411" s="1" t="s">
        <v>20</v>
      </c>
      <c r="Q21411">
        <v>100</v>
      </c>
      <c r="R21411" s="1" t="s">
        <v>215</v>
      </c>
      <c r="S21411">
        <v>0</v>
      </c>
    </row>
    <row r="21412" spans="1:19" x14ac:dyDescent="0.4">
      <c r="A21412">
        <v>5000014492</v>
      </c>
      <c r="B21412" s="2">
        <v>38718</v>
      </c>
      <c r="C21412" s="2">
        <v>42460</v>
      </c>
      <c r="D21412" s="2">
        <v>38718</v>
      </c>
      <c r="E21412" s="1" t="s">
        <v>5912</v>
      </c>
      <c r="F21412" s="1" t="s">
        <v>5913</v>
      </c>
      <c r="G21412" s="1" t="s">
        <v>22</v>
      </c>
      <c r="H21412" s="1" t="s">
        <v>24</v>
      </c>
      <c r="I21412">
        <v>76000</v>
      </c>
      <c r="J21412">
        <v>0</v>
      </c>
      <c r="K21412">
        <v>0</v>
      </c>
      <c r="L21412" s="1" t="s">
        <v>20327</v>
      </c>
      <c r="M21412" s="1" t="s">
        <v>20</v>
      </c>
      <c r="N21412" s="1" t="s">
        <v>20</v>
      </c>
      <c r="O21412" s="1" t="s">
        <v>32</v>
      </c>
      <c r="P21412" s="1" t="s">
        <v>20</v>
      </c>
      <c r="Q21412">
        <v>100</v>
      </c>
      <c r="R21412" s="1" t="s">
        <v>215</v>
      </c>
      <c r="S21412">
        <v>0</v>
      </c>
    </row>
    <row r="21413" spans="1:19" x14ac:dyDescent="0.4">
      <c r="A21413">
        <v>5000014493</v>
      </c>
      <c r="B21413" s="2">
        <v>38718</v>
      </c>
      <c r="C21413" s="2">
        <v>42460</v>
      </c>
      <c r="D21413" s="2">
        <v>38718</v>
      </c>
      <c r="E21413" s="1" t="s">
        <v>5912</v>
      </c>
      <c r="F21413" s="1" t="s">
        <v>5913</v>
      </c>
      <c r="G21413" s="1" t="s">
        <v>22</v>
      </c>
      <c r="H21413" s="1" t="s">
        <v>24</v>
      </c>
      <c r="I21413">
        <v>254000</v>
      </c>
      <c r="J21413">
        <v>0</v>
      </c>
      <c r="K21413">
        <v>0</v>
      </c>
      <c r="L21413" s="1" t="s">
        <v>20328</v>
      </c>
      <c r="M21413" s="1" t="s">
        <v>20</v>
      </c>
      <c r="N21413" s="1" t="s">
        <v>20</v>
      </c>
      <c r="O21413" s="1" t="s">
        <v>32</v>
      </c>
      <c r="P21413" s="1" t="s">
        <v>20</v>
      </c>
      <c r="Q21413">
        <v>100</v>
      </c>
      <c r="R21413" s="1" t="s">
        <v>215</v>
      </c>
      <c r="S21413">
        <v>0</v>
      </c>
    </row>
    <row r="21414" spans="1:19" x14ac:dyDescent="0.4">
      <c r="A21414">
        <v>5000014494</v>
      </c>
      <c r="B21414" s="2">
        <v>38718</v>
      </c>
      <c r="C21414" s="2">
        <v>42460</v>
      </c>
      <c r="D21414" s="2">
        <v>38718</v>
      </c>
      <c r="E21414" s="1" t="s">
        <v>5912</v>
      </c>
      <c r="F21414" s="1" t="s">
        <v>5913</v>
      </c>
      <c r="G21414" s="1" t="s">
        <v>22</v>
      </c>
      <c r="H21414" s="1" t="s">
        <v>24</v>
      </c>
      <c r="I21414">
        <v>71000</v>
      </c>
      <c r="J21414">
        <v>0</v>
      </c>
      <c r="K21414">
        <v>0</v>
      </c>
      <c r="L21414" s="1" t="s">
        <v>20329</v>
      </c>
      <c r="M21414" s="1" t="s">
        <v>20</v>
      </c>
      <c r="N21414" s="1" t="s">
        <v>20</v>
      </c>
      <c r="O21414" s="1" t="s">
        <v>32</v>
      </c>
      <c r="P21414" s="1" t="s">
        <v>20</v>
      </c>
      <c r="Q21414">
        <v>100</v>
      </c>
      <c r="R21414" s="1" t="s">
        <v>215</v>
      </c>
      <c r="S21414">
        <v>0</v>
      </c>
    </row>
    <row r="21415" spans="1:19" x14ac:dyDescent="0.4">
      <c r="A21415">
        <v>5000014495</v>
      </c>
      <c r="B21415" s="2">
        <v>38718</v>
      </c>
      <c r="C21415" s="2">
        <v>42460</v>
      </c>
      <c r="D21415" s="2">
        <v>38718</v>
      </c>
      <c r="E21415" s="1" t="s">
        <v>5912</v>
      </c>
      <c r="F21415" s="1" t="s">
        <v>5913</v>
      </c>
      <c r="G21415" s="1" t="s">
        <v>22</v>
      </c>
      <c r="H21415" s="1" t="s">
        <v>24</v>
      </c>
      <c r="I21415">
        <v>30000</v>
      </c>
      <c r="J21415">
        <v>0</v>
      </c>
      <c r="K21415">
        <v>0</v>
      </c>
      <c r="L21415" s="1" t="s">
        <v>20330</v>
      </c>
      <c r="M21415" s="1" t="s">
        <v>20</v>
      </c>
      <c r="N21415" s="1" t="s">
        <v>20</v>
      </c>
      <c r="O21415" s="1" t="s">
        <v>32</v>
      </c>
      <c r="P21415" s="1" t="s">
        <v>20</v>
      </c>
      <c r="Q21415">
        <v>100</v>
      </c>
      <c r="R21415" s="1" t="s">
        <v>215</v>
      </c>
      <c r="S21415">
        <v>0</v>
      </c>
    </row>
    <row r="21416" spans="1:19" x14ac:dyDescent="0.4">
      <c r="A21416">
        <v>5000014496</v>
      </c>
      <c r="B21416" s="2">
        <v>38718</v>
      </c>
      <c r="C21416" s="2">
        <v>42460</v>
      </c>
      <c r="D21416" s="2">
        <v>38718</v>
      </c>
      <c r="E21416" s="1" t="s">
        <v>5912</v>
      </c>
      <c r="F21416" s="1" t="s">
        <v>5913</v>
      </c>
      <c r="G21416" s="1" t="s">
        <v>22</v>
      </c>
      <c r="H21416" s="1" t="s">
        <v>24</v>
      </c>
      <c r="I21416">
        <v>54000</v>
      </c>
      <c r="J21416">
        <v>0</v>
      </c>
      <c r="K21416">
        <v>0</v>
      </c>
      <c r="L21416" s="1" t="s">
        <v>20331</v>
      </c>
      <c r="M21416" s="1" t="s">
        <v>20</v>
      </c>
      <c r="N21416" s="1" t="s">
        <v>20</v>
      </c>
      <c r="O21416" s="1" t="s">
        <v>32</v>
      </c>
      <c r="P21416" s="1" t="s">
        <v>20</v>
      </c>
      <c r="Q21416">
        <v>100</v>
      </c>
      <c r="R21416" s="1" t="s">
        <v>215</v>
      </c>
      <c r="S21416">
        <v>0</v>
      </c>
    </row>
    <row r="21417" spans="1:19" x14ac:dyDescent="0.4">
      <c r="A21417">
        <v>5000014497</v>
      </c>
      <c r="B21417" s="2">
        <v>38718</v>
      </c>
      <c r="C21417" s="2">
        <v>42460</v>
      </c>
      <c r="D21417" s="2">
        <v>38718</v>
      </c>
      <c r="E21417" s="1" t="s">
        <v>5912</v>
      </c>
      <c r="F21417" s="1" t="s">
        <v>5913</v>
      </c>
      <c r="G21417" s="1" t="s">
        <v>22</v>
      </c>
      <c r="H21417" s="1" t="s">
        <v>24</v>
      </c>
      <c r="I21417">
        <v>11000</v>
      </c>
      <c r="J21417">
        <v>0</v>
      </c>
      <c r="K21417">
        <v>0</v>
      </c>
      <c r="L21417" s="1" t="s">
        <v>20332</v>
      </c>
      <c r="M21417" s="1" t="s">
        <v>20</v>
      </c>
      <c r="N21417" s="1" t="s">
        <v>20</v>
      </c>
      <c r="O21417" s="1" t="s">
        <v>32</v>
      </c>
      <c r="P21417" s="1" t="s">
        <v>20</v>
      </c>
      <c r="Q21417">
        <v>100</v>
      </c>
      <c r="R21417" s="1" t="s">
        <v>215</v>
      </c>
      <c r="S21417">
        <v>0</v>
      </c>
    </row>
    <row r="21418" spans="1:19" x14ac:dyDescent="0.4">
      <c r="A21418">
        <v>5000014498</v>
      </c>
      <c r="B21418" s="2">
        <v>38718</v>
      </c>
      <c r="C21418" s="2">
        <v>42460</v>
      </c>
      <c r="D21418" s="2">
        <v>38718</v>
      </c>
      <c r="E21418" s="1" t="s">
        <v>5912</v>
      </c>
      <c r="F21418" s="1" t="s">
        <v>5913</v>
      </c>
      <c r="G21418" s="1" t="s">
        <v>22</v>
      </c>
      <c r="H21418" s="1" t="s">
        <v>24</v>
      </c>
      <c r="I21418">
        <v>205000</v>
      </c>
      <c r="J21418">
        <v>0</v>
      </c>
      <c r="K21418">
        <v>0</v>
      </c>
      <c r="L21418" s="1" t="s">
        <v>20333</v>
      </c>
      <c r="M21418" s="1" t="s">
        <v>20</v>
      </c>
      <c r="N21418" s="1" t="s">
        <v>20</v>
      </c>
      <c r="O21418" s="1" t="s">
        <v>32</v>
      </c>
      <c r="P21418" s="1" t="s">
        <v>20</v>
      </c>
      <c r="Q21418">
        <v>100</v>
      </c>
      <c r="R21418" s="1" t="s">
        <v>215</v>
      </c>
      <c r="S21418">
        <v>0</v>
      </c>
    </row>
    <row r="21419" spans="1:19" x14ac:dyDescent="0.4">
      <c r="A21419">
        <v>5000014499</v>
      </c>
      <c r="B21419" s="2">
        <v>38718</v>
      </c>
      <c r="C21419" s="2">
        <v>42460</v>
      </c>
      <c r="D21419" s="2">
        <v>38718</v>
      </c>
      <c r="E21419" s="1" t="s">
        <v>5912</v>
      </c>
      <c r="F21419" s="1" t="s">
        <v>5913</v>
      </c>
      <c r="G21419" s="1" t="s">
        <v>22</v>
      </c>
      <c r="H21419" s="1" t="s">
        <v>24</v>
      </c>
      <c r="I21419">
        <v>30000</v>
      </c>
      <c r="J21419">
        <v>0</v>
      </c>
      <c r="K21419">
        <v>0</v>
      </c>
      <c r="L21419" s="1" t="s">
        <v>20334</v>
      </c>
      <c r="M21419" s="1" t="s">
        <v>20</v>
      </c>
      <c r="N21419" s="1" t="s">
        <v>20</v>
      </c>
      <c r="O21419" s="1" t="s">
        <v>32</v>
      </c>
      <c r="P21419" s="1" t="s">
        <v>20</v>
      </c>
      <c r="Q21419">
        <v>100</v>
      </c>
      <c r="R21419" s="1" t="s">
        <v>215</v>
      </c>
      <c r="S21419">
        <v>0</v>
      </c>
    </row>
    <row r="21420" spans="1:19" x14ac:dyDescent="0.4">
      <c r="A21420">
        <v>5000014500</v>
      </c>
      <c r="B21420" s="2">
        <v>38718</v>
      </c>
      <c r="C21420" s="2">
        <v>42460</v>
      </c>
      <c r="D21420" s="2">
        <v>38718</v>
      </c>
      <c r="E21420" s="1" t="s">
        <v>5912</v>
      </c>
      <c r="F21420" s="1" t="s">
        <v>5913</v>
      </c>
      <c r="G21420" s="1" t="s">
        <v>22</v>
      </c>
      <c r="H21420" s="1" t="s">
        <v>24</v>
      </c>
      <c r="I21420">
        <v>17000</v>
      </c>
      <c r="J21420">
        <v>0</v>
      </c>
      <c r="K21420">
        <v>0</v>
      </c>
      <c r="L21420" s="1" t="s">
        <v>20335</v>
      </c>
      <c r="M21420" s="1" t="s">
        <v>20</v>
      </c>
      <c r="N21420" s="1" t="s">
        <v>20</v>
      </c>
      <c r="O21420" s="1" t="s">
        <v>32</v>
      </c>
      <c r="P21420" s="1" t="s">
        <v>20</v>
      </c>
      <c r="Q21420">
        <v>100</v>
      </c>
      <c r="R21420" s="1" t="s">
        <v>215</v>
      </c>
      <c r="S21420">
        <v>0</v>
      </c>
    </row>
    <row r="21421" spans="1:19" x14ac:dyDescent="0.4">
      <c r="A21421">
        <v>5000014501</v>
      </c>
      <c r="B21421" s="2">
        <v>38718</v>
      </c>
      <c r="C21421" s="2">
        <v>42460</v>
      </c>
      <c r="D21421" s="2">
        <v>38718</v>
      </c>
      <c r="E21421" s="1" t="s">
        <v>5912</v>
      </c>
      <c r="F21421" s="1" t="s">
        <v>5913</v>
      </c>
      <c r="G21421" s="1" t="s">
        <v>22</v>
      </c>
      <c r="H21421" s="1" t="s">
        <v>24</v>
      </c>
      <c r="I21421">
        <v>91000</v>
      </c>
      <c r="J21421">
        <v>0</v>
      </c>
      <c r="K21421">
        <v>0</v>
      </c>
      <c r="L21421" s="1" t="s">
        <v>20336</v>
      </c>
      <c r="M21421" s="1" t="s">
        <v>20</v>
      </c>
      <c r="N21421" s="1" t="s">
        <v>20</v>
      </c>
      <c r="O21421" s="1" t="s">
        <v>32</v>
      </c>
      <c r="P21421" s="1" t="s">
        <v>20</v>
      </c>
      <c r="Q21421">
        <v>100</v>
      </c>
      <c r="R21421" s="1" t="s">
        <v>215</v>
      </c>
      <c r="S21421">
        <v>0</v>
      </c>
    </row>
    <row r="21422" spans="1:19" x14ac:dyDescent="0.4">
      <c r="A21422">
        <v>5000014502</v>
      </c>
      <c r="B21422" s="2">
        <v>38718</v>
      </c>
      <c r="C21422" s="2">
        <v>42460</v>
      </c>
      <c r="D21422" s="2">
        <v>38718</v>
      </c>
      <c r="E21422" s="1" t="s">
        <v>5912</v>
      </c>
      <c r="F21422" s="1" t="s">
        <v>5913</v>
      </c>
      <c r="G21422" s="1" t="s">
        <v>22</v>
      </c>
      <c r="H21422" s="1" t="s">
        <v>24</v>
      </c>
      <c r="I21422">
        <v>128000</v>
      </c>
      <c r="J21422">
        <v>0</v>
      </c>
      <c r="K21422">
        <v>0</v>
      </c>
      <c r="L21422" s="1" t="s">
        <v>20337</v>
      </c>
      <c r="M21422" s="1" t="s">
        <v>20</v>
      </c>
      <c r="N21422" s="1" t="s">
        <v>20</v>
      </c>
      <c r="O21422" s="1" t="s">
        <v>32</v>
      </c>
      <c r="P21422" s="1" t="s">
        <v>20</v>
      </c>
      <c r="Q21422">
        <v>100</v>
      </c>
      <c r="R21422" s="1" t="s">
        <v>215</v>
      </c>
      <c r="S21422">
        <v>0</v>
      </c>
    </row>
    <row r="21423" spans="1:19" x14ac:dyDescent="0.4">
      <c r="A21423">
        <v>5000014503</v>
      </c>
      <c r="B21423" s="2">
        <v>38718</v>
      </c>
      <c r="C21423" s="2">
        <v>42460</v>
      </c>
      <c r="D21423" s="2">
        <v>38718</v>
      </c>
      <c r="E21423" s="1" t="s">
        <v>5912</v>
      </c>
      <c r="F21423" s="1" t="s">
        <v>5913</v>
      </c>
      <c r="G21423" s="1" t="s">
        <v>22</v>
      </c>
      <c r="H21423" s="1" t="s">
        <v>24</v>
      </c>
      <c r="I21423">
        <v>75000</v>
      </c>
      <c r="J21423">
        <v>0</v>
      </c>
      <c r="K21423">
        <v>0</v>
      </c>
      <c r="L21423" s="1" t="s">
        <v>20338</v>
      </c>
      <c r="M21423" s="1" t="s">
        <v>20</v>
      </c>
      <c r="N21423" s="1" t="s">
        <v>20</v>
      </c>
      <c r="O21423" s="1" t="s">
        <v>32</v>
      </c>
      <c r="P21423" s="1" t="s">
        <v>20</v>
      </c>
      <c r="Q21423">
        <v>100</v>
      </c>
      <c r="R21423" s="1" t="s">
        <v>215</v>
      </c>
      <c r="S21423">
        <v>0</v>
      </c>
    </row>
    <row r="21424" spans="1:19" x14ac:dyDescent="0.4">
      <c r="A21424">
        <v>5000014504</v>
      </c>
      <c r="B21424" s="2">
        <v>38718</v>
      </c>
      <c r="C21424" s="2">
        <v>42460</v>
      </c>
      <c r="D21424" s="2">
        <v>38718</v>
      </c>
      <c r="E21424" s="1" t="s">
        <v>5912</v>
      </c>
      <c r="F21424" s="1" t="s">
        <v>5913</v>
      </c>
      <c r="G21424" s="1" t="s">
        <v>22</v>
      </c>
      <c r="H21424" s="1" t="s">
        <v>24</v>
      </c>
      <c r="I21424">
        <v>24000</v>
      </c>
      <c r="J21424">
        <v>0</v>
      </c>
      <c r="K21424">
        <v>0</v>
      </c>
      <c r="L21424" s="1" t="s">
        <v>20339</v>
      </c>
      <c r="M21424" s="1" t="s">
        <v>20</v>
      </c>
      <c r="N21424" s="1" t="s">
        <v>20</v>
      </c>
      <c r="O21424" s="1" t="s">
        <v>32</v>
      </c>
      <c r="P21424" s="1" t="s">
        <v>20</v>
      </c>
      <c r="Q21424">
        <v>100</v>
      </c>
      <c r="R21424" s="1" t="s">
        <v>215</v>
      </c>
      <c r="S21424">
        <v>0</v>
      </c>
    </row>
    <row r="21425" spans="1:19" x14ac:dyDescent="0.4">
      <c r="A21425">
        <v>5000014505</v>
      </c>
      <c r="B21425" s="2">
        <v>38718</v>
      </c>
      <c r="C21425" s="2">
        <v>42460</v>
      </c>
      <c r="D21425" s="2">
        <v>38718</v>
      </c>
      <c r="E21425" s="1" t="s">
        <v>5912</v>
      </c>
      <c r="F21425" s="1" t="s">
        <v>5913</v>
      </c>
      <c r="G21425" s="1" t="s">
        <v>22</v>
      </c>
      <c r="H21425" s="1" t="s">
        <v>24</v>
      </c>
      <c r="I21425">
        <v>235000</v>
      </c>
      <c r="J21425">
        <v>0</v>
      </c>
      <c r="K21425">
        <v>0</v>
      </c>
      <c r="L21425" s="1" t="s">
        <v>20340</v>
      </c>
      <c r="M21425" s="1" t="s">
        <v>20</v>
      </c>
      <c r="N21425" s="1" t="s">
        <v>20</v>
      </c>
      <c r="O21425" s="1" t="s">
        <v>32</v>
      </c>
      <c r="P21425" s="1" t="s">
        <v>20</v>
      </c>
      <c r="Q21425">
        <v>100</v>
      </c>
      <c r="R21425" s="1" t="s">
        <v>215</v>
      </c>
      <c r="S21425">
        <v>0</v>
      </c>
    </row>
    <row r="21426" spans="1:19" x14ac:dyDescent="0.4">
      <c r="A21426">
        <v>5000014506</v>
      </c>
      <c r="B21426" s="2">
        <v>38718</v>
      </c>
      <c r="C21426" s="2">
        <v>42460</v>
      </c>
      <c r="D21426" s="2">
        <v>38718</v>
      </c>
      <c r="E21426" s="1" t="s">
        <v>5912</v>
      </c>
      <c r="F21426" s="1" t="s">
        <v>5913</v>
      </c>
      <c r="G21426" s="1" t="s">
        <v>22</v>
      </c>
      <c r="H21426" s="1" t="s">
        <v>24</v>
      </c>
      <c r="I21426">
        <v>4920</v>
      </c>
      <c r="J21426">
        <v>0</v>
      </c>
      <c r="K21426">
        <v>0</v>
      </c>
      <c r="L21426" s="1" t="s">
        <v>20341</v>
      </c>
      <c r="M21426" s="1" t="s">
        <v>20</v>
      </c>
      <c r="N21426" s="1" t="s">
        <v>20</v>
      </c>
      <c r="O21426" s="1" t="s">
        <v>32</v>
      </c>
      <c r="P21426" s="1" t="s">
        <v>20</v>
      </c>
      <c r="Q21426">
        <v>100</v>
      </c>
      <c r="R21426" s="1" t="s">
        <v>215</v>
      </c>
      <c r="S21426">
        <v>0</v>
      </c>
    </row>
    <row r="21427" spans="1:19" x14ac:dyDescent="0.4">
      <c r="A21427">
        <v>5000014507</v>
      </c>
      <c r="B21427" s="2">
        <v>38718</v>
      </c>
      <c r="C21427" s="2">
        <v>42460</v>
      </c>
      <c r="D21427" s="2">
        <v>38718</v>
      </c>
      <c r="E21427" s="1" t="s">
        <v>5912</v>
      </c>
      <c r="F21427" s="1" t="s">
        <v>5913</v>
      </c>
      <c r="G21427" s="1" t="s">
        <v>22</v>
      </c>
      <c r="H21427" s="1" t="s">
        <v>24</v>
      </c>
      <c r="I21427">
        <v>38000</v>
      </c>
      <c r="J21427">
        <v>0</v>
      </c>
      <c r="K21427">
        <v>0</v>
      </c>
      <c r="L21427" s="1" t="s">
        <v>20342</v>
      </c>
      <c r="M21427" s="1" t="s">
        <v>20</v>
      </c>
      <c r="N21427" s="1" t="s">
        <v>20</v>
      </c>
      <c r="O21427" s="1" t="s">
        <v>32</v>
      </c>
      <c r="P21427" s="1" t="s">
        <v>20</v>
      </c>
      <c r="Q21427">
        <v>100</v>
      </c>
      <c r="R21427" s="1" t="s">
        <v>215</v>
      </c>
      <c r="S21427">
        <v>0</v>
      </c>
    </row>
    <row r="21428" spans="1:19" x14ac:dyDescent="0.4">
      <c r="A21428">
        <v>5000014508</v>
      </c>
      <c r="B21428" s="2">
        <v>38718</v>
      </c>
      <c r="C21428" s="2">
        <v>42460</v>
      </c>
      <c r="D21428" s="2">
        <v>38718</v>
      </c>
      <c r="E21428" s="1" t="s">
        <v>5912</v>
      </c>
      <c r="F21428" s="1" t="s">
        <v>5913</v>
      </c>
      <c r="G21428" s="1" t="s">
        <v>22</v>
      </c>
      <c r="H21428" s="1" t="s">
        <v>24</v>
      </c>
      <c r="I21428">
        <v>27000</v>
      </c>
      <c r="J21428">
        <v>0</v>
      </c>
      <c r="K21428">
        <v>0</v>
      </c>
      <c r="L21428" s="1" t="s">
        <v>20343</v>
      </c>
      <c r="M21428" s="1" t="s">
        <v>20</v>
      </c>
      <c r="N21428" s="1" t="s">
        <v>20</v>
      </c>
      <c r="O21428" s="1" t="s">
        <v>32</v>
      </c>
      <c r="P21428" s="1" t="s">
        <v>20</v>
      </c>
      <c r="Q21428">
        <v>100</v>
      </c>
      <c r="R21428" s="1" t="s">
        <v>215</v>
      </c>
      <c r="S21428">
        <v>0</v>
      </c>
    </row>
    <row r="21429" spans="1:19" x14ac:dyDescent="0.4">
      <c r="A21429">
        <v>5000014509</v>
      </c>
      <c r="B21429" s="2">
        <v>38718</v>
      </c>
      <c r="C21429" s="2">
        <v>42460</v>
      </c>
      <c r="D21429" s="2">
        <v>38718</v>
      </c>
      <c r="E21429" s="1" t="s">
        <v>5912</v>
      </c>
      <c r="F21429" s="1" t="s">
        <v>5913</v>
      </c>
      <c r="G21429" s="1" t="s">
        <v>22</v>
      </c>
      <c r="H21429" s="1" t="s">
        <v>24</v>
      </c>
      <c r="I21429">
        <v>69000</v>
      </c>
      <c r="J21429">
        <v>0</v>
      </c>
      <c r="K21429">
        <v>0</v>
      </c>
      <c r="L21429" s="1" t="s">
        <v>20344</v>
      </c>
      <c r="M21429" s="1" t="s">
        <v>20</v>
      </c>
      <c r="N21429" s="1" t="s">
        <v>20</v>
      </c>
      <c r="O21429" s="1" t="s">
        <v>32</v>
      </c>
      <c r="P21429" s="1" t="s">
        <v>20</v>
      </c>
      <c r="Q21429">
        <v>100</v>
      </c>
      <c r="R21429" s="1" t="s">
        <v>215</v>
      </c>
      <c r="S21429">
        <v>0</v>
      </c>
    </row>
    <row r="21430" spans="1:19" x14ac:dyDescent="0.4">
      <c r="A21430">
        <v>5000014510</v>
      </c>
      <c r="B21430" s="2">
        <v>38718</v>
      </c>
      <c r="C21430" s="2">
        <v>42460</v>
      </c>
      <c r="D21430" s="2">
        <v>38718</v>
      </c>
      <c r="E21430" s="1" t="s">
        <v>5912</v>
      </c>
      <c r="F21430" s="1" t="s">
        <v>5913</v>
      </c>
      <c r="G21430" s="1" t="s">
        <v>22</v>
      </c>
      <c r="H21430" s="1" t="s">
        <v>24</v>
      </c>
      <c r="I21430">
        <v>32000</v>
      </c>
      <c r="J21430">
        <v>0</v>
      </c>
      <c r="K21430">
        <v>0</v>
      </c>
      <c r="L21430" s="1" t="s">
        <v>20345</v>
      </c>
      <c r="M21430" s="1" t="s">
        <v>20</v>
      </c>
      <c r="N21430" s="1" t="s">
        <v>20</v>
      </c>
      <c r="O21430" s="1" t="s">
        <v>32</v>
      </c>
      <c r="P21430" s="1" t="s">
        <v>20</v>
      </c>
      <c r="Q21430">
        <v>100</v>
      </c>
      <c r="R21430" s="1" t="s">
        <v>215</v>
      </c>
      <c r="S21430">
        <v>0</v>
      </c>
    </row>
    <row r="21431" spans="1:19" x14ac:dyDescent="0.4">
      <c r="A21431">
        <v>5000014511</v>
      </c>
      <c r="B21431" s="2">
        <v>38718</v>
      </c>
      <c r="C21431" s="2">
        <v>42460</v>
      </c>
      <c r="D21431" s="2">
        <v>38718</v>
      </c>
      <c r="E21431" s="1" t="s">
        <v>5912</v>
      </c>
      <c r="F21431" s="1" t="s">
        <v>5913</v>
      </c>
      <c r="G21431" s="1" t="s">
        <v>22</v>
      </c>
      <c r="H21431" s="1" t="s">
        <v>24</v>
      </c>
      <c r="I21431">
        <v>93000</v>
      </c>
      <c r="J21431">
        <v>0</v>
      </c>
      <c r="K21431">
        <v>0</v>
      </c>
      <c r="L21431" s="1" t="s">
        <v>20346</v>
      </c>
      <c r="M21431" s="1" t="s">
        <v>20</v>
      </c>
      <c r="N21431" s="1" t="s">
        <v>20</v>
      </c>
      <c r="O21431" s="1" t="s">
        <v>32</v>
      </c>
      <c r="P21431" s="1" t="s">
        <v>20</v>
      </c>
      <c r="Q21431">
        <v>100</v>
      </c>
      <c r="R21431" s="1" t="s">
        <v>215</v>
      </c>
      <c r="S21431">
        <v>0</v>
      </c>
    </row>
    <row r="21432" spans="1:19" x14ac:dyDescent="0.4">
      <c r="A21432">
        <v>5000014512</v>
      </c>
      <c r="B21432" s="2">
        <v>38718</v>
      </c>
      <c r="C21432" s="2">
        <v>42460</v>
      </c>
      <c r="D21432" s="2">
        <v>38718</v>
      </c>
      <c r="E21432" s="1" t="s">
        <v>5912</v>
      </c>
      <c r="F21432" s="1" t="s">
        <v>5913</v>
      </c>
      <c r="G21432" s="1" t="s">
        <v>22</v>
      </c>
      <c r="H21432" s="1" t="s">
        <v>24</v>
      </c>
      <c r="I21432">
        <v>103000</v>
      </c>
      <c r="J21432">
        <v>0</v>
      </c>
      <c r="K21432">
        <v>0</v>
      </c>
      <c r="L21432" s="1" t="s">
        <v>20347</v>
      </c>
      <c r="M21432" s="1" t="s">
        <v>20</v>
      </c>
      <c r="N21432" s="1" t="s">
        <v>20</v>
      </c>
      <c r="O21432" s="1" t="s">
        <v>32</v>
      </c>
      <c r="P21432" s="1" t="s">
        <v>20</v>
      </c>
      <c r="Q21432">
        <v>100</v>
      </c>
      <c r="R21432" s="1" t="s">
        <v>215</v>
      </c>
      <c r="S21432">
        <v>0</v>
      </c>
    </row>
    <row r="21433" spans="1:19" x14ac:dyDescent="0.4">
      <c r="A21433">
        <v>5000014513</v>
      </c>
      <c r="B21433" s="2">
        <v>38718</v>
      </c>
      <c r="C21433" s="2">
        <v>42460</v>
      </c>
      <c r="D21433" s="2">
        <v>38718</v>
      </c>
      <c r="E21433" s="1" t="s">
        <v>5912</v>
      </c>
      <c r="F21433" s="1" t="s">
        <v>5913</v>
      </c>
      <c r="G21433" s="1" t="s">
        <v>22</v>
      </c>
      <c r="H21433" s="1" t="s">
        <v>24</v>
      </c>
      <c r="I21433">
        <v>83000</v>
      </c>
      <c r="J21433">
        <v>0</v>
      </c>
      <c r="K21433">
        <v>0</v>
      </c>
      <c r="L21433" s="1" t="s">
        <v>20348</v>
      </c>
      <c r="M21433" s="1" t="s">
        <v>20</v>
      </c>
      <c r="N21433" s="1" t="s">
        <v>20</v>
      </c>
      <c r="O21433" s="1" t="s">
        <v>32</v>
      </c>
      <c r="P21433" s="1" t="s">
        <v>20</v>
      </c>
      <c r="Q21433">
        <v>100</v>
      </c>
      <c r="R21433" s="1" t="s">
        <v>215</v>
      </c>
      <c r="S21433">
        <v>0</v>
      </c>
    </row>
    <row r="21434" spans="1:19" x14ac:dyDescent="0.4">
      <c r="A21434">
        <v>5000014514</v>
      </c>
      <c r="B21434" s="2">
        <v>38718</v>
      </c>
      <c r="C21434" s="2">
        <v>42460</v>
      </c>
      <c r="D21434" s="2">
        <v>38718</v>
      </c>
      <c r="E21434" s="1" t="s">
        <v>5912</v>
      </c>
      <c r="F21434" s="1" t="s">
        <v>5913</v>
      </c>
      <c r="G21434" s="1" t="s">
        <v>22</v>
      </c>
      <c r="H21434" s="1" t="s">
        <v>24</v>
      </c>
      <c r="I21434">
        <v>26000</v>
      </c>
      <c r="J21434">
        <v>0</v>
      </c>
      <c r="K21434">
        <v>0</v>
      </c>
      <c r="L21434" s="1" t="s">
        <v>20349</v>
      </c>
      <c r="M21434" s="1" t="s">
        <v>20</v>
      </c>
      <c r="N21434" s="1" t="s">
        <v>20</v>
      </c>
      <c r="O21434" s="1" t="s">
        <v>32</v>
      </c>
      <c r="P21434" s="1" t="s">
        <v>20</v>
      </c>
      <c r="Q21434">
        <v>100</v>
      </c>
      <c r="R21434" s="1" t="s">
        <v>215</v>
      </c>
      <c r="S21434">
        <v>0</v>
      </c>
    </row>
    <row r="21435" spans="1:19" x14ac:dyDescent="0.4">
      <c r="A21435">
        <v>5000014515</v>
      </c>
      <c r="B21435" s="2">
        <v>38718</v>
      </c>
      <c r="C21435" s="2">
        <v>42460</v>
      </c>
      <c r="D21435" s="2">
        <v>38718</v>
      </c>
      <c r="E21435" s="1" t="s">
        <v>5912</v>
      </c>
      <c r="F21435" s="1" t="s">
        <v>5913</v>
      </c>
      <c r="G21435" s="1" t="s">
        <v>22</v>
      </c>
      <c r="H21435" s="1" t="s">
        <v>24</v>
      </c>
      <c r="I21435">
        <v>96000</v>
      </c>
      <c r="J21435">
        <v>0</v>
      </c>
      <c r="K21435">
        <v>0</v>
      </c>
      <c r="L21435" s="1" t="s">
        <v>20350</v>
      </c>
      <c r="M21435" s="1" t="s">
        <v>20</v>
      </c>
      <c r="N21435" s="1" t="s">
        <v>20</v>
      </c>
      <c r="O21435" s="1" t="s">
        <v>32</v>
      </c>
      <c r="P21435" s="1" t="s">
        <v>20</v>
      </c>
      <c r="Q21435">
        <v>100</v>
      </c>
      <c r="R21435" s="1" t="s">
        <v>215</v>
      </c>
      <c r="S21435">
        <v>0</v>
      </c>
    </row>
    <row r="21436" spans="1:19" x14ac:dyDescent="0.4">
      <c r="A21436">
        <v>5000014516</v>
      </c>
      <c r="B21436" s="2">
        <v>38718</v>
      </c>
      <c r="C21436" s="2">
        <v>42460</v>
      </c>
      <c r="D21436" s="2">
        <v>38718</v>
      </c>
      <c r="E21436" s="1" t="s">
        <v>5912</v>
      </c>
      <c r="F21436" s="1" t="s">
        <v>5913</v>
      </c>
      <c r="G21436" s="1" t="s">
        <v>22</v>
      </c>
      <c r="H21436" s="1" t="s">
        <v>24</v>
      </c>
      <c r="I21436">
        <v>32000</v>
      </c>
      <c r="J21436">
        <v>0</v>
      </c>
      <c r="K21436">
        <v>0</v>
      </c>
      <c r="L21436" s="1" t="s">
        <v>20351</v>
      </c>
      <c r="M21436" s="1" t="s">
        <v>20</v>
      </c>
      <c r="N21436" s="1" t="s">
        <v>20</v>
      </c>
      <c r="O21436" s="1" t="s">
        <v>32</v>
      </c>
      <c r="P21436" s="1" t="s">
        <v>20</v>
      </c>
      <c r="Q21436">
        <v>100</v>
      </c>
      <c r="R21436" s="1" t="s">
        <v>215</v>
      </c>
      <c r="S21436">
        <v>0</v>
      </c>
    </row>
    <row r="21437" spans="1:19" x14ac:dyDescent="0.4">
      <c r="A21437">
        <v>5000014517</v>
      </c>
      <c r="B21437" s="2">
        <v>38718</v>
      </c>
      <c r="C21437" s="2">
        <v>42460</v>
      </c>
      <c r="D21437" s="2">
        <v>38718</v>
      </c>
      <c r="E21437" s="1" t="s">
        <v>5912</v>
      </c>
      <c r="F21437" s="1" t="s">
        <v>5913</v>
      </c>
      <c r="G21437" s="1" t="s">
        <v>22</v>
      </c>
      <c r="H21437" s="1" t="s">
        <v>24</v>
      </c>
      <c r="I21437">
        <v>93000</v>
      </c>
      <c r="J21437">
        <v>0</v>
      </c>
      <c r="K21437">
        <v>0</v>
      </c>
      <c r="L21437" s="1" t="s">
        <v>20352</v>
      </c>
      <c r="M21437" s="1" t="s">
        <v>20</v>
      </c>
      <c r="N21437" s="1" t="s">
        <v>20</v>
      </c>
      <c r="O21437" s="1" t="s">
        <v>32</v>
      </c>
      <c r="P21437" s="1" t="s">
        <v>20</v>
      </c>
      <c r="Q21437">
        <v>100</v>
      </c>
      <c r="R21437" s="1" t="s">
        <v>215</v>
      </c>
      <c r="S21437">
        <v>0</v>
      </c>
    </row>
    <row r="21438" spans="1:19" x14ac:dyDescent="0.4">
      <c r="A21438">
        <v>5000014518</v>
      </c>
      <c r="B21438" s="2">
        <v>38718</v>
      </c>
      <c r="C21438" s="2">
        <v>42460</v>
      </c>
      <c r="D21438" s="2">
        <v>38718</v>
      </c>
      <c r="E21438" s="1" t="s">
        <v>5912</v>
      </c>
      <c r="F21438" s="1" t="s">
        <v>5913</v>
      </c>
      <c r="G21438" s="1" t="s">
        <v>22</v>
      </c>
      <c r="H21438" s="1" t="s">
        <v>24</v>
      </c>
      <c r="I21438">
        <v>23000</v>
      </c>
      <c r="J21438">
        <v>0</v>
      </c>
      <c r="K21438">
        <v>0</v>
      </c>
      <c r="L21438" s="1" t="s">
        <v>20353</v>
      </c>
      <c r="M21438" s="1" t="s">
        <v>20</v>
      </c>
      <c r="N21438" s="1" t="s">
        <v>20</v>
      </c>
      <c r="O21438" s="1" t="s">
        <v>32</v>
      </c>
      <c r="P21438" s="1" t="s">
        <v>20</v>
      </c>
      <c r="Q21438">
        <v>100</v>
      </c>
      <c r="R21438" s="1" t="s">
        <v>215</v>
      </c>
      <c r="S21438">
        <v>0</v>
      </c>
    </row>
    <row r="21439" spans="1:19" x14ac:dyDescent="0.4">
      <c r="A21439">
        <v>5000014519</v>
      </c>
      <c r="B21439" s="2">
        <v>38718</v>
      </c>
      <c r="C21439" s="2">
        <v>42460</v>
      </c>
      <c r="D21439" s="2">
        <v>38718</v>
      </c>
      <c r="E21439" s="1" t="s">
        <v>5912</v>
      </c>
      <c r="F21439" s="1" t="s">
        <v>5913</v>
      </c>
      <c r="G21439" s="1" t="s">
        <v>22</v>
      </c>
      <c r="H21439" s="1" t="s">
        <v>24</v>
      </c>
      <c r="I21439">
        <v>57000</v>
      </c>
      <c r="J21439">
        <v>0</v>
      </c>
      <c r="K21439">
        <v>0</v>
      </c>
      <c r="L21439" s="1" t="s">
        <v>20354</v>
      </c>
      <c r="M21439" s="1" t="s">
        <v>20</v>
      </c>
      <c r="N21439" s="1" t="s">
        <v>20</v>
      </c>
      <c r="O21439" s="1" t="s">
        <v>32</v>
      </c>
      <c r="P21439" s="1" t="s">
        <v>20</v>
      </c>
      <c r="Q21439">
        <v>100</v>
      </c>
      <c r="R21439" s="1" t="s">
        <v>215</v>
      </c>
      <c r="S21439">
        <v>0</v>
      </c>
    </row>
    <row r="21440" spans="1:19" x14ac:dyDescent="0.4">
      <c r="A21440">
        <v>5000014520</v>
      </c>
      <c r="B21440" s="2">
        <v>38718</v>
      </c>
      <c r="C21440" s="2">
        <v>42460</v>
      </c>
      <c r="D21440" s="2">
        <v>38718</v>
      </c>
      <c r="E21440" s="1" t="s">
        <v>5912</v>
      </c>
      <c r="F21440" s="1" t="s">
        <v>5913</v>
      </c>
      <c r="G21440" s="1" t="s">
        <v>22</v>
      </c>
      <c r="H21440" s="1" t="s">
        <v>24</v>
      </c>
      <c r="I21440">
        <v>81000</v>
      </c>
      <c r="J21440">
        <v>0</v>
      </c>
      <c r="K21440">
        <v>0</v>
      </c>
      <c r="L21440" s="1" t="s">
        <v>20355</v>
      </c>
      <c r="M21440" s="1" t="s">
        <v>20</v>
      </c>
      <c r="N21440" s="1" t="s">
        <v>20</v>
      </c>
      <c r="O21440" s="1" t="s">
        <v>32</v>
      </c>
      <c r="P21440" s="1" t="s">
        <v>20</v>
      </c>
      <c r="Q21440">
        <v>100</v>
      </c>
      <c r="R21440" s="1" t="s">
        <v>215</v>
      </c>
      <c r="S21440">
        <v>0</v>
      </c>
    </row>
    <row r="21441" spans="1:19" x14ac:dyDescent="0.4">
      <c r="A21441">
        <v>5000014521</v>
      </c>
      <c r="B21441" s="2">
        <v>38718</v>
      </c>
      <c r="C21441" s="2">
        <v>42460</v>
      </c>
      <c r="D21441" s="2">
        <v>38718</v>
      </c>
      <c r="E21441" s="1" t="s">
        <v>5912</v>
      </c>
      <c r="F21441" s="1" t="s">
        <v>5913</v>
      </c>
      <c r="G21441" s="1" t="s">
        <v>22</v>
      </c>
      <c r="H21441" s="1" t="s">
        <v>24</v>
      </c>
      <c r="I21441">
        <v>72000</v>
      </c>
      <c r="J21441">
        <v>0</v>
      </c>
      <c r="K21441">
        <v>0</v>
      </c>
      <c r="L21441" s="1" t="s">
        <v>20356</v>
      </c>
      <c r="M21441" s="1" t="s">
        <v>20</v>
      </c>
      <c r="N21441" s="1" t="s">
        <v>20</v>
      </c>
      <c r="O21441" s="1" t="s">
        <v>32</v>
      </c>
      <c r="P21441" s="1" t="s">
        <v>20</v>
      </c>
      <c r="Q21441">
        <v>100</v>
      </c>
      <c r="R21441" s="1" t="s">
        <v>215</v>
      </c>
      <c r="S21441">
        <v>0</v>
      </c>
    </row>
    <row r="21442" spans="1:19" x14ac:dyDescent="0.4">
      <c r="A21442">
        <v>5000014522</v>
      </c>
      <c r="B21442" s="2">
        <v>38718</v>
      </c>
      <c r="C21442" s="2">
        <v>42460</v>
      </c>
      <c r="D21442" s="2">
        <v>38718</v>
      </c>
      <c r="E21442" s="1" t="s">
        <v>5912</v>
      </c>
      <c r="F21442" s="1" t="s">
        <v>5913</v>
      </c>
      <c r="G21442" s="1" t="s">
        <v>22</v>
      </c>
      <c r="H21442" s="1" t="s">
        <v>24</v>
      </c>
      <c r="I21442">
        <v>81000</v>
      </c>
      <c r="J21442">
        <v>0</v>
      </c>
      <c r="K21442">
        <v>0</v>
      </c>
      <c r="L21442" s="1" t="s">
        <v>20357</v>
      </c>
      <c r="M21442" s="1" t="s">
        <v>20</v>
      </c>
      <c r="N21442" s="1" t="s">
        <v>20</v>
      </c>
      <c r="O21442" s="1" t="s">
        <v>32</v>
      </c>
      <c r="P21442" s="1" t="s">
        <v>20</v>
      </c>
      <c r="Q21442">
        <v>100</v>
      </c>
      <c r="R21442" s="1" t="s">
        <v>215</v>
      </c>
      <c r="S21442">
        <v>0</v>
      </c>
    </row>
    <row r="21443" spans="1:19" x14ac:dyDescent="0.4">
      <c r="A21443">
        <v>5000014523</v>
      </c>
      <c r="B21443" s="2">
        <v>38718</v>
      </c>
      <c r="C21443" s="2">
        <v>42460</v>
      </c>
      <c r="D21443" s="2">
        <v>38718</v>
      </c>
      <c r="E21443" s="1" t="s">
        <v>5912</v>
      </c>
      <c r="F21443" s="1" t="s">
        <v>5913</v>
      </c>
      <c r="G21443" s="1" t="s">
        <v>22</v>
      </c>
      <c r="H21443" s="1" t="s">
        <v>24</v>
      </c>
      <c r="I21443">
        <v>25000</v>
      </c>
      <c r="J21443">
        <v>0</v>
      </c>
      <c r="K21443">
        <v>0</v>
      </c>
      <c r="L21443" s="1" t="s">
        <v>20358</v>
      </c>
      <c r="M21443" s="1" t="s">
        <v>20</v>
      </c>
      <c r="N21443" s="1" t="s">
        <v>20</v>
      </c>
      <c r="O21443" s="1" t="s">
        <v>32</v>
      </c>
      <c r="P21443" s="1" t="s">
        <v>20</v>
      </c>
      <c r="Q21443">
        <v>100</v>
      </c>
      <c r="R21443" s="1" t="s">
        <v>215</v>
      </c>
      <c r="S21443">
        <v>0</v>
      </c>
    </row>
    <row r="21444" spans="1:19" x14ac:dyDescent="0.4">
      <c r="A21444">
        <v>5000014524</v>
      </c>
      <c r="B21444" s="2">
        <v>38718</v>
      </c>
      <c r="C21444" s="2">
        <v>42460</v>
      </c>
      <c r="D21444" s="2">
        <v>38718</v>
      </c>
      <c r="E21444" s="1" t="s">
        <v>5912</v>
      </c>
      <c r="F21444" s="1" t="s">
        <v>5913</v>
      </c>
      <c r="G21444" s="1" t="s">
        <v>22</v>
      </c>
      <c r="H21444" s="1" t="s">
        <v>24</v>
      </c>
      <c r="I21444">
        <v>28000</v>
      </c>
      <c r="J21444">
        <v>0</v>
      </c>
      <c r="K21444">
        <v>0</v>
      </c>
      <c r="L21444" s="1" t="s">
        <v>20359</v>
      </c>
      <c r="M21444" s="1" t="s">
        <v>20</v>
      </c>
      <c r="N21444" s="1" t="s">
        <v>20</v>
      </c>
      <c r="O21444" s="1" t="s">
        <v>32</v>
      </c>
      <c r="P21444" s="1" t="s">
        <v>20</v>
      </c>
      <c r="Q21444">
        <v>100</v>
      </c>
      <c r="R21444" s="1" t="s">
        <v>215</v>
      </c>
      <c r="S21444">
        <v>0</v>
      </c>
    </row>
    <row r="21445" spans="1:19" x14ac:dyDescent="0.4">
      <c r="A21445">
        <v>5000014525</v>
      </c>
      <c r="B21445" s="2">
        <v>38718</v>
      </c>
      <c r="C21445" s="2">
        <v>42460</v>
      </c>
      <c r="D21445" s="2">
        <v>38718</v>
      </c>
      <c r="E21445" s="1" t="s">
        <v>5912</v>
      </c>
      <c r="F21445" s="1" t="s">
        <v>5913</v>
      </c>
      <c r="G21445" s="1" t="s">
        <v>22</v>
      </c>
      <c r="H21445" s="1" t="s">
        <v>24</v>
      </c>
      <c r="I21445">
        <v>28000</v>
      </c>
      <c r="J21445">
        <v>0</v>
      </c>
      <c r="K21445">
        <v>0</v>
      </c>
      <c r="L21445" s="1" t="s">
        <v>20360</v>
      </c>
      <c r="M21445" s="1" t="s">
        <v>20</v>
      </c>
      <c r="N21445" s="1" t="s">
        <v>20</v>
      </c>
      <c r="O21445" s="1" t="s">
        <v>32</v>
      </c>
      <c r="P21445" s="1" t="s">
        <v>20</v>
      </c>
      <c r="Q21445">
        <v>100</v>
      </c>
      <c r="R21445" s="1" t="s">
        <v>215</v>
      </c>
      <c r="S21445">
        <v>0</v>
      </c>
    </row>
    <row r="21446" spans="1:19" x14ac:dyDescent="0.4">
      <c r="A21446">
        <v>5000014526</v>
      </c>
      <c r="B21446" s="2">
        <v>38718</v>
      </c>
      <c r="C21446" s="2">
        <v>42460</v>
      </c>
      <c r="D21446" s="2">
        <v>38718</v>
      </c>
      <c r="E21446" s="1" t="s">
        <v>5912</v>
      </c>
      <c r="F21446" s="1" t="s">
        <v>5913</v>
      </c>
      <c r="G21446" s="1" t="s">
        <v>22</v>
      </c>
      <c r="H21446" s="1" t="s">
        <v>24</v>
      </c>
      <c r="I21446">
        <v>106000</v>
      </c>
      <c r="J21446">
        <v>0</v>
      </c>
      <c r="K21446">
        <v>0</v>
      </c>
      <c r="L21446" s="1" t="s">
        <v>20361</v>
      </c>
      <c r="M21446" s="1" t="s">
        <v>20</v>
      </c>
      <c r="N21446" s="1" t="s">
        <v>20</v>
      </c>
      <c r="O21446" s="1" t="s">
        <v>32</v>
      </c>
      <c r="P21446" s="1" t="s">
        <v>20</v>
      </c>
      <c r="Q21446">
        <v>100</v>
      </c>
      <c r="R21446" s="1" t="s">
        <v>215</v>
      </c>
      <c r="S21446">
        <v>0</v>
      </c>
    </row>
    <row r="21447" spans="1:19" x14ac:dyDescent="0.4">
      <c r="A21447">
        <v>5000014527</v>
      </c>
      <c r="B21447" s="2">
        <v>38718</v>
      </c>
      <c r="C21447" s="2">
        <v>42460</v>
      </c>
      <c r="D21447" s="2">
        <v>38718</v>
      </c>
      <c r="E21447" s="1" t="s">
        <v>5912</v>
      </c>
      <c r="F21447" s="1" t="s">
        <v>5913</v>
      </c>
      <c r="G21447" s="1" t="s">
        <v>22</v>
      </c>
      <c r="H21447" s="1" t="s">
        <v>24</v>
      </c>
      <c r="I21447">
        <v>82000</v>
      </c>
      <c r="J21447">
        <v>0</v>
      </c>
      <c r="K21447">
        <v>0</v>
      </c>
      <c r="L21447" s="1" t="s">
        <v>20362</v>
      </c>
      <c r="M21447" s="1" t="s">
        <v>20</v>
      </c>
      <c r="N21447" s="1" t="s">
        <v>20</v>
      </c>
      <c r="O21447" s="1" t="s">
        <v>32</v>
      </c>
      <c r="P21447" s="1" t="s">
        <v>20</v>
      </c>
      <c r="Q21447">
        <v>100</v>
      </c>
      <c r="R21447" s="1" t="s">
        <v>215</v>
      </c>
      <c r="S21447">
        <v>0</v>
      </c>
    </row>
    <row r="21448" spans="1:19" x14ac:dyDescent="0.4">
      <c r="A21448">
        <v>5000014528</v>
      </c>
      <c r="B21448" s="2">
        <v>38718</v>
      </c>
      <c r="C21448" s="2">
        <v>42460</v>
      </c>
      <c r="D21448" s="2">
        <v>38718</v>
      </c>
      <c r="E21448" s="1" t="s">
        <v>5912</v>
      </c>
      <c r="F21448" s="1" t="s">
        <v>5913</v>
      </c>
      <c r="G21448" s="1" t="s">
        <v>22</v>
      </c>
      <c r="H21448" s="1" t="s">
        <v>24</v>
      </c>
      <c r="I21448">
        <v>66000</v>
      </c>
      <c r="J21448">
        <v>0</v>
      </c>
      <c r="K21448">
        <v>0</v>
      </c>
      <c r="L21448" s="1" t="s">
        <v>20363</v>
      </c>
      <c r="M21448" s="1" t="s">
        <v>20</v>
      </c>
      <c r="N21448" s="1" t="s">
        <v>20</v>
      </c>
      <c r="O21448" s="1" t="s">
        <v>32</v>
      </c>
      <c r="P21448" s="1" t="s">
        <v>20</v>
      </c>
      <c r="Q21448">
        <v>100</v>
      </c>
      <c r="R21448" s="1" t="s">
        <v>215</v>
      </c>
      <c r="S21448">
        <v>0</v>
      </c>
    </row>
    <row r="21449" spans="1:19" x14ac:dyDescent="0.4">
      <c r="A21449">
        <v>5000014529</v>
      </c>
      <c r="B21449" s="2">
        <v>38718</v>
      </c>
      <c r="C21449" s="2">
        <v>42460</v>
      </c>
      <c r="D21449" s="2">
        <v>38718</v>
      </c>
      <c r="E21449" s="1" t="s">
        <v>5912</v>
      </c>
      <c r="F21449" s="1" t="s">
        <v>5913</v>
      </c>
      <c r="G21449" s="1" t="s">
        <v>22</v>
      </c>
      <c r="H21449" s="1" t="s">
        <v>24</v>
      </c>
      <c r="I21449">
        <v>4360</v>
      </c>
      <c r="J21449">
        <v>0</v>
      </c>
      <c r="K21449">
        <v>0</v>
      </c>
      <c r="L21449" s="1" t="s">
        <v>20364</v>
      </c>
      <c r="M21449" s="1" t="s">
        <v>20</v>
      </c>
      <c r="N21449" s="1" t="s">
        <v>20</v>
      </c>
      <c r="O21449" s="1" t="s">
        <v>32</v>
      </c>
      <c r="P21449" s="1" t="s">
        <v>20</v>
      </c>
      <c r="Q21449">
        <v>100</v>
      </c>
      <c r="R21449" s="1" t="s">
        <v>215</v>
      </c>
      <c r="S21449">
        <v>0</v>
      </c>
    </row>
    <row r="21450" spans="1:19" x14ac:dyDescent="0.4">
      <c r="A21450">
        <v>5000014530</v>
      </c>
      <c r="B21450" s="2">
        <v>38718</v>
      </c>
      <c r="C21450" s="2">
        <v>42460</v>
      </c>
      <c r="D21450" s="2">
        <v>38718</v>
      </c>
      <c r="E21450" s="1" t="s">
        <v>5912</v>
      </c>
      <c r="F21450" s="1" t="s">
        <v>5913</v>
      </c>
      <c r="G21450" s="1" t="s">
        <v>22</v>
      </c>
      <c r="H21450" s="1" t="s">
        <v>24</v>
      </c>
      <c r="I21450">
        <v>39000</v>
      </c>
      <c r="J21450">
        <v>0</v>
      </c>
      <c r="K21450">
        <v>0</v>
      </c>
      <c r="L21450" s="1" t="s">
        <v>20365</v>
      </c>
      <c r="M21450" s="1" t="s">
        <v>20</v>
      </c>
      <c r="N21450" s="1" t="s">
        <v>20</v>
      </c>
      <c r="O21450" s="1" t="s">
        <v>32</v>
      </c>
      <c r="P21450" s="1" t="s">
        <v>20</v>
      </c>
      <c r="Q21450">
        <v>100</v>
      </c>
      <c r="R21450" s="1" t="s">
        <v>215</v>
      </c>
      <c r="S21450">
        <v>0</v>
      </c>
    </row>
    <row r="21451" spans="1:19" x14ac:dyDescent="0.4">
      <c r="A21451">
        <v>5000014531</v>
      </c>
      <c r="B21451" s="2">
        <v>38718</v>
      </c>
      <c r="C21451" s="2">
        <v>42460</v>
      </c>
      <c r="D21451" s="2">
        <v>38718</v>
      </c>
      <c r="E21451" s="1" t="s">
        <v>5912</v>
      </c>
      <c r="F21451" s="1" t="s">
        <v>5913</v>
      </c>
      <c r="G21451" s="1" t="s">
        <v>22</v>
      </c>
      <c r="H21451" s="1" t="s">
        <v>24</v>
      </c>
      <c r="I21451">
        <v>48000</v>
      </c>
      <c r="J21451">
        <v>0</v>
      </c>
      <c r="K21451">
        <v>0</v>
      </c>
      <c r="L21451" s="1" t="s">
        <v>20366</v>
      </c>
      <c r="M21451" s="1" t="s">
        <v>20</v>
      </c>
      <c r="N21451" s="1" t="s">
        <v>20</v>
      </c>
      <c r="O21451" s="1" t="s">
        <v>32</v>
      </c>
      <c r="P21451" s="1" t="s">
        <v>20</v>
      </c>
      <c r="Q21451">
        <v>100</v>
      </c>
      <c r="R21451" s="1" t="s">
        <v>215</v>
      </c>
      <c r="S21451">
        <v>0</v>
      </c>
    </row>
    <row r="21452" spans="1:19" x14ac:dyDescent="0.4">
      <c r="A21452">
        <v>5000014532</v>
      </c>
      <c r="B21452" s="2">
        <v>38718</v>
      </c>
      <c r="C21452" s="2">
        <v>42460</v>
      </c>
      <c r="D21452" s="2">
        <v>38718</v>
      </c>
      <c r="E21452" s="1" t="s">
        <v>5912</v>
      </c>
      <c r="F21452" s="1" t="s">
        <v>5913</v>
      </c>
      <c r="G21452" s="1" t="s">
        <v>22</v>
      </c>
      <c r="H21452" s="1" t="s">
        <v>24</v>
      </c>
      <c r="I21452">
        <v>49000</v>
      </c>
      <c r="J21452">
        <v>0</v>
      </c>
      <c r="K21452">
        <v>0</v>
      </c>
      <c r="L21452" s="1" t="s">
        <v>20367</v>
      </c>
      <c r="M21452" s="1" t="s">
        <v>20</v>
      </c>
      <c r="N21452" s="1" t="s">
        <v>20</v>
      </c>
      <c r="O21452" s="1" t="s">
        <v>32</v>
      </c>
      <c r="P21452" s="1" t="s">
        <v>20</v>
      </c>
      <c r="Q21452">
        <v>100</v>
      </c>
      <c r="R21452" s="1" t="s">
        <v>215</v>
      </c>
      <c r="S21452">
        <v>0</v>
      </c>
    </row>
    <row r="21453" spans="1:19" x14ac:dyDescent="0.4">
      <c r="A21453">
        <v>5000014533</v>
      </c>
      <c r="B21453" s="2">
        <v>38718</v>
      </c>
      <c r="C21453" s="2">
        <v>42460</v>
      </c>
      <c r="D21453" s="2">
        <v>38718</v>
      </c>
      <c r="E21453" s="1" t="s">
        <v>5912</v>
      </c>
      <c r="F21453" s="1" t="s">
        <v>5913</v>
      </c>
      <c r="G21453" s="1" t="s">
        <v>22</v>
      </c>
      <c r="H21453" s="1" t="s">
        <v>24</v>
      </c>
      <c r="I21453">
        <v>39000</v>
      </c>
      <c r="J21453">
        <v>0</v>
      </c>
      <c r="K21453">
        <v>0</v>
      </c>
      <c r="L21453" s="1" t="s">
        <v>20368</v>
      </c>
      <c r="M21453" s="1" t="s">
        <v>20</v>
      </c>
      <c r="N21453" s="1" t="s">
        <v>20</v>
      </c>
      <c r="O21453" s="1" t="s">
        <v>32</v>
      </c>
      <c r="P21453" s="1" t="s">
        <v>20</v>
      </c>
      <c r="Q21453">
        <v>100</v>
      </c>
      <c r="R21453" s="1" t="s">
        <v>215</v>
      </c>
      <c r="S21453">
        <v>0</v>
      </c>
    </row>
    <row r="21454" spans="1:19" x14ac:dyDescent="0.4">
      <c r="A21454">
        <v>5000014534</v>
      </c>
      <c r="B21454" s="2">
        <v>38718</v>
      </c>
      <c r="C21454" s="2">
        <v>42460</v>
      </c>
      <c r="D21454" s="2">
        <v>38718</v>
      </c>
      <c r="E21454" s="1" t="s">
        <v>5912</v>
      </c>
      <c r="F21454" s="1" t="s">
        <v>5913</v>
      </c>
      <c r="G21454" s="1" t="s">
        <v>22</v>
      </c>
      <c r="H21454" s="1" t="s">
        <v>24</v>
      </c>
      <c r="I21454">
        <v>111000</v>
      </c>
      <c r="J21454">
        <v>0</v>
      </c>
      <c r="K21454">
        <v>0</v>
      </c>
      <c r="L21454" s="1" t="s">
        <v>20369</v>
      </c>
      <c r="M21454" s="1" t="s">
        <v>20</v>
      </c>
      <c r="N21454" s="1" t="s">
        <v>20</v>
      </c>
      <c r="O21454" s="1" t="s">
        <v>32</v>
      </c>
      <c r="P21454" s="1" t="s">
        <v>20</v>
      </c>
      <c r="Q21454">
        <v>100</v>
      </c>
      <c r="R21454" s="1" t="s">
        <v>215</v>
      </c>
      <c r="S21454">
        <v>0</v>
      </c>
    </row>
    <row r="21455" spans="1:19" x14ac:dyDescent="0.4">
      <c r="A21455">
        <v>5000014535</v>
      </c>
      <c r="B21455" s="2">
        <v>38718</v>
      </c>
      <c r="C21455" s="2">
        <v>42460</v>
      </c>
      <c r="D21455" s="2">
        <v>38718</v>
      </c>
      <c r="E21455" s="1" t="s">
        <v>5912</v>
      </c>
      <c r="F21455" s="1" t="s">
        <v>5913</v>
      </c>
      <c r="G21455" s="1" t="s">
        <v>22</v>
      </c>
      <c r="H21455" s="1" t="s">
        <v>24</v>
      </c>
      <c r="I21455">
        <v>15000</v>
      </c>
      <c r="J21455">
        <v>0</v>
      </c>
      <c r="K21455">
        <v>0</v>
      </c>
      <c r="L21455" s="1" t="s">
        <v>20370</v>
      </c>
      <c r="M21455" s="1" t="s">
        <v>20</v>
      </c>
      <c r="N21455" s="1" t="s">
        <v>20</v>
      </c>
      <c r="O21455" s="1" t="s">
        <v>32</v>
      </c>
      <c r="P21455" s="1" t="s">
        <v>20</v>
      </c>
      <c r="Q21455">
        <v>100</v>
      </c>
      <c r="R21455" s="1" t="s">
        <v>215</v>
      </c>
      <c r="S21455">
        <v>0</v>
      </c>
    </row>
    <row r="21456" spans="1:19" x14ac:dyDescent="0.4">
      <c r="A21456">
        <v>5000014536</v>
      </c>
      <c r="B21456" s="2">
        <v>38718</v>
      </c>
      <c r="C21456" s="2">
        <v>42460</v>
      </c>
      <c r="D21456" s="2">
        <v>38718</v>
      </c>
      <c r="E21456" s="1" t="s">
        <v>5912</v>
      </c>
      <c r="F21456" s="1" t="s">
        <v>5913</v>
      </c>
      <c r="G21456" s="1" t="s">
        <v>22</v>
      </c>
      <c r="H21456" s="1" t="s">
        <v>24</v>
      </c>
      <c r="I21456">
        <v>101000</v>
      </c>
      <c r="J21456">
        <v>0</v>
      </c>
      <c r="K21456">
        <v>0</v>
      </c>
      <c r="L21456" s="1" t="s">
        <v>20371</v>
      </c>
      <c r="M21456" s="1" t="s">
        <v>20</v>
      </c>
      <c r="N21456" s="1" t="s">
        <v>20</v>
      </c>
      <c r="O21456" s="1" t="s">
        <v>32</v>
      </c>
      <c r="P21456" s="1" t="s">
        <v>20</v>
      </c>
      <c r="Q21456">
        <v>100</v>
      </c>
      <c r="R21456" s="1" t="s">
        <v>215</v>
      </c>
      <c r="S21456">
        <v>0</v>
      </c>
    </row>
    <row r="21457" spans="1:19" x14ac:dyDescent="0.4">
      <c r="A21457">
        <v>5000014537</v>
      </c>
      <c r="B21457" s="2">
        <v>38718</v>
      </c>
      <c r="C21457" s="2">
        <v>42460</v>
      </c>
      <c r="D21457" s="2">
        <v>38718</v>
      </c>
      <c r="E21457" s="1" t="s">
        <v>5912</v>
      </c>
      <c r="F21457" s="1" t="s">
        <v>5913</v>
      </c>
      <c r="G21457" s="1" t="s">
        <v>22</v>
      </c>
      <c r="H21457" s="1" t="s">
        <v>24</v>
      </c>
      <c r="I21457">
        <v>135000</v>
      </c>
      <c r="J21457">
        <v>0</v>
      </c>
      <c r="K21457">
        <v>0</v>
      </c>
      <c r="L21457" s="1" t="s">
        <v>20372</v>
      </c>
      <c r="M21457" s="1" t="s">
        <v>20</v>
      </c>
      <c r="N21457" s="1" t="s">
        <v>20</v>
      </c>
      <c r="O21457" s="1" t="s">
        <v>32</v>
      </c>
      <c r="P21457" s="1" t="s">
        <v>20</v>
      </c>
      <c r="Q21457">
        <v>100</v>
      </c>
      <c r="R21457" s="1" t="s">
        <v>215</v>
      </c>
      <c r="S21457">
        <v>0</v>
      </c>
    </row>
    <row r="21458" spans="1:19" x14ac:dyDescent="0.4">
      <c r="A21458">
        <v>5000014538</v>
      </c>
      <c r="B21458" s="2">
        <v>38718</v>
      </c>
      <c r="C21458" s="2">
        <v>42460</v>
      </c>
      <c r="D21458" s="2">
        <v>38718</v>
      </c>
      <c r="E21458" s="1" t="s">
        <v>5912</v>
      </c>
      <c r="F21458" s="1" t="s">
        <v>5913</v>
      </c>
      <c r="G21458" s="1" t="s">
        <v>22</v>
      </c>
      <c r="H21458" s="1" t="s">
        <v>24</v>
      </c>
      <c r="I21458">
        <v>34000</v>
      </c>
      <c r="J21458">
        <v>0</v>
      </c>
      <c r="K21458">
        <v>0</v>
      </c>
      <c r="L21458" s="1" t="s">
        <v>20373</v>
      </c>
      <c r="M21458" s="1" t="s">
        <v>20</v>
      </c>
      <c r="N21458" s="1" t="s">
        <v>20</v>
      </c>
      <c r="O21458" s="1" t="s">
        <v>32</v>
      </c>
      <c r="P21458" s="1" t="s">
        <v>20</v>
      </c>
      <c r="Q21458">
        <v>100</v>
      </c>
      <c r="R21458" s="1" t="s">
        <v>215</v>
      </c>
      <c r="S21458">
        <v>0</v>
      </c>
    </row>
    <row r="21459" spans="1:19" x14ac:dyDescent="0.4">
      <c r="A21459">
        <v>5000014539</v>
      </c>
      <c r="B21459" s="2">
        <v>38718</v>
      </c>
      <c r="C21459" s="2">
        <v>42460</v>
      </c>
      <c r="D21459" s="2">
        <v>38718</v>
      </c>
      <c r="E21459" s="1" t="s">
        <v>5912</v>
      </c>
      <c r="F21459" s="1" t="s">
        <v>5913</v>
      </c>
      <c r="G21459" s="1" t="s">
        <v>22</v>
      </c>
      <c r="H21459" s="1" t="s">
        <v>24</v>
      </c>
      <c r="I21459">
        <v>38000</v>
      </c>
      <c r="J21459">
        <v>0</v>
      </c>
      <c r="K21459">
        <v>0</v>
      </c>
      <c r="L21459" s="1" t="s">
        <v>20374</v>
      </c>
      <c r="M21459" s="1" t="s">
        <v>20</v>
      </c>
      <c r="N21459" s="1" t="s">
        <v>20</v>
      </c>
      <c r="O21459" s="1" t="s">
        <v>32</v>
      </c>
      <c r="P21459" s="1" t="s">
        <v>20</v>
      </c>
      <c r="Q21459">
        <v>100</v>
      </c>
      <c r="R21459" s="1" t="s">
        <v>215</v>
      </c>
      <c r="S21459">
        <v>0</v>
      </c>
    </row>
    <row r="21460" spans="1:19" x14ac:dyDescent="0.4">
      <c r="A21460">
        <v>5000014540</v>
      </c>
      <c r="B21460" s="2">
        <v>38718</v>
      </c>
      <c r="C21460" s="2">
        <v>42460</v>
      </c>
      <c r="D21460" s="2">
        <v>38718</v>
      </c>
      <c r="E21460" s="1" t="s">
        <v>5912</v>
      </c>
      <c r="F21460" s="1" t="s">
        <v>5913</v>
      </c>
      <c r="G21460" s="1" t="s">
        <v>22</v>
      </c>
      <c r="H21460" s="1" t="s">
        <v>24</v>
      </c>
      <c r="I21460">
        <v>64000</v>
      </c>
      <c r="J21460">
        <v>0</v>
      </c>
      <c r="K21460">
        <v>0</v>
      </c>
      <c r="L21460" s="1" t="s">
        <v>20375</v>
      </c>
      <c r="M21460" s="1" t="s">
        <v>20</v>
      </c>
      <c r="N21460" s="1" t="s">
        <v>20</v>
      </c>
      <c r="O21460" s="1" t="s">
        <v>32</v>
      </c>
      <c r="P21460" s="1" t="s">
        <v>20</v>
      </c>
      <c r="Q21460">
        <v>100</v>
      </c>
      <c r="R21460" s="1" t="s">
        <v>215</v>
      </c>
      <c r="S21460">
        <v>0</v>
      </c>
    </row>
    <row r="21461" spans="1:19" x14ac:dyDescent="0.4">
      <c r="A21461">
        <v>5000014541</v>
      </c>
      <c r="B21461" s="2">
        <v>38718</v>
      </c>
      <c r="C21461" s="2">
        <v>42460</v>
      </c>
      <c r="D21461" s="2">
        <v>38718</v>
      </c>
      <c r="E21461" s="1" t="s">
        <v>5912</v>
      </c>
      <c r="F21461" s="1" t="s">
        <v>5913</v>
      </c>
      <c r="G21461" s="1" t="s">
        <v>22</v>
      </c>
      <c r="H21461" s="1" t="s">
        <v>24</v>
      </c>
      <c r="I21461">
        <v>12000</v>
      </c>
      <c r="J21461">
        <v>0</v>
      </c>
      <c r="K21461">
        <v>0</v>
      </c>
      <c r="L21461" s="1" t="s">
        <v>20376</v>
      </c>
      <c r="M21461" s="1" t="s">
        <v>20</v>
      </c>
      <c r="N21461" s="1" t="s">
        <v>20</v>
      </c>
      <c r="O21461" s="1" t="s">
        <v>32</v>
      </c>
      <c r="P21461" s="1" t="s">
        <v>20</v>
      </c>
      <c r="Q21461">
        <v>100</v>
      </c>
      <c r="R21461" s="1" t="s">
        <v>215</v>
      </c>
      <c r="S21461">
        <v>0</v>
      </c>
    </row>
    <row r="21462" spans="1:19" x14ac:dyDescent="0.4">
      <c r="A21462">
        <v>5000014542</v>
      </c>
      <c r="B21462" s="2">
        <v>38718</v>
      </c>
      <c r="C21462" s="2">
        <v>42460</v>
      </c>
      <c r="D21462" s="2">
        <v>38718</v>
      </c>
      <c r="E21462" s="1" t="s">
        <v>5912</v>
      </c>
      <c r="F21462" s="1" t="s">
        <v>5913</v>
      </c>
      <c r="G21462" s="1" t="s">
        <v>22</v>
      </c>
      <c r="H21462" s="1" t="s">
        <v>24</v>
      </c>
      <c r="I21462">
        <v>35000</v>
      </c>
      <c r="J21462">
        <v>0</v>
      </c>
      <c r="K21462">
        <v>0</v>
      </c>
      <c r="L21462" s="1" t="s">
        <v>20377</v>
      </c>
      <c r="M21462" s="1" t="s">
        <v>20</v>
      </c>
      <c r="N21462" s="1" t="s">
        <v>20</v>
      </c>
      <c r="O21462" s="1" t="s">
        <v>32</v>
      </c>
      <c r="P21462" s="1" t="s">
        <v>20</v>
      </c>
      <c r="Q21462">
        <v>100</v>
      </c>
      <c r="R21462" s="1" t="s">
        <v>215</v>
      </c>
      <c r="S21462">
        <v>0</v>
      </c>
    </row>
    <row r="21463" spans="1:19" x14ac:dyDescent="0.4">
      <c r="A21463">
        <v>5000014543</v>
      </c>
      <c r="B21463" s="2">
        <v>38718</v>
      </c>
      <c r="C21463" s="2">
        <v>42460</v>
      </c>
      <c r="D21463" s="2">
        <v>38718</v>
      </c>
      <c r="E21463" s="1" t="s">
        <v>5912</v>
      </c>
      <c r="F21463" s="1" t="s">
        <v>5913</v>
      </c>
      <c r="G21463" s="1" t="s">
        <v>22</v>
      </c>
      <c r="H21463" s="1" t="s">
        <v>24</v>
      </c>
      <c r="I21463">
        <v>130000</v>
      </c>
      <c r="J21463">
        <v>0</v>
      </c>
      <c r="K21463">
        <v>0</v>
      </c>
      <c r="L21463" s="1" t="s">
        <v>20378</v>
      </c>
      <c r="M21463" s="1" t="s">
        <v>20</v>
      </c>
      <c r="N21463" s="1" t="s">
        <v>20</v>
      </c>
      <c r="O21463" s="1" t="s">
        <v>32</v>
      </c>
      <c r="P21463" s="1" t="s">
        <v>20</v>
      </c>
      <c r="Q21463">
        <v>100</v>
      </c>
      <c r="R21463" s="1" t="s">
        <v>215</v>
      </c>
      <c r="S21463">
        <v>0</v>
      </c>
    </row>
    <row r="21464" spans="1:19" x14ac:dyDescent="0.4">
      <c r="A21464">
        <v>5000014544</v>
      </c>
      <c r="B21464" s="2">
        <v>38718</v>
      </c>
      <c r="C21464" s="2">
        <v>42460</v>
      </c>
      <c r="D21464" s="2">
        <v>38718</v>
      </c>
      <c r="E21464" s="1" t="s">
        <v>5912</v>
      </c>
      <c r="F21464" s="1" t="s">
        <v>5913</v>
      </c>
      <c r="G21464" s="1" t="s">
        <v>22</v>
      </c>
      <c r="H21464" s="1" t="s">
        <v>24</v>
      </c>
      <c r="I21464">
        <v>19000</v>
      </c>
      <c r="J21464">
        <v>0</v>
      </c>
      <c r="K21464">
        <v>0</v>
      </c>
      <c r="L21464" s="1" t="s">
        <v>20379</v>
      </c>
      <c r="M21464" s="1" t="s">
        <v>20</v>
      </c>
      <c r="N21464" s="1" t="s">
        <v>20</v>
      </c>
      <c r="O21464" s="1" t="s">
        <v>32</v>
      </c>
      <c r="P21464" s="1" t="s">
        <v>20</v>
      </c>
      <c r="Q21464">
        <v>100</v>
      </c>
      <c r="R21464" s="1" t="s">
        <v>215</v>
      </c>
      <c r="S21464">
        <v>0</v>
      </c>
    </row>
    <row r="21465" spans="1:19" x14ac:dyDescent="0.4">
      <c r="A21465">
        <v>5000014545</v>
      </c>
      <c r="B21465" s="2">
        <v>38718</v>
      </c>
      <c r="C21465" s="2">
        <v>42460</v>
      </c>
      <c r="D21465" s="2">
        <v>38718</v>
      </c>
      <c r="E21465" s="1" t="s">
        <v>5912</v>
      </c>
      <c r="F21465" s="1" t="s">
        <v>5913</v>
      </c>
      <c r="G21465" s="1" t="s">
        <v>22</v>
      </c>
      <c r="H21465" s="1" t="s">
        <v>24</v>
      </c>
      <c r="I21465">
        <v>35000</v>
      </c>
      <c r="J21465">
        <v>0</v>
      </c>
      <c r="K21465">
        <v>0</v>
      </c>
      <c r="L21465" s="1" t="s">
        <v>20380</v>
      </c>
      <c r="M21465" s="1" t="s">
        <v>20</v>
      </c>
      <c r="N21465" s="1" t="s">
        <v>20</v>
      </c>
      <c r="O21465" s="1" t="s">
        <v>32</v>
      </c>
      <c r="P21465" s="1" t="s">
        <v>20</v>
      </c>
      <c r="Q21465">
        <v>100</v>
      </c>
      <c r="R21465" s="1" t="s">
        <v>215</v>
      </c>
      <c r="S21465">
        <v>0</v>
      </c>
    </row>
    <row r="21466" spans="1:19" x14ac:dyDescent="0.4">
      <c r="A21466">
        <v>5000014546</v>
      </c>
      <c r="B21466" s="2">
        <v>38718</v>
      </c>
      <c r="C21466" s="2">
        <v>42460</v>
      </c>
      <c r="D21466" s="2">
        <v>38718</v>
      </c>
      <c r="E21466" s="1" t="s">
        <v>5912</v>
      </c>
      <c r="F21466" s="1" t="s">
        <v>5913</v>
      </c>
      <c r="G21466" s="1" t="s">
        <v>22</v>
      </c>
      <c r="H21466" s="1" t="s">
        <v>24</v>
      </c>
      <c r="I21466">
        <v>49000</v>
      </c>
      <c r="J21466">
        <v>0</v>
      </c>
      <c r="K21466">
        <v>0</v>
      </c>
      <c r="L21466" s="1" t="s">
        <v>20381</v>
      </c>
      <c r="M21466" s="1" t="s">
        <v>20</v>
      </c>
      <c r="N21466" s="1" t="s">
        <v>20</v>
      </c>
      <c r="O21466" s="1" t="s">
        <v>32</v>
      </c>
      <c r="P21466" s="1" t="s">
        <v>20</v>
      </c>
      <c r="Q21466">
        <v>100</v>
      </c>
      <c r="R21466" s="1" t="s">
        <v>215</v>
      </c>
      <c r="S21466">
        <v>0</v>
      </c>
    </row>
    <row r="21467" spans="1:19" x14ac:dyDescent="0.4">
      <c r="A21467">
        <v>5000014547</v>
      </c>
      <c r="B21467" s="2">
        <v>38718</v>
      </c>
      <c r="C21467" s="2">
        <v>42460</v>
      </c>
      <c r="D21467" s="2">
        <v>38718</v>
      </c>
      <c r="E21467" s="1" t="s">
        <v>5912</v>
      </c>
      <c r="F21467" s="1" t="s">
        <v>5913</v>
      </c>
      <c r="G21467" s="1" t="s">
        <v>22</v>
      </c>
      <c r="H21467" s="1" t="s">
        <v>24</v>
      </c>
      <c r="I21467">
        <v>42000</v>
      </c>
      <c r="J21467">
        <v>0</v>
      </c>
      <c r="K21467">
        <v>0</v>
      </c>
      <c r="L21467" s="1" t="s">
        <v>20382</v>
      </c>
      <c r="M21467" s="1" t="s">
        <v>20</v>
      </c>
      <c r="N21467" s="1" t="s">
        <v>20</v>
      </c>
      <c r="O21467" s="1" t="s">
        <v>32</v>
      </c>
      <c r="P21467" s="1" t="s">
        <v>20</v>
      </c>
      <c r="Q21467">
        <v>100</v>
      </c>
      <c r="R21467" s="1" t="s">
        <v>215</v>
      </c>
      <c r="S21467">
        <v>0</v>
      </c>
    </row>
    <row r="21468" spans="1:19" x14ac:dyDescent="0.4">
      <c r="A21468">
        <v>5000014548</v>
      </c>
      <c r="B21468" s="2">
        <v>38718</v>
      </c>
      <c r="C21468" s="2">
        <v>42460</v>
      </c>
      <c r="D21468" s="2">
        <v>38718</v>
      </c>
      <c r="E21468" s="1" t="s">
        <v>5912</v>
      </c>
      <c r="F21468" s="1" t="s">
        <v>5913</v>
      </c>
      <c r="G21468" s="1" t="s">
        <v>22</v>
      </c>
      <c r="H21468" s="1" t="s">
        <v>24</v>
      </c>
      <c r="I21468">
        <v>52000</v>
      </c>
      <c r="J21468">
        <v>0</v>
      </c>
      <c r="K21468">
        <v>0</v>
      </c>
      <c r="L21468" s="1" t="s">
        <v>20383</v>
      </c>
      <c r="M21468" s="1" t="s">
        <v>20</v>
      </c>
      <c r="N21468" s="1" t="s">
        <v>20</v>
      </c>
      <c r="O21468" s="1" t="s">
        <v>32</v>
      </c>
      <c r="P21468" s="1" t="s">
        <v>20</v>
      </c>
      <c r="Q21468">
        <v>100</v>
      </c>
      <c r="R21468" s="1" t="s">
        <v>215</v>
      </c>
      <c r="S21468">
        <v>0</v>
      </c>
    </row>
    <row r="21469" spans="1:19" x14ac:dyDescent="0.4">
      <c r="A21469">
        <v>5000014549</v>
      </c>
      <c r="B21469" s="2">
        <v>38718</v>
      </c>
      <c r="C21469" s="2">
        <v>42460</v>
      </c>
      <c r="D21469" s="2">
        <v>38718</v>
      </c>
      <c r="E21469" s="1" t="s">
        <v>5912</v>
      </c>
      <c r="F21469" s="1" t="s">
        <v>5913</v>
      </c>
      <c r="G21469" s="1" t="s">
        <v>22</v>
      </c>
      <c r="H21469" s="1" t="s">
        <v>24</v>
      </c>
      <c r="I21469">
        <v>73000</v>
      </c>
      <c r="J21469">
        <v>0</v>
      </c>
      <c r="K21469">
        <v>0</v>
      </c>
      <c r="L21469" s="1" t="s">
        <v>20384</v>
      </c>
      <c r="M21469" s="1" t="s">
        <v>20</v>
      </c>
      <c r="N21469" s="1" t="s">
        <v>20</v>
      </c>
      <c r="O21469" s="1" t="s">
        <v>32</v>
      </c>
      <c r="P21469" s="1" t="s">
        <v>20</v>
      </c>
      <c r="Q21469">
        <v>100</v>
      </c>
      <c r="R21469" s="1" t="s">
        <v>215</v>
      </c>
      <c r="S21469">
        <v>0</v>
      </c>
    </row>
    <row r="21470" spans="1:19" x14ac:dyDescent="0.4">
      <c r="A21470">
        <v>5000014550</v>
      </c>
      <c r="B21470" s="2">
        <v>38718</v>
      </c>
      <c r="C21470" s="2">
        <v>42460</v>
      </c>
      <c r="D21470" s="2">
        <v>38718</v>
      </c>
      <c r="E21470" s="1" t="s">
        <v>5912</v>
      </c>
      <c r="F21470" s="1" t="s">
        <v>5913</v>
      </c>
      <c r="G21470" s="1" t="s">
        <v>22</v>
      </c>
      <c r="H21470" s="1" t="s">
        <v>24</v>
      </c>
      <c r="I21470">
        <v>122000</v>
      </c>
      <c r="J21470">
        <v>0</v>
      </c>
      <c r="K21470">
        <v>0</v>
      </c>
      <c r="L21470" s="1" t="s">
        <v>20385</v>
      </c>
      <c r="M21470" s="1" t="s">
        <v>20</v>
      </c>
      <c r="N21470" s="1" t="s">
        <v>20</v>
      </c>
      <c r="O21470" s="1" t="s">
        <v>32</v>
      </c>
      <c r="P21470" s="1" t="s">
        <v>20</v>
      </c>
      <c r="Q21470">
        <v>100</v>
      </c>
      <c r="R21470" s="1" t="s">
        <v>215</v>
      </c>
      <c r="S21470">
        <v>0</v>
      </c>
    </row>
    <row r="21471" spans="1:19" x14ac:dyDescent="0.4">
      <c r="A21471">
        <v>5000014551</v>
      </c>
      <c r="B21471" s="2">
        <v>38718</v>
      </c>
      <c r="C21471" s="2">
        <v>42460</v>
      </c>
      <c r="D21471" s="2">
        <v>38718</v>
      </c>
      <c r="E21471" s="1" t="s">
        <v>5912</v>
      </c>
      <c r="F21471" s="1" t="s">
        <v>5913</v>
      </c>
      <c r="G21471" s="1" t="s">
        <v>22</v>
      </c>
      <c r="H21471" s="1" t="s">
        <v>24</v>
      </c>
      <c r="I21471">
        <v>108000</v>
      </c>
      <c r="J21471">
        <v>0</v>
      </c>
      <c r="K21471">
        <v>0</v>
      </c>
      <c r="L21471" s="1" t="s">
        <v>20386</v>
      </c>
      <c r="M21471" s="1" t="s">
        <v>20</v>
      </c>
      <c r="N21471" s="1" t="s">
        <v>20</v>
      </c>
      <c r="O21471" s="1" t="s">
        <v>32</v>
      </c>
      <c r="P21471" s="1" t="s">
        <v>20</v>
      </c>
      <c r="Q21471">
        <v>100</v>
      </c>
      <c r="R21471" s="1" t="s">
        <v>215</v>
      </c>
      <c r="S21471">
        <v>0</v>
      </c>
    </row>
    <row r="21472" spans="1:19" x14ac:dyDescent="0.4">
      <c r="A21472">
        <v>5000014552</v>
      </c>
      <c r="B21472" s="2">
        <v>38718</v>
      </c>
      <c r="C21472" s="2">
        <v>42460</v>
      </c>
      <c r="D21472" s="2">
        <v>38718</v>
      </c>
      <c r="E21472" s="1" t="s">
        <v>5912</v>
      </c>
      <c r="F21472" s="1" t="s">
        <v>5913</v>
      </c>
      <c r="G21472" s="1" t="s">
        <v>22</v>
      </c>
      <c r="H21472" s="1" t="s">
        <v>24</v>
      </c>
      <c r="I21472">
        <v>54000</v>
      </c>
      <c r="J21472">
        <v>0</v>
      </c>
      <c r="K21472">
        <v>0</v>
      </c>
      <c r="L21472" s="1" t="s">
        <v>20387</v>
      </c>
      <c r="M21472" s="1" t="s">
        <v>20</v>
      </c>
      <c r="N21472" s="1" t="s">
        <v>20</v>
      </c>
      <c r="O21472" s="1" t="s">
        <v>32</v>
      </c>
      <c r="P21472" s="1" t="s">
        <v>20</v>
      </c>
      <c r="Q21472">
        <v>100</v>
      </c>
      <c r="R21472" s="1" t="s">
        <v>215</v>
      </c>
      <c r="S21472">
        <v>0</v>
      </c>
    </row>
    <row r="21473" spans="1:19" x14ac:dyDescent="0.4">
      <c r="A21473">
        <v>5000014553</v>
      </c>
      <c r="B21473" s="2">
        <v>38718</v>
      </c>
      <c r="C21473" s="2">
        <v>42460</v>
      </c>
      <c r="D21473" s="2">
        <v>38718</v>
      </c>
      <c r="E21473" s="1" t="s">
        <v>5912</v>
      </c>
      <c r="F21473" s="1" t="s">
        <v>5913</v>
      </c>
      <c r="G21473" s="1" t="s">
        <v>22</v>
      </c>
      <c r="H21473" s="1" t="s">
        <v>24</v>
      </c>
      <c r="I21473">
        <v>179000</v>
      </c>
      <c r="J21473">
        <v>0</v>
      </c>
      <c r="K21473">
        <v>0</v>
      </c>
      <c r="L21473" s="1" t="s">
        <v>20388</v>
      </c>
      <c r="M21473" s="1" t="s">
        <v>20</v>
      </c>
      <c r="N21473" s="1" t="s">
        <v>20</v>
      </c>
      <c r="O21473" s="1" t="s">
        <v>32</v>
      </c>
      <c r="P21473" s="1" t="s">
        <v>20</v>
      </c>
      <c r="Q21473">
        <v>100</v>
      </c>
      <c r="R21473" s="1" t="s">
        <v>215</v>
      </c>
      <c r="S21473">
        <v>0</v>
      </c>
    </row>
    <row r="21474" spans="1:19" x14ac:dyDescent="0.4">
      <c r="A21474">
        <v>5000014554</v>
      </c>
      <c r="B21474" s="2">
        <v>38718</v>
      </c>
      <c r="C21474" s="2">
        <v>42460</v>
      </c>
      <c r="D21474" s="2">
        <v>38718</v>
      </c>
      <c r="E21474" s="1" t="s">
        <v>5912</v>
      </c>
      <c r="F21474" s="1" t="s">
        <v>5913</v>
      </c>
      <c r="G21474" s="1" t="s">
        <v>22</v>
      </c>
      <c r="H21474" s="1" t="s">
        <v>24</v>
      </c>
      <c r="I21474">
        <v>16000</v>
      </c>
      <c r="J21474">
        <v>0</v>
      </c>
      <c r="K21474">
        <v>0</v>
      </c>
      <c r="L21474" s="1" t="s">
        <v>20389</v>
      </c>
      <c r="M21474" s="1" t="s">
        <v>20</v>
      </c>
      <c r="N21474" s="1" t="s">
        <v>20</v>
      </c>
      <c r="O21474" s="1" t="s">
        <v>32</v>
      </c>
      <c r="P21474" s="1" t="s">
        <v>20</v>
      </c>
      <c r="Q21474">
        <v>100</v>
      </c>
      <c r="R21474" s="1" t="s">
        <v>215</v>
      </c>
      <c r="S21474">
        <v>0</v>
      </c>
    </row>
    <row r="21475" spans="1:19" x14ac:dyDescent="0.4">
      <c r="A21475">
        <v>5000014555</v>
      </c>
      <c r="B21475" s="2">
        <v>38718</v>
      </c>
      <c r="C21475" s="2">
        <v>42460</v>
      </c>
      <c r="D21475" s="2">
        <v>38718</v>
      </c>
      <c r="E21475" s="1" t="s">
        <v>5912</v>
      </c>
      <c r="F21475" s="1" t="s">
        <v>5913</v>
      </c>
      <c r="G21475" s="1" t="s">
        <v>22</v>
      </c>
      <c r="H21475" s="1" t="s">
        <v>24</v>
      </c>
      <c r="I21475">
        <v>55000</v>
      </c>
      <c r="J21475">
        <v>0</v>
      </c>
      <c r="K21475">
        <v>0</v>
      </c>
      <c r="L21475" s="1" t="s">
        <v>20390</v>
      </c>
      <c r="M21475" s="1" t="s">
        <v>20</v>
      </c>
      <c r="N21475" s="1" t="s">
        <v>20</v>
      </c>
      <c r="O21475" s="1" t="s">
        <v>32</v>
      </c>
      <c r="P21475" s="1" t="s">
        <v>20</v>
      </c>
      <c r="Q21475">
        <v>100</v>
      </c>
      <c r="R21475" s="1" t="s">
        <v>215</v>
      </c>
      <c r="S21475">
        <v>0</v>
      </c>
    </row>
    <row r="21476" spans="1:19" x14ac:dyDescent="0.4">
      <c r="A21476">
        <v>5000014556</v>
      </c>
      <c r="B21476" s="2">
        <v>38718</v>
      </c>
      <c r="C21476" s="2">
        <v>42460</v>
      </c>
      <c r="D21476" s="2">
        <v>38718</v>
      </c>
      <c r="E21476" s="1" t="s">
        <v>5912</v>
      </c>
      <c r="F21476" s="1" t="s">
        <v>5913</v>
      </c>
      <c r="G21476" s="1" t="s">
        <v>22</v>
      </c>
      <c r="H21476" s="1" t="s">
        <v>24</v>
      </c>
      <c r="I21476">
        <v>60000</v>
      </c>
      <c r="J21476">
        <v>0</v>
      </c>
      <c r="K21476">
        <v>0</v>
      </c>
      <c r="L21476" s="1" t="s">
        <v>20391</v>
      </c>
      <c r="M21476" s="1" t="s">
        <v>20</v>
      </c>
      <c r="N21476" s="1" t="s">
        <v>20</v>
      </c>
      <c r="O21476" s="1" t="s">
        <v>32</v>
      </c>
      <c r="P21476" s="1" t="s">
        <v>20</v>
      </c>
      <c r="Q21476">
        <v>100</v>
      </c>
      <c r="R21476" s="1" t="s">
        <v>215</v>
      </c>
      <c r="S21476">
        <v>0</v>
      </c>
    </row>
    <row r="21477" spans="1:19" x14ac:dyDescent="0.4">
      <c r="A21477">
        <v>5000014557</v>
      </c>
      <c r="B21477" s="2">
        <v>38718</v>
      </c>
      <c r="C21477" s="2">
        <v>42460</v>
      </c>
      <c r="D21477" s="2">
        <v>38718</v>
      </c>
      <c r="E21477" s="1" t="s">
        <v>5912</v>
      </c>
      <c r="F21477" s="1" t="s">
        <v>5913</v>
      </c>
      <c r="G21477" s="1" t="s">
        <v>22</v>
      </c>
      <c r="H21477" s="1" t="s">
        <v>24</v>
      </c>
      <c r="I21477">
        <v>71000</v>
      </c>
      <c r="J21477">
        <v>0</v>
      </c>
      <c r="K21477">
        <v>0</v>
      </c>
      <c r="L21477" s="1" t="s">
        <v>20392</v>
      </c>
      <c r="M21477" s="1" t="s">
        <v>20</v>
      </c>
      <c r="N21477" s="1" t="s">
        <v>20</v>
      </c>
      <c r="O21477" s="1" t="s">
        <v>32</v>
      </c>
      <c r="P21477" s="1" t="s">
        <v>20</v>
      </c>
      <c r="Q21477">
        <v>100</v>
      </c>
      <c r="R21477" s="1" t="s">
        <v>215</v>
      </c>
      <c r="S21477">
        <v>0</v>
      </c>
    </row>
    <row r="21478" spans="1:19" x14ac:dyDescent="0.4">
      <c r="A21478">
        <v>5000014558</v>
      </c>
      <c r="B21478" s="2">
        <v>38718</v>
      </c>
      <c r="C21478" s="2">
        <v>42460</v>
      </c>
      <c r="D21478" s="2">
        <v>38718</v>
      </c>
      <c r="E21478" s="1" t="s">
        <v>5912</v>
      </c>
      <c r="F21478" s="1" t="s">
        <v>5913</v>
      </c>
      <c r="G21478" s="1" t="s">
        <v>22</v>
      </c>
      <c r="H21478" s="1" t="s">
        <v>24</v>
      </c>
      <c r="I21478">
        <v>78000</v>
      </c>
      <c r="J21478">
        <v>0</v>
      </c>
      <c r="K21478">
        <v>0</v>
      </c>
      <c r="L21478" s="1" t="s">
        <v>20393</v>
      </c>
      <c r="M21478" s="1" t="s">
        <v>20</v>
      </c>
      <c r="N21478" s="1" t="s">
        <v>20</v>
      </c>
      <c r="O21478" s="1" t="s">
        <v>32</v>
      </c>
      <c r="P21478" s="1" t="s">
        <v>20</v>
      </c>
      <c r="Q21478">
        <v>100</v>
      </c>
      <c r="R21478" s="1" t="s">
        <v>215</v>
      </c>
      <c r="S21478">
        <v>0</v>
      </c>
    </row>
    <row r="21479" spans="1:19" x14ac:dyDescent="0.4">
      <c r="A21479">
        <v>5000014559</v>
      </c>
      <c r="B21479" s="2">
        <v>38718</v>
      </c>
      <c r="C21479" s="2">
        <v>42460</v>
      </c>
      <c r="D21479" s="2">
        <v>38718</v>
      </c>
      <c r="E21479" s="1" t="s">
        <v>5912</v>
      </c>
      <c r="F21479" s="1" t="s">
        <v>5913</v>
      </c>
      <c r="G21479" s="1" t="s">
        <v>22</v>
      </c>
      <c r="H21479" s="1" t="s">
        <v>24</v>
      </c>
      <c r="I21479">
        <v>5420</v>
      </c>
      <c r="J21479">
        <v>0</v>
      </c>
      <c r="K21479">
        <v>0</v>
      </c>
      <c r="L21479" s="1" t="s">
        <v>20394</v>
      </c>
      <c r="M21479" s="1" t="s">
        <v>20</v>
      </c>
      <c r="N21479" s="1" t="s">
        <v>20</v>
      </c>
      <c r="O21479" s="1" t="s">
        <v>32</v>
      </c>
      <c r="P21479" s="1" t="s">
        <v>20</v>
      </c>
      <c r="Q21479">
        <v>100</v>
      </c>
      <c r="R21479" s="1" t="s">
        <v>215</v>
      </c>
      <c r="S21479">
        <v>0</v>
      </c>
    </row>
    <row r="21480" spans="1:19" x14ac:dyDescent="0.4">
      <c r="A21480">
        <v>5000014560</v>
      </c>
      <c r="B21480" s="2">
        <v>38718</v>
      </c>
      <c r="C21480" s="2">
        <v>42460</v>
      </c>
      <c r="D21480" s="2">
        <v>38718</v>
      </c>
      <c r="E21480" s="1" t="s">
        <v>5912</v>
      </c>
      <c r="F21480" s="1" t="s">
        <v>5913</v>
      </c>
      <c r="G21480" s="1" t="s">
        <v>22</v>
      </c>
      <c r="H21480" s="1" t="s">
        <v>24</v>
      </c>
      <c r="I21480">
        <v>113000</v>
      </c>
      <c r="J21480">
        <v>0</v>
      </c>
      <c r="K21480">
        <v>0</v>
      </c>
      <c r="L21480" s="1" t="s">
        <v>20395</v>
      </c>
      <c r="M21480" s="1" t="s">
        <v>20</v>
      </c>
      <c r="N21480" s="1" t="s">
        <v>20</v>
      </c>
      <c r="O21480" s="1" t="s">
        <v>32</v>
      </c>
      <c r="P21480" s="1" t="s">
        <v>20</v>
      </c>
      <c r="Q21480">
        <v>100</v>
      </c>
      <c r="R21480" s="1" t="s">
        <v>215</v>
      </c>
      <c r="S21480">
        <v>0</v>
      </c>
    </row>
    <row r="21481" spans="1:19" x14ac:dyDescent="0.4">
      <c r="A21481">
        <v>5000014561</v>
      </c>
      <c r="B21481" s="2">
        <v>38718</v>
      </c>
      <c r="C21481" s="2">
        <v>42460</v>
      </c>
      <c r="D21481" s="2">
        <v>38718</v>
      </c>
      <c r="E21481" s="1" t="s">
        <v>5912</v>
      </c>
      <c r="F21481" s="1" t="s">
        <v>5913</v>
      </c>
      <c r="G21481" s="1" t="s">
        <v>22</v>
      </c>
      <c r="H21481" s="1" t="s">
        <v>24</v>
      </c>
      <c r="I21481">
        <v>71000</v>
      </c>
      <c r="J21481">
        <v>0</v>
      </c>
      <c r="K21481">
        <v>0</v>
      </c>
      <c r="L21481" s="1" t="s">
        <v>20396</v>
      </c>
      <c r="M21481" s="1" t="s">
        <v>20</v>
      </c>
      <c r="N21481" s="1" t="s">
        <v>20</v>
      </c>
      <c r="O21481" s="1" t="s">
        <v>32</v>
      </c>
      <c r="P21481" s="1" t="s">
        <v>20</v>
      </c>
      <c r="Q21481">
        <v>100</v>
      </c>
      <c r="R21481" s="1" t="s">
        <v>215</v>
      </c>
      <c r="S21481">
        <v>0</v>
      </c>
    </row>
    <row r="21482" spans="1:19" x14ac:dyDescent="0.4">
      <c r="A21482">
        <v>5000014562</v>
      </c>
      <c r="B21482" s="2">
        <v>38718</v>
      </c>
      <c r="C21482" s="2">
        <v>42460</v>
      </c>
      <c r="D21482" s="2">
        <v>38718</v>
      </c>
      <c r="E21482" s="1" t="s">
        <v>5912</v>
      </c>
      <c r="F21482" s="1" t="s">
        <v>5913</v>
      </c>
      <c r="G21482" s="1" t="s">
        <v>22</v>
      </c>
      <c r="H21482" s="1" t="s">
        <v>24</v>
      </c>
      <c r="I21482">
        <v>23000</v>
      </c>
      <c r="J21482">
        <v>0</v>
      </c>
      <c r="K21482">
        <v>0</v>
      </c>
      <c r="L21482" s="1" t="s">
        <v>20397</v>
      </c>
      <c r="M21482" s="1" t="s">
        <v>20</v>
      </c>
      <c r="N21482" s="1" t="s">
        <v>20</v>
      </c>
      <c r="O21482" s="1" t="s">
        <v>32</v>
      </c>
      <c r="P21482" s="1" t="s">
        <v>20</v>
      </c>
      <c r="Q21482">
        <v>100</v>
      </c>
      <c r="R21482" s="1" t="s">
        <v>215</v>
      </c>
      <c r="S21482">
        <v>0</v>
      </c>
    </row>
    <row r="21483" spans="1:19" x14ac:dyDescent="0.4">
      <c r="A21483">
        <v>5000014563</v>
      </c>
      <c r="B21483" s="2">
        <v>38718</v>
      </c>
      <c r="C21483" s="2">
        <v>42460</v>
      </c>
      <c r="D21483" s="2">
        <v>38718</v>
      </c>
      <c r="E21483" s="1" t="s">
        <v>5912</v>
      </c>
      <c r="F21483" s="1" t="s">
        <v>5913</v>
      </c>
      <c r="G21483" s="1" t="s">
        <v>22</v>
      </c>
      <c r="H21483" s="1" t="s">
        <v>24</v>
      </c>
      <c r="I21483">
        <v>331000</v>
      </c>
      <c r="J21483">
        <v>0</v>
      </c>
      <c r="K21483">
        <v>0</v>
      </c>
      <c r="L21483" s="1" t="s">
        <v>20398</v>
      </c>
      <c r="M21483" s="1" t="s">
        <v>20</v>
      </c>
      <c r="N21483" s="1" t="s">
        <v>20</v>
      </c>
      <c r="O21483" s="1" t="s">
        <v>32</v>
      </c>
      <c r="P21483" s="1" t="s">
        <v>20</v>
      </c>
      <c r="Q21483">
        <v>100</v>
      </c>
      <c r="R21483" s="1" t="s">
        <v>215</v>
      </c>
      <c r="S21483">
        <v>0</v>
      </c>
    </row>
    <row r="21484" spans="1:19" x14ac:dyDescent="0.4">
      <c r="A21484">
        <v>5000014564</v>
      </c>
      <c r="B21484" s="2">
        <v>38718</v>
      </c>
      <c r="C21484" s="2">
        <v>42460</v>
      </c>
      <c r="D21484" s="2">
        <v>38718</v>
      </c>
      <c r="E21484" s="1" t="s">
        <v>5912</v>
      </c>
      <c r="F21484" s="1" t="s">
        <v>5913</v>
      </c>
      <c r="G21484" s="1" t="s">
        <v>22</v>
      </c>
      <c r="H21484" s="1" t="s">
        <v>24</v>
      </c>
      <c r="I21484">
        <v>29000</v>
      </c>
      <c r="J21484">
        <v>0</v>
      </c>
      <c r="K21484">
        <v>0</v>
      </c>
      <c r="L21484" s="1" t="s">
        <v>20399</v>
      </c>
      <c r="M21484" s="1" t="s">
        <v>20</v>
      </c>
      <c r="N21484" s="1" t="s">
        <v>20</v>
      </c>
      <c r="O21484" s="1" t="s">
        <v>32</v>
      </c>
      <c r="P21484" s="1" t="s">
        <v>20</v>
      </c>
      <c r="Q21484">
        <v>100</v>
      </c>
      <c r="R21484" s="1" t="s">
        <v>215</v>
      </c>
      <c r="S21484">
        <v>0</v>
      </c>
    </row>
    <row r="21485" spans="1:19" x14ac:dyDescent="0.4">
      <c r="A21485">
        <v>5000014565</v>
      </c>
      <c r="B21485" s="2">
        <v>38718</v>
      </c>
      <c r="C21485" s="2">
        <v>42460</v>
      </c>
      <c r="D21485" s="2">
        <v>38718</v>
      </c>
      <c r="E21485" s="1" t="s">
        <v>5912</v>
      </c>
      <c r="F21485" s="1" t="s">
        <v>5913</v>
      </c>
      <c r="G21485" s="1" t="s">
        <v>22</v>
      </c>
      <c r="H21485" s="1" t="s">
        <v>24</v>
      </c>
      <c r="I21485">
        <v>24000</v>
      </c>
      <c r="J21485">
        <v>0</v>
      </c>
      <c r="K21485">
        <v>0</v>
      </c>
      <c r="L21485" s="1" t="s">
        <v>20400</v>
      </c>
      <c r="M21485" s="1" t="s">
        <v>20</v>
      </c>
      <c r="N21485" s="1" t="s">
        <v>20</v>
      </c>
      <c r="O21485" s="1" t="s">
        <v>32</v>
      </c>
      <c r="P21485" s="1" t="s">
        <v>20</v>
      </c>
      <c r="Q21485">
        <v>100</v>
      </c>
      <c r="R21485" s="1" t="s">
        <v>215</v>
      </c>
      <c r="S21485">
        <v>0</v>
      </c>
    </row>
    <row r="21486" spans="1:19" x14ac:dyDescent="0.4">
      <c r="A21486">
        <v>5000014566</v>
      </c>
      <c r="B21486" s="2">
        <v>38718</v>
      </c>
      <c r="C21486" s="2">
        <v>42460</v>
      </c>
      <c r="D21486" s="2">
        <v>38718</v>
      </c>
      <c r="E21486" s="1" t="s">
        <v>5912</v>
      </c>
      <c r="F21486" s="1" t="s">
        <v>5913</v>
      </c>
      <c r="G21486" s="1" t="s">
        <v>22</v>
      </c>
      <c r="H21486" s="1" t="s">
        <v>24</v>
      </c>
      <c r="I21486">
        <v>19000</v>
      </c>
      <c r="J21486">
        <v>0</v>
      </c>
      <c r="K21486">
        <v>0</v>
      </c>
      <c r="L21486" s="1" t="s">
        <v>20401</v>
      </c>
      <c r="M21486" s="1" t="s">
        <v>20</v>
      </c>
      <c r="N21486" s="1" t="s">
        <v>20</v>
      </c>
      <c r="O21486" s="1" t="s">
        <v>32</v>
      </c>
      <c r="P21486" s="1" t="s">
        <v>20</v>
      </c>
      <c r="Q21486">
        <v>100</v>
      </c>
      <c r="R21486" s="1" t="s">
        <v>215</v>
      </c>
      <c r="S21486">
        <v>0</v>
      </c>
    </row>
    <row r="21487" spans="1:19" x14ac:dyDescent="0.4">
      <c r="A21487">
        <v>5000014567</v>
      </c>
      <c r="B21487" s="2">
        <v>38718</v>
      </c>
      <c r="C21487" s="2">
        <v>42460</v>
      </c>
      <c r="D21487" s="2">
        <v>38718</v>
      </c>
      <c r="E21487" s="1" t="s">
        <v>5912</v>
      </c>
      <c r="F21487" s="1" t="s">
        <v>5913</v>
      </c>
      <c r="G21487" s="1" t="s">
        <v>22</v>
      </c>
      <c r="H21487" s="1" t="s">
        <v>24</v>
      </c>
      <c r="I21487">
        <v>25000</v>
      </c>
      <c r="J21487">
        <v>0</v>
      </c>
      <c r="K21487">
        <v>0</v>
      </c>
      <c r="L21487" s="1" t="s">
        <v>20402</v>
      </c>
      <c r="M21487" s="1" t="s">
        <v>20</v>
      </c>
      <c r="N21487" s="1" t="s">
        <v>20</v>
      </c>
      <c r="O21487" s="1" t="s">
        <v>32</v>
      </c>
      <c r="P21487" s="1" t="s">
        <v>20</v>
      </c>
      <c r="Q21487">
        <v>100</v>
      </c>
      <c r="R21487" s="1" t="s">
        <v>215</v>
      </c>
      <c r="S21487">
        <v>0</v>
      </c>
    </row>
    <row r="21488" spans="1:19" x14ac:dyDescent="0.4">
      <c r="A21488">
        <v>5000014568</v>
      </c>
      <c r="B21488" s="2">
        <v>38718</v>
      </c>
      <c r="C21488" s="2">
        <v>42460</v>
      </c>
      <c r="D21488" s="2">
        <v>38718</v>
      </c>
      <c r="E21488" s="1" t="s">
        <v>5912</v>
      </c>
      <c r="F21488" s="1" t="s">
        <v>5913</v>
      </c>
      <c r="G21488" s="1" t="s">
        <v>22</v>
      </c>
      <c r="H21488" s="1" t="s">
        <v>24</v>
      </c>
      <c r="I21488">
        <v>19000</v>
      </c>
      <c r="J21488">
        <v>0</v>
      </c>
      <c r="K21488">
        <v>0</v>
      </c>
      <c r="L21488" s="1" t="s">
        <v>20403</v>
      </c>
      <c r="M21488" s="1" t="s">
        <v>20</v>
      </c>
      <c r="N21488" s="1" t="s">
        <v>20</v>
      </c>
      <c r="O21488" s="1" t="s">
        <v>32</v>
      </c>
      <c r="P21488" s="1" t="s">
        <v>20</v>
      </c>
      <c r="Q21488">
        <v>100</v>
      </c>
      <c r="R21488" s="1" t="s">
        <v>215</v>
      </c>
      <c r="S21488">
        <v>0</v>
      </c>
    </row>
    <row r="21489" spans="1:19" x14ac:dyDescent="0.4">
      <c r="A21489">
        <v>5000014569</v>
      </c>
      <c r="B21489" s="2">
        <v>38718</v>
      </c>
      <c r="C21489" s="2">
        <v>42460</v>
      </c>
      <c r="D21489" s="2">
        <v>38718</v>
      </c>
      <c r="E21489" s="1" t="s">
        <v>5912</v>
      </c>
      <c r="F21489" s="1" t="s">
        <v>5913</v>
      </c>
      <c r="G21489" s="1" t="s">
        <v>22</v>
      </c>
      <c r="H21489" s="1" t="s">
        <v>24</v>
      </c>
      <c r="I21489">
        <v>81000</v>
      </c>
      <c r="J21489">
        <v>0</v>
      </c>
      <c r="K21489">
        <v>0</v>
      </c>
      <c r="L21489" s="1" t="s">
        <v>20404</v>
      </c>
      <c r="M21489" s="1" t="s">
        <v>20</v>
      </c>
      <c r="N21489" s="1" t="s">
        <v>20</v>
      </c>
      <c r="O21489" s="1" t="s">
        <v>32</v>
      </c>
      <c r="P21489" s="1" t="s">
        <v>20</v>
      </c>
      <c r="Q21489">
        <v>100</v>
      </c>
      <c r="R21489" s="1" t="s">
        <v>215</v>
      </c>
      <c r="S21489">
        <v>0</v>
      </c>
    </row>
    <row r="21490" spans="1:19" x14ac:dyDescent="0.4">
      <c r="A21490">
        <v>5000014570</v>
      </c>
      <c r="B21490" s="2">
        <v>38718</v>
      </c>
      <c r="C21490" s="2">
        <v>42460</v>
      </c>
      <c r="D21490" s="2">
        <v>38718</v>
      </c>
      <c r="E21490" s="1" t="s">
        <v>5912</v>
      </c>
      <c r="F21490" s="1" t="s">
        <v>5913</v>
      </c>
      <c r="G21490" s="1" t="s">
        <v>22</v>
      </c>
      <c r="H21490" s="1" t="s">
        <v>24</v>
      </c>
      <c r="I21490">
        <v>113000</v>
      </c>
      <c r="J21490">
        <v>0</v>
      </c>
      <c r="K21490">
        <v>0</v>
      </c>
      <c r="L21490" s="1" t="s">
        <v>20405</v>
      </c>
      <c r="M21490" s="1" t="s">
        <v>20</v>
      </c>
      <c r="N21490" s="1" t="s">
        <v>20</v>
      </c>
      <c r="O21490" s="1" t="s">
        <v>32</v>
      </c>
      <c r="P21490" s="1" t="s">
        <v>20</v>
      </c>
      <c r="Q21490">
        <v>100</v>
      </c>
      <c r="R21490" s="1" t="s">
        <v>215</v>
      </c>
      <c r="S21490">
        <v>0</v>
      </c>
    </row>
    <row r="21491" spans="1:19" x14ac:dyDescent="0.4">
      <c r="A21491">
        <v>5000014571</v>
      </c>
      <c r="B21491" s="2">
        <v>38718</v>
      </c>
      <c r="C21491" s="2">
        <v>42460</v>
      </c>
      <c r="D21491" s="2">
        <v>38718</v>
      </c>
      <c r="E21491" s="1" t="s">
        <v>5912</v>
      </c>
      <c r="F21491" s="1" t="s">
        <v>5913</v>
      </c>
      <c r="G21491" s="1" t="s">
        <v>22</v>
      </c>
      <c r="H21491" s="1" t="s">
        <v>24</v>
      </c>
      <c r="I21491">
        <v>1290</v>
      </c>
      <c r="J21491">
        <v>0</v>
      </c>
      <c r="K21491">
        <v>0</v>
      </c>
      <c r="L21491" s="1" t="s">
        <v>20406</v>
      </c>
      <c r="M21491" s="1" t="s">
        <v>20</v>
      </c>
      <c r="N21491" s="1" t="s">
        <v>20</v>
      </c>
      <c r="O21491" s="1" t="s">
        <v>32</v>
      </c>
      <c r="P21491" s="1" t="s">
        <v>20</v>
      </c>
      <c r="Q21491">
        <v>100</v>
      </c>
      <c r="R21491" s="1" t="s">
        <v>215</v>
      </c>
      <c r="S21491">
        <v>0</v>
      </c>
    </row>
    <row r="21492" spans="1:19" x14ac:dyDescent="0.4">
      <c r="A21492">
        <v>5000014572</v>
      </c>
      <c r="B21492" s="2">
        <v>38718</v>
      </c>
      <c r="C21492" s="2">
        <v>42460</v>
      </c>
      <c r="D21492" s="2">
        <v>38718</v>
      </c>
      <c r="E21492" s="1" t="s">
        <v>5912</v>
      </c>
      <c r="F21492" s="1" t="s">
        <v>5913</v>
      </c>
      <c r="G21492" s="1" t="s">
        <v>22</v>
      </c>
      <c r="H21492" s="1" t="s">
        <v>24</v>
      </c>
      <c r="I21492">
        <v>60000</v>
      </c>
      <c r="J21492">
        <v>0</v>
      </c>
      <c r="K21492">
        <v>0</v>
      </c>
      <c r="L21492" s="1" t="s">
        <v>20407</v>
      </c>
      <c r="M21492" s="1" t="s">
        <v>20</v>
      </c>
      <c r="N21492" s="1" t="s">
        <v>20</v>
      </c>
      <c r="O21492" s="1" t="s">
        <v>32</v>
      </c>
      <c r="P21492" s="1" t="s">
        <v>20</v>
      </c>
      <c r="Q21492">
        <v>100</v>
      </c>
      <c r="R21492" s="1" t="s">
        <v>215</v>
      </c>
      <c r="S21492">
        <v>0</v>
      </c>
    </row>
    <row r="21493" spans="1:19" x14ac:dyDescent="0.4">
      <c r="A21493">
        <v>5000014573</v>
      </c>
      <c r="B21493" s="2">
        <v>38718</v>
      </c>
      <c r="C21493" s="2">
        <v>42460</v>
      </c>
      <c r="D21493" s="2">
        <v>38718</v>
      </c>
      <c r="E21493" s="1" t="s">
        <v>5912</v>
      </c>
      <c r="F21493" s="1" t="s">
        <v>5913</v>
      </c>
      <c r="G21493" s="1" t="s">
        <v>22</v>
      </c>
      <c r="H21493" s="1" t="s">
        <v>24</v>
      </c>
      <c r="I21493">
        <v>74000</v>
      </c>
      <c r="J21493">
        <v>0</v>
      </c>
      <c r="K21493">
        <v>0</v>
      </c>
      <c r="L21493" s="1" t="s">
        <v>20408</v>
      </c>
      <c r="M21493" s="1" t="s">
        <v>20</v>
      </c>
      <c r="N21493" s="1" t="s">
        <v>20</v>
      </c>
      <c r="O21493" s="1" t="s">
        <v>32</v>
      </c>
      <c r="P21493" s="1" t="s">
        <v>20</v>
      </c>
      <c r="Q21493">
        <v>100</v>
      </c>
      <c r="R21493" s="1" t="s">
        <v>215</v>
      </c>
      <c r="S21493">
        <v>0</v>
      </c>
    </row>
    <row r="21494" spans="1:19" x14ac:dyDescent="0.4">
      <c r="A21494">
        <v>5000014574</v>
      </c>
      <c r="B21494" s="2">
        <v>38718</v>
      </c>
      <c r="C21494" s="2">
        <v>42460</v>
      </c>
      <c r="D21494" s="2">
        <v>38718</v>
      </c>
      <c r="E21494" s="1" t="s">
        <v>5912</v>
      </c>
      <c r="F21494" s="1" t="s">
        <v>5913</v>
      </c>
      <c r="G21494" s="1" t="s">
        <v>22</v>
      </c>
      <c r="H21494" s="1" t="s">
        <v>24</v>
      </c>
      <c r="I21494">
        <v>18000</v>
      </c>
      <c r="J21494">
        <v>0</v>
      </c>
      <c r="K21494">
        <v>0</v>
      </c>
      <c r="L21494" s="1" t="s">
        <v>20409</v>
      </c>
      <c r="M21494" s="1" t="s">
        <v>20</v>
      </c>
      <c r="N21494" s="1" t="s">
        <v>20</v>
      </c>
      <c r="O21494" s="1" t="s">
        <v>32</v>
      </c>
      <c r="P21494" s="1" t="s">
        <v>20</v>
      </c>
      <c r="Q21494">
        <v>100</v>
      </c>
      <c r="R21494" s="1" t="s">
        <v>215</v>
      </c>
      <c r="S21494">
        <v>0</v>
      </c>
    </row>
    <row r="21495" spans="1:19" x14ac:dyDescent="0.4">
      <c r="A21495">
        <v>5000014575</v>
      </c>
      <c r="B21495" s="2">
        <v>38718</v>
      </c>
      <c r="C21495" s="2">
        <v>42460</v>
      </c>
      <c r="D21495" s="2">
        <v>38718</v>
      </c>
      <c r="E21495" s="1" t="s">
        <v>5912</v>
      </c>
      <c r="F21495" s="1" t="s">
        <v>5913</v>
      </c>
      <c r="G21495" s="1" t="s">
        <v>22</v>
      </c>
      <c r="H21495" s="1" t="s">
        <v>24</v>
      </c>
      <c r="I21495">
        <v>72000</v>
      </c>
      <c r="J21495">
        <v>0</v>
      </c>
      <c r="K21495">
        <v>0</v>
      </c>
      <c r="L21495" s="1" t="s">
        <v>20410</v>
      </c>
      <c r="M21495" s="1" t="s">
        <v>20</v>
      </c>
      <c r="N21495" s="1" t="s">
        <v>20</v>
      </c>
      <c r="O21495" s="1" t="s">
        <v>32</v>
      </c>
      <c r="P21495" s="1" t="s">
        <v>20</v>
      </c>
      <c r="Q21495">
        <v>100</v>
      </c>
      <c r="R21495" s="1" t="s">
        <v>215</v>
      </c>
      <c r="S21495">
        <v>0</v>
      </c>
    </row>
    <row r="21496" spans="1:19" x14ac:dyDescent="0.4">
      <c r="A21496">
        <v>5000014576</v>
      </c>
      <c r="B21496" s="2">
        <v>38718</v>
      </c>
      <c r="C21496" s="2">
        <v>42460</v>
      </c>
      <c r="D21496" s="2">
        <v>38718</v>
      </c>
      <c r="E21496" s="1" t="s">
        <v>5912</v>
      </c>
      <c r="F21496" s="1" t="s">
        <v>5913</v>
      </c>
      <c r="G21496" s="1" t="s">
        <v>22</v>
      </c>
      <c r="H21496" s="1" t="s">
        <v>24</v>
      </c>
      <c r="I21496">
        <v>80000</v>
      </c>
      <c r="J21496">
        <v>0</v>
      </c>
      <c r="K21496">
        <v>0</v>
      </c>
      <c r="L21496" s="1" t="s">
        <v>20411</v>
      </c>
      <c r="M21496" s="1" t="s">
        <v>20</v>
      </c>
      <c r="N21496" s="1" t="s">
        <v>20</v>
      </c>
      <c r="O21496" s="1" t="s">
        <v>32</v>
      </c>
      <c r="P21496" s="1" t="s">
        <v>20</v>
      </c>
      <c r="Q21496">
        <v>100</v>
      </c>
      <c r="R21496" s="1" t="s">
        <v>215</v>
      </c>
      <c r="S21496">
        <v>0</v>
      </c>
    </row>
    <row r="21497" spans="1:19" x14ac:dyDescent="0.4">
      <c r="A21497">
        <v>5000014577</v>
      </c>
      <c r="B21497" s="2">
        <v>38718</v>
      </c>
      <c r="C21497" s="2">
        <v>42460</v>
      </c>
      <c r="D21497" s="2">
        <v>38718</v>
      </c>
      <c r="E21497" s="1" t="s">
        <v>5912</v>
      </c>
      <c r="F21497" s="1" t="s">
        <v>5913</v>
      </c>
      <c r="G21497" s="1" t="s">
        <v>22</v>
      </c>
      <c r="H21497" s="1" t="s">
        <v>24</v>
      </c>
      <c r="I21497">
        <v>48000</v>
      </c>
      <c r="J21497">
        <v>0</v>
      </c>
      <c r="K21497">
        <v>0</v>
      </c>
      <c r="L21497" s="1" t="s">
        <v>20412</v>
      </c>
      <c r="M21497" s="1" t="s">
        <v>20</v>
      </c>
      <c r="N21497" s="1" t="s">
        <v>20</v>
      </c>
      <c r="O21497" s="1" t="s">
        <v>32</v>
      </c>
      <c r="P21497" s="1" t="s">
        <v>20</v>
      </c>
      <c r="Q21497">
        <v>100</v>
      </c>
      <c r="R21497" s="1" t="s">
        <v>215</v>
      </c>
      <c r="S21497">
        <v>0</v>
      </c>
    </row>
    <row r="21498" spans="1:19" x14ac:dyDescent="0.4">
      <c r="A21498">
        <v>5000014578</v>
      </c>
      <c r="B21498" s="2">
        <v>38718</v>
      </c>
      <c r="C21498" s="2">
        <v>42460</v>
      </c>
      <c r="D21498" s="2">
        <v>38718</v>
      </c>
      <c r="E21498" s="1" t="s">
        <v>5912</v>
      </c>
      <c r="F21498" s="1" t="s">
        <v>5913</v>
      </c>
      <c r="G21498" s="1" t="s">
        <v>22</v>
      </c>
      <c r="H21498" s="1" t="s">
        <v>24</v>
      </c>
      <c r="I21498">
        <v>22000</v>
      </c>
      <c r="J21498">
        <v>0</v>
      </c>
      <c r="K21498">
        <v>0</v>
      </c>
      <c r="L21498" s="1" t="s">
        <v>20413</v>
      </c>
      <c r="M21498" s="1" t="s">
        <v>20</v>
      </c>
      <c r="N21498" s="1" t="s">
        <v>20</v>
      </c>
      <c r="O21498" s="1" t="s">
        <v>32</v>
      </c>
      <c r="P21498" s="1" t="s">
        <v>20</v>
      </c>
      <c r="Q21498">
        <v>100</v>
      </c>
      <c r="R21498" s="1" t="s">
        <v>215</v>
      </c>
      <c r="S21498">
        <v>0</v>
      </c>
    </row>
    <row r="21499" spans="1:19" x14ac:dyDescent="0.4">
      <c r="A21499">
        <v>5000014579</v>
      </c>
      <c r="B21499" s="2">
        <v>38718</v>
      </c>
      <c r="C21499" s="2">
        <v>42460</v>
      </c>
      <c r="D21499" s="2">
        <v>38718</v>
      </c>
      <c r="E21499" s="1" t="s">
        <v>5912</v>
      </c>
      <c r="F21499" s="1" t="s">
        <v>5913</v>
      </c>
      <c r="G21499" s="1" t="s">
        <v>22</v>
      </c>
      <c r="H21499" s="1" t="s">
        <v>24</v>
      </c>
      <c r="I21499">
        <v>45000</v>
      </c>
      <c r="J21499">
        <v>0</v>
      </c>
      <c r="K21499">
        <v>0</v>
      </c>
      <c r="L21499" s="1" t="s">
        <v>20414</v>
      </c>
      <c r="M21499" s="1" t="s">
        <v>20</v>
      </c>
      <c r="N21499" s="1" t="s">
        <v>20</v>
      </c>
      <c r="O21499" s="1" t="s">
        <v>32</v>
      </c>
      <c r="P21499" s="1" t="s">
        <v>20</v>
      </c>
      <c r="Q21499">
        <v>100</v>
      </c>
      <c r="R21499" s="1" t="s">
        <v>215</v>
      </c>
      <c r="S21499">
        <v>0</v>
      </c>
    </row>
    <row r="21500" spans="1:19" x14ac:dyDescent="0.4">
      <c r="A21500">
        <v>5000014580</v>
      </c>
      <c r="B21500" s="2">
        <v>38718</v>
      </c>
      <c r="C21500" s="2">
        <v>42460</v>
      </c>
      <c r="D21500" s="2">
        <v>38718</v>
      </c>
      <c r="E21500" s="1" t="s">
        <v>5912</v>
      </c>
      <c r="F21500" s="1" t="s">
        <v>5913</v>
      </c>
      <c r="G21500" s="1" t="s">
        <v>22</v>
      </c>
      <c r="H21500" s="1" t="s">
        <v>24</v>
      </c>
      <c r="I21500">
        <v>29000</v>
      </c>
      <c r="J21500">
        <v>0</v>
      </c>
      <c r="K21500">
        <v>0</v>
      </c>
      <c r="L21500" s="1" t="s">
        <v>20415</v>
      </c>
      <c r="M21500" s="1" t="s">
        <v>20</v>
      </c>
      <c r="N21500" s="1" t="s">
        <v>20</v>
      </c>
      <c r="O21500" s="1" t="s">
        <v>32</v>
      </c>
      <c r="P21500" s="1" t="s">
        <v>20</v>
      </c>
      <c r="Q21500">
        <v>100</v>
      </c>
      <c r="R21500" s="1" t="s">
        <v>215</v>
      </c>
      <c r="S21500">
        <v>0</v>
      </c>
    </row>
    <row r="21501" spans="1:19" x14ac:dyDescent="0.4">
      <c r="A21501">
        <v>5000014581</v>
      </c>
      <c r="B21501" s="2">
        <v>38718</v>
      </c>
      <c r="C21501" s="2">
        <v>42460</v>
      </c>
      <c r="D21501" s="2">
        <v>38718</v>
      </c>
      <c r="E21501" s="1" t="s">
        <v>5912</v>
      </c>
      <c r="F21501" s="1" t="s">
        <v>5913</v>
      </c>
      <c r="G21501" s="1" t="s">
        <v>22</v>
      </c>
      <c r="H21501" s="1" t="s">
        <v>24</v>
      </c>
      <c r="I21501">
        <v>22000</v>
      </c>
      <c r="J21501">
        <v>0</v>
      </c>
      <c r="K21501">
        <v>0</v>
      </c>
      <c r="L21501" s="1" t="s">
        <v>20416</v>
      </c>
      <c r="M21501" s="1" t="s">
        <v>20</v>
      </c>
      <c r="N21501" s="1" t="s">
        <v>20</v>
      </c>
      <c r="O21501" s="1" t="s">
        <v>32</v>
      </c>
      <c r="P21501" s="1" t="s">
        <v>20</v>
      </c>
      <c r="Q21501">
        <v>100</v>
      </c>
      <c r="R21501" s="1" t="s">
        <v>215</v>
      </c>
      <c r="S21501">
        <v>0</v>
      </c>
    </row>
    <row r="21502" spans="1:19" x14ac:dyDescent="0.4">
      <c r="A21502">
        <v>5000014582</v>
      </c>
      <c r="B21502" s="2">
        <v>38718</v>
      </c>
      <c r="C21502" s="2">
        <v>42460</v>
      </c>
      <c r="D21502" s="2">
        <v>38718</v>
      </c>
      <c r="E21502" s="1" t="s">
        <v>5912</v>
      </c>
      <c r="F21502" s="1" t="s">
        <v>5913</v>
      </c>
      <c r="G21502" s="1" t="s">
        <v>22</v>
      </c>
      <c r="H21502" s="1" t="s">
        <v>24</v>
      </c>
      <c r="I21502">
        <v>80000</v>
      </c>
      <c r="J21502">
        <v>0</v>
      </c>
      <c r="K21502">
        <v>0</v>
      </c>
      <c r="L21502" s="1" t="s">
        <v>20417</v>
      </c>
      <c r="M21502" s="1" t="s">
        <v>20</v>
      </c>
      <c r="N21502" s="1" t="s">
        <v>20</v>
      </c>
      <c r="O21502" s="1" t="s">
        <v>32</v>
      </c>
      <c r="P21502" s="1" t="s">
        <v>20</v>
      </c>
      <c r="Q21502">
        <v>100</v>
      </c>
      <c r="R21502" s="1" t="s">
        <v>215</v>
      </c>
      <c r="S21502">
        <v>0</v>
      </c>
    </row>
    <row r="21503" spans="1:19" x14ac:dyDescent="0.4">
      <c r="A21503">
        <v>5000014583</v>
      </c>
      <c r="B21503" s="2">
        <v>38718</v>
      </c>
      <c r="C21503" s="2">
        <v>42460</v>
      </c>
      <c r="D21503" s="2">
        <v>38718</v>
      </c>
      <c r="E21503" s="1" t="s">
        <v>5912</v>
      </c>
      <c r="F21503" s="1" t="s">
        <v>5913</v>
      </c>
      <c r="G21503" s="1" t="s">
        <v>22</v>
      </c>
      <c r="H21503" s="1" t="s">
        <v>24</v>
      </c>
      <c r="I21503">
        <v>81000</v>
      </c>
      <c r="J21503">
        <v>0</v>
      </c>
      <c r="K21503">
        <v>0</v>
      </c>
      <c r="L21503" s="1" t="s">
        <v>20418</v>
      </c>
      <c r="M21503" s="1" t="s">
        <v>20</v>
      </c>
      <c r="N21503" s="1" t="s">
        <v>20</v>
      </c>
      <c r="O21503" s="1" t="s">
        <v>32</v>
      </c>
      <c r="P21503" s="1" t="s">
        <v>20</v>
      </c>
      <c r="Q21503">
        <v>100</v>
      </c>
      <c r="R21503" s="1" t="s">
        <v>215</v>
      </c>
      <c r="S21503">
        <v>0</v>
      </c>
    </row>
    <row r="21504" spans="1:19" x14ac:dyDescent="0.4">
      <c r="A21504">
        <v>5000014584</v>
      </c>
      <c r="B21504" s="2">
        <v>38718</v>
      </c>
      <c r="C21504" s="2">
        <v>42460</v>
      </c>
      <c r="D21504" s="2">
        <v>38718</v>
      </c>
      <c r="E21504" s="1" t="s">
        <v>5912</v>
      </c>
      <c r="F21504" s="1" t="s">
        <v>5913</v>
      </c>
      <c r="G21504" s="1" t="s">
        <v>22</v>
      </c>
      <c r="H21504" s="1" t="s">
        <v>24</v>
      </c>
      <c r="I21504">
        <v>4850</v>
      </c>
      <c r="J21504">
        <v>0</v>
      </c>
      <c r="K21504">
        <v>0</v>
      </c>
      <c r="L21504" s="1" t="s">
        <v>20419</v>
      </c>
      <c r="M21504" s="1" t="s">
        <v>20</v>
      </c>
      <c r="N21504" s="1" t="s">
        <v>20</v>
      </c>
      <c r="O21504" s="1" t="s">
        <v>32</v>
      </c>
      <c r="P21504" s="1" t="s">
        <v>20</v>
      </c>
      <c r="Q21504">
        <v>100</v>
      </c>
      <c r="R21504" s="1" t="s">
        <v>215</v>
      </c>
      <c r="S21504">
        <v>0</v>
      </c>
    </row>
    <row r="21505" spans="1:19" x14ac:dyDescent="0.4">
      <c r="A21505">
        <v>5000014585</v>
      </c>
      <c r="B21505" s="2">
        <v>38718</v>
      </c>
      <c r="C21505" s="2">
        <v>42460</v>
      </c>
      <c r="D21505" s="2">
        <v>38718</v>
      </c>
      <c r="E21505" s="1" t="s">
        <v>5912</v>
      </c>
      <c r="F21505" s="1" t="s">
        <v>5913</v>
      </c>
      <c r="G21505" s="1" t="s">
        <v>22</v>
      </c>
      <c r="H21505" s="1" t="s">
        <v>24</v>
      </c>
      <c r="I21505">
        <v>42000</v>
      </c>
      <c r="J21505">
        <v>0</v>
      </c>
      <c r="K21505">
        <v>0</v>
      </c>
      <c r="L21505" s="1" t="s">
        <v>20420</v>
      </c>
      <c r="M21505" s="1" t="s">
        <v>20</v>
      </c>
      <c r="N21505" s="1" t="s">
        <v>20</v>
      </c>
      <c r="O21505" s="1" t="s">
        <v>32</v>
      </c>
      <c r="P21505" s="1" t="s">
        <v>20</v>
      </c>
      <c r="Q21505">
        <v>100</v>
      </c>
      <c r="R21505" s="1" t="s">
        <v>215</v>
      </c>
      <c r="S21505">
        <v>0</v>
      </c>
    </row>
    <row r="21506" spans="1:19" x14ac:dyDescent="0.4">
      <c r="A21506">
        <v>5000014586</v>
      </c>
      <c r="B21506" s="2">
        <v>38718</v>
      </c>
      <c r="C21506" s="2">
        <v>42460</v>
      </c>
      <c r="D21506" s="2">
        <v>38718</v>
      </c>
      <c r="E21506" s="1" t="s">
        <v>5912</v>
      </c>
      <c r="F21506" s="1" t="s">
        <v>5913</v>
      </c>
      <c r="G21506" s="1" t="s">
        <v>22</v>
      </c>
      <c r="H21506" s="1" t="s">
        <v>24</v>
      </c>
      <c r="I21506">
        <v>42000</v>
      </c>
      <c r="J21506">
        <v>0</v>
      </c>
      <c r="K21506">
        <v>0</v>
      </c>
      <c r="L21506" s="1" t="s">
        <v>20421</v>
      </c>
      <c r="M21506" s="1" t="s">
        <v>20</v>
      </c>
      <c r="N21506" s="1" t="s">
        <v>20</v>
      </c>
      <c r="O21506" s="1" t="s">
        <v>32</v>
      </c>
      <c r="P21506" s="1" t="s">
        <v>20</v>
      </c>
      <c r="Q21506">
        <v>100</v>
      </c>
      <c r="R21506" s="1" t="s">
        <v>215</v>
      </c>
      <c r="S21506">
        <v>0</v>
      </c>
    </row>
    <row r="21507" spans="1:19" x14ac:dyDescent="0.4">
      <c r="A21507">
        <v>5000014587</v>
      </c>
      <c r="B21507" s="2">
        <v>38718</v>
      </c>
      <c r="C21507" s="2">
        <v>42460</v>
      </c>
      <c r="D21507" s="2">
        <v>38718</v>
      </c>
      <c r="E21507" s="1" t="s">
        <v>5912</v>
      </c>
      <c r="F21507" s="1" t="s">
        <v>5913</v>
      </c>
      <c r="G21507" s="1" t="s">
        <v>22</v>
      </c>
      <c r="H21507" s="1" t="s">
        <v>24</v>
      </c>
      <c r="I21507">
        <v>34000</v>
      </c>
      <c r="J21507">
        <v>0</v>
      </c>
      <c r="K21507">
        <v>0</v>
      </c>
      <c r="L21507" s="1" t="s">
        <v>20422</v>
      </c>
      <c r="M21507" s="1" t="s">
        <v>20</v>
      </c>
      <c r="N21507" s="1" t="s">
        <v>20</v>
      </c>
      <c r="O21507" s="1" t="s">
        <v>32</v>
      </c>
      <c r="P21507" s="1" t="s">
        <v>20</v>
      </c>
      <c r="Q21507">
        <v>100</v>
      </c>
      <c r="R21507" s="1" t="s">
        <v>215</v>
      </c>
      <c r="S21507">
        <v>0</v>
      </c>
    </row>
    <row r="21508" spans="1:19" x14ac:dyDescent="0.4">
      <c r="A21508">
        <v>5000014588</v>
      </c>
      <c r="B21508" s="2">
        <v>38718</v>
      </c>
      <c r="C21508" s="2">
        <v>42460</v>
      </c>
      <c r="D21508" s="2">
        <v>38718</v>
      </c>
      <c r="E21508" s="1" t="s">
        <v>5912</v>
      </c>
      <c r="F21508" s="1" t="s">
        <v>5913</v>
      </c>
      <c r="G21508" s="1" t="s">
        <v>22</v>
      </c>
      <c r="H21508" s="1" t="s">
        <v>24</v>
      </c>
      <c r="I21508">
        <v>49000</v>
      </c>
      <c r="J21508">
        <v>0</v>
      </c>
      <c r="K21508">
        <v>0</v>
      </c>
      <c r="L21508" s="1" t="s">
        <v>20423</v>
      </c>
      <c r="M21508" s="1" t="s">
        <v>20</v>
      </c>
      <c r="N21508" s="1" t="s">
        <v>20</v>
      </c>
      <c r="O21508" s="1" t="s">
        <v>32</v>
      </c>
      <c r="P21508" s="1" t="s">
        <v>20</v>
      </c>
      <c r="Q21508">
        <v>100</v>
      </c>
      <c r="R21508" s="1" t="s">
        <v>215</v>
      </c>
      <c r="S21508">
        <v>0</v>
      </c>
    </row>
    <row r="21509" spans="1:19" x14ac:dyDescent="0.4">
      <c r="A21509">
        <v>5000014589</v>
      </c>
      <c r="B21509" s="2">
        <v>38718</v>
      </c>
      <c r="C21509" s="2">
        <v>42460</v>
      </c>
      <c r="D21509" s="2">
        <v>38718</v>
      </c>
      <c r="E21509" s="1" t="s">
        <v>5912</v>
      </c>
      <c r="F21509" s="1" t="s">
        <v>5913</v>
      </c>
      <c r="G21509" s="1" t="s">
        <v>22</v>
      </c>
      <c r="H21509" s="1" t="s">
        <v>24</v>
      </c>
      <c r="I21509">
        <v>6660</v>
      </c>
      <c r="J21509">
        <v>0</v>
      </c>
      <c r="K21509">
        <v>0</v>
      </c>
      <c r="L21509" s="1" t="s">
        <v>20424</v>
      </c>
      <c r="M21509" s="1" t="s">
        <v>20</v>
      </c>
      <c r="N21509" s="1" t="s">
        <v>20</v>
      </c>
      <c r="O21509" s="1" t="s">
        <v>32</v>
      </c>
      <c r="P21509" s="1" t="s">
        <v>20</v>
      </c>
      <c r="Q21509">
        <v>100</v>
      </c>
      <c r="R21509" s="1" t="s">
        <v>215</v>
      </c>
      <c r="S21509">
        <v>0</v>
      </c>
    </row>
    <row r="21510" spans="1:19" x14ac:dyDescent="0.4">
      <c r="A21510">
        <v>5000014590</v>
      </c>
      <c r="B21510" s="2">
        <v>38718</v>
      </c>
      <c r="C21510" s="2">
        <v>42460</v>
      </c>
      <c r="D21510" s="2">
        <v>38718</v>
      </c>
      <c r="E21510" s="1" t="s">
        <v>5912</v>
      </c>
      <c r="F21510" s="1" t="s">
        <v>5913</v>
      </c>
      <c r="G21510" s="1" t="s">
        <v>22</v>
      </c>
      <c r="H21510" s="1" t="s">
        <v>24</v>
      </c>
      <c r="I21510">
        <v>100000</v>
      </c>
      <c r="J21510">
        <v>0</v>
      </c>
      <c r="K21510">
        <v>0</v>
      </c>
      <c r="L21510" s="1" t="s">
        <v>20425</v>
      </c>
      <c r="M21510" s="1" t="s">
        <v>20</v>
      </c>
      <c r="N21510" s="1" t="s">
        <v>20</v>
      </c>
      <c r="O21510" s="1" t="s">
        <v>32</v>
      </c>
      <c r="P21510" s="1" t="s">
        <v>20</v>
      </c>
      <c r="Q21510">
        <v>100</v>
      </c>
      <c r="R21510" s="1" t="s">
        <v>215</v>
      </c>
      <c r="S21510">
        <v>0</v>
      </c>
    </row>
    <row r="21511" spans="1:19" x14ac:dyDescent="0.4">
      <c r="A21511">
        <v>5000014591</v>
      </c>
      <c r="B21511" s="2">
        <v>38718</v>
      </c>
      <c r="C21511" s="2">
        <v>42460</v>
      </c>
      <c r="D21511" s="2">
        <v>38718</v>
      </c>
      <c r="E21511" s="1" t="s">
        <v>5912</v>
      </c>
      <c r="F21511" s="1" t="s">
        <v>5913</v>
      </c>
      <c r="G21511" s="1" t="s">
        <v>22</v>
      </c>
      <c r="H21511" s="1" t="s">
        <v>24</v>
      </c>
      <c r="I21511">
        <v>27000</v>
      </c>
      <c r="J21511">
        <v>0</v>
      </c>
      <c r="K21511">
        <v>0</v>
      </c>
      <c r="L21511" s="1" t="s">
        <v>20426</v>
      </c>
      <c r="M21511" s="1" t="s">
        <v>20</v>
      </c>
      <c r="N21511" s="1" t="s">
        <v>20</v>
      </c>
      <c r="O21511" s="1" t="s">
        <v>32</v>
      </c>
      <c r="P21511" s="1" t="s">
        <v>20</v>
      </c>
      <c r="Q21511">
        <v>100</v>
      </c>
      <c r="R21511" s="1" t="s">
        <v>215</v>
      </c>
      <c r="S21511">
        <v>0</v>
      </c>
    </row>
    <row r="21512" spans="1:19" x14ac:dyDescent="0.4">
      <c r="A21512">
        <v>5000014592</v>
      </c>
      <c r="B21512" s="2">
        <v>38718</v>
      </c>
      <c r="C21512" s="2">
        <v>42460</v>
      </c>
      <c r="D21512" s="2">
        <v>38718</v>
      </c>
      <c r="E21512" s="1" t="s">
        <v>5912</v>
      </c>
      <c r="F21512" s="1" t="s">
        <v>5913</v>
      </c>
      <c r="G21512" s="1" t="s">
        <v>22</v>
      </c>
      <c r="H21512" s="1" t="s">
        <v>24</v>
      </c>
      <c r="I21512">
        <v>6710</v>
      </c>
      <c r="J21512">
        <v>0</v>
      </c>
      <c r="K21512">
        <v>0</v>
      </c>
      <c r="L21512" s="1" t="s">
        <v>20427</v>
      </c>
      <c r="M21512" s="1" t="s">
        <v>20</v>
      </c>
      <c r="N21512" s="1" t="s">
        <v>20</v>
      </c>
      <c r="O21512" s="1" t="s">
        <v>32</v>
      </c>
      <c r="P21512" s="1" t="s">
        <v>20</v>
      </c>
      <c r="Q21512">
        <v>100</v>
      </c>
      <c r="R21512" s="1" t="s">
        <v>215</v>
      </c>
      <c r="S21512">
        <v>0</v>
      </c>
    </row>
    <row r="21513" spans="1:19" x14ac:dyDescent="0.4">
      <c r="A21513">
        <v>5000014593</v>
      </c>
      <c r="B21513" s="2">
        <v>38718</v>
      </c>
      <c r="C21513" s="2">
        <v>42460</v>
      </c>
      <c r="D21513" s="2">
        <v>38718</v>
      </c>
      <c r="E21513" s="1" t="s">
        <v>5912</v>
      </c>
      <c r="F21513" s="1" t="s">
        <v>5913</v>
      </c>
      <c r="G21513" s="1" t="s">
        <v>22</v>
      </c>
      <c r="H21513" s="1" t="s">
        <v>24</v>
      </c>
      <c r="I21513">
        <v>44000</v>
      </c>
      <c r="J21513">
        <v>0</v>
      </c>
      <c r="K21513">
        <v>0</v>
      </c>
      <c r="L21513" s="1" t="s">
        <v>20428</v>
      </c>
      <c r="M21513" s="1" t="s">
        <v>20</v>
      </c>
      <c r="N21513" s="1" t="s">
        <v>20</v>
      </c>
      <c r="O21513" s="1" t="s">
        <v>32</v>
      </c>
      <c r="P21513" s="1" t="s">
        <v>20</v>
      </c>
      <c r="Q21513">
        <v>100</v>
      </c>
      <c r="R21513" s="1" t="s">
        <v>215</v>
      </c>
      <c r="S21513">
        <v>0</v>
      </c>
    </row>
    <row r="21514" spans="1:19" x14ac:dyDescent="0.4">
      <c r="A21514">
        <v>5000014594</v>
      </c>
      <c r="B21514" s="2">
        <v>38718</v>
      </c>
      <c r="C21514" s="2">
        <v>42460</v>
      </c>
      <c r="D21514" s="2">
        <v>38718</v>
      </c>
      <c r="E21514" s="1" t="s">
        <v>5912</v>
      </c>
      <c r="F21514" s="1" t="s">
        <v>5913</v>
      </c>
      <c r="G21514" s="1" t="s">
        <v>22</v>
      </c>
      <c r="H21514" s="1" t="s">
        <v>24</v>
      </c>
      <c r="I21514">
        <v>14000</v>
      </c>
      <c r="J21514">
        <v>0</v>
      </c>
      <c r="K21514">
        <v>0</v>
      </c>
      <c r="L21514" s="1" t="s">
        <v>20429</v>
      </c>
      <c r="M21514" s="1" t="s">
        <v>20</v>
      </c>
      <c r="N21514" s="1" t="s">
        <v>20</v>
      </c>
      <c r="O21514" s="1" t="s">
        <v>32</v>
      </c>
      <c r="P21514" s="1" t="s">
        <v>20</v>
      </c>
      <c r="Q21514">
        <v>100</v>
      </c>
      <c r="R21514" s="1" t="s">
        <v>215</v>
      </c>
      <c r="S21514">
        <v>0</v>
      </c>
    </row>
    <row r="21515" spans="1:19" x14ac:dyDescent="0.4">
      <c r="A21515">
        <v>5000014595</v>
      </c>
      <c r="B21515" s="2">
        <v>38718</v>
      </c>
      <c r="C21515" s="2">
        <v>42460</v>
      </c>
      <c r="D21515" s="2">
        <v>38718</v>
      </c>
      <c r="E21515" s="1" t="s">
        <v>5912</v>
      </c>
      <c r="F21515" s="1" t="s">
        <v>5913</v>
      </c>
      <c r="G21515" s="1" t="s">
        <v>22</v>
      </c>
      <c r="H21515" s="1" t="s">
        <v>24</v>
      </c>
      <c r="I21515">
        <v>91000</v>
      </c>
      <c r="J21515">
        <v>0</v>
      </c>
      <c r="K21515">
        <v>0</v>
      </c>
      <c r="L21515" s="1" t="s">
        <v>20430</v>
      </c>
      <c r="M21515" s="1" t="s">
        <v>20</v>
      </c>
      <c r="N21515" s="1" t="s">
        <v>20</v>
      </c>
      <c r="O21515" s="1" t="s">
        <v>32</v>
      </c>
      <c r="P21515" s="1" t="s">
        <v>20</v>
      </c>
      <c r="Q21515">
        <v>100</v>
      </c>
      <c r="R21515" s="1" t="s">
        <v>215</v>
      </c>
      <c r="S21515">
        <v>0</v>
      </c>
    </row>
    <row r="21516" spans="1:19" x14ac:dyDescent="0.4">
      <c r="A21516">
        <v>5000014596</v>
      </c>
      <c r="B21516" s="2">
        <v>38718</v>
      </c>
      <c r="C21516" s="2">
        <v>42460</v>
      </c>
      <c r="D21516" s="2">
        <v>38718</v>
      </c>
      <c r="E21516" s="1" t="s">
        <v>5912</v>
      </c>
      <c r="F21516" s="1" t="s">
        <v>5913</v>
      </c>
      <c r="G21516" s="1" t="s">
        <v>22</v>
      </c>
      <c r="H21516" s="1" t="s">
        <v>24</v>
      </c>
      <c r="I21516">
        <v>33000</v>
      </c>
      <c r="J21516">
        <v>0</v>
      </c>
      <c r="K21516">
        <v>0</v>
      </c>
      <c r="L21516" s="1" t="s">
        <v>20431</v>
      </c>
      <c r="M21516" s="1" t="s">
        <v>20</v>
      </c>
      <c r="N21516" s="1" t="s">
        <v>20</v>
      </c>
      <c r="O21516" s="1" t="s">
        <v>32</v>
      </c>
      <c r="P21516" s="1" t="s">
        <v>20</v>
      </c>
      <c r="Q21516">
        <v>100</v>
      </c>
      <c r="R21516" s="1" t="s">
        <v>215</v>
      </c>
      <c r="S21516">
        <v>0</v>
      </c>
    </row>
    <row r="21517" spans="1:19" x14ac:dyDescent="0.4">
      <c r="A21517">
        <v>5000014597</v>
      </c>
      <c r="B21517" s="2">
        <v>38718</v>
      </c>
      <c r="C21517" s="2">
        <v>42460</v>
      </c>
      <c r="D21517" s="2">
        <v>38718</v>
      </c>
      <c r="E21517" s="1" t="s">
        <v>5912</v>
      </c>
      <c r="F21517" s="1" t="s">
        <v>5913</v>
      </c>
      <c r="G21517" s="1" t="s">
        <v>22</v>
      </c>
      <c r="H21517" s="1" t="s">
        <v>24</v>
      </c>
      <c r="I21517">
        <v>7700</v>
      </c>
      <c r="J21517">
        <v>0</v>
      </c>
      <c r="K21517">
        <v>0</v>
      </c>
      <c r="L21517" s="1" t="s">
        <v>20432</v>
      </c>
      <c r="M21517" s="1" t="s">
        <v>20</v>
      </c>
      <c r="N21517" s="1" t="s">
        <v>20</v>
      </c>
      <c r="O21517" s="1" t="s">
        <v>32</v>
      </c>
      <c r="P21517" s="1" t="s">
        <v>20</v>
      </c>
      <c r="Q21517">
        <v>100</v>
      </c>
      <c r="R21517" s="1" t="s">
        <v>215</v>
      </c>
      <c r="S21517">
        <v>0</v>
      </c>
    </row>
    <row r="21518" spans="1:19" x14ac:dyDescent="0.4">
      <c r="A21518">
        <v>5000014598</v>
      </c>
      <c r="B21518" s="2">
        <v>38718</v>
      </c>
      <c r="C21518" s="2">
        <v>42460</v>
      </c>
      <c r="D21518" s="2">
        <v>38718</v>
      </c>
      <c r="E21518" s="1" t="s">
        <v>5912</v>
      </c>
      <c r="F21518" s="1" t="s">
        <v>5913</v>
      </c>
      <c r="G21518" s="1" t="s">
        <v>22</v>
      </c>
      <c r="H21518" s="1" t="s">
        <v>24</v>
      </c>
      <c r="I21518">
        <v>18730</v>
      </c>
      <c r="J21518">
        <v>0</v>
      </c>
      <c r="K21518">
        <v>0</v>
      </c>
      <c r="L21518" s="1" t="s">
        <v>20433</v>
      </c>
      <c r="M21518" s="1" t="s">
        <v>20</v>
      </c>
      <c r="N21518" s="1" t="s">
        <v>20</v>
      </c>
      <c r="O21518" s="1" t="s">
        <v>32</v>
      </c>
      <c r="P21518" s="1" t="s">
        <v>20</v>
      </c>
      <c r="Q21518">
        <v>100</v>
      </c>
      <c r="R21518" s="1" t="s">
        <v>215</v>
      </c>
      <c r="S21518">
        <v>0</v>
      </c>
    </row>
    <row r="21519" spans="1:19" x14ac:dyDescent="0.4">
      <c r="A21519">
        <v>5000014599</v>
      </c>
      <c r="B21519" s="2">
        <v>38718</v>
      </c>
      <c r="C21519" s="2">
        <v>42460</v>
      </c>
      <c r="D21519" s="2">
        <v>38718</v>
      </c>
      <c r="E21519" s="1" t="s">
        <v>5912</v>
      </c>
      <c r="F21519" s="1" t="s">
        <v>5913</v>
      </c>
      <c r="G21519" s="1" t="s">
        <v>22</v>
      </c>
      <c r="H21519" s="1" t="s">
        <v>24</v>
      </c>
      <c r="I21519">
        <v>4620</v>
      </c>
      <c r="J21519">
        <v>0</v>
      </c>
      <c r="K21519">
        <v>0</v>
      </c>
      <c r="L21519" s="1" t="s">
        <v>20434</v>
      </c>
      <c r="M21519" s="1" t="s">
        <v>20</v>
      </c>
      <c r="N21519" s="1" t="s">
        <v>20</v>
      </c>
      <c r="O21519" s="1" t="s">
        <v>32</v>
      </c>
      <c r="P21519" s="1" t="s">
        <v>20</v>
      </c>
      <c r="Q21519">
        <v>100</v>
      </c>
      <c r="R21519" s="1" t="s">
        <v>215</v>
      </c>
      <c r="S21519">
        <v>0</v>
      </c>
    </row>
    <row r="21520" spans="1:19" x14ac:dyDescent="0.4">
      <c r="A21520">
        <v>5000014600</v>
      </c>
      <c r="B21520" s="2">
        <v>38718</v>
      </c>
      <c r="C21520" s="2">
        <v>42460</v>
      </c>
      <c r="D21520" s="2">
        <v>38718</v>
      </c>
      <c r="E21520" s="1" t="s">
        <v>5912</v>
      </c>
      <c r="F21520" s="1" t="s">
        <v>5913</v>
      </c>
      <c r="G21520" s="1" t="s">
        <v>22</v>
      </c>
      <c r="H21520" s="1" t="s">
        <v>24</v>
      </c>
      <c r="I21520">
        <v>1400</v>
      </c>
      <c r="J21520">
        <v>0</v>
      </c>
      <c r="K21520">
        <v>0</v>
      </c>
      <c r="L21520" s="1" t="s">
        <v>20435</v>
      </c>
      <c r="M21520" s="1" t="s">
        <v>20</v>
      </c>
      <c r="N21520" s="1" t="s">
        <v>20</v>
      </c>
      <c r="O21520" s="1" t="s">
        <v>32</v>
      </c>
      <c r="P21520" s="1" t="s">
        <v>20</v>
      </c>
      <c r="Q21520">
        <v>100</v>
      </c>
      <c r="R21520" s="1" t="s">
        <v>215</v>
      </c>
      <c r="S21520">
        <v>0</v>
      </c>
    </row>
    <row r="21521" spans="1:19" x14ac:dyDescent="0.4">
      <c r="A21521">
        <v>5000014601</v>
      </c>
      <c r="B21521" s="2">
        <v>38718</v>
      </c>
      <c r="C21521" s="2">
        <v>42460</v>
      </c>
      <c r="D21521" s="2">
        <v>38718</v>
      </c>
      <c r="E21521" s="1" t="s">
        <v>5912</v>
      </c>
      <c r="F21521" s="1" t="s">
        <v>5913</v>
      </c>
      <c r="G21521" s="1" t="s">
        <v>22</v>
      </c>
      <c r="H21521" s="1" t="s">
        <v>24</v>
      </c>
      <c r="I21521">
        <v>5010</v>
      </c>
      <c r="J21521">
        <v>0</v>
      </c>
      <c r="K21521">
        <v>0</v>
      </c>
      <c r="L21521" s="1" t="s">
        <v>20436</v>
      </c>
      <c r="M21521" s="1" t="s">
        <v>20</v>
      </c>
      <c r="N21521" s="1" t="s">
        <v>20</v>
      </c>
      <c r="O21521" s="1" t="s">
        <v>32</v>
      </c>
      <c r="P21521" s="1" t="s">
        <v>20</v>
      </c>
      <c r="Q21521">
        <v>100</v>
      </c>
      <c r="R21521" s="1" t="s">
        <v>215</v>
      </c>
      <c r="S21521">
        <v>0</v>
      </c>
    </row>
    <row r="21522" spans="1:19" x14ac:dyDescent="0.4">
      <c r="A21522">
        <v>5000014602</v>
      </c>
      <c r="B21522" s="2">
        <v>38718</v>
      </c>
      <c r="C21522" s="2">
        <v>42460</v>
      </c>
      <c r="D21522" s="2">
        <v>38718</v>
      </c>
      <c r="E21522" s="1" t="s">
        <v>5912</v>
      </c>
      <c r="F21522" s="1" t="s">
        <v>5913</v>
      </c>
      <c r="G21522" s="1" t="s">
        <v>22</v>
      </c>
      <c r="H21522" s="1" t="s">
        <v>24</v>
      </c>
      <c r="I21522">
        <v>58000</v>
      </c>
      <c r="J21522">
        <v>0</v>
      </c>
      <c r="K21522">
        <v>0</v>
      </c>
      <c r="L21522" s="1" t="s">
        <v>20437</v>
      </c>
      <c r="M21522" s="1" t="s">
        <v>20</v>
      </c>
      <c r="N21522" s="1" t="s">
        <v>20</v>
      </c>
      <c r="O21522" s="1" t="s">
        <v>32</v>
      </c>
      <c r="P21522" s="1" t="s">
        <v>20</v>
      </c>
      <c r="Q21522">
        <v>100</v>
      </c>
      <c r="R21522" s="1" t="s">
        <v>215</v>
      </c>
      <c r="S21522">
        <v>0</v>
      </c>
    </row>
    <row r="21523" spans="1:19" x14ac:dyDescent="0.4">
      <c r="A21523">
        <v>5000014603</v>
      </c>
      <c r="B21523" s="2">
        <v>38718</v>
      </c>
      <c r="C21523" s="2">
        <v>42460</v>
      </c>
      <c r="D21523" s="2">
        <v>38718</v>
      </c>
      <c r="E21523" s="1" t="s">
        <v>5912</v>
      </c>
      <c r="F21523" s="1" t="s">
        <v>5913</v>
      </c>
      <c r="G21523" s="1" t="s">
        <v>22</v>
      </c>
      <c r="H21523" s="1" t="s">
        <v>24</v>
      </c>
      <c r="I21523">
        <v>59000</v>
      </c>
      <c r="J21523">
        <v>0</v>
      </c>
      <c r="K21523">
        <v>0</v>
      </c>
      <c r="L21523" s="1" t="s">
        <v>20438</v>
      </c>
      <c r="M21523" s="1" t="s">
        <v>20</v>
      </c>
      <c r="N21523" s="1" t="s">
        <v>20</v>
      </c>
      <c r="O21523" s="1" t="s">
        <v>32</v>
      </c>
      <c r="P21523" s="1" t="s">
        <v>20</v>
      </c>
      <c r="Q21523">
        <v>100</v>
      </c>
      <c r="R21523" s="1" t="s">
        <v>215</v>
      </c>
      <c r="S21523">
        <v>0</v>
      </c>
    </row>
    <row r="21524" spans="1:19" x14ac:dyDescent="0.4">
      <c r="A21524">
        <v>5000014604</v>
      </c>
      <c r="B21524" s="2">
        <v>38718</v>
      </c>
      <c r="C21524" s="2">
        <v>42460</v>
      </c>
      <c r="D21524" s="2">
        <v>38718</v>
      </c>
      <c r="E21524" s="1" t="s">
        <v>5912</v>
      </c>
      <c r="F21524" s="1" t="s">
        <v>5913</v>
      </c>
      <c r="G21524" s="1" t="s">
        <v>22</v>
      </c>
      <c r="H21524" s="1" t="s">
        <v>24</v>
      </c>
      <c r="I21524">
        <v>41000</v>
      </c>
      <c r="J21524">
        <v>0</v>
      </c>
      <c r="K21524">
        <v>0</v>
      </c>
      <c r="L21524" s="1" t="s">
        <v>20439</v>
      </c>
      <c r="M21524" s="1" t="s">
        <v>20</v>
      </c>
      <c r="N21524" s="1" t="s">
        <v>20</v>
      </c>
      <c r="O21524" s="1" t="s">
        <v>32</v>
      </c>
      <c r="P21524" s="1" t="s">
        <v>20</v>
      </c>
      <c r="Q21524">
        <v>100</v>
      </c>
      <c r="R21524" s="1" t="s">
        <v>215</v>
      </c>
      <c r="S21524">
        <v>0</v>
      </c>
    </row>
    <row r="21525" spans="1:19" x14ac:dyDescent="0.4">
      <c r="A21525">
        <v>5000014605</v>
      </c>
      <c r="B21525" s="2">
        <v>38718</v>
      </c>
      <c r="C21525" s="2">
        <v>42460</v>
      </c>
      <c r="D21525" s="2">
        <v>38718</v>
      </c>
      <c r="E21525" s="1" t="s">
        <v>5912</v>
      </c>
      <c r="F21525" s="1" t="s">
        <v>5913</v>
      </c>
      <c r="G21525" s="1" t="s">
        <v>22</v>
      </c>
      <c r="H21525" s="1" t="s">
        <v>24</v>
      </c>
      <c r="I21525">
        <v>6300</v>
      </c>
      <c r="J21525">
        <v>0</v>
      </c>
      <c r="K21525">
        <v>0</v>
      </c>
      <c r="L21525" s="1" t="s">
        <v>20440</v>
      </c>
      <c r="M21525" s="1" t="s">
        <v>20</v>
      </c>
      <c r="N21525" s="1" t="s">
        <v>20</v>
      </c>
      <c r="O21525" s="1" t="s">
        <v>32</v>
      </c>
      <c r="P21525" s="1" t="s">
        <v>20</v>
      </c>
      <c r="Q21525">
        <v>100</v>
      </c>
      <c r="R21525" s="1" t="s">
        <v>215</v>
      </c>
      <c r="S21525">
        <v>0</v>
      </c>
    </row>
    <row r="21526" spans="1:19" x14ac:dyDescent="0.4">
      <c r="A21526">
        <v>5000014606</v>
      </c>
      <c r="B21526" s="2">
        <v>38718</v>
      </c>
      <c r="C21526" s="2">
        <v>42460</v>
      </c>
      <c r="D21526" s="2">
        <v>38718</v>
      </c>
      <c r="E21526" s="1" t="s">
        <v>5912</v>
      </c>
      <c r="F21526" s="1" t="s">
        <v>5913</v>
      </c>
      <c r="G21526" s="1" t="s">
        <v>22</v>
      </c>
      <c r="H21526" s="1" t="s">
        <v>24</v>
      </c>
      <c r="I21526">
        <v>37000</v>
      </c>
      <c r="J21526">
        <v>0</v>
      </c>
      <c r="K21526">
        <v>0</v>
      </c>
      <c r="L21526" s="1" t="s">
        <v>20441</v>
      </c>
      <c r="M21526" s="1" t="s">
        <v>20</v>
      </c>
      <c r="N21526" s="1" t="s">
        <v>20</v>
      </c>
      <c r="O21526" s="1" t="s">
        <v>32</v>
      </c>
      <c r="P21526" s="1" t="s">
        <v>20</v>
      </c>
      <c r="Q21526">
        <v>100</v>
      </c>
      <c r="R21526" s="1" t="s">
        <v>215</v>
      </c>
      <c r="S21526">
        <v>0</v>
      </c>
    </row>
    <row r="21527" spans="1:19" x14ac:dyDescent="0.4">
      <c r="A21527">
        <v>5000014607</v>
      </c>
      <c r="B21527" s="2">
        <v>38718</v>
      </c>
      <c r="C21527" s="2">
        <v>42460</v>
      </c>
      <c r="D21527" s="2">
        <v>38718</v>
      </c>
      <c r="E21527" s="1" t="s">
        <v>5912</v>
      </c>
      <c r="F21527" s="1" t="s">
        <v>5913</v>
      </c>
      <c r="G21527" s="1" t="s">
        <v>22</v>
      </c>
      <c r="H21527" s="1" t="s">
        <v>24</v>
      </c>
      <c r="I21527">
        <v>35000</v>
      </c>
      <c r="J21527">
        <v>0</v>
      </c>
      <c r="K21527">
        <v>0</v>
      </c>
      <c r="L21527" s="1" t="s">
        <v>20442</v>
      </c>
      <c r="M21527" s="1" t="s">
        <v>20</v>
      </c>
      <c r="N21527" s="1" t="s">
        <v>20</v>
      </c>
      <c r="O21527" s="1" t="s">
        <v>32</v>
      </c>
      <c r="P21527" s="1" t="s">
        <v>20</v>
      </c>
      <c r="Q21527">
        <v>100</v>
      </c>
      <c r="R21527" s="1" t="s">
        <v>215</v>
      </c>
      <c r="S21527">
        <v>0</v>
      </c>
    </row>
    <row r="21528" spans="1:19" x14ac:dyDescent="0.4">
      <c r="A21528">
        <v>5000014608</v>
      </c>
      <c r="B21528" s="2">
        <v>38718</v>
      </c>
      <c r="C21528" s="2">
        <v>42460</v>
      </c>
      <c r="D21528" s="2">
        <v>38718</v>
      </c>
      <c r="E21528" s="1" t="s">
        <v>5912</v>
      </c>
      <c r="F21528" s="1" t="s">
        <v>5913</v>
      </c>
      <c r="G21528" s="1" t="s">
        <v>22</v>
      </c>
      <c r="H21528" s="1" t="s">
        <v>24</v>
      </c>
      <c r="I21528">
        <v>2730</v>
      </c>
      <c r="J21528">
        <v>0</v>
      </c>
      <c r="K21528">
        <v>0</v>
      </c>
      <c r="L21528" s="1" t="s">
        <v>20443</v>
      </c>
      <c r="M21528" s="1" t="s">
        <v>20</v>
      </c>
      <c r="N21528" s="1" t="s">
        <v>20</v>
      </c>
      <c r="O21528" s="1" t="s">
        <v>32</v>
      </c>
      <c r="P21528" s="1" t="s">
        <v>20</v>
      </c>
      <c r="Q21528">
        <v>100</v>
      </c>
      <c r="R21528" s="1" t="s">
        <v>215</v>
      </c>
      <c r="S21528">
        <v>0</v>
      </c>
    </row>
    <row r="21529" spans="1:19" x14ac:dyDescent="0.4">
      <c r="A21529">
        <v>5000014609</v>
      </c>
      <c r="B21529" s="2">
        <v>38718</v>
      </c>
      <c r="C21529" s="2">
        <v>42460</v>
      </c>
      <c r="D21529" s="2">
        <v>38718</v>
      </c>
      <c r="E21529" s="1" t="s">
        <v>5912</v>
      </c>
      <c r="F21529" s="1" t="s">
        <v>5913</v>
      </c>
      <c r="G21529" s="1" t="s">
        <v>22</v>
      </c>
      <c r="H21529" s="1" t="s">
        <v>24</v>
      </c>
      <c r="I21529">
        <v>24000</v>
      </c>
      <c r="J21529">
        <v>0</v>
      </c>
      <c r="K21529">
        <v>0</v>
      </c>
      <c r="L21529" s="1" t="s">
        <v>20444</v>
      </c>
      <c r="M21529" s="1" t="s">
        <v>20</v>
      </c>
      <c r="N21529" s="1" t="s">
        <v>20</v>
      </c>
      <c r="O21529" s="1" t="s">
        <v>32</v>
      </c>
      <c r="P21529" s="1" t="s">
        <v>20</v>
      </c>
      <c r="Q21529">
        <v>100</v>
      </c>
      <c r="R21529" s="1" t="s">
        <v>215</v>
      </c>
      <c r="S21529">
        <v>0</v>
      </c>
    </row>
    <row r="21530" spans="1:19" x14ac:dyDescent="0.4">
      <c r="A21530">
        <v>5000014610</v>
      </c>
      <c r="B21530" s="2">
        <v>38718</v>
      </c>
      <c r="C21530" s="2">
        <v>42460</v>
      </c>
      <c r="D21530" s="2">
        <v>38718</v>
      </c>
      <c r="E21530" s="1" t="s">
        <v>5912</v>
      </c>
      <c r="F21530" s="1" t="s">
        <v>5913</v>
      </c>
      <c r="G21530" s="1" t="s">
        <v>22</v>
      </c>
      <c r="H21530" s="1" t="s">
        <v>24</v>
      </c>
      <c r="I21530">
        <v>420</v>
      </c>
      <c r="J21530">
        <v>0</v>
      </c>
      <c r="K21530">
        <v>0</v>
      </c>
      <c r="L21530" s="1" t="s">
        <v>20445</v>
      </c>
      <c r="M21530" s="1" t="s">
        <v>20</v>
      </c>
      <c r="N21530" s="1" t="s">
        <v>20</v>
      </c>
      <c r="O21530" s="1" t="s">
        <v>32</v>
      </c>
      <c r="P21530" s="1" t="s">
        <v>20</v>
      </c>
      <c r="Q21530">
        <v>100</v>
      </c>
      <c r="R21530" s="1" t="s">
        <v>215</v>
      </c>
      <c r="S21530">
        <v>0</v>
      </c>
    </row>
    <row r="21531" spans="1:19" x14ac:dyDescent="0.4">
      <c r="A21531">
        <v>5000014611</v>
      </c>
      <c r="B21531" s="2">
        <v>38718</v>
      </c>
      <c r="C21531" s="2">
        <v>42460</v>
      </c>
      <c r="D21531" s="2">
        <v>38718</v>
      </c>
      <c r="E21531" s="1" t="s">
        <v>5912</v>
      </c>
      <c r="F21531" s="1" t="s">
        <v>5913</v>
      </c>
      <c r="G21531" s="1" t="s">
        <v>22</v>
      </c>
      <c r="H21531" s="1" t="s">
        <v>24</v>
      </c>
      <c r="I21531">
        <v>98000</v>
      </c>
      <c r="J21531">
        <v>0</v>
      </c>
      <c r="K21531">
        <v>0</v>
      </c>
      <c r="L21531" s="1" t="s">
        <v>20446</v>
      </c>
      <c r="M21531" s="1" t="s">
        <v>20</v>
      </c>
      <c r="N21531" s="1" t="s">
        <v>20</v>
      </c>
      <c r="O21531" s="1" t="s">
        <v>32</v>
      </c>
      <c r="P21531" s="1" t="s">
        <v>20</v>
      </c>
      <c r="Q21531">
        <v>100</v>
      </c>
      <c r="R21531" s="1" t="s">
        <v>215</v>
      </c>
      <c r="S21531">
        <v>0</v>
      </c>
    </row>
    <row r="21532" spans="1:19" x14ac:dyDescent="0.4">
      <c r="A21532">
        <v>5000014612</v>
      </c>
      <c r="B21532" s="2">
        <v>38718</v>
      </c>
      <c r="C21532" s="2">
        <v>42460</v>
      </c>
      <c r="D21532" s="2">
        <v>38718</v>
      </c>
      <c r="E21532" s="1" t="s">
        <v>5912</v>
      </c>
      <c r="F21532" s="1" t="s">
        <v>5913</v>
      </c>
      <c r="G21532" s="1" t="s">
        <v>22</v>
      </c>
      <c r="H21532" s="1" t="s">
        <v>24</v>
      </c>
      <c r="I21532">
        <v>340</v>
      </c>
      <c r="J21532">
        <v>0</v>
      </c>
      <c r="K21532">
        <v>0</v>
      </c>
      <c r="L21532" s="1" t="s">
        <v>20447</v>
      </c>
      <c r="M21532" s="1" t="s">
        <v>20</v>
      </c>
      <c r="N21532" s="1" t="s">
        <v>20</v>
      </c>
      <c r="O21532" s="1" t="s">
        <v>32</v>
      </c>
      <c r="P21532" s="1" t="s">
        <v>20</v>
      </c>
      <c r="Q21532">
        <v>100</v>
      </c>
      <c r="R21532" s="1" t="s">
        <v>215</v>
      </c>
      <c r="S21532">
        <v>0</v>
      </c>
    </row>
    <row r="21533" spans="1:19" x14ac:dyDescent="0.4">
      <c r="A21533">
        <v>5000014613</v>
      </c>
      <c r="B21533" s="2">
        <v>38718</v>
      </c>
      <c r="C21533" s="2">
        <v>42460</v>
      </c>
      <c r="D21533" s="2">
        <v>38718</v>
      </c>
      <c r="E21533" s="1" t="s">
        <v>5912</v>
      </c>
      <c r="F21533" s="1" t="s">
        <v>5913</v>
      </c>
      <c r="G21533" s="1" t="s">
        <v>22</v>
      </c>
      <c r="H21533" s="1" t="s">
        <v>24</v>
      </c>
      <c r="I21533">
        <v>7790</v>
      </c>
      <c r="J21533">
        <v>0</v>
      </c>
      <c r="K21533">
        <v>0</v>
      </c>
      <c r="L21533" s="1" t="s">
        <v>20448</v>
      </c>
      <c r="M21533" s="1" t="s">
        <v>20</v>
      </c>
      <c r="N21533" s="1" t="s">
        <v>20</v>
      </c>
      <c r="O21533" s="1" t="s">
        <v>32</v>
      </c>
      <c r="P21533" s="1" t="s">
        <v>20</v>
      </c>
      <c r="Q21533">
        <v>100</v>
      </c>
      <c r="R21533" s="1" t="s">
        <v>215</v>
      </c>
      <c r="S21533">
        <v>0</v>
      </c>
    </row>
    <row r="21534" spans="1:19" x14ac:dyDescent="0.4">
      <c r="A21534">
        <v>5000014614</v>
      </c>
      <c r="B21534" s="2">
        <v>38718</v>
      </c>
      <c r="C21534" s="2">
        <v>42460</v>
      </c>
      <c r="D21534" s="2">
        <v>38718</v>
      </c>
      <c r="E21534" s="1" t="s">
        <v>5912</v>
      </c>
      <c r="F21534" s="1" t="s">
        <v>5913</v>
      </c>
      <c r="G21534" s="1" t="s">
        <v>22</v>
      </c>
      <c r="H21534" s="1" t="s">
        <v>24</v>
      </c>
      <c r="I21534">
        <v>13000</v>
      </c>
      <c r="J21534">
        <v>0</v>
      </c>
      <c r="K21534">
        <v>0</v>
      </c>
      <c r="L21534" s="1" t="s">
        <v>20449</v>
      </c>
      <c r="M21534" s="1" t="s">
        <v>20</v>
      </c>
      <c r="N21534" s="1" t="s">
        <v>20</v>
      </c>
      <c r="O21534" s="1" t="s">
        <v>32</v>
      </c>
      <c r="P21534" s="1" t="s">
        <v>20</v>
      </c>
      <c r="Q21534">
        <v>100</v>
      </c>
      <c r="R21534" s="1" t="s">
        <v>215</v>
      </c>
      <c r="S21534">
        <v>0</v>
      </c>
    </row>
    <row r="21535" spans="1:19" x14ac:dyDescent="0.4">
      <c r="A21535">
        <v>5000014615</v>
      </c>
      <c r="B21535" s="2">
        <v>38718</v>
      </c>
      <c r="C21535" s="2">
        <v>42460</v>
      </c>
      <c r="D21535" s="2">
        <v>38718</v>
      </c>
      <c r="E21535" s="1" t="s">
        <v>5912</v>
      </c>
      <c r="F21535" s="1" t="s">
        <v>5913</v>
      </c>
      <c r="G21535" s="1" t="s">
        <v>22</v>
      </c>
      <c r="H21535" s="1" t="s">
        <v>24</v>
      </c>
      <c r="I21535">
        <v>17000</v>
      </c>
      <c r="J21535">
        <v>0</v>
      </c>
      <c r="K21535">
        <v>0</v>
      </c>
      <c r="L21535" s="1" t="s">
        <v>20450</v>
      </c>
      <c r="M21535" s="1" t="s">
        <v>20</v>
      </c>
      <c r="N21535" s="1" t="s">
        <v>20</v>
      </c>
      <c r="O21535" s="1" t="s">
        <v>32</v>
      </c>
      <c r="P21535" s="1" t="s">
        <v>20</v>
      </c>
      <c r="Q21535">
        <v>100</v>
      </c>
      <c r="R21535" s="1" t="s">
        <v>215</v>
      </c>
      <c r="S21535">
        <v>0</v>
      </c>
    </row>
    <row r="21536" spans="1:19" x14ac:dyDescent="0.4">
      <c r="A21536">
        <v>5000014616</v>
      </c>
      <c r="B21536" s="2">
        <v>38718</v>
      </c>
      <c r="C21536" s="2">
        <v>42460</v>
      </c>
      <c r="D21536" s="2">
        <v>38718</v>
      </c>
      <c r="E21536" s="1" t="s">
        <v>5912</v>
      </c>
      <c r="F21536" s="1" t="s">
        <v>5913</v>
      </c>
      <c r="G21536" s="1" t="s">
        <v>22</v>
      </c>
      <c r="H21536" s="1" t="s">
        <v>24</v>
      </c>
      <c r="I21536">
        <v>3180</v>
      </c>
      <c r="J21536">
        <v>0</v>
      </c>
      <c r="K21536">
        <v>0</v>
      </c>
      <c r="L21536" s="1" t="s">
        <v>20451</v>
      </c>
      <c r="M21536" s="1" t="s">
        <v>20</v>
      </c>
      <c r="N21536" s="1" t="s">
        <v>20</v>
      </c>
      <c r="O21536" s="1" t="s">
        <v>32</v>
      </c>
      <c r="P21536" s="1" t="s">
        <v>20</v>
      </c>
      <c r="Q21536">
        <v>100</v>
      </c>
      <c r="R21536" s="1" t="s">
        <v>215</v>
      </c>
      <c r="S21536">
        <v>0</v>
      </c>
    </row>
    <row r="21537" spans="1:19" x14ac:dyDescent="0.4">
      <c r="A21537">
        <v>5000014617</v>
      </c>
      <c r="B21537" s="2">
        <v>38718</v>
      </c>
      <c r="C21537" s="2">
        <v>42460</v>
      </c>
      <c r="D21537" s="2">
        <v>38718</v>
      </c>
      <c r="E21537" s="1" t="s">
        <v>5912</v>
      </c>
      <c r="F21537" s="1" t="s">
        <v>5913</v>
      </c>
      <c r="G21537" s="1" t="s">
        <v>22</v>
      </c>
      <c r="H21537" s="1" t="s">
        <v>24</v>
      </c>
      <c r="I21537">
        <v>32000</v>
      </c>
      <c r="J21537">
        <v>0</v>
      </c>
      <c r="K21537">
        <v>0</v>
      </c>
      <c r="L21537" s="1" t="s">
        <v>20452</v>
      </c>
      <c r="M21537" s="1" t="s">
        <v>20</v>
      </c>
      <c r="N21537" s="1" t="s">
        <v>20</v>
      </c>
      <c r="O21537" s="1" t="s">
        <v>32</v>
      </c>
      <c r="P21537" s="1" t="s">
        <v>20</v>
      </c>
      <c r="Q21537">
        <v>100</v>
      </c>
      <c r="R21537" s="1" t="s">
        <v>215</v>
      </c>
      <c r="S21537">
        <v>0</v>
      </c>
    </row>
    <row r="21538" spans="1:19" x14ac:dyDescent="0.4">
      <c r="A21538">
        <v>5000014618</v>
      </c>
      <c r="B21538" s="2">
        <v>38718</v>
      </c>
      <c r="C21538" s="2">
        <v>42460</v>
      </c>
      <c r="D21538" s="2">
        <v>38718</v>
      </c>
      <c r="E21538" s="1" t="s">
        <v>5912</v>
      </c>
      <c r="F21538" s="1" t="s">
        <v>5913</v>
      </c>
      <c r="G21538" s="1" t="s">
        <v>22</v>
      </c>
      <c r="H21538" s="1" t="s">
        <v>24</v>
      </c>
      <c r="I21538">
        <v>2500</v>
      </c>
      <c r="J21538">
        <v>0</v>
      </c>
      <c r="K21538">
        <v>0</v>
      </c>
      <c r="L21538" s="1" t="s">
        <v>20453</v>
      </c>
      <c r="M21538" s="1" t="s">
        <v>20</v>
      </c>
      <c r="N21538" s="1" t="s">
        <v>20</v>
      </c>
      <c r="O21538" s="1" t="s">
        <v>32</v>
      </c>
      <c r="P21538" s="1" t="s">
        <v>20</v>
      </c>
      <c r="Q21538">
        <v>100</v>
      </c>
      <c r="R21538" s="1" t="s">
        <v>215</v>
      </c>
      <c r="S21538">
        <v>0</v>
      </c>
    </row>
    <row r="21539" spans="1:19" x14ac:dyDescent="0.4">
      <c r="A21539">
        <v>5000014619</v>
      </c>
      <c r="B21539" s="2">
        <v>38718</v>
      </c>
      <c r="C21539" s="2">
        <v>42460</v>
      </c>
      <c r="D21539" s="2">
        <v>38718</v>
      </c>
      <c r="E21539" s="1" t="s">
        <v>5912</v>
      </c>
      <c r="F21539" s="1" t="s">
        <v>5913</v>
      </c>
      <c r="G21539" s="1" t="s">
        <v>22</v>
      </c>
      <c r="H21539" s="1" t="s">
        <v>24</v>
      </c>
      <c r="I21539">
        <v>2850</v>
      </c>
      <c r="J21539">
        <v>0</v>
      </c>
      <c r="K21539">
        <v>0</v>
      </c>
      <c r="L21539" s="1" t="s">
        <v>20454</v>
      </c>
      <c r="M21539" s="1" t="s">
        <v>20</v>
      </c>
      <c r="N21539" s="1" t="s">
        <v>20</v>
      </c>
      <c r="O21539" s="1" t="s">
        <v>32</v>
      </c>
      <c r="P21539" s="1" t="s">
        <v>20</v>
      </c>
      <c r="Q21539">
        <v>100</v>
      </c>
      <c r="R21539" s="1" t="s">
        <v>215</v>
      </c>
      <c r="S21539">
        <v>0</v>
      </c>
    </row>
    <row r="21540" spans="1:19" x14ac:dyDescent="0.4">
      <c r="A21540">
        <v>5000014620</v>
      </c>
      <c r="B21540" s="2">
        <v>38718</v>
      </c>
      <c r="C21540" s="2">
        <v>42460</v>
      </c>
      <c r="D21540" s="2">
        <v>38718</v>
      </c>
      <c r="E21540" s="1" t="s">
        <v>5912</v>
      </c>
      <c r="F21540" s="1" t="s">
        <v>5913</v>
      </c>
      <c r="G21540" s="1" t="s">
        <v>22</v>
      </c>
      <c r="H21540" s="1" t="s">
        <v>24</v>
      </c>
      <c r="I21540">
        <v>26000</v>
      </c>
      <c r="J21540">
        <v>0</v>
      </c>
      <c r="K21540">
        <v>0</v>
      </c>
      <c r="L21540" s="1" t="s">
        <v>20455</v>
      </c>
      <c r="M21540" s="1" t="s">
        <v>20</v>
      </c>
      <c r="N21540" s="1" t="s">
        <v>20</v>
      </c>
      <c r="O21540" s="1" t="s">
        <v>32</v>
      </c>
      <c r="P21540" s="1" t="s">
        <v>20</v>
      </c>
      <c r="Q21540">
        <v>100</v>
      </c>
      <c r="R21540" s="1" t="s">
        <v>215</v>
      </c>
      <c r="S21540">
        <v>0</v>
      </c>
    </row>
    <row r="21541" spans="1:19" x14ac:dyDescent="0.4">
      <c r="A21541">
        <v>5000014621</v>
      </c>
      <c r="B21541" s="2">
        <v>38718</v>
      </c>
      <c r="C21541" s="2">
        <v>42460</v>
      </c>
      <c r="D21541" s="2">
        <v>38718</v>
      </c>
      <c r="E21541" s="1" t="s">
        <v>5912</v>
      </c>
      <c r="F21541" s="1" t="s">
        <v>5913</v>
      </c>
      <c r="G21541" s="1" t="s">
        <v>22</v>
      </c>
      <c r="H21541" s="1" t="s">
        <v>24</v>
      </c>
      <c r="I21541">
        <v>3900</v>
      </c>
      <c r="J21541">
        <v>0</v>
      </c>
      <c r="K21541">
        <v>0</v>
      </c>
      <c r="L21541" s="1" t="s">
        <v>20456</v>
      </c>
      <c r="M21541" s="1" t="s">
        <v>20</v>
      </c>
      <c r="N21541" s="1" t="s">
        <v>20</v>
      </c>
      <c r="O21541" s="1" t="s">
        <v>32</v>
      </c>
      <c r="P21541" s="1" t="s">
        <v>20</v>
      </c>
      <c r="Q21541">
        <v>100</v>
      </c>
      <c r="R21541" s="1" t="s">
        <v>215</v>
      </c>
      <c r="S21541">
        <v>0</v>
      </c>
    </row>
    <row r="21542" spans="1:19" x14ac:dyDescent="0.4">
      <c r="A21542">
        <v>5000014622</v>
      </c>
      <c r="B21542" s="2">
        <v>38718</v>
      </c>
      <c r="C21542" s="2">
        <v>42460</v>
      </c>
      <c r="D21542" s="2">
        <v>38718</v>
      </c>
      <c r="E21542" s="1" t="s">
        <v>5912</v>
      </c>
      <c r="F21542" s="1" t="s">
        <v>5913</v>
      </c>
      <c r="G21542" s="1" t="s">
        <v>22</v>
      </c>
      <c r="H21542" s="1" t="s">
        <v>24</v>
      </c>
      <c r="I21542">
        <v>56000</v>
      </c>
      <c r="J21542">
        <v>0</v>
      </c>
      <c r="K21542">
        <v>0</v>
      </c>
      <c r="L21542" s="1" t="s">
        <v>20457</v>
      </c>
      <c r="M21542" s="1" t="s">
        <v>20</v>
      </c>
      <c r="N21542" s="1" t="s">
        <v>20</v>
      </c>
      <c r="O21542" s="1" t="s">
        <v>32</v>
      </c>
      <c r="P21542" s="1" t="s">
        <v>20</v>
      </c>
      <c r="Q21542">
        <v>100</v>
      </c>
      <c r="R21542" s="1" t="s">
        <v>215</v>
      </c>
      <c r="S21542">
        <v>0</v>
      </c>
    </row>
    <row r="21543" spans="1:19" x14ac:dyDescent="0.4">
      <c r="A21543">
        <v>5000014623</v>
      </c>
      <c r="B21543" s="2">
        <v>38718</v>
      </c>
      <c r="C21543" s="2">
        <v>42460</v>
      </c>
      <c r="D21543" s="2">
        <v>38718</v>
      </c>
      <c r="E21543" s="1" t="s">
        <v>5912</v>
      </c>
      <c r="F21543" s="1" t="s">
        <v>5913</v>
      </c>
      <c r="G21543" s="1" t="s">
        <v>22</v>
      </c>
      <c r="H21543" s="1" t="s">
        <v>24</v>
      </c>
      <c r="I21543">
        <v>30000</v>
      </c>
      <c r="J21543">
        <v>0</v>
      </c>
      <c r="K21543">
        <v>0</v>
      </c>
      <c r="L21543" s="1" t="s">
        <v>20458</v>
      </c>
      <c r="M21543" s="1" t="s">
        <v>20</v>
      </c>
      <c r="N21543" s="1" t="s">
        <v>20</v>
      </c>
      <c r="O21543" s="1" t="s">
        <v>32</v>
      </c>
      <c r="P21543" s="1" t="s">
        <v>20</v>
      </c>
      <c r="Q21543">
        <v>100</v>
      </c>
      <c r="R21543" s="1" t="s">
        <v>215</v>
      </c>
      <c r="S21543">
        <v>0</v>
      </c>
    </row>
    <row r="21544" spans="1:19" x14ac:dyDescent="0.4">
      <c r="A21544">
        <v>5000014624</v>
      </c>
      <c r="B21544" s="2">
        <v>38718</v>
      </c>
      <c r="C21544" s="2">
        <v>42460</v>
      </c>
      <c r="D21544" s="2">
        <v>38718</v>
      </c>
      <c r="E21544" s="1" t="s">
        <v>5912</v>
      </c>
      <c r="F21544" s="1" t="s">
        <v>5913</v>
      </c>
      <c r="G21544" s="1" t="s">
        <v>22</v>
      </c>
      <c r="H21544" s="1" t="s">
        <v>24</v>
      </c>
      <c r="I21544">
        <v>35000</v>
      </c>
      <c r="J21544">
        <v>0</v>
      </c>
      <c r="K21544">
        <v>0</v>
      </c>
      <c r="L21544" s="1" t="s">
        <v>20459</v>
      </c>
      <c r="M21544" s="1" t="s">
        <v>20</v>
      </c>
      <c r="N21544" s="1" t="s">
        <v>20</v>
      </c>
      <c r="O21544" s="1" t="s">
        <v>32</v>
      </c>
      <c r="P21544" s="1" t="s">
        <v>20</v>
      </c>
      <c r="Q21544">
        <v>100</v>
      </c>
      <c r="R21544" s="1" t="s">
        <v>215</v>
      </c>
      <c r="S21544">
        <v>0</v>
      </c>
    </row>
    <row r="21545" spans="1:19" x14ac:dyDescent="0.4">
      <c r="A21545">
        <v>5000014625</v>
      </c>
      <c r="B21545" s="2">
        <v>38718</v>
      </c>
      <c r="C21545" s="2">
        <v>42460</v>
      </c>
      <c r="D21545" s="2">
        <v>38718</v>
      </c>
      <c r="E21545" s="1" t="s">
        <v>5912</v>
      </c>
      <c r="F21545" s="1" t="s">
        <v>5913</v>
      </c>
      <c r="G21545" s="1" t="s">
        <v>22</v>
      </c>
      <c r="H21545" s="1" t="s">
        <v>24</v>
      </c>
      <c r="I21545">
        <v>95000</v>
      </c>
      <c r="J21545">
        <v>0</v>
      </c>
      <c r="K21545">
        <v>0</v>
      </c>
      <c r="L21545" s="1" t="s">
        <v>20460</v>
      </c>
      <c r="M21545" s="1" t="s">
        <v>20</v>
      </c>
      <c r="N21545" s="1" t="s">
        <v>20</v>
      </c>
      <c r="O21545" s="1" t="s">
        <v>32</v>
      </c>
      <c r="P21545" s="1" t="s">
        <v>20</v>
      </c>
      <c r="Q21545">
        <v>100</v>
      </c>
      <c r="R21545" s="1" t="s">
        <v>215</v>
      </c>
      <c r="S21545">
        <v>0</v>
      </c>
    </row>
    <row r="21546" spans="1:19" x14ac:dyDescent="0.4">
      <c r="A21546">
        <v>5000014626</v>
      </c>
      <c r="B21546" s="2">
        <v>38718</v>
      </c>
      <c r="C21546" s="2">
        <v>42460</v>
      </c>
      <c r="D21546" s="2">
        <v>38718</v>
      </c>
      <c r="E21546" s="1" t="s">
        <v>5912</v>
      </c>
      <c r="F21546" s="1" t="s">
        <v>5913</v>
      </c>
      <c r="G21546" s="1" t="s">
        <v>22</v>
      </c>
      <c r="H21546" s="1" t="s">
        <v>24</v>
      </c>
      <c r="I21546">
        <v>94000</v>
      </c>
      <c r="J21546">
        <v>0</v>
      </c>
      <c r="K21546">
        <v>0</v>
      </c>
      <c r="L21546" s="1" t="s">
        <v>20461</v>
      </c>
      <c r="M21546" s="1" t="s">
        <v>20</v>
      </c>
      <c r="N21546" s="1" t="s">
        <v>20</v>
      </c>
      <c r="O21546" s="1" t="s">
        <v>32</v>
      </c>
      <c r="P21546" s="1" t="s">
        <v>20</v>
      </c>
      <c r="Q21546">
        <v>100</v>
      </c>
      <c r="R21546" s="1" t="s">
        <v>215</v>
      </c>
      <c r="S21546">
        <v>0</v>
      </c>
    </row>
    <row r="21547" spans="1:19" x14ac:dyDescent="0.4">
      <c r="A21547">
        <v>5000014627</v>
      </c>
      <c r="B21547" s="2">
        <v>38718</v>
      </c>
      <c r="C21547" s="2">
        <v>42460</v>
      </c>
      <c r="D21547" s="2">
        <v>38718</v>
      </c>
      <c r="E21547" s="1" t="s">
        <v>5912</v>
      </c>
      <c r="F21547" s="1" t="s">
        <v>5913</v>
      </c>
      <c r="G21547" s="1" t="s">
        <v>22</v>
      </c>
      <c r="H21547" s="1" t="s">
        <v>24</v>
      </c>
      <c r="I21547">
        <v>246000</v>
      </c>
      <c r="J21547">
        <v>0</v>
      </c>
      <c r="K21547">
        <v>0</v>
      </c>
      <c r="L21547" s="1" t="s">
        <v>20462</v>
      </c>
      <c r="M21547" s="1" t="s">
        <v>20</v>
      </c>
      <c r="N21547" s="1" t="s">
        <v>20</v>
      </c>
      <c r="O21547" s="1" t="s">
        <v>32</v>
      </c>
      <c r="P21547" s="1" t="s">
        <v>20</v>
      </c>
      <c r="Q21547">
        <v>100</v>
      </c>
      <c r="R21547" s="1" t="s">
        <v>215</v>
      </c>
      <c r="S21547">
        <v>0</v>
      </c>
    </row>
    <row r="21548" spans="1:19" x14ac:dyDescent="0.4">
      <c r="A21548">
        <v>5000014628</v>
      </c>
      <c r="B21548" s="2">
        <v>38718</v>
      </c>
      <c r="C21548" s="2">
        <v>42460</v>
      </c>
      <c r="D21548" s="2">
        <v>38718</v>
      </c>
      <c r="E21548" s="1" t="s">
        <v>5912</v>
      </c>
      <c r="F21548" s="1" t="s">
        <v>5913</v>
      </c>
      <c r="G21548" s="1" t="s">
        <v>22</v>
      </c>
      <c r="H21548" s="1" t="s">
        <v>24</v>
      </c>
      <c r="I21548">
        <v>35000</v>
      </c>
      <c r="J21548">
        <v>0</v>
      </c>
      <c r="K21548">
        <v>0</v>
      </c>
      <c r="L21548" s="1" t="s">
        <v>20463</v>
      </c>
      <c r="M21548" s="1" t="s">
        <v>20</v>
      </c>
      <c r="N21548" s="1" t="s">
        <v>20</v>
      </c>
      <c r="O21548" s="1" t="s">
        <v>32</v>
      </c>
      <c r="P21548" s="1" t="s">
        <v>20</v>
      </c>
      <c r="Q21548">
        <v>100</v>
      </c>
      <c r="R21548" s="1" t="s">
        <v>215</v>
      </c>
      <c r="S21548">
        <v>0</v>
      </c>
    </row>
    <row r="21549" spans="1:19" x14ac:dyDescent="0.4">
      <c r="A21549">
        <v>5000014629</v>
      </c>
      <c r="B21549" s="2">
        <v>38718</v>
      </c>
      <c r="C21549" s="2">
        <v>42460</v>
      </c>
      <c r="D21549" s="2">
        <v>38718</v>
      </c>
      <c r="E21549" s="1" t="s">
        <v>5912</v>
      </c>
      <c r="F21549" s="1" t="s">
        <v>5913</v>
      </c>
      <c r="G21549" s="1" t="s">
        <v>22</v>
      </c>
      <c r="H21549" s="1" t="s">
        <v>24</v>
      </c>
      <c r="I21549">
        <v>44000</v>
      </c>
      <c r="J21549">
        <v>0</v>
      </c>
      <c r="K21549">
        <v>0</v>
      </c>
      <c r="L21549" s="1" t="s">
        <v>20464</v>
      </c>
      <c r="M21549" s="1" t="s">
        <v>20</v>
      </c>
      <c r="N21549" s="1" t="s">
        <v>20</v>
      </c>
      <c r="O21549" s="1" t="s">
        <v>32</v>
      </c>
      <c r="P21549" s="1" t="s">
        <v>20</v>
      </c>
      <c r="Q21549">
        <v>100</v>
      </c>
      <c r="R21549" s="1" t="s">
        <v>215</v>
      </c>
      <c r="S21549">
        <v>0</v>
      </c>
    </row>
    <row r="21550" spans="1:19" x14ac:dyDescent="0.4">
      <c r="A21550">
        <v>5000014630</v>
      </c>
      <c r="B21550" s="2">
        <v>38718</v>
      </c>
      <c r="C21550" s="2">
        <v>42460</v>
      </c>
      <c r="D21550" s="2">
        <v>38718</v>
      </c>
      <c r="E21550" s="1" t="s">
        <v>5912</v>
      </c>
      <c r="F21550" s="1" t="s">
        <v>5913</v>
      </c>
      <c r="G21550" s="1" t="s">
        <v>22</v>
      </c>
      <c r="H21550" s="1" t="s">
        <v>24</v>
      </c>
      <c r="I21550">
        <v>18000</v>
      </c>
      <c r="J21550">
        <v>0</v>
      </c>
      <c r="K21550">
        <v>0</v>
      </c>
      <c r="L21550" s="1" t="s">
        <v>20465</v>
      </c>
      <c r="M21550" s="1" t="s">
        <v>20</v>
      </c>
      <c r="N21550" s="1" t="s">
        <v>20</v>
      </c>
      <c r="O21550" s="1" t="s">
        <v>32</v>
      </c>
      <c r="P21550" s="1" t="s">
        <v>20</v>
      </c>
      <c r="Q21550">
        <v>100</v>
      </c>
      <c r="R21550" s="1" t="s">
        <v>215</v>
      </c>
      <c r="S21550">
        <v>0</v>
      </c>
    </row>
    <row r="21551" spans="1:19" x14ac:dyDescent="0.4">
      <c r="A21551">
        <v>5000014631</v>
      </c>
      <c r="B21551" s="2">
        <v>38718</v>
      </c>
      <c r="C21551" s="2">
        <v>42460</v>
      </c>
      <c r="D21551" s="2">
        <v>38718</v>
      </c>
      <c r="E21551" s="1" t="s">
        <v>5912</v>
      </c>
      <c r="F21551" s="1" t="s">
        <v>5913</v>
      </c>
      <c r="G21551" s="1" t="s">
        <v>22</v>
      </c>
      <c r="H21551" s="1" t="s">
        <v>24</v>
      </c>
      <c r="I21551">
        <v>7240</v>
      </c>
      <c r="J21551">
        <v>0</v>
      </c>
      <c r="K21551">
        <v>0</v>
      </c>
      <c r="L21551" s="1" t="s">
        <v>20466</v>
      </c>
      <c r="M21551" s="1" t="s">
        <v>20</v>
      </c>
      <c r="N21551" s="1" t="s">
        <v>20</v>
      </c>
      <c r="O21551" s="1" t="s">
        <v>32</v>
      </c>
      <c r="P21551" s="1" t="s">
        <v>20</v>
      </c>
      <c r="Q21551">
        <v>100</v>
      </c>
      <c r="R21551" s="1" t="s">
        <v>215</v>
      </c>
      <c r="S21551">
        <v>0</v>
      </c>
    </row>
    <row r="21552" spans="1:19" x14ac:dyDescent="0.4">
      <c r="A21552">
        <v>5000014632</v>
      </c>
      <c r="B21552" s="2">
        <v>38718</v>
      </c>
      <c r="C21552" s="2">
        <v>42460</v>
      </c>
      <c r="D21552" s="2">
        <v>38718</v>
      </c>
      <c r="E21552" s="1" t="s">
        <v>5912</v>
      </c>
      <c r="F21552" s="1" t="s">
        <v>5913</v>
      </c>
      <c r="G21552" s="1" t="s">
        <v>22</v>
      </c>
      <c r="H21552" s="1" t="s">
        <v>24</v>
      </c>
      <c r="I21552">
        <v>61000</v>
      </c>
      <c r="J21552">
        <v>0</v>
      </c>
      <c r="K21552">
        <v>0</v>
      </c>
      <c r="L21552" s="1" t="s">
        <v>20467</v>
      </c>
      <c r="M21552" s="1" t="s">
        <v>20</v>
      </c>
      <c r="N21552" s="1" t="s">
        <v>20</v>
      </c>
      <c r="O21552" s="1" t="s">
        <v>32</v>
      </c>
      <c r="P21552" s="1" t="s">
        <v>20</v>
      </c>
      <c r="Q21552">
        <v>100</v>
      </c>
      <c r="R21552" s="1" t="s">
        <v>215</v>
      </c>
      <c r="S21552">
        <v>0</v>
      </c>
    </row>
    <row r="21553" spans="1:19" x14ac:dyDescent="0.4">
      <c r="A21553">
        <v>5000014633</v>
      </c>
      <c r="B21553" s="2">
        <v>38718</v>
      </c>
      <c r="C21553" s="2">
        <v>42460</v>
      </c>
      <c r="D21553" s="2">
        <v>38718</v>
      </c>
      <c r="E21553" s="1" t="s">
        <v>5912</v>
      </c>
      <c r="F21553" s="1" t="s">
        <v>5913</v>
      </c>
      <c r="G21553" s="1" t="s">
        <v>22</v>
      </c>
      <c r="H21553" s="1" t="s">
        <v>24</v>
      </c>
      <c r="I21553">
        <v>14000</v>
      </c>
      <c r="J21553">
        <v>0</v>
      </c>
      <c r="K21553">
        <v>0</v>
      </c>
      <c r="L21553" s="1" t="s">
        <v>20468</v>
      </c>
      <c r="M21553" s="1" t="s">
        <v>20</v>
      </c>
      <c r="N21553" s="1" t="s">
        <v>20</v>
      </c>
      <c r="O21553" s="1" t="s">
        <v>32</v>
      </c>
      <c r="P21553" s="1" t="s">
        <v>20</v>
      </c>
      <c r="Q21553">
        <v>100</v>
      </c>
      <c r="R21553" s="1" t="s">
        <v>215</v>
      </c>
      <c r="S21553">
        <v>0</v>
      </c>
    </row>
    <row r="21554" spans="1:19" x14ac:dyDescent="0.4">
      <c r="A21554">
        <v>5000014634</v>
      </c>
      <c r="B21554" s="2">
        <v>38718</v>
      </c>
      <c r="C21554" s="2">
        <v>42460</v>
      </c>
      <c r="D21554" s="2">
        <v>38718</v>
      </c>
      <c r="E21554" s="1" t="s">
        <v>5912</v>
      </c>
      <c r="F21554" s="1" t="s">
        <v>5913</v>
      </c>
      <c r="G21554" s="1" t="s">
        <v>22</v>
      </c>
      <c r="H21554" s="1" t="s">
        <v>24</v>
      </c>
      <c r="I21554">
        <v>54000</v>
      </c>
      <c r="J21554">
        <v>0</v>
      </c>
      <c r="K21554">
        <v>0</v>
      </c>
      <c r="L21554" s="1" t="s">
        <v>20469</v>
      </c>
      <c r="M21554" s="1" t="s">
        <v>20</v>
      </c>
      <c r="N21554" s="1" t="s">
        <v>20</v>
      </c>
      <c r="O21554" s="1" t="s">
        <v>32</v>
      </c>
      <c r="P21554" s="1" t="s">
        <v>20</v>
      </c>
      <c r="Q21554">
        <v>100</v>
      </c>
      <c r="R21554" s="1" t="s">
        <v>215</v>
      </c>
      <c r="S21554">
        <v>0</v>
      </c>
    </row>
    <row r="21555" spans="1:19" x14ac:dyDescent="0.4">
      <c r="A21555">
        <v>5000014635</v>
      </c>
      <c r="B21555" s="2">
        <v>38718</v>
      </c>
      <c r="C21555" s="2">
        <v>42460</v>
      </c>
      <c r="D21555" s="2">
        <v>38718</v>
      </c>
      <c r="E21555" s="1" t="s">
        <v>5912</v>
      </c>
      <c r="F21555" s="1" t="s">
        <v>5913</v>
      </c>
      <c r="G21555" s="1" t="s">
        <v>22</v>
      </c>
      <c r="H21555" s="1" t="s">
        <v>24</v>
      </c>
      <c r="I21555">
        <v>193000</v>
      </c>
      <c r="J21555">
        <v>0</v>
      </c>
      <c r="K21555">
        <v>0</v>
      </c>
      <c r="L21555" s="1" t="s">
        <v>20470</v>
      </c>
      <c r="M21555" s="1" t="s">
        <v>20</v>
      </c>
      <c r="N21555" s="1" t="s">
        <v>20</v>
      </c>
      <c r="O21555" s="1" t="s">
        <v>32</v>
      </c>
      <c r="P21555" s="1" t="s">
        <v>20</v>
      </c>
      <c r="Q21555">
        <v>100</v>
      </c>
      <c r="R21555" s="1" t="s">
        <v>215</v>
      </c>
      <c r="S21555">
        <v>0</v>
      </c>
    </row>
    <row r="21556" spans="1:19" x14ac:dyDescent="0.4">
      <c r="A21556">
        <v>5000014636</v>
      </c>
      <c r="B21556" s="2">
        <v>38718</v>
      </c>
      <c r="C21556" s="2">
        <v>42460</v>
      </c>
      <c r="D21556" s="2">
        <v>38718</v>
      </c>
      <c r="E21556" s="1" t="s">
        <v>5912</v>
      </c>
      <c r="F21556" s="1" t="s">
        <v>5913</v>
      </c>
      <c r="G21556" s="1" t="s">
        <v>22</v>
      </c>
      <c r="H21556" s="1" t="s">
        <v>24</v>
      </c>
      <c r="I21556">
        <v>45000</v>
      </c>
      <c r="J21556">
        <v>0</v>
      </c>
      <c r="K21556">
        <v>0</v>
      </c>
      <c r="L21556" s="1" t="s">
        <v>20471</v>
      </c>
      <c r="M21556" s="1" t="s">
        <v>20</v>
      </c>
      <c r="N21556" s="1" t="s">
        <v>20</v>
      </c>
      <c r="O21556" s="1" t="s">
        <v>32</v>
      </c>
      <c r="P21556" s="1" t="s">
        <v>20</v>
      </c>
      <c r="Q21556">
        <v>100</v>
      </c>
      <c r="R21556" s="1" t="s">
        <v>215</v>
      </c>
      <c r="S21556">
        <v>0</v>
      </c>
    </row>
    <row r="21557" spans="1:19" x14ac:dyDescent="0.4">
      <c r="A21557">
        <v>5000014637</v>
      </c>
      <c r="B21557" s="2">
        <v>38718</v>
      </c>
      <c r="C21557" s="2">
        <v>42460</v>
      </c>
      <c r="D21557" s="2">
        <v>38718</v>
      </c>
      <c r="E21557" s="1" t="s">
        <v>5912</v>
      </c>
      <c r="F21557" s="1" t="s">
        <v>5913</v>
      </c>
      <c r="G21557" s="1" t="s">
        <v>22</v>
      </c>
      <c r="H21557" s="1" t="s">
        <v>24</v>
      </c>
      <c r="I21557">
        <v>52000</v>
      </c>
      <c r="J21557">
        <v>0</v>
      </c>
      <c r="K21557">
        <v>0</v>
      </c>
      <c r="L21557" s="1" t="s">
        <v>20472</v>
      </c>
      <c r="M21557" s="1" t="s">
        <v>20</v>
      </c>
      <c r="N21557" s="1" t="s">
        <v>20</v>
      </c>
      <c r="O21557" s="1" t="s">
        <v>32</v>
      </c>
      <c r="P21557" s="1" t="s">
        <v>20</v>
      </c>
      <c r="Q21557">
        <v>100</v>
      </c>
      <c r="R21557" s="1" t="s">
        <v>215</v>
      </c>
      <c r="S21557">
        <v>0</v>
      </c>
    </row>
    <row r="21558" spans="1:19" x14ac:dyDescent="0.4">
      <c r="A21558">
        <v>5000014638</v>
      </c>
      <c r="B21558" s="2">
        <v>38718</v>
      </c>
      <c r="C21558" s="2">
        <v>42460</v>
      </c>
      <c r="D21558" s="2">
        <v>38718</v>
      </c>
      <c r="E21558" s="1" t="s">
        <v>5912</v>
      </c>
      <c r="F21558" s="1" t="s">
        <v>5913</v>
      </c>
      <c r="G21558" s="1" t="s">
        <v>22</v>
      </c>
      <c r="H21558" s="1" t="s">
        <v>24</v>
      </c>
      <c r="I21558">
        <v>21000</v>
      </c>
      <c r="J21558">
        <v>0</v>
      </c>
      <c r="K21558">
        <v>0</v>
      </c>
      <c r="L21558" s="1" t="s">
        <v>20473</v>
      </c>
      <c r="M21558" s="1" t="s">
        <v>20</v>
      </c>
      <c r="N21558" s="1" t="s">
        <v>20</v>
      </c>
      <c r="O21558" s="1" t="s">
        <v>32</v>
      </c>
      <c r="P21558" s="1" t="s">
        <v>20</v>
      </c>
      <c r="Q21558">
        <v>100</v>
      </c>
      <c r="R21558" s="1" t="s">
        <v>215</v>
      </c>
      <c r="S21558">
        <v>0</v>
      </c>
    </row>
    <row r="21559" spans="1:19" x14ac:dyDescent="0.4">
      <c r="A21559">
        <v>5000014639</v>
      </c>
      <c r="B21559" s="2">
        <v>38718</v>
      </c>
      <c r="C21559" s="2">
        <v>42460</v>
      </c>
      <c r="D21559" s="2">
        <v>38718</v>
      </c>
      <c r="E21559" s="1" t="s">
        <v>5912</v>
      </c>
      <c r="F21559" s="1" t="s">
        <v>5913</v>
      </c>
      <c r="G21559" s="1" t="s">
        <v>22</v>
      </c>
      <c r="H21559" s="1" t="s">
        <v>24</v>
      </c>
      <c r="I21559">
        <v>58000</v>
      </c>
      <c r="J21559">
        <v>0</v>
      </c>
      <c r="K21559">
        <v>0</v>
      </c>
      <c r="L21559" s="1" t="s">
        <v>20474</v>
      </c>
      <c r="M21559" s="1" t="s">
        <v>20</v>
      </c>
      <c r="N21559" s="1" t="s">
        <v>20</v>
      </c>
      <c r="O21559" s="1" t="s">
        <v>32</v>
      </c>
      <c r="P21559" s="1" t="s">
        <v>20</v>
      </c>
      <c r="Q21559">
        <v>100</v>
      </c>
      <c r="R21559" s="1" t="s">
        <v>215</v>
      </c>
      <c r="S21559">
        <v>0</v>
      </c>
    </row>
    <row r="21560" spans="1:19" x14ac:dyDescent="0.4">
      <c r="A21560">
        <v>5000014640</v>
      </c>
      <c r="B21560" s="2">
        <v>38718</v>
      </c>
      <c r="C21560" s="2">
        <v>42460</v>
      </c>
      <c r="D21560" s="2">
        <v>38718</v>
      </c>
      <c r="E21560" s="1" t="s">
        <v>5912</v>
      </c>
      <c r="F21560" s="1" t="s">
        <v>5913</v>
      </c>
      <c r="G21560" s="1" t="s">
        <v>22</v>
      </c>
      <c r="H21560" s="1" t="s">
        <v>24</v>
      </c>
      <c r="I21560">
        <v>56000</v>
      </c>
      <c r="J21560">
        <v>0</v>
      </c>
      <c r="K21560">
        <v>0</v>
      </c>
      <c r="L21560" s="1" t="s">
        <v>20475</v>
      </c>
      <c r="M21560" s="1" t="s">
        <v>20</v>
      </c>
      <c r="N21560" s="1" t="s">
        <v>20</v>
      </c>
      <c r="O21560" s="1" t="s">
        <v>32</v>
      </c>
      <c r="P21560" s="1" t="s">
        <v>20</v>
      </c>
      <c r="Q21560">
        <v>100</v>
      </c>
      <c r="R21560" s="1" t="s">
        <v>215</v>
      </c>
      <c r="S21560">
        <v>0</v>
      </c>
    </row>
    <row r="21561" spans="1:19" x14ac:dyDescent="0.4">
      <c r="A21561">
        <v>5000014641</v>
      </c>
      <c r="B21561" s="2">
        <v>38718</v>
      </c>
      <c r="C21561" s="2">
        <v>42460</v>
      </c>
      <c r="D21561" s="2">
        <v>38718</v>
      </c>
      <c r="E21561" s="1" t="s">
        <v>5912</v>
      </c>
      <c r="F21561" s="1" t="s">
        <v>5913</v>
      </c>
      <c r="G21561" s="1" t="s">
        <v>22</v>
      </c>
      <c r="H21561" s="1" t="s">
        <v>24</v>
      </c>
      <c r="I21561">
        <v>40570</v>
      </c>
      <c r="J21561">
        <v>0</v>
      </c>
      <c r="K21561">
        <v>0</v>
      </c>
      <c r="L21561" s="1" t="s">
        <v>20476</v>
      </c>
      <c r="M21561" s="1" t="s">
        <v>20</v>
      </c>
      <c r="N21561" s="1" t="s">
        <v>20</v>
      </c>
      <c r="O21561" s="1" t="s">
        <v>32</v>
      </c>
      <c r="P21561" s="1" t="s">
        <v>20</v>
      </c>
      <c r="Q21561">
        <v>100</v>
      </c>
      <c r="R21561" s="1" t="s">
        <v>215</v>
      </c>
      <c r="S21561">
        <v>0</v>
      </c>
    </row>
    <row r="21562" spans="1:19" x14ac:dyDescent="0.4">
      <c r="A21562">
        <v>5000014642</v>
      </c>
      <c r="B21562" s="2">
        <v>38718</v>
      </c>
      <c r="C21562" s="2">
        <v>42460</v>
      </c>
      <c r="D21562" s="2">
        <v>38718</v>
      </c>
      <c r="E21562" s="1" t="s">
        <v>5912</v>
      </c>
      <c r="F21562" s="1" t="s">
        <v>5913</v>
      </c>
      <c r="G21562" s="1" t="s">
        <v>22</v>
      </c>
      <c r="H21562" s="1" t="s">
        <v>24</v>
      </c>
      <c r="I21562">
        <v>319000</v>
      </c>
      <c r="J21562">
        <v>0</v>
      </c>
      <c r="K21562">
        <v>0</v>
      </c>
      <c r="L21562" s="1" t="s">
        <v>20477</v>
      </c>
      <c r="M21562" s="1" t="s">
        <v>20</v>
      </c>
      <c r="N21562" s="1" t="s">
        <v>20</v>
      </c>
      <c r="O21562" s="1" t="s">
        <v>32</v>
      </c>
      <c r="P21562" s="1" t="s">
        <v>20</v>
      </c>
      <c r="Q21562">
        <v>100</v>
      </c>
      <c r="R21562" s="1" t="s">
        <v>215</v>
      </c>
      <c r="S21562">
        <v>0</v>
      </c>
    </row>
    <row r="21563" spans="1:19" x14ac:dyDescent="0.4">
      <c r="A21563">
        <v>5000014643</v>
      </c>
      <c r="B21563" s="2">
        <v>38718</v>
      </c>
      <c r="C21563" s="2">
        <v>42460</v>
      </c>
      <c r="D21563" s="2">
        <v>38718</v>
      </c>
      <c r="E21563" s="1" t="s">
        <v>5912</v>
      </c>
      <c r="F21563" s="1" t="s">
        <v>5913</v>
      </c>
      <c r="G21563" s="1" t="s">
        <v>22</v>
      </c>
      <c r="H21563" s="1" t="s">
        <v>24</v>
      </c>
      <c r="I21563">
        <v>262000</v>
      </c>
      <c r="J21563">
        <v>0</v>
      </c>
      <c r="K21563">
        <v>0</v>
      </c>
      <c r="L21563" s="1" t="s">
        <v>20478</v>
      </c>
      <c r="M21563" s="1" t="s">
        <v>20</v>
      </c>
      <c r="N21563" s="1" t="s">
        <v>20</v>
      </c>
      <c r="O21563" s="1" t="s">
        <v>32</v>
      </c>
      <c r="P21563" s="1" t="s">
        <v>20</v>
      </c>
      <c r="Q21563">
        <v>100</v>
      </c>
      <c r="R21563" s="1" t="s">
        <v>215</v>
      </c>
      <c r="S21563">
        <v>0</v>
      </c>
    </row>
    <row r="21564" spans="1:19" x14ac:dyDescent="0.4">
      <c r="A21564">
        <v>5000014644</v>
      </c>
      <c r="B21564" s="2">
        <v>38718</v>
      </c>
      <c r="C21564" s="2">
        <v>42460</v>
      </c>
      <c r="D21564" s="2">
        <v>38718</v>
      </c>
      <c r="E21564" s="1" t="s">
        <v>5912</v>
      </c>
      <c r="F21564" s="1" t="s">
        <v>5913</v>
      </c>
      <c r="G21564" s="1" t="s">
        <v>22</v>
      </c>
      <c r="H21564" s="1" t="s">
        <v>24</v>
      </c>
      <c r="I21564">
        <v>177000</v>
      </c>
      <c r="J21564">
        <v>0</v>
      </c>
      <c r="K21564">
        <v>0</v>
      </c>
      <c r="L21564" s="1" t="s">
        <v>20479</v>
      </c>
      <c r="M21564" s="1" t="s">
        <v>20</v>
      </c>
      <c r="N21564" s="1" t="s">
        <v>20</v>
      </c>
      <c r="O21564" s="1" t="s">
        <v>32</v>
      </c>
      <c r="P21564" s="1" t="s">
        <v>20</v>
      </c>
      <c r="Q21564">
        <v>100</v>
      </c>
      <c r="R21564" s="1" t="s">
        <v>215</v>
      </c>
      <c r="S21564">
        <v>0</v>
      </c>
    </row>
    <row r="21565" spans="1:19" x14ac:dyDescent="0.4">
      <c r="A21565">
        <v>5000014645</v>
      </c>
      <c r="B21565" s="2">
        <v>38718</v>
      </c>
      <c r="C21565" s="2">
        <v>42460</v>
      </c>
      <c r="D21565" s="2">
        <v>38718</v>
      </c>
      <c r="E21565" s="1" t="s">
        <v>5912</v>
      </c>
      <c r="F21565" s="1" t="s">
        <v>5913</v>
      </c>
      <c r="G21565" s="1" t="s">
        <v>22</v>
      </c>
      <c r="H21565" s="1" t="s">
        <v>24</v>
      </c>
      <c r="I21565">
        <v>82000</v>
      </c>
      <c r="J21565">
        <v>0</v>
      </c>
      <c r="K21565">
        <v>0</v>
      </c>
      <c r="L21565" s="1" t="s">
        <v>20480</v>
      </c>
      <c r="M21565" s="1" t="s">
        <v>20</v>
      </c>
      <c r="N21565" s="1" t="s">
        <v>20</v>
      </c>
      <c r="O21565" s="1" t="s">
        <v>32</v>
      </c>
      <c r="P21565" s="1" t="s">
        <v>20</v>
      </c>
      <c r="Q21565">
        <v>100</v>
      </c>
      <c r="R21565" s="1" t="s">
        <v>215</v>
      </c>
      <c r="S21565">
        <v>0</v>
      </c>
    </row>
    <row r="21566" spans="1:19" x14ac:dyDescent="0.4">
      <c r="A21566">
        <v>5000014646</v>
      </c>
      <c r="B21566" s="2">
        <v>38718</v>
      </c>
      <c r="C21566" s="2">
        <v>42460</v>
      </c>
      <c r="D21566" s="2">
        <v>38718</v>
      </c>
      <c r="E21566" s="1" t="s">
        <v>5912</v>
      </c>
      <c r="F21566" s="1" t="s">
        <v>5913</v>
      </c>
      <c r="G21566" s="1" t="s">
        <v>22</v>
      </c>
      <c r="H21566" s="1" t="s">
        <v>24</v>
      </c>
      <c r="I21566">
        <v>17000</v>
      </c>
      <c r="J21566">
        <v>0</v>
      </c>
      <c r="K21566">
        <v>0</v>
      </c>
      <c r="L21566" s="1" t="s">
        <v>20481</v>
      </c>
      <c r="M21566" s="1" t="s">
        <v>20</v>
      </c>
      <c r="N21566" s="1" t="s">
        <v>20</v>
      </c>
      <c r="O21566" s="1" t="s">
        <v>32</v>
      </c>
      <c r="P21566" s="1" t="s">
        <v>20</v>
      </c>
      <c r="Q21566">
        <v>100</v>
      </c>
      <c r="R21566" s="1" t="s">
        <v>215</v>
      </c>
      <c r="S21566">
        <v>0</v>
      </c>
    </row>
    <row r="21567" spans="1:19" x14ac:dyDescent="0.4">
      <c r="A21567">
        <v>5000014647</v>
      </c>
      <c r="B21567" s="2">
        <v>38718</v>
      </c>
      <c r="C21567" s="2">
        <v>42460</v>
      </c>
      <c r="D21567" s="2">
        <v>38718</v>
      </c>
      <c r="E21567" s="1" t="s">
        <v>5912</v>
      </c>
      <c r="F21567" s="1" t="s">
        <v>5913</v>
      </c>
      <c r="G21567" s="1" t="s">
        <v>22</v>
      </c>
      <c r="H21567" s="1" t="s">
        <v>24</v>
      </c>
      <c r="I21567">
        <v>91000</v>
      </c>
      <c r="J21567">
        <v>0</v>
      </c>
      <c r="K21567">
        <v>0</v>
      </c>
      <c r="L21567" s="1" t="s">
        <v>20482</v>
      </c>
      <c r="M21567" s="1" t="s">
        <v>20</v>
      </c>
      <c r="N21567" s="1" t="s">
        <v>20</v>
      </c>
      <c r="O21567" s="1" t="s">
        <v>32</v>
      </c>
      <c r="P21567" s="1" t="s">
        <v>20</v>
      </c>
      <c r="Q21567">
        <v>100</v>
      </c>
      <c r="R21567" s="1" t="s">
        <v>215</v>
      </c>
      <c r="S21567">
        <v>0</v>
      </c>
    </row>
    <row r="21568" spans="1:19" x14ac:dyDescent="0.4">
      <c r="A21568">
        <v>5000014648</v>
      </c>
      <c r="B21568" s="2">
        <v>38718</v>
      </c>
      <c r="C21568" s="2">
        <v>42460</v>
      </c>
      <c r="D21568" s="2">
        <v>38718</v>
      </c>
      <c r="E21568" s="1" t="s">
        <v>5912</v>
      </c>
      <c r="F21568" s="1" t="s">
        <v>5913</v>
      </c>
      <c r="G21568" s="1" t="s">
        <v>22</v>
      </c>
      <c r="H21568" s="1" t="s">
        <v>24</v>
      </c>
      <c r="I21568">
        <v>231000</v>
      </c>
      <c r="J21568">
        <v>0</v>
      </c>
      <c r="K21568">
        <v>0</v>
      </c>
      <c r="L21568" s="1" t="s">
        <v>20483</v>
      </c>
      <c r="M21568" s="1" t="s">
        <v>20</v>
      </c>
      <c r="N21568" s="1" t="s">
        <v>20</v>
      </c>
      <c r="O21568" s="1" t="s">
        <v>32</v>
      </c>
      <c r="P21568" s="1" t="s">
        <v>20</v>
      </c>
      <c r="Q21568">
        <v>100</v>
      </c>
      <c r="R21568" s="1" t="s">
        <v>215</v>
      </c>
      <c r="S21568">
        <v>0</v>
      </c>
    </row>
    <row r="21569" spans="1:19" x14ac:dyDescent="0.4">
      <c r="A21569">
        <v>5000014649</v>
      </c>
      <c r="B21569" s="2">
        <v>38718</v>
      </c>
      <c r="C21569" s="2">
        <v>42460</v>
      </c>
      <c r="D21569" s="2">
        <v>38718</v>
      </c>
      <c r="E21569" s="1" t="s">
        <v>5912</v>
      </c>
      <c r="F21569" s="1" t="s">
        <v>5913</v>
      </c>
      <c r="G21569" s="1" t="s">
        <v>22</v>
      </c>
      <c r="H21569" s="1" t="s">
        <v>24</v>
      </c>
      <c r="I21569">
        <v>158000</v>
      </c>
      <c r="J21569">
        <v>0</v>
      </c>
      <c r="K21569">
        <v>0</v>
      </c>
      <c r="L21569" s="1" t="s">
        <v>20484</v>
      </c>
      <c r="M21569" s="1" t="s">
        <v>20</v>
      </c>
      <c r="N21569" s="1" t="s">
        <v>20</v>
      </c>
      <c r="O21569" s="1" t="s">
        <v>32</v>
      </c>
      <c r="P21569" s="1" t="s">
        <v>20</v>
      </c>
      <c r="Q21569">
        <v>100</v>
      </c>
      <c r="R21569" s="1" t="s">
        <v>215</v>
      </c>
      <c r="S21569">
        <v>0</v>
      </c>
    </row>
    <row r="21570" spans="1:19" x14ac:dyDescent="0.4">
      <c r="A21570">
        <v>5000014650</v>
      </c>
      <c r="B21570" s="2">
        <v>38718</v>
      </c>
      <c r="C21570" s="2">
        <v>42460</v>
      </c>
      <c r="D21570" s="2">
        <v>38718</v>
      </c>
      <c r="E21570" s="1" t="s">
        <v>5912</v>
      </c>
      <c r="F21570" s="1" t="s">
        <v>5913</v>
      </c>
      <c r="G21570" s="1" t="s">
        <v>22</v>
      </c>
      <c r="H21570" s="1" t="s">
        <v>24</v>
      </c>
      <c r="I21570">
        <v>170000</v>
      </c>
      <c r="J21570">
        <v>0</v>
      </c>
      <c r="K21570">
        <v>0</v>
      </c>
      <c r="L21570" s="1" t="s">
        <v>20485</v>
      </c>
      <c r="M21570" s="1" t="s">
        <v>20</v>
      </c>
      <c r="N21570" s="1" t="s">
        <v>20</v>
      </c>
      <c r="O21570" s="1" t="s">
        <v>32</v>
      </c>
      <c r="P21570" s="1" t="s">
        <v>20</v>
      </c>
      <c r="Q21570">
        <v>100</v>
      </c>
      <c r="R21570" s="1" t="s">
        <v>215</v>
      </c>
      <c r="S21570">
        <v>0</v>
      </c>
    </row>
    <row r="21571" spans="1:19" x14ac:dyDescent="0.4">
      <c r="A21571">
        <v>5000014651</v>
      </c>
      <c r="B21571" s="2">
        <v>38718</v>
      </c>
      <c r="C21571" s="2">
        <v>42460</v>
      </c>
      <c r="D21571" s="2">
        <v>38718</v>
      </c>
      <c r="E21571" s="1" t="s">
        <v>5912</v>
      </c>
      <c r="F21571" s="1" t="s">
        <v>5913</v>
      </c>
      <c r="G21571" s="1" t="s">
        <v>22</v>
      </c>
      <c r="H21571" s="1" t="s">
        <v>24</v>
      </c>
      <c r="I21571">
        <v>36000</v>
      </c>
      <c r="J21571">
        <v>0</v>
      </c>
      <c r="K21571">
        <v>0</v>
      </c>
      <c r="L21571" s="1" t="s">
        <v>20486</v>
      </c>
      <c r="M21571" s="1" t="s">
        <v>20</v>
      </c>
      <c r="N21571" s="1" t="s">
        <v>20</v>
      </c>
      <c r="O21571" s="1" t="s">
        <v>32</v>
      </c>
      <c r="P21571" s="1" t="s">
        <v>20</v>
      </c>
      <c r="Q21571">
        <v>100</v>
      </c>
      <c r="R21571" s="1" t="s">
        <v>215</v>
      </c>
      <c r="S21571">
        <v>0</v>
      </c>
    </row>
    <row r="21572" spans="1:19" x14ac:dyDescent="0.4">
      <c r="A21572">
        <v>5000014652</v>
      </c>
      <c r="B21572" s="2">
        <v>38718</v>
      </c>
      <c r="C21572" s="2">
        <v>42460</v>
      </c>
      <c r="D21572" s="2">
        <v>38718</v>
      </c>
      <c r="E21572" s="1" t="s">
        <v>5912</v>
      </c>
      <c r="F21572" s="1" t="s">
        <v>5913</v>
      </c>
      <c r="G21572" s="1" t="s">
        <v>22</v>
      </c>
      <c r="H21572" s="1" t="s">
        <v>24</v>
      </c>
      <c r="I21572">
        <v>135000</v>
      </c>
      <c r="J21572">
        <v>0</v>
      </c>
      <c r="K21572">
        <v>0</v>
      </c>
      <c r="L21572" s="1" t="s">
        <v>20487</v>
      </c>
      <c r="M21572" s="1" t="s">
        <v>20</v>
      </c>
      <c r="N21572" s="1" t="s">
        <v>20</v>
      </c>
      <c r="O21572" s="1" t="s">
        <v>32</v>
      </c>
      <c r="P21572" s="1" t="s">
        <v>20</v>
      </c>
      <c r="Q21572">
        <v>100</v>
      </c>
      <c r="R21572" s="1" t="s">
        <v>215</v>
      </c>
      <c r="S21572">
        <v>0</v>
      </c>
    </row>
    <row r="21573" spans="1:19" x14ac:dyDescent="0.4">
      <c r="A21573">
        <v>5000014653</v>
      </c>
      <c r="B21573" s="2">
        <v>38718</v>
      </c>
      <c r="C21573" s="2">
        <v>42460</v>
      </c>
      <c r="D21573" s="2">
        <v>38718</v>
      </c>
      <c r="E21573" s="1" t="s">
        <v>5912</v>
      </c>
      <c r="F21573" s="1" t="s">
        <v>5913</v>
      </c>
      <c r="G21573" s="1" t="s">
        <v>22</v>
      </c>
      <c r="H21573" s="1" t="s">
        <v>24</v>
      </c>
      <c r="I21573">
        <v>195000</v>
      </c>
      <c r="J21573">
        <v>0</v>
      </c>
      <c r="K21573">
        <v>0</v>
      </c>
      <c r="L21573" s="1" t="s">
        <v>20488</v>
      </c>
      <c r="M21573" s="1" t="s">
        <v>20</v>
      </c>
      <c r="N21573" s="1" t="s">
        <v>20</v>
      </c>
      <c r="O21573" s="1" t="s">
        <v>32</v>
      </c>
      <c r="P21573" s="1" t="s">
        <v>20</v>
      </c>
      <c r="Q21573">
        <v>100</v>
      </c>
      <c r="R21573" s="1" t="s">
        <v>215</v>
      </c>
      <c r="S21573">
        <v>0</v>
      </c>
    </row>
    <row r="21574" spans="1:19" x14ac:dyDescent="0.4">
      <c r="A21574">
        <v>5000014654</v>
      </c>
      <c r="B21574" s="2">
        <v>38718</v>
      </c>
      <c r="C21574" s="2">
        <v>42460</v>
      </c>
      <c r="D21574" s="2">
        <v>38718</v>
      </c>
      <c r="E21574" s="1" t="s">
        <v>5912</v>
      </c>
      <c r="F21574" s="1" t="s">
        <v>5913</v>
      </c>
      <c r="G21574" s="1" t="s">
        <v>22</v>
      </c>
      <c r="H21574" s="1" t="s">
        <v>24</v>
      </c>
      <c r="I21574">
        <v>31000</v>
      </c>
      <c r="J21574">
        <v>0</v>
      </c>
      <c r="K21574">
        <v>0</v>
      </c>
      <c r="L21574" s="1" t="s">
        <v>20489</v>
      </c>
      <c r="M21574" s="1" t="s">
        <v>20</v>
      </c>
      <c r="N21574" s="1" t="s">
        <v>20</v>
      </c>
      <c r="O21574" s="1" t="s">
        <v>32</v>
      </c>
      <c r="P21574" s="1" t="s">
        <v>20</v>
      </c>
      <c r="Q21574">
        <v>100</v>
      </c>
      <c r="R21574" s="1" t="s">
        <v>215</v>
      </c>
      <c r="S21574">
        <v>0</v>
      </c>
    </row>
    <row r="21575" spans="1:19" x14ac:dyDescent="0.4">
      <c r="A21575">
        <v>5000014655</v>
      </c>
      <c r="B21575" s="2">
        <v>38718</v>
      </c>
      <c r="C21575" s="2">
        <v>42460</v>
      </c>
      <c r="D21575" s="2">
        <v>38718</v>
      </c>
      <c r="E21575" s="1" t="s">
        <v>5912</v>
      </c>
      <c r="F21575" s="1" t="s">
        <v>5913</v>
      </c>
      <c r="G21575" s="1" t="s">
        <v>22</v>
      </c>
      <c r="H21575" s="1" t="s">
        <v>24</v>
      </c>
      <c r="I21575">
        <v>94000</v>
      </c>
      <c r="J21575">
        <v>0</v>
      </c>
      <c r="K21575">
        <v>0</v>
      </c>
      <c r="L21575" s="1" t="s">
        <v>20490</v>
      </c>
      <c r="M21575" s="1" t="s">
        <v>20</v>
      </c>
      <c r="N21575" s="1" t="s">
        <v>20</v>
      </c>
      <c r="O21575" s="1" t="s">
        <v>32</v>
      </c>
      <c r="P21575" s="1" t="s">
        <v>20</v>
      </c>
      <c r="Q21575">
        <v>100</v>
      </c>
      <c r="R21575" s="1" t="s">
        <v>215</v>
      </c>
      <c r="S21575">
        <v>0</v>
      </c>
    </row>
    <row r="21576" spans="1:19" x14ac:dyDescent="0.4">
      <c r="A21576">
        <v>5000014656</v>
      </c>
      <c r="B21576" s="2">
        <v>38718</v>
      </c>
      <c r="C21576" s="2">
        <v>42460</v>
      </c>
      <c r="D21576" s="2">
        <v>38718</v>
      </c>
      <c r="E21576" s="1" t="s">
        <v>5912</v>
      </c>
      <c r="F21576" s="1" t="s">
        <v>5913</v>
      </c>
      <c r="G21576" s="1" t="s">
        <v>22</v>
      </c>
      <c r="H21576" s="1" t="s">
        <v>24</v>
      </c>
      <c r="I21576">
        <v>1130</v>
      </c>
      <c r="J21576">
        <v>0</v>
      </c>
      <c r="K21576">
        <v>0</v>
      </c>
      <c r="L21576" s="1" t="s">
        <v>20491</v>
      </c>
      <c r="M21576" s="1" t="s">
        <v>20</v>
      </c>
      <c r="N21576" s="1" t="s">
        <v>20</v>
      </c>
      <c r="O21576" s="1" t="s">
        <v>32</v>
      </c>
      <c r="P21576" s="1" t="s">
        <v>20</v>
      </c>
      <c r="Q21576">
        <v>100</v>
      </c>
      <c r="R21576" s="1" t="s">
        <v>215</v>
      </c>
      <c r="S21576">
        <v>0</v>
      </c>
    </row>
    <row r="21577" spans="1:19" x14ac:dyDescent="0.4">
      <c r="A21577">
        <v>5000014657</v>
      </c>
      <c r="B21577" s="2">
        <v>38718</v>
      </c>
      <c r="C21577" s="2">
        <v>42460</v>
      </c>
      <c r="D21577" s="2">
        <v>38718</v>
      </c>
      <c r="E21577" s="1" t="s">
        <v>5912</v>
      </c>
      <c r="F21577" s="1" t="s">
        <v>5913</v>
      </c>
      <c r="G21577" s="1" t="s">
        <v>22</v>
      </c>
      <c r="H21577" s="1" t="s">
        <v>24</v>
      </c>
      <c r="I21577">
        <v>2120</v>
      </c>
      <c r="J21577">
        <v>0</v>
      </c>
      <c r="K21577">
        <v>0</v>
      </c>
      <c r="L21577" s="1" t="s">
        <v>20492</v>
      </c>
      <c r="M21577" s="1" t="s">
        <v>20</v>
      </c>
      <c r="N21577" s="1" t="s">
        <v>20</v>
      </c>
      <c r="O21577" s="1" t="s">
        <v>32</v>
      </c>
      <c r="P21577" s="1" t="s">
        <v>20</v>
      </c>
      <c r="Q21577">
        <v>100</v>
      </c>
      <c r="R21577" s="1" t="s">
        <v>215</v>
      </c>
      <c r="S21577">
        <v>0</v>
      </c>
    </row>
    <row r="21578" spans="1:19" x14ac:dyDescent="0.4">
      <c r="A21578">
        <v>5000014658</v>
      </c>
      <c r="B21578" s="2">
        <v>38718</v>
      </c>
      <c r="C21578" s="2">
        <v>42460</v>
      </c>
      <c r="D21578" s="2">
        <v>38718</v>
      </c>
      <c r="E21578" s="1" t="s">
        <v>5912</v>
      </c>
      <c r="F21578" s="1" t="s">
        <v>5913</v>
      </c>
      <c r="G21578" s="1" t="s">
        <v>22</v>
      </c>
      <c r="H21578" s="1" t="s">
        <v>24</v>
      </c>
      <c r="I21578">
        <v>4790</v>
      </c>
      <c r="J21578">
        <v>0</v>
      </c>
      <c r="K21578">
        <v>0</v>
      </c>
      <c r="L21578" s="1" t="s">
        <v>20493</v>
      </c>
      <c r="M21578" s="1" t="s">
        <v>20</v>
      </c>
      <c r="N21578" s="1" t="s">
        <v>20</v>
      </c>
      <c r="O21578" s="1" t="s">
        <v>32</v>
      </c>
      <c r="P21578" s="1" t="s">
        <v>20</v>
      </c>
      <c r="Q21578">
        <v>100</v>
      </c>
      <c r="R21578" s="1" t="s">
        <v>215</v>
      </c>
      <c r="S21578">
        <v>0</v>
      </c>
    </row>
    <row r="21579" spans="1:19" x14ac:dyDescent="0.4">
      <c r="A21579">
        <v>5000014659</v>
      </c>
      <c r="B21579" s="2">
        <v>38718</v>
      </c>
      <c r="C21579" s="2">
        <v>42460</v>
      </c>
      <c r="D21579" s="2">
        <v>38718</v>
      </c>
      <c r="E21579" s="1" t="s">
        <v>5912</v>
      </c>
      <c r="F21579" s="1" t="s">
        <v>5913</v>
      </c>
      <c r="G21579" s="1" t="s">
        <v>22</v>
      </c>
      <c r="H21579" s="1" t="s">
        <v>24</v>
      </c>
      <c r="I21579">
        <v>4990</v>
      </c>
      <c r="J21579">
        <v>0</v>
      </c>
      <c r="K21579">
        <v>0</v>
      </c>
      <c r="L21579" s="1" t="s">
        <v>20494</v>
      </c>
      <c r="M21579" s="1" t="s">
        <v>20</v>
      </c>
      <c r="N21579" s="1" t="s">
        <v>20</v>
      </c>
      <c r="O21579" s="1" t="s">
        <v>32</v>
      </c>
      <c r="P21579" s="1" t="s">
        <v>20</v>
      </c>
      <c r="Q21579">
        <v>100</v>
      </c>
      <c r="R21579" s="1" t="s">
        <v>215</v>
      </c>
      <c r="S21579">
        <v>0</v>
      </c>
    </row>
    <row r="21580" spans="1:19" x14ac:dyDescent="0.4">
      <c r="A21580">
        <v>5000014660</v>
      </c>
      <c r="B21580" s="2">
        <v>38718</v>
      </c>
      <c r="C21580" s="2">
        <v>42460</v>
      </c>
      <c r="D21580" s="2">
        <v>38718</v>
      </c>
      <c r="E21580" s="1" t="s">
        <v>5912</v>
      </c>
      <c r="F21580" s="1" t="s">
        <v>5913</v>
      </c>
      <c r="G21580" s="1" t="s">
        <v>22</v>
      </c>
      <c r="H21580" s="1" t="s">
        <v>24</v>
      </c>
      <c r="I21580">
        <v>26000</v>
      </c>
      <c r="J21580">
        <v>0</v>
      </c>
      <c r="K21580">
        <v>0</v>
      </c>
      <c r="L21580" s="1" t="s">
        <v>20495</v>
      </c>
      <c r="M21580" s="1" t="s">
        <v>20</v>
      </c>
      <c r="N21580" s="1" t="s">
        <v>20</v>
      </c>
      <c r="O21580" s="1" t="s">
        <v>32</v>
      </c>
      <c r="P21580" s="1" t="s">
        <v>20</v>
      </c>
      <c r="Q21580">
        <v>100</v>
      </c>
      <c r="R21580" s="1" t="s">
        <v>215</v>
      </c>
      <c r="S21580">
        <v>0</v>
      </c>
    </row>
    <row r="21581" spans="1:19" x14ac:dyDescent="0.4">
      <c r="A21581">
        <v>5000014661</v>
      </c>
      <c r="B21581" s="2">
        <v>38718</v>
      </c>
      <c r="C21581" s="2">
        <v>42460</v>
      </c>
      <c r="D21581" s="2">
        <v>38718</v>
      </c>
      <c r="E21581" s="1" t="s">
        <v>5912</v>
      </c>
      <c r="F21581" s="1" t="s">
        <v>5913</v>
      </c>
      <c r="G21581" s="1" t="s">
        <v>22</v>
      </c>
      <c r="H21581" s="1" t="s">
        <v>24</v>
      </c>
      <c r="I21581">
        <v>115000</v>
      </c>
      <c r="J21581">
        <v>0</v>
      </c>
      <c r="K21581">
        <v>0</v>
      </c>
      <c r="L21581" s="1" t="s">
        <v>20496</v>
      </c>
      <c r="M21581" s="1" t="s">
        <v>20</v>
      </c>
      <c r="N21581" s="1" t="s">
        <v>20</v>
      </c>
      <c r="O21581" s="1" t="s">
        <v>32</v>
      </c>
      <c r="P21581" s="1" t="s">
        <v>20</v>
      </c>
      <c r="Q21581">
        <v>100</v>
      </c>
      <c r="R21581" s="1" t="s">
        <v>215</v>
      </c>
      <c r="S21581">
        <v>0</v>
      </c>
    </row>
    <row r="21582" spans="1:19" x14ac:dyDescent="0.4">
      <c r="A21582">
        <v>5000014662</v>
      </c>
      <c r="B21582" s="2">
        <v>38718</v>
      </c>
      <c r="C21582" s="2">
        <v>42460</v>
      </c>
      <c r="D21582" s="2">
        <v>38718</v>
      </c>
      <c r="E21582" s="1" t="s">
        <v>5912</v>
      </c>
      <c r="F21582" s="1" t="s">
        <v>5913</v>
      </c>
      <c r="G21582" s="1" t="s">
        <v>22</v>
      </c>
      <c r="H21582" s="1" t="s">
        <v>24</v>
      </c>
      <c r="I21582">
        <v>57000</v>
      </c>
      <c r="J21582">
        <v>0</v>
      </c>
      <c r="K21582">
        <v>0</v>
      </c>
      <c r="L21582" s="1" t="s">
        <v>20497</v>
      </c>
      <c r="M21582" s="1" t="s">
        <v>20</v>
      </c>
      <c r="N21582" s="1" t="s">
        <v>20</v>
      </c>
      <c r="O21582" s="1" t="s">
        <v>32</v>
      </c>
      <c r="P21582" s="1" t="s">
        <v>20</v>
      </c>
      <c r="Q21582">
        <v>100</v>
      </c>
      <c r="R21582" s="1" t="s">
        <v>215</v>
      </c>
      <c r="S21582">
        <v>0</v>
      </c>
    </row>
    <row r="21583" spans="1:19" x14ac:dyDescent="0.4">
      <c r="A21583">
        <v>5000014663</v>
      </c>
      <c r="B21583" s="2">
        <v>38718</v>
      </c>
      <c r="C21583" s="2">
        <v>42460</v>
      </c>
      <c r="D21583" s="2">
        <v>38718</v>
      </c>
      <c r="E21583" s="1" t="s">
        <v>5912</v>
      </c>
      <c r="F21583" s="1" t="s">
        <v>5913</v>
      </c>
      <c r="G21583" s="1" t="s">
        <v>22</v>
      </c>
      <c r="H21583" s="1" t="s">
        <v>24</v>
      </c>
      <c r="I21583">
        <v>196000</v>
      </c>
      <c r="J21583">
        <v>0</v>
      </c>
      <c r="K21583">
        <v>0</v>
      </c>
      <c r="L21583" s="1" t="s">
        <v>20498</v>
      </c>
      <c r="M21583" s="1" t="s">
        <v>20</v>
      </c>
      <c r="N21583" s="1" t="s">
        <v>20</v>
      </c>
      <c r="O21583" s="1" t="s">
        <v>32</v>
      </c>
      <c r="P21583" s="1" t="s">
        <v>20</v>
      </c>
      <c r="Q21583">
        <v>100</v>
      </c>
      <c r="R21583" s="1" t="s">
        <v>215</v>
      </c>
      <c r="S21583">
        <v>0</v>
      </c>
    </row>
    <row r="21584" spans="1:19" x14ac:dyDescent="0.4">
      <c r="A21584">
        <v>5000014664</v>
      </c>
      <c r="B21584" s="2">
        <v>38718</v>
      </c>
      <c r="C21584" s="2">
        <v>42460</v>
      </c>
      <c r="D21584" s="2">
        <v>38718</v>
      </c>
      <c r="E21584" s="1" t="s">
        <v>5912</v>
      </c>
      <c r="F21584" s="1" t="s">
        <v>5913</v>
      </c>
      <c r="G21584" s="1" t="s">
        <v>22</v>
      </c>
      <c r="H21584" s="1" t="s">
        <v>24</v>
      </c>
      <c r="I21584">
        <v>111000</v>
      </c>
      <c r="J21584">
        <v>0</v>
      </c>
      <c r="K21584">
        <v>0</v>
      </c>
      <c r="L21584" s="1" t="s">
        <v>20499</v>
      </c>
      <c r="M21584" s="1" t="s">
        <v>20</v>
      </c>
      <c r="N21584" s="1" t="s">
        <v>20</v>
      </c>
      <c r="O21584" s="1" t="s">
        <v>32</v>
      </c>
      <c r="P21584" s="1" t="s">
        <v>20</v>
      </c>
      <c r="Q21584">
        <v>100</v>
      </c>
      <c r="R21584" s="1" t="s">
        <v>215</v>
      </c>
      <c r="S21584">
        <v>0</v>
      </c>
    </row>
    <row r="21585" spans="1:19" x14ac:dyDescent="0.4">
      <c r="A21585">
        <v>5000014665</v>
      </c>
      <c r="B21585" s="2">
        <v>38718</v>
      </c>
      <c r="C21585" s="2">
        <v>42460</v>
      </c>
      <c r="D21585" s="2">
        <v>38718</v>
      </c>
      <c r="E21585" s="1" t="s">
        <v>5912</v>
      </c>
      <c r="F21585" s="1" t="s">
        <v>5913</v>
      </c>
      <c r="G21585" s="1" t="s">
        <v>22</v>
      </c>
      <c r="H21585" s="1" t="s">
        <v>24</v>
      </c>
      <c r="I21585">
        <v>57000</v>
      </c>
      <c r="J21585">
        <v>0</v>
      </c>
      <c r="K21585">
        <v>0</v>
      </c>
      <c r="L21585" s="1" t="s">
        <v>20500</v>
      </c>
      <c r="M21585" s="1" t="s">
        <v>20</v>
      </c>
      <c r="N21585" s="1" t="s">
        <v>20</v>
      </c>
      <c r="O21585" s="1" t="s">
        <v>32</v>
      </c>
      <c r="P21585" s="1" t="s">
        <v>20</v>
      </c>
      <c r="Q21585">
        <v>100</v>
      </c>
      <c r="R21585" s="1" t="s">
        <v>215</v>
      </c>
      <c r="S21585">
        <v>0</v>
      </c>
    </row>
    <row r="21586" spans="1:19" x14ac:dyDescent="0.4">
      <c r="A21586">
        <v>5000014666</v>
      </c>
      <c r="B21586" s="2">
        <v>38718</v>
      </c>
      <c r="C21586" s="2">
        <v>42460</v>
      </c>
      <c r="D21586" s="2">
        <v>38718</v>
      </c>
      <c r="E21586" s="1" t="s">
        <v>5912</v>
      </c>
      <c r="F21586" s="1" t="s">
        <v>5913</v>
      </c>
      <c r="G21586" s="1" t="s">
        <v>22</v>
      </c>
      <c r="H21586" s="1" t="s">
        <v>24</v>
      </c>
      <c r="I21586">
        <v>118000</v>
      </c>
      <c r="J21586">
        <v>0</v>
      </c>
      <c r="K21586">
        <v>0</v>
      </c>
      <c r="L21586" s="1" t="s">
        <v>20501</v>
      </c>
      <c r="M21586" s="1" t="s">
        <v>20</v>
      </c>
      <c r="N21586" s="1" t="s">
        <v>20</v>
      </c>
      <c r="O21586" s="1" t="s">
        <v>32</v>
      </c>
      <c r="P21586" s="1" t="s">
        <v>20</v>
      </c>
      <c r="Q21586">
        <v>100</v>
      </c>
      <c r="R21586" s="1" t="s">
        <v>215</v>
      </c>
      <c r="S21586">
        <v>0</v>
      </c>
    </row>
    <row r="21587" spans="1:19" x14ac:dyDescent="0.4">
      <c r="A21587">
        <v>5000014667</v>
      </c>
      <c r="B21587" s="2">
        <v>38718</v>
      </c>
      <c r="C21587" s="2">
        <v>42460</v>
      </c>
      <c r="D21587" s="2">
        <v>38718</v>
      </c>
      <c r="E21587" s="1" t="s">
        <v>5912</v>
      </c>
      <c r="F21587" s="1" t="s">
        <v>5913</v>
      </c>
      <c r="G21587" s="1" t="s">
        <v>22</v>
      </c>
      <c r="H21587" s="1" t="s">
        <v>24</v>
      </c>
      <c r="I21587">
        <v>61000</v>
      </c>
      <c r="J21587">
        <v>0</v>
      </c>
      <c r="K21587">
        <v>0</v>
      </c>
      <c r="L21587" s="1" t="s">
        <v>20502</v>
      </c>
      <c r="M21587" s="1" t="s">
        <v>20</v>
      </c>
      <c r="N21587" s="1" t="s">
        <v>20</v>
      </c>
      <c r="O21587" s="1" t="s">
        <v>32</v>
      </c>
      <c r="P21587" s="1" t="s">
        <v>20</v>
      </c>
      <c r="Q21587">
        <v>100</v>
      </c>
      <c r="R21587" s="1" t="s">
        <v>215</v>
      </c>
      <c r="S21587">
        <v>0</v>
      </c>
    </row>
    <row r="21588" spans="1:19" x14ac:dyDescent="0.4">
      <c r="A21588">
        <v>5000014668</v>
      </c>
      <c r="B21588" s="2">
        <v>38718</v>
      </c>
      <c r="C21588" s="2">
        <v>42460</v>
      </c>
      <c r="D21588" s="2">
        <v>38718</v>
      </c>
      <c r="E21588" s="1" t="s">
        <v>5912</v>
      </c>
      <c r="F21588" s="1" t="s">
        <v>5913</v>
      </c>
      <c r="G21588" s="1" t="s">
        <v>22</v>
      </c>
      <c r="H21588" s="1" t="s">
        <v>24</v>
      </c>
      <c r="I21588">
        <v>131000</v>
      </c>
      <c r="J21588">
        <v>0</v>
      </c>
      <c r="K21588">
        <v>0</v>
      </c>
      <c r="L21588" s="1" t="s">
        <v>20503</v>
      </c>
      <c r="M21588" s="1" t="s">
        <v>20</v>
      </c>
      <c r="N21588" s="1" t="s">
        <v>20</v>
      </c>
      <c r="O21588" s="1" t="s">
        <v>32</v>
      </c>
      <c r="P21588" s="1" t="s">
        <v>20</v>
      </c>
      <c r="Q21588">
        <v>100</v>
      </c>
      <c r="R21588" s="1" t="s">
        <v>215</v>
      </c>
      <c r="S21588">
        <v>0</v>
      </c>
    </row>
    <row r="21589" spans="1:19" x14ac:dyDescent="0.4">
      <c r="A21589">
        <v>5000014669</v>
      </c>
      <c r="B21589" s="2">
        <v>38718</v>
      </c>
      <c r="C21589" s="2">
        <v>42460</v>
      </c>
      <c r="D21589" s="2">
        <v>38718</v>
      </c>
      <c r="E21589" s="1" t="s">
        <v>5912</v>
      </c>
      <c r="F21589" s="1" t="s">
        <v>5913</v>
      </c>
      <c r="G21589" s="1" t="s">
        <v>22</v>
      </c>
      <c r="H21589" s="1" t="s">
        <v>24</v>
      </c>
      <c r="I21589">
        <v>2530</v>
      </c>
      <c r="J21589">
        <v>0</v>
      </c>
      <c r="K21589">
        <v>0</v>
      </c>
      <c r="L21589" s="1" t="s">
        <v>20504</v>
      </c>
      <c r="M21589" s="1" t="s">
        <v>20</v>
      </c>
      <c r="N21589" s="1" t="s">
        <v>20</v>
      </c>
      <c r="O21589" s="1" t="s">
        <v>32</v>
      </c>
      <c r="P21589" s="1" t="s">
        <v>20</v>
      </c>
      <c r="Q21589">
        <v>100</v>
      </c>
      <c r="R21589" s="1" t="s">
        <v>215</v>
      </c>
      <c r="S21589">
        <v>0</v>
      </c>
    </row>
    <row r="21590" spans="1:19" x14ac:dyDescent="0.4">
      <c r="A21590">
        <v>5000014670</v>
      </c>
      <c r="B21590" s="2">
        <v>38718</v>
      </c>
      <c r="C21590" s="2">
        <v>42460</v>
      </c>
      <c r="D21590" s="2">
        <v>38718</v>
      </c>
      <c r="E21590" s="1" t="s">
        <v>5912</v>
      </c>
      <c r="F21590" s="1" t="s">
        <v>5913</v>
      </c>
      <c r="G21590" s="1" t="s">
        <v>22</v>
      </c>
      <c r="H21590" s="1" t="s">
        <v>24</v>
      </c>
      <c r="I21590">
        <v>101000</v>
      </c>
      <c r="J21590">
        <v>0</v>
      </c>
      <c r="K21590">
        <v>0</v>
      </c>
      <c r="L21590" s="1" t="s">
        <v>20505</v>
      </c>
      <c r="M21590" s="1" t="s">
        <v>20</v>
      </c>
      <c r="N21590" s="1" t="s">
        <v>20</v>
      </c>
      <c r="O21590" s="1" t="s">
        <v>32</v>
      </c>
      <c r="P21590" s="1" t="s">
        <v>20</v>
      </c>
      <c r="Q21590">
        <v>100</v>
      </c>
      <c r="R21590" s="1" t="s">
        <v>215</v>
      </c>
      <c r="S21590">
        <v>0</v>
      </c>
    </row>
    <row r="21591" spans="1:19" x14ac:dyDescent="0.4">
      <c r="A21591">
        <v>5000014671</v>
      </c>
      <c r="B21591" s="2">
        <v>38718</v>
      </c>
      <c r="C21591" s="2">
        <v>42460</v>
      </c>
      <c r="D21591" s="2">
        <v>38718</v>
      </c>
      <c r="E21591" s="1" t="s">
        <v>5912</v>
      </c>
      <c r="F21591" s="1" t="s">
        <v>5913</v>
      </c>
      <c r="G21591" s="1" t="s">
        <v>22</v>
      </c>
      <c r="H21591" s="1" t="s">
        <v>24</v>
      </c>
      <c r="I21591">
        <v>4340</v>
      </c>
      <c r="J21591">
        <v>0</v>
      </c>
      <c r="K21591">
        <v>0</v>
      </c>
      <c r="L21591" s="1" t="s">
        <v>20506</v>
      </c>
      <c r="M21591" s="1" t="s">
        <v>20</v>
      </c>
      <c r="N21591" s="1" t="s">
        <v>20</v>
      </c>
      <c r="O21591" s="1" t="s">
        <v>32</v>
      </c>
      <c r="P21591" s="1" t="s">
        <v>20</v>
      </c>
      <c r="Q21591">
        <v>100</v>
      </c>
      <c r="R21591" s="1" t="s">
        <v>215</v>
      </c>
      <c r="S21591">
        <v>0</v>
      </c>
    </row>
    <row r="21592" spans="1:19" x14ac:dyDescent="0.4">
      <c r="A21592">
        <v>5000014672</v>
      </c>
      <c r="B21592" s="2">
        <v>38718</v>
      </c>
      <c r="C21592" s="2">
        <v>42460</v>
      </c>
      <c r="D21592" s="2">
        <v>38718</v>
      </c>
      <c r="E21592" s="1" t="s">
        <v>5912</v>
      </c>
      <c r="F21592" s="1" t="s">
        <v>5913</v>
      </c>
      <c r="G21592" s="1" t="s">
        <v>22</v>
      </c>
      <c r="H21592" s="1" t="s">
        <v>24</v>
      </c>
      <c r="I21592">
        <v>160000</v>
      </c>
      <c r="J21592">
        <v>0</v>
      </c>
      <c r="K21592">
        <v>0</v>
      </c>
      <c r="L21592" s="1" t="s">
        <v>20507</v>
      </c>
      <c r="M21592" s="1" t="s">
        <v>20</v>
      </c>
      <c r="N21592" s="1" t="s">
        <v>20</v>
      </c>
      <c r="O21592" s="1" t="s">
        <v>32</v>
      </c>
      <c r="P21592" s="1" t="s">
        <v>20</v>
      </c>
      <c r="Q21592">
        <v>100</v>
      </c>
      <c r="R21592" s="1" t="s">
        <v>215</v>
      </c>
      <c r="S21592">
        <v>0</v>
      </c>
    </row>
    <row r="21593" spans="1:19" x14ac:dyDescent="0.4">
      <c r="A21593">
        <v>5000014673</v>
      </c>
      <c r="B21593" s="2">
        <v>38718</v>
      </c>
      <c r="C21593" s="2">
        <v>42460</v>
      </c>
      <c r="D21593" s="2">
        <v>38718</v>
      </c>
      <c r="E21593" s="1" t="s">
        <v>5912</v>
      </c>
      <c r="F21593" s="1" t="s">
        <v>5913</v>
      </c>
      <c r="G21593" s="1" t="s">
        <v>22</v>
      </c>
      <c r="H21593" s="1" t="s">
        <v>24</v>
      </c>
      <c r="I21593">
        <v>92000</v>
      </c>
      <c r="J21593">
        <v>0</v>
      </c>
      <c r="K21593">
        <v>0</v>
      </c>
      <c r="L21593" s="1" t="s">
        <v>20508</v>
      </c>
      <c r="M21593" s="1" t="s">
        <v>20</v>
      </c>
      <c r="N21593" s="1" t="s">
        <v>20</v>
      </c>
      <c r="O21593" s="1" t="s">
        <v>32</v>
      </c>
      <c r="P21593" s="1" t="s">
        <v>20</v>
      </c>
      <c r="Q21593">
        <v>100</v>
      </c>
      <c r="R21593" s="1" t="s">
        <v>215</v>
      </c>
      <c r="S21593">
        <v>0</v>
      </c>
    </row>
    <row r="21594" spans="1:19" x14ac:dyDescent="0.4">
      <c r="A21594">
        <v>5000014674</v>
      </c>
      <c r="B21594" s="2">
        <v>38718</v>
      </c>
      <c r="C21594" s="2">
        <v>42460</v>
      </c>
      <c r="D21594" s="2">
        <v>38718</v>
      </c>
      <c r="E21594" s="1" t="s">
        <v>5912</v>
      </c>
      <c r="F21594" s="1" t="s">
        <v>5913</v>
      </c>
      <c r="G21594" s="1" t="s">
        <v>22</v>
      </c>
      <c r="H21594" s="1" t="s">
        <v>24</v>
      </c>
      <c r="I21594">
        <v>97000</v>
      </c>
      <c r="J21594">
        <v>0</v>
      </c>
      <c r="K21594">
        <v>0</v>
      </c>
      <c r="L21594" s="1" t="s">
        <v>20509</v>
      </c>
      <c r="M21594" s="1" t="s">
        <v>20</v>
      </c>
      <c r="N21594" s="1" t="s">
        <v>20</v>
      </c>
      <c r="O21594" s="1" t="s">
        <v>32</v>
      </c>
      <c r="P21594" s="1" t="s">
        <v>20</v>
      </c>
      <c r="Q21594">
        <v>100</v>
      </c>
      <c r="R21594" s="1" t="s">
        <v>215</v>
      </c>
      <c r="S21594">
        <v>0</v>
      </c>
    </row>
    <row r="21595" spans="1:19" x14ac:dyDescent="0.4">
      <c r="A21595">
        <v>5000014675</v>
      </c>
      <c r="B21595" s="2">
        <v>38718</v>
      </c>
      <c r="C21595" s="2">
        <v>42460</v>
      </c>
      <c r="D21595" s="2">
        <v>38718</v>
      </c>
      <c r="E21595" s="1" t="s">
        <v>5912</v>
      </c>
      <c r="F21595" s="1" t="s">
        <v>5913</v>
      </c>
      <c r="G21595" s="1" t="s">
        <v>22</v>
      </c>
      <c r="H21595" s="1" t="s">
        <v>24</v>
      </c>
      <c r="I21595">
        <v>88000</v>
      </c>
      <c r="J21595">
        <v>0</v>
      </c>
      <c r="K21595">
        <v>0</v>
      </c>
      <c r="L21595" s="1" t="s">
        <v>20510</v>
      </c>
      <c r="M21595" s="1" t="s">
        <v>20</v>
      </c>
      <c r="N21595" s="1" t="s">
        <v>20</v>
      </c>
      <c r="O21595" s="1" t="s">
        <v>32</v>
      </c>
      <c r="P21595" s="1" t="s">
        <v>20</v>
      </c>
      <c r="Q21595">
        <v>100</v>
      </c>
      <c r="R21595" s="1" t="s">
        <v>215</v>
      </c>
      <c r="S21595">
        <v>0</v>
      </c>
    </row>
    <row r="21596" spans="1:19" x14ac:dyDescent="0.4">
      <c r="A21596">
        <v>5000014676</v>
      </c>
      <c r="B21596" s="2">
        <v>38718</v>
      </c>
      <c r="C21596" s="2">
        <v>42460</v>
      </c>
      <c r="D21596" s="2">
        <v>38718</v>
      </c>
      <c r="E21596" s="1" t="s">
        <v>5912</v>
      </c>
      <c r="F21596" s="1" t="s">
        <v>5913</v>
      </c>
      <c r="G21596" s="1" t="s">
        <v>22</v>
      </c>
      <c r="H21596" s="1" t="s">
        <v>24</v>
      </c>
      <c r="I21596">
        <v>121000</v>
      </c>
      <c r="J21596">
        <v>0</v>
      </c>
      <c r="K21596">
        <v>0</v>
      </c>
      <c r="L21596" s="1" t="s">
        <v>20511</v>
      </c>
      <c r="M21596" s="1" t="s">
        <v>20</v>
      </c>
      <c r="N21596" s="1" t="s">
        <v>20</v>
      </c>
      <c r="O21596" s="1" t="s">
        <v>32</v>
      </c>
      <c r="P21596" s="1" t="s">
        <v>20</v>
      </c>
      <c r="Q21596">
        <v>100</v>
      </c>
      <c r="R21596" s="1" t="s">
        <v>215</v>
      </c>
      <c r="S21596">
        <v>0</v>
      </c>
    </row>
    <row r="21597" spans="1:19" x14ac:dyDescent="0.4">
      <c r="A21597">
        <v>5000014677</v>
      </c>
      <c r="B21597" s="2">
        <v>38718</v>
      </c>
      <c r="C21597" s="2">
        <v>42460</v>
      </c>
      <c r="D21597" s="2">
        <v>38718</v>
      </c>
      <c r="E21597" s="1" t="s">
        <v>5912</v>
      </c>
      <c r="F21597" s="1" t="s">
        <v>5913</v>
      </c>
      <c r="G21597" s="1" t="s">
        <v>22</v>
      </c>
      <c r="H21597" s="1" t="s">
        <v>24</v>
      </c>
      <c r="I21597">
        <v>123000</v>
      </c>
      <c r="J21597">
        <v>0</v>
      </c>
      <c r="K21597">
        <v>0</v>
      </c>
      <c r="L21597" s="1" t="s">
        <v>20512</v>
      </c>
      <c r="M21597" s="1" t="s">
        <v>20</v>
      </c>
      <c r="N21597" s="1" t="s">
        <v>20</v>
      </c>
      <c r="O21597" s="1" t="s">
        <v>32</v>
      </c>
      <c r="P21597" s="1" t="s">
        <v>20</v>
      </c>
      <c r="Q21597">
        <v>100</v>
      </c>
      <c r="R21597" s="1" t="s">
        <v>215</v>
      </c>
      <c r="S21597">
        <v>0</v>
      </c>
    </row>
    <row r="21598" spans="1:19" x14ac:dyDescent="0.4">
      <c r="A21598">
        <v>5000014678</v>
      </c>
      <c r="B21598" s="2">
        <v>38718</v>
      </c>
      <c r="C21598" s="2">
        <v>42460</v>
      </c>
      <c r="D21598" s="2">
        <v>38718</v>
      </c>
      <c r="E21598" s="1" t="s">
        <v>5912</v>
      </c>
      <c r="F21598" s="1" t="s">
        <v>5913</v>
      </c>
      <c r="G21598" s="1" t="s">
        <v>22</v>
      </c>
      <c r="H21598" s="1" t="s">
        <v>24</v>
      </c>
      <c r="I21598">
        <v>121000</v>
      </c>
      <c r="J21598">
        <v>0</v>
      </c>
      <c r="K21598">
        <v>0</v>
      </c>
      <c r="L21598" s="1" t="s">
        <v>20513</v>
      </c>
      <c r="M21598" s="1" t="s">
        <v>20</v>
      </c>
      <c r="N21598" s="1" t="s">
        <v>20</v>
      </c>
      <c r="O21598" s="1" t="s">
        <v>32</v>
      </c>
      <c r="P21598" s="1" t="s">
        <v>20</v>
      </c>
      <c r="Q21598">
        <v>100</v>
      </c>
      <c r="R21598" s="1" t="s">
        <v>215</v>
      </c>
      <c r="S21598">
        <v>0</v>
      </c>
    </row>
    <row r="21599" spans="1:19" x14ac:dyDescent="0.4">
      <c r="A21599">
        <v>5000014679</v>
      </c>
      <c r="B21599" s="2">
        <v>38718</v>
      </c>
      <c r="C21599" s="2">
        <v>42460</v>
      </c>
      <c r="D21599" s="2">
        <v>38718</v>
      </c>
      <c r="E21599" s="1" t="s">
        <v>5912</v>
      </c>
      <c r="F21599" s="1" t="s">
        <v>5913</v>
      </c>
      <c r="G21599" s="1" t="s">
        <v>22</v>
      </c>
      <c r="H21599" s="1" t="s">
        <v>24</v>
      </c>
      <c r="I21599">
        <v>53000</v>
      </c>
      <c r="J21599">
        <v>0</v>
      </c>
      <c r="K21599">
        <v>0</v>
      </c>
      <c r="L21599" s="1" t="s">
        <v>20514</v>
      </c>
      <c r="M21599" s="1" t="s">
        <v>20</v>
      </c>
      <c r="N21599" s="1" t="s">
        <v>20</v>
      </c>
      <c r="O21599" s="1" t="s">
        <v>32</v>
      </c>
      <c r="P21599" s="1" t="s">
        <v>20</v>
      </c>
      <c r="Q21599">
        <v>100</v>
      </c>
      <c r="R21599" s="1" t="s">
        <v>215</v>
      </c>
      <c r="S21599">
        <v>0</v>
      </c>
    </row>
    <row r="21600" spans="1:19" x14ac:dyDescent="0.4">
      <c r="A21600">
        <v>5000014680</v>
      </c>
      <c r="B21600" s="2">
        <v>38718</v>
      </c>
      <c r="C21600" s="2">
        <v>42460</v>
      </c>
      <c r="D21600" s="2">
        <v>38718</v>
      </c>
      <c r="E21600" s="1" t="s">
        <v>5912</v>
      </c>
      <c r="F21600" s="1" t="s">
        <v>5913</v>
      </c>
      <c r="G21600" s="1" t="s">
        <v>22</v>
      </c>
      <c r="H21600" s="1" t="s">
        <v>24</v>
      </c>
      <c r="I21600">
        <v>93000</v>
      </c>
      <c r="J21600">
        <v>0</v>
      </c>
      <c r="K21600">
        <v>0</v>
      </c>
      <c r="L21600" s="1" t="s">
        <v>20515</v>
      </c>
      <c r="M21600" s="1" t="s">
        <v>20</v>
      </c>
      <c r="N21600" s="1" t="s">
        <v>20</v>
      </c>
      <c r="O21600" s="1" t="s">
        <v>32</v>
      </c>
      <c r="P21600" s="1" t="s">
        <v>20</v>
      </c>
      <c r="Q21600">
        <v>100</v>
      </c>
      <c r="R21600" s="1" t="s">
        <v>215</v>
      </c>
      <c r="S21600">
        <v>0</v>
      </c>
    </row>
    <row r="21601" spans="1:19" x14ac:dyDescent="0.4">
      <c r="A21601">
        <v>5000014681</v>
      </c>
      <c r="B21601" s="2">
        <v>38718</v>
      </c>
      <c r="C21601" s="2">
        <v>42460</v>
      </c>
      <c r="D21601" s="2">
        <v>38718</v>
      </c>
      <c r="E21601" s="1" t="s">
        <v>5912</v>
      </c>
      <c r="F21601" s="1" t="s">
        <v>5913</v>
      </c>
      <c r="G21601" s="1" t="s">
        <v>22</v>
      </c>
      <c r="H21601" s="1" t="s">
        <v>24</v>
      </c>
      <c r="I21601">
        <v>176000</v>
      </c>
      <c r="J21601">
        <v>0</v>
      </c>
      <c r="K21601">
        <v>0</v>
      </c>
      <c r="L21601" s="1" t="s">
        <v>20516</v>
      </c>
      <c r="M21601" s="1" t="s">
        <v>20</v>
      </c>
      <c r="N21601" s="1" t="s">
        <v>20</v>
      </c>
      <c r="O21601" s="1" t="s">
        <v>32</v>
      </c>
      <c r="P21601" s="1" t="s">
        <v>20</v>
      </c>
      <c r="Q21601">
        <v>100</v>
      </c>
      <c r="R21601" s="1" t="s">
        <v>215</v>
      </c>
      <c r="S21601">
        <v>0</v>
      </c>
    </row>
    <row r="21602" spans="1:19" x14ac:dyDescent="0.4">
      <c r="A21602">
        <v>5000014682</v>
      </c>
      <c r="B21602" s="2">
        <v>38718</v>
      </c>
      <c r="C21602" s="2">
        <v>42460</v>
      </c>
      <c r="D21602" s="2">
        <v>38718</v>
      </c>
      <c r="E21602" s="1" t="s">
        <v>5912</v>
      </c>
      <c r="F21602" s="1" t="s">
        <v>5913</v>
      </c>
      <c r="G21602" s="1" t="s">
        <v>22</v>
      </c>
      <c r="H21602" s="1" t="s">
        <v>24</v>
      </c>
      <c r="I21602">
        <v>111000</v>
      </c>
      <c r="J21602">
        <v>0</v>
      </c>
      <c r="K21602">
        <v>0</v>
      </c>
      <c r="L21602" s="1" t="s">
        <v>20517</v>
      </c>
      <c r="M21602" s="1" t="s">
        <v>20</v>
      </c>
      <c r="N21602" s="1" t="s">
        <v>20</v>
      </c>
      <c r="O21602" s="1" t="s">
        <v>32</v>
      </c>
      <c r="P21602" s="1" t="s">
        <v>20</v>
      </c>
      <c r="Q21602">
        <v>100</v>
      </c>
      <c r="R21602" s="1" t="s">
        <v>215</v>
      </c>
      <c r="S21602">
        <v>0</v>
      </c>
    </row>
    <row r="21603" spans="1:19" x14ac:dyDescent="0.4">
      <c r="A21603">
        <v>5000014683</v>
      </c>
      <c r="B21603" s="2">
        <v>38718</v>
      </c>
      <c r="C21603" s="2">
        <v>42460</v>
      </c>
      <c r="D21603" s="2">
        <v>38718</v>
      </c>
      <c r="E21603" s="1" t="s">
        <v>5912</v>
      </c>
      <c r="F21603" s="1" t="s">
        <v>5913</v>
      </c>
      <c r="G21603" s="1" t="s">
        <v>22</v>
      </c>
      <c r="H21603" s="1" t="s">
        <v>24</v>
      </c>
      <c r="I21603">
        <v>305000</v>
      </c>
      <c r="J21603">
        <v>0</v>
      </c>
      <c r="K21603">
        <v>0</v>
      </c>
      <c r="L21603" s="1" t="s">
        <v>20518</v>
      </c>
      <c r="M21603" s="1" t="s">
        <v>20</v>
      </c>
      <c r="N21603" s="1" t="s">
        <v>20</v>
      </c>
      <c r="O21603" s="1" t="s">
        <v>32</v>
      </c>
      <c r="P21603" s="1" t="s">
        <v>20</v>
      </c>
      <c r="Q21603">
        <v>100</v>
      </c>
      <c r="R21603" s="1" t="s">
        <v>215</v>
      </c>
      <c r="S21603">
        <v>0</v>
      </c>
    </row>
    <row r="21604" spans="1:19" x14ac:dyDescent="0.4">
      <c r="A21604">
        <v>5000014684</v>
      </c>
      <c r="B21604" s="2">
        <v>38718</v>
      </c>
      <c r="C21604" s="2">
        <v>42460</v>
      </c>
      <c r="D21604" s="2">
        <v>38718</v>
      </c>
      <c r="E21604" s="1" t="s">
        <v>5912</v>
      </c>
      <c r="F21604" s="1" t="s">
        <v>5913</v>
      </c>
      <c r="G21604" s="1" t="s">
        <v>22</v>
      </c>
      <c r="H21604" s="1" t="s">
        <v>24</v>
      </c>
      <c r="I21604">
        <v>41000</v>
      </c>
      <c r="J21604">
        <v>0</v>
      </c>
      <c r="K21604">
        <v>0</v>
      </c>
      <c r="L21604" s="1" t="s">
        <v>20519</v>
      </c>
      <c r="M21604" s="1" t="s">
        <v>20</v>
      </c>
      <c r="N21604" s="1" t="s">
        <v>20</v>
      </c>
      <c r="O21604" s="1" t="s">
        <v>32</v>
      </c>
      <c r="P21604" s="1" t="s">
        <v>20</v>
      </c>
      <c r="Q21604">
        <v>100</v>
      </c>
      <c r="R21604" s="1" t="s">
        <v>215</v>
      </c>
      <c r="S21604">
        <v>0</v>
      </c>
    </row>
    <row r="21605" spans="1:19" x14ac:dyDescent="0.4">
      <c r="A21605">
        <v>5000014685</v>
      </c>
      <c r="B21605" s="2">
        <v>38718</v>
      </c>
      <c r="C21605" s="2">
        <v>42460</v>
      </c>
      <c r="D21605" s="2">
        <v>38718</v>
      </c>
      <c r="E21605" s="1" t="s">
        <v>5912</v>
      </c>
      <c r="F21605" s="1" t="s">
        <v>5913</v>
      </c>
      <c r="G21605" s="1" t="s">
        <v>22</v>
      </c>
      <c r="H21605" s="1" t="s">
        <v>24</v>
      </c>
      <c r="I21605">
        <v>185000</v>
      </c>
      <c r="J21605">
        <v>0</v>
      </c>
      <c r="K21605">
        <v>0</v>
      </c>
      <c r="L21605" s="1" t="s">
        <v>20520</v>
      </c>
      <c r="M21605" s="1" t="s">
        <v>20</v>
      </c>
      <c r="N21605" s="1" t="s">
        <v>20</v>
      </c>
      <c r="O21605" s="1" t="s">
        <v>32</v>
      </c>
      <c r="P21605" s="1" t="s">
        <v>20</v>
      </c>
      <c r="Q21605">
        <v>100</v>
      </c>
      <c r="R21605" s="1" t="s">
        <v>215</v>
      </c>
      <c r="S21605">
        <v>0</v>
      </c>
    </row>
    <row r="21606" spans="1:19" x14ac:dyDescent="0.4">
      <c r="A21606">
        <v>5000014686</v>
      </c>
      <c r="B21606" s="2">
        <v>38718</v>
      </c>
      <c r="C21606" s="2">
        <v>42460</v>
      </c>
      <c r="D21606" s="2">
        <v>38718</v>
      </c>
      <c r="E21606" s="1" t="s">
        <v>5912</v>
      </c>
      <c r="F21606" s="1" t="s">
        <v>5913</v>
      </c>
      <c r="G21606" s="1" t="s">
        <v>22</v>
      </c>
      <c r="H21606" s="1" t="s">
        <v>24</v>
      </c>
      <c r="I21606">
        <v>123000</v>
      </c>
      <c r="J21606">
        <v>0</v>
      </c>
      <c r="K21606">
        <v>0</v>
      </c>
      <c r="L21606" s="1" t="s">
        <v>20521</v>
      </c>
      <c r="M21606" s="1" t="s">
        <v>20</v>
      </c>
      <c r="N21606" s="1" t="s">
        <v>20</v>
      </c>
      <c r="O21606" s="1" t="s">
        <v>32</v>
      </c>
      <c r="P21606" s="1" t="s">
        <v>20</v>
      </c>
      <c r="Q21606">
        <v>100</v>
      </c>
      <c r="R21606" s="1" t="s">
        <v>215</v>
      </c>
      <c r="S21606">
        <v>0</v>
      </c>
    </row>
    <row r="21607" spans="1:19" x14ac:dyDescent="0.4">
      <c r="A21607">
        <v>5000014687</v>
      </c>
      <c r="B21607" s="2">
        <v>38718</v>
      </c>
      <c r="C21607" s="2">
        <v>42460</v>
      </c>
      <c r="D21607" s="2">
        <v>38718</v>
      </c>
      <c r="E21607" s="1" t="s">
        <v>5912</v>
      </c>
      <c r="F21607" s="1" t="s">
        <v>5913</v>
      </c>
      <c r="G21607" s="1" t="s">
        <v>22</v>
      </c>
      <c r="H21607" s="1" t="s">
        <v>24</v>
      </c>
      <c r="I21607">
        <v>67000</v>
      </c>
      <c r="J21607">
        <v>0</v>
      </c>
      <c r="K21607">
        <v>0</v>
      </c>
      <c r="L21607" s="1" t="s">
        <v>20522</v>
      </c>
      <c r="M21607" s="1" t="s">
        <v>20</v>
      </c>
      <c r="N21607" s="1" t="s">
        <v>20</v>
      </c>
      <c r="O21607" s="1" t="s">
        <v>32</v>
      </c>
      <c r="P21607" s="1" t="s">
        <v>20</v>
      </c>
      <c r="Q21607">
        <v>100</v>
      </c>
      <c r="R21607" s="1" t="s">
        <v>215</v>
      </c>
      <c r="S21607">
        <v>0</v>
      </c>
    </row>
    <row r="21608" spans="1:19" x14ac:dyDescent="0.4">
      <c r="A21608">
        <v>5000014688</v>
      </c>
      <c r="B21608" s="2">
        <v>38718</v>
      </c>
      <c r="C21608" s="2">
        <v>42460</v>
      </c>
      <c r="D21608" s="2">
        <v>38718</v>
      </c>
      <c r="E21608" s="1" t="s">
        <v>5912</v>
      </c>
      <c r="F21608" s="1" t="s">
        <v>5913</v>
      </c>
      <c r="G21608" s="1" t="s">
        <v>22</v>
      </c>
      <c r="H21608" s="1" t="s">
        <v>24</v>
      </c>
      <c r="I21608">
        <v>93000</v>
      </c>
      <c r="J21608">
        <v>0</v>
      </c>
      <c r="K21608">
        <v>0</v>
      </c>
      <c r="L21608" s="1" t="s">
        <v>20523</v>
      </c>
      <c r="M21608" s="1" t="s">
        <v>20</v>
      </c>
      <c r="N21608" s="1" t="s">
        <v>20</v>
      </c>
      <c r="O21608" s="1" t="s">
        <v>32</v>
      </c>
      <c r="P21608" s="1" t="s">
        <v>20</v>
      </c>
      <c r="Q21608">
        <v>100</v>
      </c>
      <c r="R21608" s="1" t="s">
        <v>215</v>
      </c>
      <c r="S21608">
        <v>0</v>
      </c>
    </row>
    <row r="21609" spans="1:19" x14ac:dyDescent="0.4">
      <c r="A21609">
        <v>5000014689</v>
      </c>
      <c r="B21609" s="2">
        <v>38718</v>
      </c>
      <c r="C21609" s="2">
        <v>42460</v>
      </c>
      <c r="D21609" s="2">
        <v>38718</v>
      </c>
      <c r="E21609" s="1" t="s">
        <v>5912</v>
      </c>
      <c r="F21609" s="1" t="s">
        <v>5913</v>
      </c>
      <c r="G21609" s="1" t="s">
        <v>22</v>
      </c>
      <c r="H21609" s="1" t="s">
        <v>24</v>
      </c>
      <c r="I21609">
        <v>96000</v>
      </c>
      <c r="J21609">
        <v>0</v>
      </c>
      <c r="K21609">
        <v>0</v>
      </c>
      <c r="L21609" s="1" t="s">
        <v>20524</v>
      </c>
      <c r="M21609" s="1" t="s">
        <v>20</v>
      </c>
      <c r="N21609" s="1" t="s">
        <v>20</v>
      </c>
      <c r="O21609" s="1" t="s">
        <v>32</v>
      </c>
      <c r="P21609" s="1" t="s">
        <v>20</v>
      </c>
      <c r="Q21609">
        <v>100</v>
      </c>
      <c r="R21609" s="1" t="s">
        <v>215</v>
      </c>
      <c r="S21609">
        <v>0</v>
      </c>
    </row>
    <row r="21610" spans="1:19" x14ac:dyDescent="0.4">
      <c r="A21610">
        <v>5000014690</v>
      </c>
      <c r="B21610" s="2">
        <v>38718</v>
      </c>
      <c r="C21610" s="2">
        <v>42460</v>
      </c>
      <c r="D21610" s="2">
        <v>38718</v>
      </c>
      <c r="E21610" s="1" t="s">
        <v>5912</v>
      </c>
      <c r="F21610" s="1" t="s">
        <v>5913</v>
      </c>
      <c r="G21610" s="1" t="s">
        <v>22</v>
      </c>
      <c r="H21610" s="1" t="s">
        <v>24</v>
      </c>
      <c r="I21610">
        <v>66000</v>
      </c>
      <c r="J21610">
        <v>0</v>
      </c>
      <c r="K21610">
        <v>0</v>
      </c>
      <c r="L21610" s="1" t="s">
        <v>20525</v>
      </c>
      <c r="M21610" s="1" t="s">
        <v>20</v>
      </c>
      <c r="N21610" s="1" t="s">
        <v>20</v>
      </c>
      <c r="O21610" s="1" t="s">
        <v>32</v>
      </c>
      <c r="P21610" s="1" t="s">
        <v>20</v>
      </c>
      <c r="Q21610">
        <v>100</v>
      </c>
      <c r="R21610" s="1" t="s">
        <v>215</v>
      </c>
      <c r="S21610">
        <v>0</v>
      </c>
    </row>
    <row r="21611" spans="1:19" x14ac:dyDescent="0.4">
      <c r="A21611">
        <v>5000014691</v>
      </c>
      <c r="B21611" s="2">
        <v>38718</v>
      </c>
      <c r="C21611" s="2">
        <v>42460</v>
      </c>
      <c r="D21611" s="2">
        <v>38718</v>
      </c>
      <c r="E21611" s="1" t="s">
        <v>5912</v>
      </c>
      <c r="F21611" s="1" t="s">
        <v>5913</v>
      </c>
      <c r="G21611" s="1" t="s">
        <v>22</v>
      </c>
      <c r="H21611" s="1" t="s">
        <v>24</v>
      </c>
      <c r="I21611">
        <v>172000</v>
      </c>
      <c r="J21611">
        <v>0</v>
      </c>
      <c r="K21611">
        <v>0</v>
      </c>
      <c r="L21611" s="1" t="s">
        <v>20526</v>
      </c>
      <c r="M21611" s="1" t="s">
        <v>20</v>
      </c>
      <c r="N21611" s="1" t="s">
        <v>20</v>
      </c>
      <c r="O21611" s="1" t="s">
        <v>32</v>
      </c>
      <c r="P21611" s="1" t="s">
        <v>20</v>
      </c>
      <c r="Q21611">
        <v>100</v>
      </c>
      <c r="R21611" s="1" t="s">
        <v>215</v>
      </c>
      <c r="S21611">
        <v>0</v>
      </c>
    </row>
    <row r="21612" spans="1:19" x14ac:dyDescent="0.4">
      <c r="A21612">
        <v>5000014692</v>
      </c>
      <c r="B21612" s="2">
        <v>38718</v>
      </c>
      <c r="C21612" s="2">
        <v>42460</v>
      </c>
      <c r="D21612" s="2">
        <v>38718</v>
      </c>
      <c r="E21612" s="1" t="s">
        <v>5912</v>
      </c>
      <c r="F21612" s="1" t="s">
        <v>5913</v>
      </c>
      <c r="G21612" s="1" t="s">
        <v>22</v>
      </c>
      <c r="H21612" s="1" t="s">
        <v>24</v>
      </c>
      <c r="I21612">
        <v>171000</v>
      </c>
      <c r="J21612">
        <v>0</v>
      </c>
      <c r="K21612">
        <v>0</v>
      </c>
      <c r="L21612" s="1" t="s">
        <v>20527</v>
      </c>
      <c r="M21612" s="1" t="s">
        <v>20</v>
      </c>
      <c r="N21612" s="1" t="s">
        <v>20</v>
      </c>
      <c r="O21612" s="1" t="s">
        <v>32</v>
      </c>
      <c r="P21612" s="1" t="s">
        <v>20</v>
      </c>
      <c r="Q21612">
        <v>100</v>
      </c>
      <c r="R21612" s="1" t="s">
        <v>215</v>
      </c>
      <c r="S21612">
        <v>0</v>
      </c>
    </row>
    <row r="21613" spans="1:19" x14ac:dyDescent="0.4">
      <c r="A21613">
        <v>5000014693</v>
      </c>
      <c r="B21613" s="2">
        <v>38718</v>
      </c>
      <c r="C21613" s="2">
        <v>42460</v>
      </c>
      <c r="D21613" s="2">
        <v>38718</v>
      </c>
      <c r="E21613" s="1" t="s">
        <v>5912</v>
      </c>
      <c r="F21613" s="1" t="s">
        <v>5913</v>
      </c>
      <c r="G21613" s="1" t="s">
        <v>22</v>
      </c>
      <c r="H21613" s="1" t="s">
        <v>24</v>
      </c>
      <c r="I21613">
        <v>77000</v>
      </c>
      <c r="J21613">
        <v>0</v>
      </c>
      <c r="K21613">
        <v>0</v>
      </c>
      <c r="L21613" s="1" t="s">
        <v>20528</v>
      </c>
      <c r="M21613" s="1" t="s">
        <v>20</v>
      </c>
      <c r="N21613" s="1" t="s">
        <v>20</v>
      </c>
      <c r="O21613" s="1" t="s">
        <v>32</v>
      </c>
      <c r="P21613" s="1" t="s">
        <v>20</v>
      </c>
      <c r="Q21613">
        <v>100</v>
      </c>
      <c r="R21613" s="1" t="s">
        <v>215</v>
      </c>
      <c r="S21613">
        <v>0</v>
      </c>
    </row>
    <row r="21614" spans="1:19" x14ac:dyDescent="0.4">
      <c r="A21614">
        <v>5000014694</v>
      </c>
      <c r="B21614" s="2">
        <v>38718</v>
      </c>
      <c r="C21614" s="2">
        <v>42460</v>
      </c>
      <c r="D21614" s="2">
        <v>38718</v>
      </c>
      <c r="E21614" s="1" t="s">
        <v>5912</v>
      </c>
      <c r="F21614" s="1" t="s">
        <v>5913</v>
      </c>
      <c r="G21614" s="1" t="s">
        <v>22</v>
      </c>
      <c r="H21614" s="1" t="s">
        <v>24</v>
      </c>
      <c r="I21614">
        <v>156000</v>
      </c>
      <c r="J21614">
        <v>0</v>
      </c>
      <c r="K21614">
        <v>0</v>
      </c>
      <c r="L21614" s="1" t="s">
        <v>20529</v>
      </c>
      <c r="M21614" s="1" t="s">
        <v>20</v>
      </c>
      <c r="N21614" s="1" t="s">
        <v>20</v>
      </c>
      <c r="O21614" s="1" t="s">
        <v>32</v>
      </c>
      <c r="P21614" s="1" t="s">
        <v>20</v>
      </c>
      <c r="Q21614">
        <v>100</v>
      </c>
      <c r="R21614" s="1" t="s">
        <v>215</v>
      </c>
      <c r="S21614">
        <v>0</v>
      </c>
    </row>
    <row r="21615" spans="1:19" x14ac:dyDescent="0.4">
      <c r="A21615">
        <v>5000014695</v>
      </c>
      <c r="B21615" s="2">
        <v>38718</v>
      </c>
      <c r="C21615" s="2">
        <v>42460</v>
      </c>
      <c r="D21615" s="2">
        <v>38718</v>
      </c>
      <c r="E21615" s="1" t="s">
        <v>5912</v>
      </c>
      <c r="F21615" s="1" t="s">
        <v>5913</v>
      </c>
      <c r="G21615" s="1" t="s">
        <v>22</v>
      </c>
      <c r="H21615" s="1" t="s">
        <v>24</v>
      </c>
      <c r="I21615">
        <v>55000</v>
      </c>
      <c r="J21615">
        <v>0</v>
      </c>
      <c r="K21615">
        <v>0</v>
      </c>
      <c r="L21615" s="1" t="s">
        <v>20530</v>
      </c>
      <c r="M21615" s="1" t="s">
        <v>20</v>
      </c>
      <c r="N21615" s="1" t="s">
        <v>20</v>
      </c>
      <c r="O21615" s="1" t="s">
        <v>32</v>
      </c>
      <c r="P21615" s="1" t="s">
        <v>20</v>
      </c>
      <c r="Q21615">
        <v>100</v>
      </c>
      <c r="R21615" s="1" t="s">
        <v>215</v>
      </c>
      <c r="S21615">
        <v>0</v>
      </c>
    </row>
    <row r="21616" spans="1:19" x14ac:dyDescent="0.4">
      <c r="A21616">
        <v>5000014696</v>
      </c>
      <c r="B21616" s="2">
        <v>38718</v>
      </c>
      <c r="C21616" s="2">
        <v>42460</v>
      </c>
      <c r="D21616" s="2">
        <v>38718</v>
      </c>
      <c r="E21616" s="1" t="s">
        <v>5912</v>
      </c>
      <c r="F21616" s="1" t="s">
        <v>5913</v>
      </c>
      <c r="G21616" s="1" t="s">
        <v>22</v>
      </c>
      <c r="H21616" s="1" t="s">
        <v>24</v>
      </c>
      <c r="I21616">
        <v>157000</v>
      </c>
      <c r="J21616">
        <v>0</v>
      </c>
      <c r="K21616">
        <v>0</v>
      </c>
      <c r="L21616" s="1" t="s">
        <v>20531</v>
      </c>
      <c r="M21616" s="1" t="s">
        <v>20</v>
      </c>
      <c r="N21616" s="1" t="s">
        <v>20</v>
      </c>
      <c r="O21616" s="1" t="s">
        <v>32</v>
      </c>
      <c r="P21616" s="1" t="s">
        <v>20</v>
      </c>
      <c r="Q21616">
        <v>100</v>
      </c>
      <c r="R21616" s="1" t="s">
        <v>215</v>
      </c>
      <c r="S21616">
        <v>0</v>
      </c>
    </row>
    <row r="21617" spans="1:19" x14ac:dyDescent="0.4">
      <c r="A21617">
        <v>5000014697</v>
      </c>
      <c r="B21617" s="2">
        <v>38718</v>
      </c>
      <c r="C21617" s="2">
        <v>42460</v>
      </c>
      <c r="D21617" s="2">
        <v>38718</v>
      </c>
      <c r="E21617" s="1" t="s">
        <v>5912</v>
      </c>
      <c r="F21617" s="1" t="s">
        <v>5913</v>
      </c>
      <c r="G21617" s="1" t="s">
        <v>22</v>
      </c>
      <c r="H21617" s="1" t="s">
        <v>24</v>
      </c>
      <c r="I21617">
        <v>75000</v>
      </c>
      <c r="J21617">
        <v>0</v>
      </c>
      <c r="K21617">
        <v>0</v>
      </c>
      <c r="L21617" s="1" t="s">
        <v>20532</v>
      </c>
      <c r="M21617" s="1" t="s">
        <v>20</v>
      </c>
      <c r="N21617" s="1" t="s">
        <v>20</v>
      </c>
      <c r="O21617" s="1" t="s">
        <v>32</v>
      </c>
      <c r="P21617" s="1" t="s">
        <v>20</v>
      </c>
      <c r="Q21617">
        <v>100</v>
      </c>
      <c r="R21617" s="1" t="s">
        <v>215</v>
      </c>
      <c r="S21617">
        <v>0</v>
      </c>
    </row>
    <row r="21618" spans="1:19" x14ac:dyDescent="0.4">
      <c r="A21618">
        <v>5000014698</v>
      </c>
      <c r="B21618" s="2">
        <v>38718</v>
      </c>
      <c r="C21618" s="2">
        <v>42460</v>
      </c>
      <c r="D21618" s="2">
        <v>38718</v>
      </c>
      <c r="E21618" s="1" t="s">
        <v>5912</v>
      </c>
      <c r="F21618" s="1" t="s">
        <v>5913</v>
      </c>
      <c r="G21618" s="1" t="s">
        <v>22</v>
      </c>
      <c r="H21618" s="1" t="s">
        <v>24</v>
      </c>
      <c r="I21618">
        <v>80000</v>
      </c>
      <c r="J21618">
        <v>0</v>
      </c>
      <c r="K21618">
        <v>0</v>
      </c>
      <c r="L21618" s="1" t="s">
        <v>20533</v>
      </c>
      <c r="M21618" s="1" t="s">
        <v>20</v>
      </c>
      <c r="N21618" s="1" t="s">
        <v>20</v>
      </c>
      <c r="O21618" s="1" t="s">
        <v>32</v>
      </c>
      <c r="P21618" s="1" t="s">
        <v>20</v>
      </c>
      <c r="Q21618">
        <v>100</v>
      </c>
      <c r="R21618" s="1" t="s">
        <v>215</v>
      </c>
      <c r="S21618">
        <v>0</v>
      </c>
    </row>
    <row r="21619" spans="1:19" x14ac:dyDescent="0.4">
      <c r="A21619">
        <v>5000014699</v>
      </c>
      <c r="B21619" s="2">
        <v>38718</v>
      </c>
      <c r="C21619" s="2">
        <v>42460</v>
      </c>
      <c r="D21619" s="2">
        <v>38718</v>
      </c>
      <c r="E21619" s="1" t="s">
        <v>5912</v>
      </c>
      <c r="F21619" s="1" t="s">
        <v>5913</v>
      </c>
      <c r="G21619" s="1" t="s">
        <v>22</v>
      </c>
      <c r="H21619" s="1" t="s">
        <v>24</v>
      </c>
      <c r="I21619">
        <v>67000</v>
      </c>
      <c r="J21619">
        <v>0</v>
      </c>
      <c r="K21619">
        <v>0</v>
      </c>
      <c r="L21619" s="1" t="s">
        <v>20534</v>
      </c>
      <c r="M21619" s="1" t="s">
        <v>20</v>
      </c>
      <c r="N21619" s="1" t="s">
        <v>20</v>
      </c>
      <c r="O21619" s="1" t="s">
        <v>32</v>
      </c>
      <c r="P21619" s="1" t="s">
        <v>20</v>
      </c>
      <c r="Q21619">
        <v>100</v>
      </c>
      <c r="R21619" s="1" t="s">
        <v>215</v>
      </c>
      <c r="S21619">
        <v>0</v>
      </c>
    </row>
    <row r="21620" spans="1:19" x14ac:dyDescent="0.4">
      <c r="A21620">
        <v>5000014700</v>
      </c>
      <c r="B21620" s="2">
        <v>38718</v>
      </c>
      <c r="C21620" s="2">
        <v>42460</v>
      </c>
      <c r="D21620" s="2">
        <v>38718</v>
      </c>
      <c r="E21620" s="1" t="s">
        <v>5912</v>
      </c>
      <c r="F21620" s="1" t="s">
        <v>5913</v>
      </c>
      <c r="G21620" s="1" t="s">
        <v>22</v>
      </c>
      <c r="H21620" s="1" t="s">
        <v>24</v>
      </c>
      <c r="I21620">
        <v>97000</v>
      </c>
      <c r="J21620">
        <v>0</v>
      </c>
      <c r="K21620">
        <v>0</v>
      </c>
      <c r="L21620" s="1" t="s">
        <v>20535</v>
      </c>
      <c r="M21620" s="1" t="s">
        <v>20</v>
      </c>
      <c r="N21620" s="1" t="s">
        <v>20</v>
      </c>
      <c r="O21620" s="1" t="s">
        <v>32</v>
      </c>
      <c r="P21620" s="1" t="s">
        <v>20</v>
      </c>
      <c r="Q21620">
        <v>100</v>
      </c>
      <c r="R21620" s="1" t="s">
        <v>215</v>
      </c>
      <c r="S21620">
        <v>0</v>
      </c>
    </row>
    <row r="21621" spans="1:19" x14ac:dyDescent="0.4">
      <c r="A21621">
        <v>5000014701</v>
      </c>
      <c r="B21621" s="2">
        <v>38718</v>
      </c>
      <c r="C21621" s="2">
        <v>42460</v>
      </c>
      <c r="D21621" s="2">
        <v>38718</v>
      </c>
      <c r="E21621" s="1" t="s">
        <v>5912</v>
      </c>
      <c r="F21621" s="1" t="s">
        <v>5913</v>
      </c>
      <c r="G21621" s="1" t="s">
        <v>22</v>
      </c>
      <c r="H21621" s="1" t="s">
        <v>24</v>
      </c>
      <c r="I21621">
        <v>247000</v>
      </c>
      <c r="J21621">
        <v>0</v>
      </c>
      <c r="K21621">
        <v>0</v>
      </c>
      <c r="L21621" s="1" t="s">
        <v>20536</v>
      </c>
      <c r="M21621" s="1" t="s">
        <v>20</v>
      </c>
      <c r="N21621" s="1" t="s">
        <v>20</v>
      </c>
      <c r="O21621" s="1" t="s">
        <v>32</v>
      </c>
      <c r="P21621" s="1" t="s">
        <v>20</v>
      </c>
      <c r="Q21621">
        <v>100</v>
      </c>
      <c r="R21621" s="1" t="s">
        <v>215</v>
      </c>
      <c r="S21621">
        <v>0</v>
      </c>
    </row>
    <row r="21622" spans="1:19" x14ac:dyDescent="0.4">
      <c r="A21622">
        <v>5000014702</v>
      </c>
      <c r="B21622" s="2">
        <v>38718</v>
      </c>
      <c r="C21622" s="2">
        <v>42460</v>
      </c>
      <c r="D21622" s="2">
        <v>38718</v>
      </c>
      <c r="E21622" s="1" t="s">
        <v>5912</v>
      </c>
      <c r="F21622" s="1" t="s">
        <v>5913</v>
      </c>
      <c r="G21622" s="1" t="s">
        <v>22</v>
      </c>
      <c r="H21622" s="1" t="s">
        <v>24</v>
      </c>
      <c r="I21622">
        <v>108000</v>
      </c>
      <c r="J21622">
        <v>0</v>
      </c>
      <c r="K21622">
        <v>0</v>
      </c>
      <c r="L21622" s="1" t="s">
        <v>20537</v>
      </c>
      <c r="M21622" s="1" t="s">
        <v>20</v>
      </c>
      <c r="N21622" s="1" t="s">
        <v>20</v>
      </c>
      <c r="O21622" s="1" t="s">
        <v>32</v>
      </c>
      <c r="P21622" s="1" t="s">
        <v>20</v>
      </c>
      <c r="Q21622">
        <v>100</v>
      </c>
      <c r="R21622" s="1" t="s">
        <v>215</v>
      </c>
      <c r="S21622">
        <v>0</v>
      </c>
    </row>
    <row r="21623" spans="1:19" x14ac:dyDescent="0.4">
      <c r="A21623">
        <v>5000014703</v>
      </c>
      <c r="B21623" s="2">
        <v>38718</v>
      </c>
      <c r="C21623" s="2">
        <v>42460</v>
      </c>
      <c r="D21623" s="2">
        <v>38718</v>
      </c>
      <c r="E21623" s="1" t="s">
        <v>5912</v>
      </c>
      <c r="F21623" s="1" t="s">
        <v>5913</v>
      </c>
      <c r="G21623" s="1" t="s">
        <v>22</v>
      </c>
      <c r="H21623" s="1" t="s">
        <v>24</v>
      </c>
      <c r="I21623">
        <v>102000</v>
      </c>
      <c r="J21623">
        <v>0</v>
      </c>
      <c r="K21623">
        <v>0</v>
      </c>
      <c r="L21623" s="1" t="s">
        <v>20538</v>
      </c>
      <c r="M21623" s="1" t="s">
        <v>20</v>
      </c>
      <c r="N21623" s="1" t="s">
        <v>20</v>
      </c>
      <c r="O21623" s="1" t="s">
        <v>32</v>
      </c>
      <c r="P21623" s="1" t="s">
        <v>20</v>
      </c>
      <c r="Q21623">
        <v>100</v>
      </c>
      <c r="R21623" s="1" t="s">
        <v>215</v>
      </c>
      <c r="S21623">
        <v>0</v>
      </c>
    </row>
    <row r="21624" spans="1:19" x14ac:dyDescent="0.4">
      <c r="A21624">
        <v>5000014704</v>
      </c>
      <c r="B21624" s="2">
        <v>38718</v>
      </c>
      <c r="C21624" s="2">
        <v>42460</v>
      </c>
      <c r="D21624" s="2">
        <v>38718</v>
      </c>
      <c r="E21624" s="1" t="s">
        <v>5912</v>
      </c>
      <c r="F21624" s="1" t="s">
        <v>5913</v>
      </c>
      <c r="G21624" s="1" t="s">
        <v>22</v>
      </c>
      <c r="H21624" s="1" t="s">
        <v>24</v>
      </c>
      <c r="I21624">
        <v>136000</v>
      </c>
      <c r="J21624">
        <v>0</v>
      </c>
      <c r="K21624">
        <v>0</v>
      </c>
      <c r="L21624" s="1" t="s">
        <v>20539</v>
      </c>
      <c r="M21624" s="1" t="s">
        <v>20</v>
      </c>
      <c r="N21624" s="1" t="s">
        <v>20</v>
      </c>
      <c r="O21624" s="1" t="s">
        <v>32</v>
      </c>
      <c r="P21624" s="1" t="s">
        <v>20</v>
      </c>
      <c r="Q21624">
        <v>100</v>
      </c>
      <c r="R21624" s="1" t="s">
        <v>215</v>
      </c>
      <c r="S21624">
        <v>0</v>
      </c>
    </row>
    <row r="21625" spans="1:19" x14ac:dyDescent="0.4">
      <c r="A21625">
        <v>5000014705</v>
      </c>
      <c r="B21625" s="2">
        <v>38718</v>
      </c>
      <c r="C21625" s="2">
        <v>42460</v>
      </c>
      <c r="D21625" s="2">
        <v>38718</v>
      </c>
      <c r="E21625" s="1" t="s">
        <v>5912</v>
      </c>
      <c r="F21625" s="1" t="s">
        <v>5913</v>
      </c>
      <c r="G21625" s="1" t="s">
        <v>22</v>
      </c>
      <c r="H21625" s="1" t="s">
        <v>24</v>
      </c>
      <c r="I21625">
        <v>176000</v>
      </c>
      <c r="J21625">
        <v>0</v>
      </c>
      <c r="K21625">
        <v>0</v>
      </c>
      <c r="L21625" s="1" t="s">
        <v>20540</v>
      </c>
      <c r="M21625" s="1" t="s">
        <v>20</v>
      </c>
      <c r="N21625" s="1" t="s">
        <v>20</v>
      </c>
      <c r="O21625" s="1" t="s">
        <v>32</v>
      </c>
      <c r="P21625" s="1" t="s">
        <v>20</v>
      </c>
      <c r="Q21625">
        <v>100</v>
      </c>
      <c r="R21625" s="1" t="s">
        <v>215</v>
      </c>
      <c r="S21625">
        <v>0</v>
      </c>
    </row>
    <row r="21626" spans="1:19" x14ac:dyDescent="0.4">
      <c r="A21626">
        <v>5000014706</v>
      </c>
      <c r="B21626" s="2">
        <v>38718</v>
      </c>
      <c r="C21626" s="2">
        <v>42460</v>
      </c>
      <c r="D21626" s="2">
        <v>38718</v>
      </c>
      <c r="E21626" s="1" t="s">
        <v>5912</v>
      </c>
      <c r="F21626" s="1" t="s">
        <v>5913</v>
      </c>
      <c r="G21626" s="1" t="s">
        <v>22</v>
      </c>
      <c r="H21626" s="1" t="s">
        <v>24</v>
      </c>
      <c r="I21626">
        <v>76000</v>
      </c>
      <c r="J21626">
        <v>0</v>
      </c>
      <c r="K21626">
        <v>0</v>
      </c>
      <c r="L21626" s="1" t="s">
        <v>20541</v>
      </c>
      <c r="M21626" s="1" t="s">
        <v>20</v>
      </c>
      <c r="N21626" s="1" t="s">
        <v>20</v>
      </c>
      <c r="O21626" s="1" t="s">
        <v>32</v>
      </c>
      <c r="P21626" s="1" t="s">
        <v>20</v>
      </c>
      <c r="Q21626">
        <v>100</v>
      </c>
      <c r="R21626" s="1" t="s">
        <v>215</v>
      </c>
      <c r="S21626">
        <v>0</v>
      </c>
    </row>
    <row r="21627" spans="1:19" x14ac:dyDescent="0.4">
      <c r="A21627">
        <v>5000014707</v>
      </c>
      <c r="B21627" s="2">
        <v>38718</v>
      </c>
      <c r="C21627" s="2">
        <v>42460</v>
      </c>
      <c r="D21627" s="2">
        <v>38718</v>
      </c>
      <c r="E21627" s="1" t="s">
        <v>5912</v>
      </c>
      <c r="F21627" s="1" t="s">
        <v>5913</v>
      </c>
      <c r="G21627" s="1" t="s">
        <v>22</v>
      </c>
      <c r="H21627" s="1" t="s">
        <v>24</v>
      </c>
      <c r="I21627">
        <v>106000</v>
      </c>
      <c r="J21627">
        <v>0</v>
      </c>
      <c r="K21627">
        <v>0</v>
      </c>
      <c r="L21627" s="1" t="s">
        <v>20542</v>
      </c>
      <c r="M21627" s="1" t="s">
        <v>20</v>
      </c>
      <c r="N21627" s="1" t="s">
        <v>20</v>
      </c>
      <c r="O21627" s="1" t="s">
        <v>32</v>
      </c>
      <c r="P21627" s="1" t="s">
        <v>20</v>
      </c>
      <c r="Q21627">
        <v>100</v>
      </c>
      <c r="R21627" s="1" t="s">
        <v>215</v>
      </c>
      <c r="S21627">
        <v>0</v>
      </c>
    </row>
    <row r="21628" spans="1:19" x14ac:dyDescent="0.4">
      <c r="A21628">
        <v>5000014708</v>
      </c>
      <c r="B21628" s="2">
        <v>38718</v>
      </c>
      <c r="C21628" s="2">
        <v>42460</v>
      </c>
      <c r="D21628" s="2">
        <v>38718</v>
      </c>
      <c r="E21628" s="1" t="s">
        <v>5912</v>
      </c>
      <c r="F21628" s="1" t="s">
        <v>5913</v>
      </c>
      <c r="G21628" s="1" t="s">
        <v>22</v>
      </c>
      <c r="H21628" s="1" t="s">
        <v>24</v>
      </c>
      <c r="I21628">
        <v>93000</v>
      </c>
      <c r="J21628">
        <v>0</v>
      </c>
      <c r="K21628">
        <v>0</v>
      </c>
      <c r="L21628" s="1" t="s">
        <v>20543</v>
      </c>
      <c r="M21628" s="1" t="s">
        <v>20</v>
      </c>
      <c r="N21628" s="1" t="s">
        <v>20</v>
      </c>
      <c r="O21628" s="1" t="s">
        <v>32</v>
      </c>
      <c r="P21628" s="1" t="s">
        <v>20</v>
      </c>
      <c r="Q21628">
        <v>100</v>
      </c>
      <c r="R21628" s="1" t="s">
        <v>215</v>
      </c>
      <c r="S21628">
        <v>0</v>
      </c>
    </row>
    <row r="21629" spans="1:19" x14ac:dyDescent="0.4">
      <c r="A21629">
        <v>5000014709</v>
      </c>
      <c r="B21629" s="2">
        <v>38718</v>
      </c>
      <c r="C21629" s="2">
        <v>42460</v>
      </c>
      <c r="D21629" s="2">
        <v>38718</v>
      </c>
      <c r="E21629" s="1" t="s">
        <v>5912</v>
      </c>
      <c r="F21629" s="1" t="s">
        <v>5913</v>
      </c>
      <c r="G21629" s="1" t="s">
        <v>22</v>
      </c>
      <c r="H21629" s="1" t="s">
        <v>24</v>
      </c>
      <c r="I21629">
        <v>79000</v>
      </c>
      <c r="J21629">
        <v>0</v>
      </c>
      <c r="K21629">
        <v>0</v>
      </c>
      <c r="L21629" s="1" t="s">
        <v>20544</v>
      </c>
      <c r="M21629" s="1" t="s">
        <v>20</v>
      </c>
      <c r="N21629" s="1" t="s">
        <v>20</v>
      </c>
      <c r="O21629" s="1" t="s">
        <v>32</v>
      </c>
      <c r="P21629" s="1" t="s">
        <v>20</v>
      </c>
      <c r="Q21629">
        <v>100</v>
      </c>
      <c r="R21629" s="1" t="s">
        <v>215</v>
      </c>
      <c r="S21629">
        <v>0</v>
      </c>
    </row>
    <row r="21630" spans="1:19" x14ac:dyDescent="0.4">
      <c r="A21630">
        <v>5000014710</v>
      </c>
      <c r="B21630" s="2">
        <v>38718</v>
      </c>
      <c r="C21630" s="2">
        <v>42460</v>
      </c>
      <c r="D21630" s="2">
        <v>38718</v>
      </c>
      <c r="E21630" s="1" t="s">
        <v>5912</v>
      </c>
      <c r="F21630" s="1" t="s">
        <v>5913</v>
      </c>
      <c r="G21630" s="1" t="s">
        <v>22</v>
      </c>
      <c r="H21630" s="1" t="s">
        <v>24</v>
      </c>
      <c r="I21630">
        <v>32000</v>
      </c>
      <c r="J21630">
        <v>0</v>
      </c>
      <c r="K21630">
        <v>0</v>
      </c>
      <c r="L21630" s="1" t="s">
        <v>20545</v>
      </c>
      <c r="M21630" s="1" t="s">
        <v>20</v>
      </c>
      <c r="N21630" s="1" t="s">
        <v>20</v>
      </c>
      <c r="O21630" s="1" t="s">
        <v>32</v>
      </c>
      <c r="P21630" s="1" t="s">
        <v>20</v>
      </c>
      <c r="Q21630">
        <v>100</v>
      </c>
      <c r="R21630" s="1" t="s">
        <v>215</v>
      </c>
      <c r="S21630">
        <v>0</v>
      </c>
    </row>
    <row r="21631" spans="1:19" x14ac:dyDescent="0.4">
      <c r="A21631">
        <v>5000014711</v>
      </c>
      <c r="B21631" s="2">
        <v>38718</v>
      </c>
      <c r="C21631" s="2">
        <v>42460</v>
      </c>
      <c r="D21631" s="2">
        <v>38718</v>
      </c>
      <c r="E21631" s="1" t="s">
        <v>5912</v>
      </c>
      <c r="F21631" s="1" t="s">
        <v>5913</v>
      </c>
      <c r="G21631" s="1" t="s">
        <v>22</v>
      </c>
      <c r="H21631" s="1" t="s">
        <v>24</v>
      </c>
      <c r="I21631">
        <v>88000</v>
      </c>
      <c r="J21631">
        <v>0</v>
      </c>
      <c r="K21631">
        <v>0</v>
      </c>
      <c r="L21631" s="1" t="s">
        <v>20546</v>
      </c>
      <c r="M21631" s="1" t="s">
        <v>20</v>
      </c>
      <c r="N21631" s="1" t="s">
        <v>20</v>
      </c>
      <c r="O21631" s="1" t="s">
        <v>32</v>
      </c>
      <c r="P21631" s="1" t="s">
        <v>20</v>
      </c>
      <c r="Q21631">
        <v>100</v>
      </c>
      <c r="R21631" s="1" t="s">
        <v>215</v>
      </c>
      <c r="S21631">
        <v>0</v>
      </c>
    </row>
    <row r="21632" spans="1:19" x14ac:dyDescent="0.4">
      <c r="A21632">
        <v>5000014712</v>
      </c>
      <c r="B21632" s="2">
        <v>38718</v>
      </c>
      <c r="C21632" s="2">
        <v>42460</v>
      </c>
      <c r="D21632" s="2">
        <v>38718</v>
      </c>
      <c r="E21632" s="1" t="s">
        <v>5912</v>
      </c>
      <c r="F21632" s="1" t="s">
        <v>5913</v>
      </c>
      <c r="G21632" s="1" t="s">
        <v>22</v>
      </c>
      <c r="H21632" s="1" t="s">
        <v>24</v>
      </c>
      <c r="I21632">
        <v>47000</v>
      </c>
      <c r="J21632">
        <v>0</v>
      </c>
      <c r="K21632">
        <v>0</v>
      </c>
      <c r="L21632" s="1" t="s">
        <v>20547</v>
      </c>
      <c r="M21632" s="1" t="s">
        <v>20</v>
      </c>
      <c r="N21632" s="1" t="s">
        <v>20</v>
      </c>
      <c r="O21632" s="1" t="s">
        <v>32</v>
      </c>
      <c r="P21632" s="1" t="s">
        <v>20</v>
      </c>
      <c r="Q21632">
        <v>100</v>
      </c>
      <c r="R21632" s="1" t="s">
        <v>215</v>
      </c>
      <c r="S21632">
        <v>0</v>
      </c>
    </row>
    <row r="21633" spans="1:19" x14ac:dyDescent="0.4">
      <c r="A21633">
        <v>5000014713</v>
      </c>
      <c r="B21633" s="2">
        <v>38718</v>
      </c>
      <c r="C21633" s="2">
        <v>42460</v>
      </c>
      <c r="D21633" s="2">
        <v>38718</v>
      </c>
      <c r="E21633" s="1" t="s">
        <v>5912</v>
      </c>
      <c r="F21633" s="1" t="s">
        <v>5913</v>
      </c>
      <c r="G21633" s="1" t="s">
        <v>22</v>
      </c>
      <c r="H21633" s="1" t="s">
        <v>24</v>
      </c>
      <c r="I21633">
        <v>151000</v>
      </c>
      <c r="J21633">
        <v>0</v>
      </c>
      <c r="K21633">
        <v>0</v>
      </c>
      <c r="L21633" s="1" t="s">
        <v>20548</v>
      </c>
      <c r="M21633" s="1" t="s">
        <v>20</v>
      </c>
      <c r="N21633" s="1" t="s">
        <v>20</v>
      </c>
      <c r="O21633" s="1" t="s">
        <v>32</v>
      </c>
      <c r="P21633" s="1" t="s">
        <v>20</v>
      </c>
      <c r="Q21633">
        <v>100</v>
      </c>
      <c r="R21633" s="1" t="s">
        <v>215</v>
      </c>
      <c r="S21633">
        <v>0</v>
      </c>
    </row>
    <row r="21634" spans="1:19" x14ac:dyDescent="0.4">
      <c r="A21634">
        <v>5000014714</v>
      </c>
      <c r="B21634" s="2">
        <v>38718</v>
      </c>
      <c r="C21634" s="2">
        <v>42460</v>
      </c>
      <c r="D21634" s="2">
        <v>38718</v>
      </c>
      <c r="E21634" s="1" t="s">
        <v>5912</v>
      </c>
      <c r="F21634" s="1" t="s">
        <v>5913</v>
      </c>
      <c r="G21634" s="1" t="s">
        <v>22</v>
      </c>
      <c r="H21634" s="1" t="s">
        <v>24</v>
      </c>
      <c r="I21634">
        <v>71000</v>
      </c>
      <c r="J21634">
        <v>0</v>
      </c>
      <c r="K21634">
        <v>0</v>
      </c>
      <c r="L21634" s="1" t="s">
        <v>20549</v>
      </c>
      <c r="M21634" s="1" t="s">
        <v>20</v>
      </c>
      <c r="N21634" s="1" t="s">
        <v>20</v>
      </c>
      <c r="O21634" s="1" t="s">
        <v>32</v>
      </c>
      <c r="P21634" s="1" t="s">
        <v>20</v>
      </c>
      <c r="Q21634">
        <v>100</v>
      </c>
      <c r="R21634" s="1" t="s">
        <v>215</v>
      </c>
      <c r="S21634">
        <v>0</v>
      </c>
    </row>
    <row r="21635" spans="1:19" x14ac:dyDescent="0.4">
      <c r="A21635">
        <v>5000014715</v>
      </c>
      <c r="B21635" s="2">
        <v>38718</v>
      </c>
      <c r="C21635" s="2">
        <v>42460</v>
      </c>
      <c r="D21635" s="2">
        <v>38718</v>
      </c>
      <c r="E21635" s="1" t="s">
        <v>5912</v>
      </c>
      <c r="F21635" s="1" t="s">
        <v>5913</v>
      </c>
      <c r="G21635" s="1" t="s">
        <v>22</v>
      </c>
      <c r="H21635" s="1" t="s">
        <v>24</v>
      </c>
      <c r="I21635">
        <v>133000</v>
      </c>
      <c r="J21635">
        <v>0</v>
      </c>
      <c r="K21635">
        <v>0</v>
      </c>
      <c r="L21635" s="1" t="s">
        <v>20550</v>
      </c>
      <c r="M21635" s="1" t="s">
        <v>20</v>
      </c>
      <c r="N21635" s="1" t="s">
        <v>20</v>
      </c>
      <c r="O21635" s="1" t="s">
        <v>32</v>
      </c>
      <c r="P21635" s="1" t="s">
        <v>20</v>
      </c>
      <c r="Q21635">
        <v>100</v>
      </c>
      <c r="R21635" s="1" t="s">
        <v>215</v>
      </c>
      <c r="S21635">
        <v>0</v>
      </c>
    </row>
    <row r="21636" spans="1:19" x14ac:dyDescent="0.4">
      <c r="A21636">
        <v>5000014716</v>
      </c>
      <c r="B21636" s="2">
        <v>38718</v>
      </c>
      <c r="C21636" s="2">
        <v>42460</v>
      </c>
      <c r="D21636" s="2">
        <v>38718</v>
      </c>
      <c r="E21636" s="1" t="s">
        <v>5912</v>
      </c>
      <c r="F21636" s="1" t="s">
        <v>5913</v>
      </c>
      <c r="G21636" s="1" t="s">
        <v>22</v>
      </c>
      <c r="H21636" s="1" t="s">
        <v>24</v>
      </c>
      <c r="I21636">
        <v>50000</v>
      </c>
      <c r="J21636">
        <v>0</v>
      </c>
      <c r="K21636">
        <v>0</v>
      </c>
      <c r="L21636" s="1" t="s">
        <v>20551</v>
      </c>
      <c r="M21636" s="1" t="s">
        <v>20</v>
      </c>
      <c r="N21636" s="1" t="s">
        <v>20</v>
      </c>
      <c r="O21636" s="1" t="s">
        <v>32</v>
      </c>
      <c r="P21636" s="1" t="s">
        <v>20</v>
      </c>
      <c r="Q21636">
        <v>100</v>
      </c>
      <c r="R21636" s="1" t="s">
        <v>215</v>
      </c>
      <c r="S21636">
        <v>0</v>
      </c>
    </row>
    <row r="21637" spans="1:19" x14ac:dyDescent="0.4">
      <c r="A21637">
        <v>5000014717</v>
      </c>
      <c r="B21637" s="2">
        <v>38718</v>
      </c>
      <c r="C21637" s="2">
        <v>42460</v>
      </c>
      <c r="D21637" s="2">
        <v>38718</v>
      </c>
      <c r="E21637" s="1" t="s">
        <v>5912</v>
      </c>
      <c r="F21637" s="1" t="s">
        <v>5913</v>
      </c>
      <c r="G21637" s="1" t="s">
        <v>22</v>
      </c>
      <c r="H21637" s="1" t="s">
        <v>24</v>
      </c>
      <c r="I21637">
        <v>34000</v>
      </c>
      <c r="J21637">
        <v>0</v>
      </c>
      <c r="K21637">
        <v>0</v>
      </c>
      <c r="L21637" s="1" t="s">
        <v>20552</v>
      </c>
      <c r="M21637" s="1" t="s">
        <v>20</v>
      </c>
      <c r="N21637" s="1" t="s">
        <v>20</v>
      </c>
      <c r="O21637" s="1" t="s">
        <v>32</v>
      </c>
      <c r="P21637" s="1" t="s">
        <v>20</v>
      </c>
      <c r="Q21637">
        <v>100</v>
      </c>
      <c r="R21637" s="1" t="s">
        <v>215</v>
      </c>
      <c r="S21637">
        <v>0</v>
      </c>
    </row>
    <row r="21638" spans="1:19" x14ac:dyDescent="0.4">
      <c r="A21638">
        <v>5000014718</v>
      </c>
      <c r="B21638" s="2">
        <v>38718</v>
      </c>
      <c r="C21638" s="2">
        <v>42460</v>
      </c>
      <c r="D21638" s="2">
        <v>38718</v>
      </c>
      <c r="E21638" s="1" t="s">
        <v>5912</v>
      </c>
      <c r="F21638" s="1" t="s">
        <v>5913</v>
      </c>
      <c r="G21638" s="1" t="s">
        <v>22</v>
      </c>
      <c r="H21638" s="1" t="s">
        <v>24</v>
      </c>
      <c r="I21638">
        <v>53000</v>
      </c>
      <c r="J21638">
        <v>0</v>
      </c>
      <c r="K21638">
        <v>0</v>
      </c>
      <c r="L21638" s="1" t="s">
        <v>20553</v>
      </c>
      <c r="M21638" s="1" t="s">
        <v>20</v>
      </c>
      <c r="N21638" s="1" t="s">
        <v>20</v>
      </c>
      <c r="O21638" s="1" t="s">
        <v>32</v>
      </c>
      <c r="P21638" s="1" t="s">
        <v>20</v>
      </c>
      <c r="Q21638">
        <v>100</v>
      </c>
      <c r="R21638" s="1" t="s">
        <v>215</v>
      </c>
      <c r="S21638">
        <v>0</v>
      </c>
    </row>
    <row r="21639" spans="1:19" x14ac:dyDescent="0.4">
      <c r="A21639">
        <v>5000014719</v>
      </c>
      <c r="B21639" s="2">
        <v>38718</v>
      </c>
      <c r="C21639" s="2">
        <v>42460</v>
      </c>
      <c r="D21639" s="2">
        <v>38718</v>
      </c>
      <c r="E21639" s="1" t="s">
        <v>5912</v>
      </c>
      <c r="F21639" s="1" t="s">
        <v>5913</v>
      </c>
      <c r="G21639" s="1" t="s">
        <v>22</v>
      </c>
      <c r="H21639" s="1" t="s">
        <v>24</v>
      </c>
      <c r="I21639">
        <v>95000</v>
      </c>
      <c r="J21639">
        <v>0</v>
      </c>
      <c r="K21639">
        <v>0</v>
      </c>
      <c r="L21639" s="1" t="s">
        <v>20554</v>
      </c>
      <c r="M21639" s="1" t="s">
        <v>20</v>
      </c>
      <c r="N21639" s="1" t="s">
        <v>20</v>
      </c>
      <c r="O21639" s="1" t="s">
        <v>32</v>
      </c>
      <c r="P21639" s="1" t="s">
        <v>20</v>
      </c>
      <c r="Q21639">
        <v>100</v>
      </c>
      <c r="R21639" s="1" t="s">
        <v>215</v>
      </c>
      <c r="S21639">
        <v>0</v>
      </c>
    </row>
    <row r="21640" spans="1:19" x14ac:dyDescent="0.4">
      <c r="A21640">
        <v>5000014720</v>
      </c>
      <c r="B21640" s="2">
        <v>38718</v>
      </c>
      <c r="C21640" s="2">
        <v>42460</v>
      </c>
      <c r="D21640" s="2">
        <v>38718</v>
      </c>
      <c r="E21640" s="1" t="s">
        <v>5912</v>
      </c>
      <c r="F21640" s="1" t="s">
        <v>5913</v>
      </c>
      <c r="G21640" s="1" t="s">
        <v>22</v>
      </c>
      <c r="H21640" s="1" t="s">
        <v>24</v>
      </c>
      <c r="I21640">
        <v>85000</v>
      </c>
      <c r="J21640">
        <v>0</v>
      </c>
      <c r="K21640">
        <v>0</v>
      </c>
      <c r="L21640" s="1" t="s">
        <v>20555</v>
      </c>
      <c r="M21640" s="1" t="s">
        <v>20</v>
      </c>
      <c r="N21640" s="1" t="s">
        <v>20</v>
      </c>
      <c r="O21640" s="1" t="s">
        <v>32</v>
      </c>
      <c r="P21640" s="1" t="s">
        <v>20</v>
      </c>
      <c r="Q21640">
        <v>100</v>
      </c>
      <c r="R21640" s="1" t="s">
        <v>215</v>
      </c>
      <c r="S21640">
        <v>0</v>
      </c>
    </row>
    <row r="21641" spans="1:19" x14ac:dyDescent="0.4">
      <c r="A21641">
        <v>5000014721</v>
      </c>
      <c r="B21641" s="2">
        <v>38718</v>
      </c>
      <c r="C21641" s="2">
        <v>42460</v>
      </c>
      <c r="D21641" s="2">
        <v>38718</v>
      </c>
      <c r="E21641" s="1" t="s">
        <v>5912</v>
      </c>
      <c r="F21641" s="1" t="s">
        <v>5913</v>
      </c>
      <c r="G21641" s="1" t="s">
        <v>22</v>
      </c>
      <c r="H21641" s="1" t="s">
        <v>24</v>
      </c>
      <c r="I21641">
        <v>177000</v>
      </c>
      <c r="J21641">
        <v>0</v>
      </c>
      <c r="K21641">
        <v>0</v>
      </c>
      <c r="L21641" s="1" t="s">
        <v>20556</v>
      </c>
      <c r="M21641" s="1" t="s">
        <v>20</v>
      </c>
      <c r="N21641" s="1" t="s">
        <v>20</v>
      </c>
      <c r="O21641" s="1" t="s">
        <v>32</v>
      </c>
      <c r="P21641" s="1" t="s">
        <v>20</v>
      </c>
      <c r="Q21641">
        <v>100</v>
      </c>
      <c r="R21641" s="1" t="s">
        <v>215</v>
      </c>
      <c r="S21641">
        <v>0</v>
      </c>
    </row>
    <row r="21642" spans="1:19" x14ac:dyDescent="0.4">
      <c r="A21642">
        <v>5000014722</v>
      </c>
      <c r="B21642" s="2">
        <v>38718</v>
      </c>
      <c r="C21642" s="2">
        <v>42460</v>
      </c>
      <c r="D21642" s="2">
        <v>38718</v>
      </c>
      <c r="E21642" s="1" t="s">
        <v>5912</v>
      </c>
      <c r="F21642" s="1" t="s">
        <v>5913</v>
      </c>
      <c r="G21642" s="1" t="s">
        <v>22</v>
      </c>
      <c r="H21642" s="1" t="s">
        <v>24</v>
      </c>
      <c r="I21642">
        <v>131000</v>
      </c>
      <c r="J21642">
        <v>0</v>
      </c>
      <c r="K21642">
        <v>0</v>
      </c>
      <c r="L21642" s="1" t="s">
        <v>20557</v>
      </c>
      <c r="M21642" s="1" t="s">
        <v>20</v>
      </c>
      <c r="N21642" s="1" t="s">
        <v>20</v>
      </c>
      <c r="O21642" s="1" t="s">
        <v>32</v>
      </c>
      <c r="P21642" s="1" t="s">
        <v>20</v>
      </c>
      <c r="Q21642">
        <v>100</v>
      </c>
      <c r="R21642" s="1" t="s">
        <v>215</v>
      </c>
      <c r="S21642">
        <v>0</v>
      </c>
    </row>
    <row r="21643" spans="1:19" x14ac:dyDescent="0.4">
      <c r="A21643">
        <v>5000014723</v>
      </c>
      <c r="B21643" s="2">
        <v>38718</v>
      </c>
      <c r="C21643" s="2">
        <v>42460</v>
      </c>
      <c r="D21643" s="2">
        <v>38718</v>
      </c>
      <c r="E21643" s="1" t="s">
        <v>5912</v>
      </c>
      <c r="F21643" s="1" t="s">
        <v>5913</v>
      </c>
      <c r="G21643" s="1" t="s">
        <v>22</v>
      </c>
      <c r="H21643" s="1" t="s">
        <v>24</v>
      </c>
      <c r="I21643">
        <v>73000</v>
      </c>
      <c r="J21643">
        <v>0</v>
      </c>
      <c r="K21643">
        <v>0</v>
      </c>
      <c r="L21643" s="1" t="s">
        <v>20558</v>
      </c>
      <c r="M21643" s="1" t="s">
        <v>20</v>
      </c>
      <c r="N21643" s="1" t="s">
        <v>20</v>
      </c>
      <c r="O21643" s="1" t="s">
        <v>32</v>
      </c>
      <c r="P21643" s="1" t="s">
        <v>20</v>
      </c>
      <c r="Q21643">
        <v>100</v>
      </c>
      <c r="R21643" s="1" t="s">
        <v>215</v>
      </c>
      <c r="S21643">
        <v>0</v>
      </c>
    </row>
    <row r="21644" spans="1:19" x14ac:dyDescent="0.4">
      <c r="A21644">
        <v>5000014724</v>
      </c>
      <c r="B21644" s="2">
        <v>38718</v>
      </c>
      <c r="C21644" s="2">
        <v>42460</v>
      </c>
      <c r="D21644" s="2">
        <v>38718</v>
      </c>
      <c r="E21644" s="1" t="s">
        <v>5912</v>
      </c>
      <c r="F21644" s="1" t="s">
        <v>5913</v>
      </c>
      <c r="G21644" s="1" t="s">
        <v>22</v>
      </c>
      <c r="H21644" s="1" t="s">
        <v>24</v>
      </c>
      <c r="I21644">
        <v>199000</v>
      </c>
      <c r="J21644">
        <v>0</v>
      </c>
      <c r="K21644">
        <v>0</v>
      </c>
      <c r="L21644" s="1" t="s">
        <v>20559</v>
      </c>
      <c r="M21644" s="1" t="s">
        <v>20</v>
      </c>
      <c r="N21644" s="1" t="s">
        <v>20</v>
      </c>
      <c r="O21644" s="1" t="s">
        <v>32</v>
      </c>
      <c r="P21644" s="1" t="s">
        <v>20</v>
      </c>
      <c r="Q21644">
        <v>100</v>
      </c>
      <c r="R21644" s="1" t="s">
        <v>215</v>
      </c>
      <c r="S21644">
        <v>0</v>
      </c>
    </row>
    <row r="21645" spans="1:19" x14ac:dyDescent="0.4">
      <c r="A21645">
        <v>5000014725</v>
      </c>
      <c r="B21645" s="2">
        <v>38718</v>
      </c>
      <c r="C21645" s="2">
        <v>42460</v>
      </c>
      <c r="D21645" s="2">
        <v>38718</v>
      </c>
      <c r="E21645" s="1" t="s">
        <v>5912</v>
      </c>
      <c r="F21645" s="1" t="s">
        <v>5913</v>
      </c>
      <c r="G21645" s="1" t="s">
        <v>22</v>
      </c>
      <c r="H21645" s="1" t="s">
        <v>24</v>
      </c>
      <c r="I21645">
        <v>136000</v>
      </c>
      <c r="J21645">
        <v>0</v>
      </c>
      <c r="K21645">
        <v>0</v>
      </c>
      <c r="L21645" s="1" t="s">
        <v>20560</v>
      </c>
      <c r="M21645" s="1" t="s">
        <v>20</v>
      </c>
      <c r="N21645" s="1" t="s">
        <v>20</v>
      </c>
      <c r="O21645" s="1" t="s">
        <v>32</v>
      </c>
      <c r="P21645" s="1" t="s">
        <v>20</v>
      </c>
      <c r="Q21645">
        <v>100</v>
      </c>
      <c r="R21645" s="1" t="s">
        <v>215</v>
      </c>
      <c r="S21645">
        <v>0</v>
      </c>
    </row>
    <row r="21646" spans="1:19" x14ac:dyDescent="0.4">
      <c r="A21646">
        <v>5000014726</v>
      </c>
      <c r="B21646" s="2">
        <v>38718</v>
      </c>
      <c r="C21646" s="2">
        <v>42460</v>
      </c>
      <c r="D21646" s="2">
        <v>38718</v>
      </c>
      <c r="E21646" s="1" t="s">
        <v>5912</v>
      </c>
      <c r="F21646" s="1" t="s">
        <v>5913</v>
      </c>
      <c r="G21646" s="1" t="s">
        <v>22</v>
      </c>
      <c r="H21646" s="1" t="s">
        <v>24</v>
      </c>
      <c r="I21646">
        <v>106000</v>
      </c>
      <c r="J21646">
        <v>0</v>
      </c>
      <c r="K21646">
        <v>0</v>
      </c>
      <c r="L21646" s="1" t="s">
        <v>20561</v>
      </c>
      <c r="M21646" s="1" t="s">
        <v>20</v>
      </c>
      <c r="N21646" s="1" t="s">
        <v>20</v>
      </c>
      <c r="O21646" s="1" t="s">
        <v>32</v>
      </c>
      <c r="P21646" s="1" t="s">
        <v>20</v>
      </c>
      <c r="Q21646">
        <v>100</v>
      </c>
      <c r="R21646" s="1" t="s">
        <v>215</v>
      </c>
      <c r="S21646">
        <v>0</v>
      </c>
    </row>
    <row r="21647" spans="1:19" x14ac:dyDescent="0.4">
      <c r="A21647">
        <v>5000014727</v>
      </c>
      <c r="B21647" s="2">
        <v>38718</v>
      </c>
      <c r="C21647" s="2">
        <v>42460</v>
      </c>
      <c r="D21647" s="2">
        <v>38718</v>
      </c>
      <c r="E21647" s="1" t="s">
        <v>5912</v>
      </c>
      <c r="F21647" s="1" t="s">
        <v>5913</v>
      </c>
      <c r="G21647" s="1" t="s">
        <v>22</v>
      </c>
      <c r="H21647" s="1" t="s">
        <v>24</v>
      </c>
      <c r="I21647">
        <v>78000</v>
      </c>
      <c r="J21647">
        <v>0</v>
      </c>
      <c r="K21647">
        <v>0</v>
      </c>
      <c r="L21647" s="1" t="s">
        <v>20562</v>
      </c>
      <c r="M21647" s="1" t="s">
        <v>20</v>
      </c>
      <c r="N21647" s="1" t="s">
        <v>20</v>
      </c>
      <c r="O21647" s="1" t="s">
        <v>32</v>
      </c>
      <c r="P21647" s="1" t="s">
        <v>20</v>
      </c>
      <c r="Q21647">
        <v>100</v>
      </c>
      <c r="R21647" s="1" t="s">
        <v>215</v>
      </c>
      <c r="S21647">
        <v>0</v>
      </c>
    </row>
    <row r="21648" spans="1:19" x14ac:dyDescent="0.4">
      <c r="A21648">
        <v>5000014728</v>
      </c>
      <c r="B21648" s="2">
        <v>38718</v>
      </c>
      <c r="C21648" s="2">
        <v>42460</v>
      </c>
      <c r="D21648" s="2">
        <v>38718</v>
      </c>
      <c r="E21648" s="1" t="s">
        <v>5912</v>
      </c>
      <c r="F21648" s="1" t="s">
        <v>5913</v>
      </c>
      <c r="G21648" s="1" t="s">
        <v>22</v>
      </c>
      <c r="H21648" s="1" t="s">
        <v>24</v>
      </c>
      <c r="I21648">
        <v>35000</v>
      </c>
      <c r="J21648">
        <v>0</v>
      </c>
      <c r="K21648">
        <v>0</v>
      </c>
      <c r="L21648" s="1" t="s">
        <v>20563</v>
      </c>
      <c r="M21648" s="1" t="s">
        <v>20</v>
      </c>
      <c r="N21648" s="1" t="s">
        <v>20</v>
      </c>
      <c r="O21648" s="1" t="s">
        <v>32</v>
      </c>
      <c r="P21648" s="1" t="s">
        <v>20</v>
      </c>
      <c r="Q21648">
        <v>100</v>
      </c>
      <c r="R21648" s="1" t="s">
        <v>215</v>
      </c>
      <c r="S21648">
        <v>0</v>
      </c>
    </row>
    <row r="21649" spans="1:19" x14ac:dyDescent="0.4">
      <c r="A21649">
        <v>5000014729</v>
      </c>
      <c r="B21649" s="2">
        <v>38718</v>
      </c>
      <c r="C21649" s="2">
        <v>42460</v>
      </c>
      <c r="D21649" s="2">
        <v>38718</v>
      </c>
      <c r="E21649" s="1" t="s">
        <v>5912</v>
      </c>
      <c r="F21649" s="1" t="s">
        <v>5913</v>
      </c>
      <c r="G21649" s="1" t="s">
        <v>22</v>
      </c>
      <c r="H21649" s="1" t="s">
        <v>24</v>
      </c>
      <c r="I21649">
        <v>40000</v>
      </c>
      <c r="J21649">
        <v>0</v>
      </c>
      <c r="K21649">
        <v>0</v>
      </c>
      <c r="L21649" s="1" t="s">
        <v>20564</v>
      </c>
      <c r="M21649" s="1" t="s">
        <v>20</v>
      </c>
      <c r="N21649" s="1" t="s">
        <v>20</v>
      </c>
      <c r="O21649" s="1" t="s">
        <v>32</v>
      </c>
      <c r="P21649" s="1" t="s">
        <v>20</v>
      </c>
      <c r="Q21649">
        <v>100</v>
      </c>
      <c r="R21649" s="1" t="s">
        <v>215</v>
      </c>
      <c r="S21649">
        <v>0</v>
      </c>
    </row>
    <row r="21650" spans="1:19" x14ac:dyDescent="0.4">
      <c r="A21650">
        <v>5000014730</v>
      </c>
      <c r="B21650" s="2">
        <v>38718</v>
      </c>
      <c r="C21650" s="2">
        <v>42460</v>
      </c>
      <c r="D21650" s="2">
        <v>38718</v>
      </c>
      <c r="E21650" s="1" t="s">
        <v>5912</v>
      </c>
      <c r="F21650" s="1" t="s">
        <v>5913</v>
      </c>
      <c r="G21650" s="1" t="s">
        <v>22</v>
      </c>
      <c r="H21650" s="1" t="s">
        <v>24</v>
      </c>
      <c r="I21650">
        <v>118000</v>
      </c>
      <c r="J21650">
        <v>0</v>
      </c>
      <c r="K21650">
        <v>0</v>
      </c>
      <c r="L21650" s="1" t="s">
        <v>20565</v>
      </c>
      <c r="M21650" s="1" t="s">
        <v>20</v>
      </c>
      <c r="N21650" s="1" t="s">
        <v>20</v>
      </c>
      <c r="O21650" s="1" t="s">
        <v>32</v>
      </c>
      <c r="P21650" s="1" t="s">
        <v>20</v>
      </c>
      <c r="Q21650">
        <v>100</v>
      </c>
      <c r="R21650" s="1" t="s">
        <v>215</v>
      </c>
      <c r="S21650">
        <v>0</v>
      </c>
    </row>
    <row r="21651" spans="1:19" x14ac:dyDescent="0.4">
      <c r="A21651">
        <v>5000014731</v>
      </c>
      <c r="B21651" s="2">
        <v>38718</v>
      </c>
      <c r="C21651" s="2">
        <v>42460</v>
      </c>
      <c r="D21651" s="2">
        <v>38718</v>
      </c>
      <c r="E21651" s="1" t="s">
        <v>5912</v>
      </c>
      <c r="F21651" s="1" t="s">
        <v>5913</v>
      </c>
      <c r="G21651" s="1" t="s">
        <v>22</v>
      </c>
      <c r="H21651" s="1" t="s">
        <v>24</v>
      </c>
      <c r="I21651">
        <v>73000</v>
      </c>
      <c r="J21651">
        <v>0</v>
      </c>
      <c r="K21651">
        <v>0</v>
      </c>
      <c r="L21651" s="1" t="s">
        <v>20566</v>
      </c>
      <c r="M21651" s="1" t="s">
        <v>20</v>
      </c>
      <c r="N21651" s="1" t="s">
        <v>20</v>
      </c>
      <c r="O21651" s="1" t="s">
        <v>32</v>
      </c>
      <c r="P21651" s="1" t="s">
        <v>20</v>
      </c>
      <c r="Q21651">
        <v>100</v>
      </c>
      <c r="R21651" s="1" t="s">
        <v>215</v>
      </c>
      <c r="S21651">
        <v>0</v>
      </c>
    </row>
    <row r="21652" spans="1:19" x14ac:dyDescent="0.4">
      <c r="A21652">
        <v>5000014732</v>
      </c>
      <c r="B21652" s="2">
        <v>38718</v>
      </c>
      <c r="C21652" s="2">
        <v>42460</v>
      </c>
      <c r="D21652" s="2">
        <v>38718</v>
      </c>
      <c r="E21652" s="1" t="s">
        <v>5912</v>
      </c>
      <c r="F21652" s="1" t="s">
        <v>5913</v>
      </c>
      <c r="G21652" s="1" t="s">
        <v>22</v>
      </c>
      <c r="H21652" s="1" t="s">
        <v>24</v>
      </c>
      <c r="I21652">
        <v>68000</v>
      </c>
      <c r="J21652">
        <v>0</v>
      </c>
      <c r="K21652">
        <v>0</v>
      </c>
      <c r="L21652" s="1" t="s">
        <v>20567</v>
      </c>
      <c r="M21652" s="1" t="s">
        <v>20</v>
      </c>
      <c r="N21652" s="1" t="s">
        <v>20</v>
      </c>
      <c r="O21652" s="1" t="s">
        <v>32</v>
      </c>
      <c r="P21652" s="1" t="s">
        <v>20</v>
      </c>
      <c r="Q21652">
        <v>100</v>
      </c>
      <c r="R21652" s="1" t="s">
        <v>215</v>
      </c>
      <c r="S21652">
        <v>0</v>
      </c>
    </row>
    <row r="21653" spans="1:19" x14ac:dyDescent="0.4">
      <c r="A21653">
        <v>5000014733</v>
      </c>
      <c r="B21653" s="2">
        <v>38718</v>
      </c>
      <c r="C21653" s="2">
        <v>42460</v>
      </c>
      <c r="D21653" s="2">
        <v>38718</v>
      </c>
      <c r="E21653" s="1" t="s">
        <v>5912</v>
      </c>
      <c r="F21653" s="1" t="s">
        <v>5913</v>
      </c>
      <c r="G21653" s="1" t="s">
        <v>22</v>
      </c>
      <c r="H21653" s="1" t="s">
        <v>24</v>
      </c>
      <c r="I21653">
        <v>79000</v>
      </c>
      <c r="J21653">
        <v>0</v>
      </c>
      <c r="K21653">
        <v>0</v>
      </c>
      <c r="L21653" s="1" t="s">
        <v>20568</v>
      </c>
      <c r="M21653" s="1" t="s">
        <v>20</v>
      </c>
      <c r="N21653" s="1" t="s">
        <v>20</v>
      </c>
      <c r="O21653" s="1" t="s">
        <v>32</v>
      </c>
      <c r="P21653" s="1" t="s">
        <v>20</v>
      </c>
      <c r="Q21653">
        <v>100</v>
      </c>
      <c r="R21653" s="1" t="s">
        <v>215</v>
      </c>
      <c r="S21653">
        <v>0</v>
      </c>
    </row>
    <row r="21654" spans="1:19" x14ac:dyDescent="0.4">
      <c r="A21654">
        <v>5000014734</v>
      </c>
      <c r="B21654" s="2">
        <v>38718</v>
      </c>
      <c r="C21654" s="2">
        <v>42460</v>
      </c>
      <c r="D21654" s="2">
        <v>38718</v>
      </c>
      <c r="E21654" s="1" t="s">
        <v>5912</v>
      </c>
      <c r="F21654" s="1" t="s">
        <v>5913</v>
      </c>
      <c r="G21654" s="1" t="s">
        <v>22</v>
      </c>
      <c r="H21654" s="1" t="s">
        <v>24</v>
      </c>
      <c r="I21654">
        <v>93000</v>
      </c>
      <c r="J21654">
        <v>0</v>
      </c>
      <c r="K21654">
        <v>0</v>
      </c>
      <c r="L21654" s="1" t="s">
        <v>20569</v>
      </c>
      <c r="M21654" s="1" t="s">
        <v>20</v>
      </c>
      <c r="N21654" s="1" t="s">
        <v>20</v>
      </c>
      <c r="O21654" s="1" t="s">
        <v>32</v>
      </c>
      <c r="P21654" s="1" t="s">
        <v>20</v>
      </c>
      <c r="Q21654">
        <v>100</v>
      </c>
      <c r="R21654" s="1" t="s">
        <v>215</v>
      </c>
      <c r="S21654">
        <v>0</v>
      </c>
    </row>
    <row r="21655" spans="1:19" x14ac:dyDescent="0.4">
      <c r="A21655">
        <v>5000014735</v>
      </c>
      <c r="B21655" s="2">
        <v>38718</v>
      </c>
      <c r="C21655" s="2">
        <v>42460</v>
      </c>
      <c r="D21655" s="2">
        <v>38718</v>
      </c>
      <c r="E21655" s="1" t="s">
        <v>5912</v>
      </c>
      <c r="F21655" s="1" t="s">
        <v>5913</v>
      </c>
      <c r="G21655" s="1" t="s">
        <v>22</v>
      </c>
      <c r="H21655" s="1" t="s">
        <v>24</v>
      </c>
      <c r="I21655">
        <v>92000</v>
      </c>
      <c r="J21655">
        <v>0</v>
      </c>
      <c r="K21655">
        <v>0</v>
      </c>
      <c r="L21655" s="1" t="s">
        <v>20570</v>
      </c>
      <c r="M21655" s="1" t="s">
        <v>20</v>
      </c>
      <c r="N21655" s="1" t="s">
        <v>20</v>
      </c>
      <c r="O21655" s="1" t="s">
        <v>32</v>
      </c>
      <c r="P21655" s="1" t="s">
        <v>20</v>
      </c>
      <c r="Q21655">
        <v>100</v>
      </c>
      <c r="R21655" s="1" t="s">
        <v>215</v>
      </c>
      <c r="S21655">
        <v>0</v>
      </c>
    </row>
    <row r="21656" spans="1:19" x14ac:dyDescent="0.4">
      <c r="A21656">
        <v>5000014736</v>
      </c>
      <c r="B21656" s="2">
        <v>38718</v>
      </c>
      <c r="C21656" s="2">
        <v>42460</v>
      </c>
      <c r="D21656" s="2">
        <v>38718</v>
      </c>
      <c r="E21656" s="1" t="s">
        <v>5912</v>
      </c>
      <c r="F21656" s="1" t="s">
        <v>5913</v>
      </c>
      <c r="G21656" s="1" t="s">
        <v>22</v>
      </c>
      <c r="H21656" s="1" t="s">
        <v>24</v>
      </c>
      <c r="I21656">
        <v>44000</v>
      </c>
      <c r="J21656">
        <v>0</v>
      </c>
      <c r="K21656">
        <v>0</v>
      </c>
      <c r="L21656" s="1" t="s">
        <v>20571</v>
      </c>
      <c r="M21656" s="1" t="s">
        <v>20</v>
      </c>
      <c r="N21656" s="1" t="s">
        <v>20</v>
      </c>
      <c r="O21656" s="1" t="s">
        <v>32</v>
      </c>
      <c r="P21656" s="1" t="s">
        <v>20</v>
      </c>
      <c r="Q21656">
        <v>100</v>
      </c>
      <c r="R21656" s="1" t="s">
        <v>215</v>
      </c>
      <c r="S21656">
        <v>0</v>
      </c>
    </row>
    <row r="21657" spans="1:19" x14ac:dyDescent="0.4">
      <c r="A21657">
        <v>5000014737</v>
      </c>
      <c r="B21657" s="2">
        <v>38718</v>
      </c>
      <c r="C21657" s="2">
        <v>42460</v>
      </c>
      <c r="D21657" s="2">
        <v>38718</v>
      </c>
      <c r="E21657" s="1" t="s">
        <v>5912</v>
      </c>
      <c r="F21657" s="1" t="s">
        <v>5913</v>
      </c>
      <c r="G21657" s="1" t="s">
        <v>22</v>
      </c>
      <c r="H21657" s="1" t="s">
        <v>24</v>
      </c>
      <c r="I21657">
        <v>92000</v>
      </c>
      <c r="J21657">
        <v>0</v>
      </c>
      <c r="K21657">
        <v>0</v>
      </c>
      <c r="L21657" s="1" t="s">
        <v>20572</v>
      </c>
      <c r="M21657" s="1" t="s">
        <v>20</v>
      </c>
      <c r="N21657" s="1" t="s">
        <v>20</v>
      </c>
      <c r="O21657" s="1" t="s">
        <v>32</v>
      </c>
      <c r="P21657" s="1" t="s">
        <v>20</v>
      </c>
      <c r="Q21657">
        <v>100</v>
      </c>
      <c r="R21657" s="1" t="s">
        <v>215</v>
      </c>
      <c r="S21657">
        <v>0</v>
      </c>
    </row>
    <row r="21658" spans="1:19" x14ac:dyDescent="0.4">
      <c r="A21658">
        <v>5000014738</v>
      </c>
      <c r="B21658" s="2">
        <v>38718</v>
      </c>
      <c r="C21658" s="2">
        <v>42460</v>
      </c>
      <c r="D21658" s="2">
        <v>38718</v>
      </c>
      <c r="E21658" s="1" t="s">
        <v>5912</v>
      </c>
      <c r="F21658" s="1" t="s">
        <v>5913</v>
      </c>
      <c r="G21658" s="1" t="s">
        <v>22</v>
      </c>
      <c r="H21658" s="1" t="s">
        <v>24</v>
      </c>
      <c r="I21658">
        <v>88000</v>
      </c>
      <c r="J21658">
        <v>0</v>
      </c>
      <c r="K21658">
        <v>0</v>
      </c>
      <c r="L21658" s="1" t="s">
        <v>20573</v>
      </c>
      <c r="M21658" s="1" t="s">
        <v>20</v>
      </c>
      <c r="N21658" s="1" t="s">
        <v>20</v>
      </c>
      <c r="O21658" s="1" t="s">
        <v>32</v>
      </c>
      <c r="P21658" s="1" t="s">
        <v>20</v>
      </c>
      <c r="Q21658">
        <v>100</v>
      </c>
      <c r="R21658" s="1" t="s">
        <v>215</v>
      </c>
      <c r="S21658">
        <v>0</v>
      </c>
    </row>
    <row r="21659" spans="1:19" x14ac:dyDescent="0.4">
      <c r="A21659">
        <v>5000014739</v>
      </c>
      <c r="B21659" s="2">
        <v>38718</v>
      </c>
      <c r="C21659" s="2">
        <v>42460</v>
      </c>
      <c r="D21659" s="2">
        <v>38718</v>
      </c>
      <c r="E21659" s="1" t="s">
        <v>5912</v>
      </c>
      <c r="F21659" s="1" t="s">
        <v>5913</v>
      </c>
      <c r="G21659" s="1" t="s">
        <v>22</v>
      </c>
      <c r="H21659" s="1" t="s">
        <v>24</v>
      </c>
      <c r="I21659">
        <v>80000</v>
      </c>
      <c r="J21659">
        <v>0</v>
      </c>
      <c r="K21659">
        <v>0</v>
      </c>
      <c r="L21659" s="1" t="s">
        <v>20574</v>
      </c>
      <c r="M21659" s="1" t="s">
        <v>20</v>
      </c>
      <c r="N21659" s="1" t="s">
        <v>20</v>
      </c>
      <c r="O21659" s="1" t="s">
        <v>32</v>
      </c>
      <c r="P21659" s="1" t="s">
        <v>20</v>
      </c>
      <c r="Q21659">
        <v>100</v>
      </c>
      <c r="R21659" s="1" t="s">
        <v>215</v>
      </c>
      <c r="S21659">
        <v>0</v>
      </c>
    </row>
    <row r="21660" spans="1:19" x14ac:dyDescent="0.4">
      <c r="A21660">
        <v>5000014740</v>
      </c>
      <c r="B21660" s="2">
        <v>38718</v>
      </c>
      <c r="C21660" s="2">
        <v>42460</v>
      </c>
      <c r="D21660" s="2">
        <v>38718</v>
      </c>
      <c r="E21660" s="1" t="s">
        <v>5912</v>
      </c>
      <c r="F21660" s="1" t="s">
        <v>5913</v>
      </c>
      <c r="G21660" s="1" t="s">
        <v>22</v>
      </c>
      <c r="H21660" s="1" t="s">
        <v>24</v>
      </c>
      <c r="I21660">
        <v>93000</v>
      </c>
      <c r="J21660">
        <v>0</v>
      </c>
      <c r="K21660">
        <v>0</v>
      </c>
      <c r="L21660" s="1" t="s">
        <v>20575</v>
      </c>
      <c r="M21660" s="1" t="s">
        <v>20</v>
      </c>
      <c r="N21660" s="1" t="s">
        <v>20</v>
      </c>
      <c r="O21660" s="1" t="s">
        <v>32</v>
      </c>
      <c r="P21660" s="1" t="s">
        <v>20</v>
      </c>
      <c r="Q21660">
        <v>100</v>
      </c>
      <c r="R21660" s="1" t="s">
        <v>215</v>
      </c>
      <c r="S21660">
        <v>0</v>
      </c>
    </row>
    <row r="21661" spans="1:19" x14ac:dyDescent="0.4">
      <c r="A21661">
        <v>5000014741</v>
      </c>
      <c r="B21661" s="2">
        <v>38718</v>
      </c>
      <c r="C21661" s="2">
        <v>42460</v>
      </c>
      <c r="D21661" s="2">
        <v>38718</v>
      </c>
      <c r="E21661" s="1" t="s">
        <v>5912</v>
      </c>
      <c r="F21661" s="1" t="s">
        <v>5913</v>
      </c>
      <c r="G21661" s="1" t="s">
        <v>22</v>
      </c>
      <c r="H21661" s="1" t="s">
        <v>24</v>
      </c>
      <c r="I21661">
        <v>30000</v>
      </c>
      <c r="J21661">
        <v>0</v>
      </c>
      <c r="K21661">
        <v>0</v>
      </c>
      <c r="L21661" s="1" t="s">
        <v>20576</v>
      </c>
      <c r="M21661" s="1" t="s">
        <v>20</v>
      </c>
      <c r="N21661" s="1" t="s">
        <v>20</v>
      </c>
      <c r="O21661" s="1" t="s">
        <v>32</v>
      </c>
      <c r="P21661" s="1" t="s">
        <v>20</v>
      </c>
      <c r="Q21661">
        <v>100</v>
      </c>
      <c r="R21661" s="1" t="s">
        <v>215</v>
      </c>
      <c r="S21661">
        <v>0</v>
      </c>
    </row>
    <row r="21662" spans="1:19" x14ac:dyDescent="0.4">
      <c r="A21662">
        <v>5000014742</v>
      </c>
      <c r="B21662" s="2">
        <v>38718</v>
      </c>
      <c r="C21662" s="2">
        <v>42460</v>
      </c>
      <c r="D21662" s="2">
        <v>38718</v>
      </c>
      <c r="E21662" s="1" t="s">
        <v>5912</v>
      </c>
      <c r="F21662" s="1" t="s">
        <v>5913</v>
      </c>
      <c r="G21662" s="1" t="s">
        <v>22</v>
      </c>
      <c r="H21662" s="1" t="s">
        <v>24</v>
      </c>
      <c r="I21662">
        <v>42000</v>
      </c>
      <c r="J21662">
        <v>0</v>
      </c>
      <c r="K21662">
        <v>0</v>
      </c>
      <c r="L21662" s="1" t="s">
        <v>20577</v>
      </c>
      <c r="M21662" s="1" t="s">
        <v>20</v>
      </c>
      <c r="N21662" s="1" t="s">
        <v>20</v>
      </c>
      <c r="O21662" s="1" t="s">
        <v>32</v>
      </c>
      <c r="P21662" s="1" t="s">
        <v>20</v>
      </c>
      <c r="Q21662">
        <v>100</v>
      </c>
      <c r="R21662" s="1" t="s">
        <v>215</v>
      </c>
      <c r="S21662">
        <v>0</v>
      </c>
    </row>
    <row r="21663" spans="1:19" x14ac:dyDescent="0.4">
      <c r="A21663">
        <v>5000014743</v>
      </c>
      <c r="B21663" s="2">
        <v>38718</v>
      </c>
      <c r="C21663" s="2">
        <v>42460</v>
      </c>
      <c r="D21663" s="2">
        <v>38718</v>
      </c>
      <c r="E21663" s="1" t="s">
        <v>5912</v>
      </c>
      <c r="F21663" s="1" t="s">
        <v>5913</v>
      </c>
      <c r="G21663" s="1" t="s">
        <v>22</v>
      </c>
      <c r="H21663" s="1" t="s">
        <v>24</v>
      </c>
      <c r="I21663">
        <v>144000</v>
      </c>
      <c r="J21663">
        <v>0</v>
      </c>
      <c r="K21663">
        <v>0</v>
      </c>
      <c r="L21663" s="1" t="s">
        <v>20578</v>
      </c>
      <c r="M21663" s="1" t="s">
        <v>20</v>
      </c>
      <c r="N21663" s="1" t="s">
        <v>20</v>
      </c>
      <c r="O21663" s="1" t="s">
        <v>32</v>
      </c>
      <c r="P21663" s="1" t="s">
        <v>20</v>
      </c>
      <c r="Q21663">
        <v>100</v>
      </c>
      <c r="R21663" s="1" t="s">
        <v>215</v>
      </c>
      <c r="S21663">
        <v>0</v>
      </c>
    </row>
    <row r="21664" spans="1:19" x14ac:dyDescent="0.4">
      <c r="A21664">
        <v>5000014744</v>
      </c>
      <c r="B21664" s="2">
        <v>38718</v>
      </c>
      <c r="C21664" s="2">
        <v>42460</v>
      </c>
      <c r="D21664" s="2">
        <v>38718</v>
      </c>
      <c r="E21664" s="1" t="s">
        <v>5912</v>
      </c>
      <c r="F21664" s="1" t="s">
        <v>5913</v>
      </c>
      <c r="G21664" s="1" t="s">
        <v>22</v>
      </c>
      <c r="H21664" s="1" t="s">
        <v>24</v>
      </c>
      <c r="I21664">
        <v>100000</v>
      </c>
      <c r="J21664">
        <v>0</v>
      </c>
      <c r="K21664">
        <v>0</v>
      </c>
      <c r="L21664" s="1" t="s">
        <v>20579</v>
      </c>
      <c r="M21664" s="1" t="s">
        <v>20</v>
      </c>
      <c r="N21664" s="1" t="s">
        <v>20</v>
      </c>
      <c r="O21664" s="1" t="s">
        <v>32</v>
      </c>
      <c r="P21664" s="1" t="s">
        <v>20</v>
      </c>
      <c r="Q21664">
        <v>100</v>
      </c>
      <c r="R21664" s="1" t="s">
        <v>215</v>
      </c>
      <c r="S21664">
        <v>0</v>
      </c>
    </row>
    <row r="21665" spans="1:19" x14ac:dyDescent="0.4">
      <c r="A21665">
        <v>5000014745</v>
      </c>
      <c r="B21665" s="2">
        <v>38718</v>
      </c>
      <c r="C21665" s="2">
        <v>42460</v>
      </c>
      <c r="D21665" s="2">
        <v>38718</v>
      </c>
      <c r="E21665" s="1" t="s">
        <v>5912</v>
      </c>
      <c r="F21665" s="1" t="s">
        <v>5913</v>
      </c>
      <c r="G21665" s="1" t="s">
        <v>22</v>
      </c>
      <c r="H21665" s="1" t="s">
        <v>24</v>
      </c>
      <c r="I21665">
        <v>271000</v>
      </c>
      <c r="J21665">
        <v>0</v>
      </c>
      <c r="K21665">
        <v>0</v>
      </c>
      <c r="L21665" s="1" t="s">
        <v>20580</v>
      </c>
      <c r="M21665" s="1" t="s">
        <v>20</v>
      </c>
      <c r="N21665" s="1" t="s">
        <v>20</v>
      </c>
      <c r="O21665" s="1" t="s">
        <v>32</v>
      </c>
      <c r="P21665" s="1" t="s">
        <v>20</v>
      </c>
      <c r="Q21665">
        <v>100</v>
      </c>
      <c r="R21665" s="1" t="s">
        <v>215</v>
      </c>
      <c r="S21665">
        <v>0</v>
      </c>
    </row>
    <row r="21666" spans="1:19" x14ac:dyDescent="0.4">
      <c r="A21666">
        <v>5000014746</v>
      </c>
      <c r="B21666" s="2">
        <v>38718</v>
      </c>
      <c r="C21666" s="2">
        <v>42460</v>
      </c>
      <c r="D21666" s="2">
        <v>38718</v>
      </c>
      <c r="E21666" s="1" t="s">
        <v>5912</v>
      </c>
      <c r="F21666" s="1" t="s">
        <v>5913</v>
      </c>
      <c r="G21666" s="1" t="s">
        <v>22</v>
      </c>
      <c r="H21666" s="1" t="s">
        <v>24</v>
      </c>
      <c r="I21666">
        <v>93000</v>
      </c>
      <c r="J21666">
        <v>0</v>
      </c>
      <c r="K21666">
        <v>0</v>
      </c>
      <c r="L21666" s="1" t="s">
        <v>20581</v>
      </c>
      <c r="M21666" s="1" t="s">
        <v>20</v>
      </c>
      <c r="N21666" s="1" t="s">
        <v>20</v>
      </c>
      <c r="O21666" s="1" t="s">
        <v>32</v>
      </c>
      <c r="P21666" s="1" t="s">
        <v>20</v>
      </c>
      <c r="Q21666">
        <v>100</v>
      </c>
      <c r="R21666" s="1" t="s">
        <v>215</v>
      </c>
      <c r="S21666">
        <v>0</v>
      </c>
    </row>
    <row r="21667" spans="1:19" x14ac:dyDescent="0.4">
      <c r="A21667">
        <v>5000014747</v>
      </c>
      <c r="B21667" s="2">
        <v>38718</v>
      </c>
      <c r="C21667" s="2">
        <v>42460</v>
      </c>
      <c r="D21667" s="2">
        <v>38718</v>
      </c>
      <c r="E21667" s="1" t="s">
        <v>5912</v>
      </c>
      <c r="F21667" s="1" t="s">
        <v>5913</v>
      </c>
      <c r="G21667" s="1" t="s">
        <v>22</v>
      </c>
      <c r="H21667" s="1" t="s">
        <v>24</v>
      </c>
      <c r="I21667">
        <v>171000</v>
      </c>
      <c r="J21667">
        <v>0</v>
      </c>
      <c r="K21667">
        <v>0</v>
      </c>
      <c r="L21667" s="1" t="s">
        <v>20582</v>
      </c>
      <c r="M21667" s="1" t="s">
        <v>20</v>
      </c>
      <c r="N21667" s="1" t="s">
        <v>20</v>
      </c>
      <c r="O21667" s="1" t="s">
        <v>32</v>
      </c>
      <c r="P21667" s="1" t="s">
        <v>20</v>
      </c>
      <c r="Q21667">
        <v>100</v>
      </c>
      <c r="R21667" s="1" t="s">
        <v>215</v>
      </c>
      <c r="S21667">
        <v>0</v>
      </c>
    </row>
    <row r="21668" spans="1:19" x14ac:dyDescent="0.4">
      <c r="A21668">
        <v>5000014748</v>
      </c>
      <c r="B21668" s="2">
        <v>38718</v>
      </c>
      <c r="C21668" s="2">
        <v>42460</v>
      </c>
      <c r="D21668" s="2">
        <v>38718</v>
      </c>
      <c r="E21668" s="1" t="s">
        <v>5912</v>
      </c>
      <c r="F21668" s="1" t="s">
        <v>5913</v>
      </c>
      <c r="G21668" s="1" t="s">
        <v>22</v>
      </c>
      <c r="H21668" s="1" t="s">
        <v>24</v>
      </c>
      <c r="I21668">
        <v>93000</v>
      </c>
      <c r="J21668">
        <v>0</v>
      </c>
      <c r="K21668">
        <v>0</v>
      </c>
      <c r="L21668" s="1" t="s">
        <v>20583</v>
      </c>
      <c r="M21668" s="1" t="s">
        <v>20</v>
      </c>
      <c r="N21668" s="1" t="s">
        <v>20</v>
      </c>
      <c r="O21668" s="1" t="s">
        <v>32</v>
      </c>
      <c r="P21668" s="1" t="s">
        <v>20</v>
      </c>
      <c r="Q21668">
        <v>100</v>
      </c>
      <c r="R21668" s="1" t="s">
        <v>215</v>
      </c>
      <c r="S21668">
        <v>0</v>
      </c>
    </row>
    <row r="21669" spans="1:19" x14ac:dyDescent="0.4">
      <c r="A21669">
        <v>5000014749</v>
      </c>
      <c r="B21669" s="2">
        <v>38718</v>
      </c>
      <c r="C21669" s="2">
        <v>42460</v>
      </c>
      <c r="D21669" s="2">
        <v>38718</v>
      </c>
      <c r="E21669" s="1" t="s">
        <v>5912</v>
      </c>
      <c r="F21669" s="1" t="s">
        <v>5913</v>
      </c>
      <c r="G21669" s="1" t="s">
        <v>22</v>
      </c>
      <c r="H21669" s="1" t="s">
        <v>24</v>
      </c>
      <c r="I21669">
        <v>57000</v>
      </c>
      <c r="J21669">
        <v>0</v>
      </c>
      <c r="K21669">
        <v>0</v>
      </c>
      <c r="L21669" s="1" t="s">
        <v>20584</v>
      </c>
      <c r="M21669" s="1" t="s">
        <v>20</v>
      </c>
      <c r="N21669" s="1" t="s">
        <v>20</v>
      </c>
      <c r="O21669" s="1" t="s">
        <v>32</v>
      </c>
      <c r="P21669" s="1" t="s">
        <v>20</v>
      </c>
      <c r="Q21669">
        <v>100</v>
      </c>
      <c r="R21669" s="1" t="s">
        <v>215</v>
      </c>
      <c r="S21669">
        <v>0</v>
      </c>
    </row>
    <row r="21670" spans="1:19" x14ac:dyDescent="0.4">
      <c r="A21670">
        <v>5000014750</v>
      </c>
      <c r="B21670" s="2">
        <v>38718</v>
      </c>
      <c r="C21670" s="2">
        <v>42460</v>
      </c>
      <c r="D21670" s="2">
        <v>38718</v>
      </c>
      <c r="E21670" s="1" t="s">
        <v>5912</v>
      </c>
      <c r="F21670" s="1" t="s">
        <v>5913</v>
      </c>
      <c r="G21670" s="1" t="s">
        <v>22</v>
      </c>
      <c r="H21670" s="1" t="s">
        <v>24</v>
      </c>
      <c r="I21670">
        <v>121000</v>
      </c>
      <c r="J21670">
        <v>0</v>
      </c>
      <c r="K21670">
        <v>0</v>
      </c>
      <c r="L21670" s="1" t="s">
        <v>20585</v>
      </c>
      <c r="M21670" s="1" t="s">
        <v>20</v>
      </c>
      <c r="N21670" s="1" t="s">
        <v>20</v>
      </c>
      <c r="O21670" s="1" t="s">
        <v>32</v>
      </c>
      <c r="P21670" s="1" t="s">
        <v>20</v>
      </c>
      <c r="Q21670">
        <v>100</v>
      </c>
      <c r="R21670" s="1" t="s">
        <v>215</v>
      </c>
      <c r="S21670">
        <v>0</v>
      </c>
    </row>
    <row r="21671" spans="1:19" x14ac:dyDescent="0.4">
      <c r="A21671">
        <v>5000014751</v>
      </c>
      <c r="B21671" s="2">
        <v>38718</v>
      </c>
      <c r="C21671" s="2">
        <v>42460</v>
      </c>
      <c r="D21671" s="2">
        <v>38718</v>
      </c>
      <c r="E21671" s="1" t="s">
        <v>5912</v>
      </c>
      <c r="F21671" s="1" t="s">
        <v>5913</v>
      </c>
      <c r="G21671" s="1" t="s">
        <v>22</v>
      </c>
      <c r="H21671" s="1" t="s">
        <v>24</v>
      </c>
      <c r="I21671">
        <v>40000</v>
      </c>
      <c r="J21671">
        <v>0</v>
      </c>
      <c r="K21671">
        <v>0</v>
      </c>
      <c r="L21671" s="1" t="s">
        <v>20586</v>
      </c>
      <c r="M21671" s="1" t="s">
        <v>20</v>
      </c>
      <c r="N21671" s="1" t="s">
        <v>20</v>
      </c>
      <c r="O21671" s="1" t="s">
        <v>32</v>
      </c>
      <c r="P21671" s="1" t="s">
        <v>20</v>
      </c>
      <c r="Q21671">
        <v>100</v>
      </c>
      <c r="R21671" s="1" t="s">
        <v>215</v>
      </c>
      <c r="S21671">
        <v>0</v>
      </c>
    </row>
    <row r="21672" spans="1:19" x14ac:dyDescent="0.4">
      <c r="A21672">
        <v>5000014752</v>
      </c>
      <c r="B21672" s="2">
        <v>38718</v>
      </c>
      <c r="C21672" s="2">
        <v>42460</v>
      </c>
      <c r="D21672" s="2">
        <v>38718</v>
      </c>
      <c r="E21672" s="1" t="s">
        <v>5912</v>
      </c>
      <c r="F21672" s="1" t="s">
        <v>5913</v>
      </c>
      <c r="G21672" s="1" t="s">
        <v>22</v>
      </c>
      <c r="H21672" s="1" t="s">
        <v>24</v>
      </c>
      <c r="I21672">
        <v>200000</v>
      </c>
      <c r="J21672">
        <v>0</v>
      </c>
      <c r="K21672">
        <v>0</v>
      </c>
      <c r="L21672" s="1" t="s">
        <v>20587</v>
      </c>
      <c r="M21672" s="1" t="s">
        <v>20</v>
      </c>
      <c r="N21672" s="1" t="s">
        <v>20</v>
      </c>
      <c r="O21672" s="1" t="s">
        <v>32</v>
      </c>
      <c r="P21672" s="1" t="s">
        <v>20</v>
      </c>
      <c r="Q21672">
        <v>100</v>
      </c>
      <c r="R21672" s="1" t="s">
        <v>215</v>
      </c>
      <c r="S21672">
        <v>0</v>
      </c>
    </row>
    <row r="21673" spans="1:19" x14ac:dyDescent="0.4">
      <c r="A21673">
        <v>5000014753</v>
      </c>
      <c r="B21673" s="2">
        <v>38718</v>
      </c>
      <c r="C21673" s="2">
        <v>42460</v>
      </c>
      <c r="D21673" s="2">
        <v>38718</v>
      </c>
      <c r="E21673" s="1" t="s">
        <v>5912</v>
      </c>
      <c r="F21673" s="1" t="s">
        <v>5913</v>
      </c>
      <c r="G21673" s="1" t="s">
        <v>22</v>
      </c>
      <c r="H21673" s="1" t="s">
        <v>24</v>
      </c>
      <c r="I21673">
        <v>61000</v>
      </c>
      <c r="J21673">
        <v>0</v>
      </c>
      <c r="K21673">
        <v>0</v>
      </c>
      <c r="L21673" s="1" t="s">
        <v>20588</v>
      </c>
      <c r="M21673" s="1" t="s">
        <v>20</v>
      </c>
      <c r="N21673" s="1" t="s">
        <v>20</v>
      </c>
      <c r="O21673" s="1" t="s">
        <v>32</v>
      </c>
      <c r="P21673" s="1" t="s">
        <v>20</v>
      </c>
      <c r="Q21673">
        <v>100</v>
      </c>
      <c r="R21673" s="1" t="s">
        <v>215</v>
      </c>
      <c r="S21673">
        <v>0</v>
      </c>
    </row>
    <row r="21674" spans="1:19" x14ac:dyDescent="0.4">
      <c r="A21674">
        <v>5000014754</v>
      </c>
      <c r="B21674" s="2">
        <v>38718</v>
      </c>
      <c r="C21674" s="2">
        <v>42460</v>
      </c>
      <c r="D21674" s="2">
        <v>38718</v>
      </c>
      <c r="E21674" s="1" t="s">
        <v>5912</v>
      </c>
      <c r="F21674" s="1" t="s">
        <v>5913</v>
      </c>
      <c r="G21674" s="1" t="s">
        <v>22</v>
      </c>
      <c r="H21674" s="1" t="s">
        <v>24</v>
      </c>
      <c r="I21674">
        <v>48000</v>
      </c>
      <c r="J21674">
        <v>0</v>
      </c>
      <c r="K21674">
        <v>0</v>
      </c>
      <c r="L21674" s="1" t="s">
        <v>20589</v>
      </c>
      <c r="M21674" s="1" t="s">
        <v>20</v>
      </c>
      <c r="N21674" s="1" t="s">
        <v>20</v>
      </c>
      <c r="O21674" s="1" t="s">
        <v>32</v>
      </c>
      <c r="P21674" s="1" t="s">
        <v>20</v>
      </c>
      <c r="Q21674">
        <v>100</v>
      </c>
      <c r="R21674" s="1" t="s">
        <v>215</v>
      </c>
      <c r="S21674">
        <v>0</v>
      </c>
    </row>
    <row r="21675" spans="1:19" x14ac:dyDescent="0.4">
      <c r="A21675">
        <v>5000014755</v>
      </c>
      <c r="B21675" s="2">
        <v>38718</v>
      </c>
      <c r="C21675" s="2">
        <v>42460</v>
      </c>
      <c r="D21675" s="2">
        <v>38718</v>
      </c>
      <c r="E21675" s="1" t="s">
        <v>5912</v>
      </c>
      <c r="F21675" s="1" t="s">
        <v>5913</v>
      </c>
      <c r="G21675" s="1" t="s">
        <v>22</v>
      </c>
      <c r="H21675" s="1" t="s">
        <v>24</v>
      </c>
      <c r="I21675">
        <v>36000</v>
      </c>
      <c r="J21675">
        <v>0</v>
      </c>
      <c r="K21675">
        <v>0</v>
      </c>
      <c r="L21675" s="1" t="s">
        <v>20590</v>
      </c>
      <c r="M21675" s="1" t="s">
        <v>20</v>
      </c>
      <c r="N21675" s="1" t="s">
        <v>20</v>
      </c>
      <c r="O21675" s="1" t="s">
        <v>32</v>
      </c>
      <c r="P21675" s="1" t="s">
        <v>20</v>
      </c>
      <c r="Q21675">
        <v>100</v>
      </c>
      <c r="R21675" s="1" t="s">
        <v>215</v>
      </c>
      <c r="S21675">
        <v>0</v>
      </c>
    </row>
    <row r="21676" spans="1:19" x14ac:dyDescent="0.4">
      <c r="A21676">
        <v>5000014756</v>
      </c>
      <c r="B21676" s="2">
        <v>38718</v>
      </c>
      <c r="C21676" s="2">
        <v>42460</v>
      </c>
      <c r="D21676" s="2">
        <v>38718</v>
      </c>
      <c r="E21676" s="1" t="s">
        <v>5912</v>
      </c>
      <c r="F21676" s="1" t="s">
        <v>5913</v>
      </c>
      <c r="G21676" s="1" t="s">
        <v>22</v>
      </c>
      <c r="H21676" s="1" t="s">
        <v>24</v>
      </c>
      <c r="I21676">
        <v>75000</v>
      </c>
      <c r="J21676">
        <v>0</v>
      </c>
      <c r="K21676">
        <v>0</v>
      </c>
      <c r="L21676" s="1" t="s">
        <v>20591</v>
      </c>
      <c r="M21676" s="1" t="s">
        <v>20</v>
      </c>
      <c r="N21676" s="1" t="s">
        <v>20</v>
      </c>
      <c r="O21676" s="1" t="s">
        <v>32</v>
      </c>
      <c r="P21676" s="1" t="s">
        <v>20</v>
      </c>
      <c r="Q21676">
        <v>100</v>
      </c>
      <c r="R21676" s="1" t="s">
        <v>215</v>
      </c>
      <c r="S21676">
        <v>0</v>
      </c>
    </row>
    <row r="21677" spans="1:19" x14ac:dyDescent="0.4">
      <c r="A21677">
        <v>5000014757</v>
      </c>
      <c r="B21677" s="2">
        <v>38718</v>
      </c>
      <c r="C21677" s="2">
        <v>42460</v>
      </c>
      <c r="D21677" s="2">
        <v>38718</v>
      </c>
      <c r="E21677" s="1" t="s">
        <v>5912</v>
      </c>
      <c r="F21677" s="1" t="s">
        <v>5913</v>
      </c>
      <c r="G21677" s="1" t="s">
        <v>22</v>
      </c>
      <c r="H21677" s="1" t="s">
        <v>24</v>
      </c>
      <c r="I21677">
        <v>82000</v>
      </c>
      <c r="J21677">
        <v>0</v>
      </c>
      <c r="K21677">
        <v>0</v>
      </c>
      <c r="L21677" s="1" t="s">
        <v>20592</v>
      </c>
      <c r="M21677" s="1" t="s">
        <v>20</v>
      </c>
      <c r="N21677" s="1" t="s">
        <v>20</v>
      </c>
      <c r="O21677" s="1" t="s">
        <v>32</v>
      </c>
      <c r="P21677" s="1" t="s">
        <v>20</v>
      </c>
      <c r="Q21677">
        <v>100</v>
      </c>
      <c r="R21677" s="1" t="s">
        <v>215</v>
      </c>
      <c r="S21677">
        <v>0</v>
      </c>
    </row>
    <row r="21678" spans="1:19" x14ac:dyDescent="0.4">
      <c r="A21678">
        <v>5000014758</v>
      </c>
      <c r="B21678" s="2">
        <v>38718</v>
      </c>
      <c r="C21678" s="2">
        <v>42460</v>
      </c>
      <c r="D21678" s="2">
        <v>38718</v>
      </c>
      <c r="E21678" s="1" t="s">
        <v>5912</v>
      </c>
      <c r="F21678" s="1" t="s">
        <v>5913</v>
      </c>
      <c r="G21678" s="1" t="s">
        <v>22</v>
      </c>
      <c r="H21678" s="1" t="s">
        <v>24</v>
      </c>
      <c r="I21678">
        <v>58000</v>
      </c>
      <c r="J21678">
        <v>0</v>
      </c>
      <c r="K21678">
        <v>0</v>
      </c>
      <c r="L21678" s="1" t="s">
        <v>20593</v>
      </c>
      <c r="M21678" s="1" t="s">
        <v>20</v>
      </c>
      <c r="N21678" s="1" t="s">
        <v>20</v>
      </c>
      <c r="O21678" s="1" t="s">
        <v>32</v>
      </c>
      <c r="P21678" s="1" t="s">
        <v>20</v>
      </c>
      <c r="Q21678">
        <v>100</v>
      </c>
      <c r="R21678" s="1" t="s">
        <v>215</v>
      </c>
      <c r="S21678">
        <v>0</v>
      </c>
    </row>
    <row r="21679" spans="1:19" x14ac:dyDescent="0.4">
      <c r="A21679">
        <v>5000014759</v>
      </c>
      <c r="B21679" s="2">
        <v>38718</v>
      </c>
      <c r="C21679" s="2">
        <v>42460</v>
      </c>
      <c r="D21679" s="2">
        <v>38718</v>
      </c>
      <c r="E21679" s="1" t="s">
        <v>5912</v>
      </c>
      <c r="F21679" s="1" t="s">
        <v>5913</v>
      </c>
      <c r="G21679" s="1" t="s">
        <v>22</v>
      </c>
      <c r="H21679" s="1" t="s">
        <v>24</v>
      </c>
      <c r="I21679">
        <v>31000</v>
      </c>
      <c r="J21679">
        <v>0</v>
      </c>
      <c r="K21679">
        <v>0</v>
      </c>
      <c r="L21679" s="1" t="s">
        <v>20594</v>
      </c>
      <c r="M21679" s="1" t="s">
        <v>20</v>
      </c>
      <c r="N21679" s="1" t="s">
        <v>20</v>
      </c>
      <c r="O21679" s="1" t="s">
        <v>32</v>
      </c>
      <c r="P21679" s="1" t="s">
        <v>20</v>
      </c>
      <c r="Q21679">
        <v>100</v>
      </c>
      <c r="R21679" s="1" t="s">
        <v>215</v>
      </c>
      <c r="S21679">
        <v>0</v>
      </c>
    </row>
    <row r="21680" spans="1:19" x14ac:dyDescent="0.4">
      <c r="A21680">
        <v>5000014760</v>
      </c>
      <c r="B21680" s="2">
        <v>38718</v>
      </c>
      <c r="C21680" s="2">
        <v>42460</v>
      </c>
      <c r="D21680" s="2">
        <v>38718</v>
      </c>
      <c r="E21680" s="1" t="s">
        <v>5912</v>
      </c>
      <c r="F21680" s="1" t="s">
        <v>5913</v>
      </c>
      <c r="G21680" s="1" t="s">
        <v>22</v>
      </c>
      <c r="H21680" s="1" t="s">
        <v>24</v>
      </c>
      <c r="I21680">
        <v>172000</v>
      </c>
      <c r="J21680">
        <v>0</v>
      </c>
      <c r="K21680">
        <v>0</v>
      </c>
      <c r="L21680" s="1" t="s">
        <v>20595</v>
      </c>
      <c r="M21680" s="1" t="s">
        <v>20</v>
      </c>
      <c r="N21680" s="1" t="s">
        <v>20</v>
      </c>
      <c r="O21680" s="1" t="s">
        <v>32</v>
      </c>
      <c r="P21680" s="1" t="s">
        <v>20</v>
      </c>
      <c r="Q21680">
        <v>100</v>
      </c>
      <c r="R21680" s="1" t="s">
        <v>215</v>
      </c>
      <c r="S21680">
        <v>0</v>
      </c>
    </row>
    <row r="21681" spans="1:19" x14ac:dyDescent="0.4">
      <c r="A21681">
        <v>5000014761</v>
      </c>
      <c r="B21681" s="2">
        <v>38718</v>
      </c>
      <c r="C21681" s="2">
        <v>42460</v>
      </c>
      <c r="D21681" s="2">
        <v>38718</v>
      </c>
      <c r="E21681" s="1" t="s">
        <v>5912</v>
      </c>
      <c r="F21681" s="1" t="s">
        <v>5913</v>
      </c>
      <c r="G21681" s="1" t="s">
        <v>22</v>
      </c>
      <c r="H21681" s="1" t="s">
        <v>24</v>
      </c>
      <c r="I21681">
        <v>187000</v>
      </c>
      <c r="J21681">
        <v>0</v>
      </c>
      <c r="K21681">
        <v>0</v>
      </c>
      <c r="L21681" s="1" t="s">
        <v>20596</v>
      </c>
      <c r="M21681" s="1" t="s">
        <v>20</v>
      </c>
      <c r="N21681" s="1" t="s">
        <v>20</v>
      </c>
      <c r="O21681" s="1" t="s">
        <v>32</v>
      </c>
      <c r="P21681" s="1" t="s">
        <v>20</v>
      </c>
      <c r="Q21681">
        <v>100</v>
      </c>
      <c r="R21681" s="1" t="s">
        <v>215</v>
      </c>
      <c r="S21681">
        <v>0</v>
      </c>
    </row>
    <row r="21682" spans="1:19" x14ac:dyDescent="0.4">
      <c r="A21682">
        <v>5000014762</v>
      </c>
      <c r="B21682" s="2">
        <v>38718</v>
      </c>
      <c r="C21682" s="2">
        <v>42460</v>
      </c>
      <c r="D21682" s="2">
        <v>38718</v>
      </c>
      <c r="E21682" s="1" t="s">
        <v>5912</v>
      </c>
      <c r="F21682" s="1" t="s">
        <v>5913</v>
      </c>
      <c r="G21682" s="1" t="s">
        <v>22</v>
      </c>
      <c r="H21682" s="1" t="s">
        <v>24</v>
      </c>
      <c r="I21682">
        <v>44000</v>
      </c>
      <c r="J21682">
        <v>0</v>
      </c>
      <c r="K21682">
        <v>0</v>
      </c>
      <c r="L21682" s="1" t="s">
        <v>20597</v>
      </c>
      <c r="M21682" s="1" t="s">
        <v>20</v>
      </c>
      <c r="N21682" s="1" t="s">
        <v>20</v>
      </c>
      <c r="O21682" s="1" t="s">
        <v>32</v>
      </c>
      <c r="P21682" s="1" t="s">
        <v>20</v>
      </c>
      <c r="Q21682">
        <v>100</v>
      </c>
      <c r="R21682" s="1" t="s">
        <v>215</v>
      </c>
      <c r="S21682">
        <v>0</v>
      </c>
    </row>
    <row r="21683" spans="1:19" x14ac:dyDescent="0.4">
      <c r="A21683">
        <v>5000014763</v>
      </c>
      <c r="B21683" s="2">
        <v>38718</v>
      </c>
      <c r="C21683" s="2">
        <v>42460</v>
      </c>
      <c r="D21683" s="2">
        <v>38718</v>
      </c>
      <c r="E21683" s="1" t="s">
        <v>5912</v>
      </c>
      <c r="F21683" s="1" t="s">
        <v>5913</v>
      </c>
      <c r="G21683" s="1" t="s">
        <v>22</v>
      </c>
      <c r="H21683" s="1" t="s">
        <v>24</v>
      </c>
      <c r="I21683">
        <v>564000</v>
      </c>
      <c r="J21683">
        <v>0</v>
      </c>
      <c r="K21683">
        <v>0</v>
      </c>
      <c r="L21683" s="1" t="s">
        <v>20598</v>
      </c>
      <c r="M21683" s="1" t="s">
        <v>20</v>
      </c>
      <c r="N21683" s="1" t="s">
        <v>20</v>
      </c>
      <c r="O21683" s="1" t="s">
        <v>32</v>
      </c>
      <c r="P21683" s="1" t="s">
        <v>20</v>
      </c>
      <c r="Q21683">
        <v>100</v>
      </c>
      <c r="R21683" s="1" t="s">
        <v>215</v>
      </c>
      <c r="S21683">
        <v>0</v>
      </c>
    </row>
    <row r="21684" spans="1:19" x14ac:dyDescent="0.4">
      <c r="A21684">
        <v>5000014764</v>
      </c>
      <c r="B21684" s="2">
        <v>38718</v>
      </c>
      <c r="C21684" s="2">
        <v>42460</v>
      </c>
      <c r="D21684" s="2">
        <v>38718</v>
      </c>
      <c r="E21684" s="1" t="s">
        <v>5912</v>
      </c>
      <c r="F21684" s="1" t="s">
        <v>5913</v>
      </c>
      <c r="G21684" s="1" t="s">
        <v>22</v>
      </c>
      <c r="H21684" s="1" t="s">
        <v>24</v>
      </c>
      <c r="I21684">
        <v>50000</v>
      </c>
      <c r="J21684">
        <v>0</v>
      </c>
      <c r="K21684">
        <v>0</v>
      </c>
      <c r="L21684" s="1" t="s">
        <v>20599</v>
      </c>
      <c r="M21684" s="1" t="s">
        <v>20</v>
      </c>
      <c r="N21684" s="1" t="s">
        <v>20</v>
      </c>
      <c r="O21684" s="1" t="s">
        <v>32</v>
      </c>
      <c r="P21684" s="1" t="s">
        <v>20</v>
      </c>
      <c r="Q21684">
        <v>100</v>
      </c>
      <c r="R21684" s="1" t="s">
        <v>215</v>
      </c>
      <c r="S21684">
        <v>0</v>
      </c>
    </row>
    <row r="21685" spans="1:19" x14ac:dyDescent="0.4">
      <c r="A21685">
        <v>5000014765</v>
      </c>
      <c r="B21685" s="2">
        <v>38718</v>
      </c>
      <c r="C21685" s="2">
        <v>42460</v>
      </c>
      <c r="D21685" s="2">
        <v>38718</v>
      </c>
      <c r="E21685" s="1" t="s">
        <v>5912</v>
      </c>
      <c r="F21685" s="1" t="s">
        <v>5913</v>
      </c>
      <c r="G21685" s="1" t="s">
        <v>22</v>
      </c>
      <c r="H21685" s="1" t="s">
        <v>24</v>
      </c>
      <c r="I21685">
        <v>124000</v>
      </c>
      <c r="J21685">
        <v>0</v>
      </c>
      <c r="K21685">
        <v>0</v>
      </c>
      <c r="L21685" s="1" t="s">
        <v>20600</v>
      </c>
      <c r="M21685" s="1" t="s">
        <v>20</v>
      </c>
      <c r="N21685" s="1" t="s">
        <v>20</v>
      </c>
      <c r="O21685" s="1" t="s">
        <v>32</v>
      </c>
      <c r="P21685" s="1" t="s">
        <v>20</v>
      </c>
      <c r="Q21685">
        <v>100</v>
      </c>
      <c r="R21685" s="1" t="s">
        <v>215</v>
      </c>
      <c r="S21685">
        <v>0</v>
      </c>
    </row>
    <row r="21686" spans="1:19" x14ac:dyDescent="0.4">
      <c r="A21686">
        <v>5000014766</v>
      </c>
      <c r="B21686" s="2">
        <v>38718</v>
      </c>
      <c r="C21686" s="2">
        <v>42460</v>
      </c>
      <c r="D21686" s="2">
        <v>38718</v>
      </c>
      <c r="E21686" s="1" t="s">
        <v>5912</v>
      </c>
      <c r="F21686" s="1" t="s">
        <v>5913</v>
      </c>
      <c r="G21686" s="1" t="s">
        <v>22</v>
      </c>
      <c r="H21686" s="1" t="s">
        <v>24</v>
      </c>
      <c r="I21686">
        <v>37000</v>
      </c>
      <c r="J21686">
        <v>0</v>
      </c>
      <c r="K21686">
        <v>0</v>
      </c>
      <c r="L21686" s="1" t="s">
        <v>20601</v>
      </c>
      <c r="M21686" s="1" t="s">
        <v>20</v>
      </c>
      <c r="N21686" s="1" t="s">
        <v>20</v>
      </c>
      <c r="O21686" s="1" t="s">
        <v>32</v>
      </c>
      <c r="P21686" s="1" t="s">
        <v>20</v>
      </c>
      <c r="Q21686">
        <v>100</v>
      </c>
      <c r="R21686" s="1" t="s">
        <v>215</v>
      </c>
      <c r="S21686">
        <v>0</v>
      </c>
    </row>
    <row r="21687" spans="1:19" x14ac:dyDescent="0.4">
      <c r="A21687">
        <v>5000014767</v>
      </c>
      <c r="B21687" s="2">
        <v>38718</v>
      </c>
      <c r="C21687" s="2">
        <v>42460</v>
      </c>
      <c r="D21687" s="2">
        <v>38718</v>
      </c>
      <c r="E21687" s="1" t="s">
        <v>5912</v>
      </c>
      <c r="F21687" s="1" t="s">
        <v>5913</v>
      </c>
      <c r="G21687" s="1" t="s">
        <v>22</v>
      </c>
      <c r="H21687" s="1" t="s">
        <v>24</v>
      </c>
      <c r="I21687">
        <v>306000</v>
      </c>
      <c r="J21687">
        <v>0</v>
      </c>
      <c r="K21687">
        <v>0</v>
      </c>
      <c r="L21687" s="1" t="s">
        <v>20602</v>
      </c>
      <c r="M21687" s="1" t="s">
        <v>20</v>
      </c>
      <c r="N21687" s="1" t="s">
        <v>20</v>
      </c>
      <c r="O21687" s="1" t="s">
        <v>32</v>
      </c>
      <c r="P21687" s="1" t="s">
        <v>20</v>
      </c>
      <c r="Q21687">
        <v>100</v>
      </c>
      <c r="R21687" s="1" t="s">
        <v>215</v>
      </c>
      <c r="S21687">
        <v>0</v>
      </c>
    </row>
    <row r="21688" spans="1:19" x14ac:dyDescent="0.4">
      <c r="A21688">
        <v>5000014768</v>
      </c>
      <c r="B21688" s="2">
        <v>38718</v>
      </c>
      <c r="C21688" s="2">
        <v>42460</v>
      </c>
      <c r="D21688" s="2">
        <v>38718</v>
      </c>
      <c r="E21688" s="1" t="s">
        <v>5912</v>
      </c>
      <c r="F21688" s="1" t="s">
        <v>5913</v>
      </c>
      <c r="G21688" s="1" t="s">
        <v>22</v>
      </c>
      <c r="H21688" s="1" t="s">
        <v>24</v>
      </c>
      <c r="I21688">
        <v>10000</v>
      </c>
      <c r="J21688">
        <v>0</v>
      </c>
      <c r="K21688">
        <v>0</v>
      </c>
      <c r="L21688" s="1" t="s">
        <v>20603</v>
      </c>
      <c r="M21688" s="1" t="s">
        <v>20</v>
      </c>
      <c r="N21688" s="1" t="s">
        <v>20</v>
      </c>
      <c r="O21688" s="1" t="s">
        <v>32</v>
      </c>
      <c r="P21688" s="1" t="s">
        <v>20</v>
      </c>
      <c r="Q21688">
        <v>100</v>
      </c>
      <c r="R21688" s="1" t="s">
        <v>215</v>
      </c>
      <c r="S21688">
        <v>0</v>
      </c>
    </row>
    <row r="21689" spans="1:19" x14ac:dyDescent="0.4">
      <c r="A21689">
        <v>5000014769</v>
      </c>
      <c r="B21689" s="2">
        <v>38718</v>
      </c>
      <c r="C21689" s="2">
        <v>42460</v>
      </c>
      <c r="D21689" s="2">
        <v>38718</v>
      </c>
      <c r="E21689" s="1" t="s">
        <v>5912</v>
      </c>
      <c r="F21689" s="1" t="s">
        <v>5913</v>
      </c>
      <c r="G21689" s="1" t="s">
        <v>22</v>
      </c>
      <c r="H21689" s="1" t="s">
        <v>24</v>
      </c>
      <c r="I21689">
        <v>20000</v>
      </c>
      <c r="J21689">
        <v>0</v>
      </c>
      <c r="K21689">
        <v>0</v>
      </c>
      <c r="L21689" s="1" t="s">
        <v>20604</v>
      </c>
      <c r="M21689" s="1" t="s">
        <v>20</v>
      </c>
      <c r="N21689" s="1" t="s">
        <v>20</v>
      </c>
      <c r="O21689" s="1" t="s">
        <v>32</v>
      </c>
      <c r="P21689" s="1" t="s">
        <v>20</v>
      </c>
      <c r="Q21689">
        <v>100</v>
      </c>
      <c r="R21689" s="1" t="s">
        <v>215</v>
      </c>
      <c r="S21689">
        <v>0</v>
      </c>
    </row>
    <row r="21690" spans="1:19" x14ac:dyDescent="0.4">
      <c r="A21690">
        <v>5000014770</v>
      </c>
      <c r="B21690" s="2">
        <v>38718</v>
      </c>
      <c r="C21690" s="2">
        <v>42460</v>
      </c>
      <c r="D21690" s="2">
        <v>38718</v>
      </c>
      <c r="E21690" s="1" t="s">
        <v>5912</v>
      </c>
      <c r="F21690" s="1" t="s">
        <v>5913</v>
      </c>
      <c r="G21690" s="1" t="s">
        <v>22</v>
      </c>
      <c r="H21690" s="1" t="s">
        <v>24</v>
      </c>
      <c r="I21690">
        <v>118000</v>
      </c>
      <c r="J21690">
        <v>0</v>
      </c>
      <c r="K21690">
        <v>0</v>
      </c>
      <c r="L21690" s="1" t="s">
        <v>20605</v>
      </c>
      <c r="M21690" s="1" t="s">
        <v>20</v>
      </c>
      <c r="N21690" s="1" t="s">
        <v>20</v>
      </c>
      <c r="O21690" s="1" t="s">
        <v>32</v>
      </c>
      <c r="P21690" s="1" t="s">
        <v>20</v>
      </c>
      <c r="Q21690">
        <v>100</v>
      </c>
      <c r="R21690" s="1" t="s">
        <v>215</v>
      </c>
      <c r="S21690">
        <v>0</v>
      </c>
    </row>
    <row r="21691" spans="1:19" x14ac:dyDescent="0.4">
      <c r="A21691">
        <v>5000014771</v>
      </c>
      <c r="B21691" s="2">
        <v>38718</v>
      </c>
      <c r="C21691" s="2">
        <v>42460</v>
      </c>
      <c r="D21691" s="2">
        <v>38718</v>
      </c>
      <c r="E21691" s="1" t="s">
        <v>5912</v>
      </c>
      <c r="F21691" s="1" t="s">
        <v>5913</v>
      </c>
      <c r="G21691" s="1" t="s">
        <v>22</v>
      </c>
      <c r="H21691" s="1" t="s">
        <v>24</v>
      </c>
      <c r="I21691">
        <v>139000</v>
      </c>
      <c r="J21691">
        <v>0</v>
      </c>
      <c r="K21691">
        <v>0</v>
      </c>
      <c r="L21691" s="1" t="s">
        <v>20606</v>
      </c>
      <c r="M21691" s="1" t="s">
        <v>20</v>
      </c>
      <c r="N21691" s="1" t="s">
        <v>20</v>
      </c>
      <c r="O21691" s="1" t="s">
        <v>32</v>
      </c>
      <c r="P21691" s="1" t="s">
        <v>20</v>
      </c>
      <c r="Q21691">
        <v>100</v>
      </c>
      <c r="R21691" s="1" t="s">
        <v>215</v>
      </c>
      <c r="S21691">
        <v>0</v>
      </c>
    </row>
    <row r="21692" spans="1:19" x14ac:dyDescent="0.4">
      <c r="A21692">
        <v>5000014772</v>
      </c>
      <c r="B21692" s="2">
        <v>38718</v>
      </c>
      <c r="C21692" s="2">
        <v>42460</v>
      </c>
      <c r="D21692" s="2">
        <v>38718</v>
      </c>
      <c r="E21692" s="1" t="s">
        <v>5912</v>
      </c>
      <c r="F21692" s="1" t="s">
        <v>5913</v>
      </c>
      <c r="G21692" s="1" t="s">
        <v>22</v>
      </c>
      <c r="H21692" s="1" t="s">
        <v>24</v>
      </c>
      <c r="I21692">
        <v>134000</v>
      </c>
      <c r="J21692">
        <v>0</v>
      </c>
      <c r="K21692">
        <v>0</v>
      </c>
      <c r="L21692" s="1" t="s">
        <v>20607</v>
      </c>
      <c r="M21692" s="1" t="s">
        <v>20</v>
      </c>
      <c r="N21692" s="1" t="s">
        <v>20</v>
      </c>
      <c r="O21692" s="1" t="s">
        <v>32</v>
      </c>
      <c r="P21692" s="1" t="s">
        <v>20</v>
      </c>
      <c r="Q21692">
        <v>100</v>
      </c>
      <c r="R21692" s="1" t="s">
        <v>215</v>
      </c>
      <c r="S21692">
        <v>0</v>
      </c>
    </row>
    <row r="21693" spans="1:19" x14ac:dyDescent="0.4">
      <c r="A21693">
        <v>5000014773</v>
      </c>
      <c r="B21693" s="2">
        <v>38718</v>
      </c>
      <c r="C21693" s="2">
        <v>42460</v>
      </c>
      <c r="D21693" s="2">
        <v>38718</v>
      </c>
      <c r="E21693" s="1" t="s">
        <v>5912</v>
      </c>
      <c r="F21693" s="1" t="s">
        <v>5913</v>
      </c>
      <c r="G21693" s="1" t="s">
        <v>22</v>
      </c>
      <c r="H21693" s="1" t="s">
        <v>24</v>
      </c>
      <c r="I21693">
        <v>11000</v>
      </c>
      <c r="J21693">
        <v>0</v>
      </c>
      <c r="K21693">
        <v>0</v>
      </c>
      <c r="L21693" s="1" t="s">
        <v>20608</v>
      </c>
      <c r="M21693" s="1" t="s">
        <v>20</v>
      </c>
      <c r="N21693" s="1" t="s">
        <v>20</v>
      </c>
      <c r="O21693" s="1" t="s">
        <v>32</v>
      </c>
      <c r="P21693" s="1" t="s">
        <v>20</v>
      </c>
      <c r="Q21693">
        <v>100</v>
      </c>
      <c r="R21693" s="1" t="s">
        <v>215</v>
      </c>
      <c r="S21693">
        <v>0</v>
      </c>
    </row>
    <row r="21694" spans="1:19" x14ac:dyDescent="0.4">
      <c r="A21694">
        <v>5000014774</v>
      </c>
      <c r="B21694" s="2">
        <v>38718</v>
      </c>
      <c r="C21694" s="2">
        <v>42460</v>
      </c>
      <c r="D21694" s="2">
        <v>38718</v>
      </c>
      <c r="E21694" s="1" t="s">
        <v>5912</v>
      </c>
      <c r="F21694" s="1" t="s">
        <v>5913</v>
      </c>
      <c r="G21694" s="1" t="s">
        <v>22</v>
      </c>
      <c r="H21694" s="1" t="s">
        <v>24</v>
      </c>
      <c r="I21694">
        <v>74000</v>
      </c>
      <c r="J21694">
        <v>0</v>
      </c>
      <c r="K21694">
        <v>0</v>
      </c>
      <c r="L21694" s="1" t="s">
        <v>20609</v>
      </c>
      <c r="M21694" s="1" t="s">
        <v>20</v>
      </c>
      <c r="N21694" s="1" t="s">
        <v>20</v>
      </c>
      <c r="O21694" s="1" t="s">
        <v>32</v>
      </c>
      <c r="P21694" s="1" t="s">
        <v>20</v>
      </c>
      <c r="Q21694">
        <v>100</v>
      </c>
      <c r="R21694" s="1" t="s">
        <v>215</v>
      </c>
      <c r="S21694">
        <v>0</v>
      </c>
    </row>
    <row r="21695" spans="1:19" x14ac:dyDescent="0.4">
      <c r="A21695">
        <v>5000014775</v>
      </c>
      <c r="B21695" s="2">
        <v>38718</v>
      </c>
      <c r="C21695" s="2">
        <v>42460</v>
      </c>
      <c r="D21695" s="2">
        <v>38718</v>
      </c>
      <c r="E21695" s="1" t="s">
        <v>5912</v>
      </c>
      <c r="F21695" s="1" t="s">
        <v>5913</v>
      </c>
      <c r="G21695" s="1" t="s">
        <v>22</v>
      </c>
      <c r="H21695" s="1" t="s">
        <v>24</v>
      </c>
      <c r="I21695">
        <v>73000</v>
      </c>
      <c r="J21695">
        <v>0</v>
      </c>
      <c r="K21695">
        <v>0</v>
      </c>
      <c r="L21695" s="1" t="s">
        <v>20610</v>
      </c>
      <c r="M21695" s="1" t="s">
        <v>20</v>
      </c>
      <c r="N21695" s="1" t="s">
        <v>20</v>
      </c>
      <c r="O21695" s="1" t="s">
        <v>32</v>
      </c>
      <c r="P21695" s="1" t="s">
        <v>20</v>
      </c>
      <c r="Q21695">
        <v>100</v>
      </c>
      <c r="R21695" s="1" t="s">
        <v>215</v>
      </c>
      <c r="S21695">
        <v>0</v>
      </c>
    </row>
    <row r="21696" spans="1:19" x14ac:dyDescent="0.4">
      <c r="A21696">
        <v>5000014776</v>
      </c>
      <c r="B21696" s="2">
        <v>38718</v>
      </c>
      <c r="C21696" s="2">
        <v>42460</v>
      </c>
      <c r="D21696" s="2">
        <v>38718</v>
      </c>
      <c r="E21696" s="1" t="s">
        <v>5912</v>
      </c>
      <c r="F21696" s="1" t="s">
        <v>5913</v>
      </c>
      <c r="G21696" s="1" t="s">
        <v>22</v>
      </c>
      <c r="H21696" s="1" t="s">
        <v>24</v>
      </c>
      <c r="I21696">
        <v>55000</v>
      </c>
      <c r="J21696">
        <v>0</v>
      </c>
      <c r="K21696">
        <v>0</v>
      </c>
      <c r="L21696" s="1" t="s">
        <v>20611</v>
      </c>
      <c r="M21696" s="1" t="s">
        <v>20</v>
      </c>
      <c r="N21696" s="1" t="s">
        <v>20</v>
      </c>
      <c r="O21696" s="1" t="s">
        <v>32</v>
      </c>
      <c r="P21696" s="1" t="s">
        <v>20</v>
      </c>
      <c r="Q21696">
        <v>100</v>
      </c>
      <c r="R21696" s="1" t="s">
        <v>215</v>
      </c>
      <c r="S21696">
        <v>0</v>
      </c>
    </row>
    <row r="21697" spans="1:19" x14ac:dyDescent="0.4">
      <c r="A21697">
        <v>5000014777</v>
      </c>
      <c r="B21697" s="2">
        <v>38718</v>
      </c>
      <c r="C21697" s="2">
        <v>42460</v>
      </c>
      <c r="D21697" s="2">
        <v>38718</v>
      </c>
      <c r="E21697" s="1" t="s">
        <v>5912</v>
      </c>
      <c r="F21697" s="1" t="s">
        <v>5913</v>
      </c>
      <c r="G21697" s="1" t="s">
        <v>22</v>
      </c>
      <c r="H21697" s="1" t="s">
        <v>24</v>
      </c>
      <c r="I21697">
        <v>133000</v>
      </c>
      <c r="J21697">
        <v>0</v>
      </c>
      <c r="K21697">
        <v>0</v>
      </c>
      <c r="L21697" s="1" t="s">
        <v>20612</v>
      </c>
      <c r="M21697" s="1" t="s">
        <v>20</v>
      </c>
      <c r="N21697" s="1" t="s">
        <v>20</v>
      </c>
      <c r="O21697" s="1" t="s">
        <v>32</v>
      </c>
      <c r="P21697" s="1" t="s">
        <v>20</v>
      </c>
      <c r="Q21697">
        <v>100</v>
      </c>
      <c r="R21697" s="1" t="s">
        <v>215</v>
      </c>
      <c r="S21697">
        <v>0</v>
      </c>
    </row>
    <row r="21698" spans="1:19" x14ac:dyDescent="0.4">
      <c r="A21698">
        <v>5000014778</v>
      </c>
      <c r="B21698" s="2">
        <v>38718</v>
      </c>
      <c r="C21698" s="2">
        <v>42460</v>
      </c>
      <c r="D21698" s="2">
        <v>38718</v>
      </c>
      <c r="E21698" s="1" t="s">
        <v>5912</v>
      </c>
      <c r="F21698" s="1" t="s">
        <v>5913</v>
      </c>
      <c r="G21698" s="1" t="s">
        <v>22</v>
      </c>
      <c r="H21698" s="1" t="s">
        <v>24</v>
      </c>
      <c r="I21698">
        <v>55000</v>
      </c>
      <c r="J21698">
        <v>0</v>
      </c>
      <c r="K21698">
        <v>0</v>
      </c>
      <c r="L21698" s="1" t="s">
        <v>20613</v>
      </c>
      <c r="M21698" s="1" t="s">
        <v>20</v>
      </c>
      <c r="N21698" s="1" t="s">
        <v>20</v>
      </c>
      <c r="O21698" s="1" t="s">
        <v>32</v>
      </c>
      <c r="P21698" s="1" t="s">
        <v>20</v>
      </c>
      <c r="Q21698">
        <v>100</v>
      </c>
      <c r="R21698" s="1" t="s">
        <v>215</v>
      </c>
      <c r="S21698">
        <v>0</v>
      </c>
    </row>
    <row r="21699" spans="1:19" x14ac:dyDescent="0.4">
      <c r="A21699">
        <v>5000014779</v>
      </c>
      <c r="B21699" s="2">
        <v>38718</v>
      </c>
      <c r="C21699" s="2">
        <v>42460</v>
      </c>
      <c r="D21699" s="2">
        <v>38718</v>
      </c>
      <c r="E21699" s="1" t="s">
        <v>5912</v>
      </c>
      <c r="F21699" s="1" t="s">
        <v>5913</v>
      </c>
      <c r="G21699" s="1" t="s">
        <v>22</v>
      </c>
      <c r="H21699" s="1" t="s">
        <v>24</v>
      </c>
      <c r="I21699">
        <v>144000</v>
      </c>
      <c r="J21699">
        <v>0</v>
      </c>
      <c r="K21699">
        <v>0</v>
      </c>
      <c r="L21699" s="1" t="s">
        <v>20614</v>
      </c>
      <c r="M21699" s="1" t="s">
        <v>20</v>
      </c>
      <c r="N21699" s="1" t="s">
        <v>20</v>
      </c>
      <c r="O21699" s="1" t="s">
        <v>32</v>
      </c>
      <c r="P21699" s="1" t="s">
        <v>20</v>
      </c>
      <c r="Q21699">
        <v>100</v>
      </c>
      <c r="R21699" s="1" t="s">
        <v>215</v>
      </c>
      <c r="S21699">
        <v>0</v>
      </c>
    </row>
    <row r="21700" spans="1:19" x14ac:dyDescent="0.4">
      <c r="A21700">
        <v>5000014780</v>
      </c>
      <c r="B21700" s="2">
        <v>38718</v>
      </c>
      <c r="C21700" s="2">
        <v>42460</v>
      </c>
      <c r="D21700" s="2">
        <v>38718</v>
      </c>
      <c r="E21700" s="1" t="s">
        <v>5912</v>
      </c>
      <c r="F21700" s="1" t="s">
        <v>5913</v>
      </c>
      <c r="G21700" s="1" t="s">
        <v>22</v>
      </c>
      <c r="H21700" s="1" t="s">
        <v>24</v>
      </c>
      <c r="I21700">
        <v>26000</v>
      </c>
      <c r="J21700">
        <v>0</v>
      </c>
      <c r="K21700">
        <v>0</v>
      </c>
      <c r="L21700" s="1" t="s">
        <v>20615</v>
      </c>
      <c r="M21700" s="1" t="s">
        <v>20</v>
      </c>
      <c r="N21700" s="1" t="s">
        <v>20</v>
      </c>
      <c r="O21700" s="1" t="s">
        <v>32</v>
      </c>
      <c r="P21700" s="1" t="s">
        <v>20</v>
      </c>
      <c r="Q21700">
        <v>100</v>
      </c>
      <c r="R21700" s="1" t="s">
        <v>215</v>
      </c>
      <c r="S21700">
        <v>0</v>
      </c>
    </row>
    <row r="21701" spans="1:19" x14ac:dyDescent="0.4">
      <c r="A21701">
        <v>5000014781</v>
      </c>
      <c r="B21701" s="2">
        <v>38718</v>
      </c>
      <c r="C21701" s="2">
        <v>42460</v>
      </c>
      <c r="D21701" s="2">
        <v>38718</v>
      </c>
      <c r="E21701" s="1" t="s">
        <v>5912</v>
      </c>
      <c r="F21701" s="1" t="s">
        <v>5913</v>
      </c>
      <c r="G21701" s="1" t="s">
        <v>22</v>
      </c>
      <c r="H21701" s="1" t="s">
        <v>24</v>
      </c>
      <c r="I21701">
        <v>25000</v>
      </c>
      <c r="J21701">
        <v>0</v>
      </c>
      <c r="K21701">
        <v>0</v>
      </c>
      <c r="L21701" s="1" t="s">
        <v>20616</v>
      </c>
      <c r="M21701" s="1" t="s">
        <v>20</v>
      </c>
      <c r="N21701" s="1" t="s">
        <v>20</v>
      </c>
      <c r="O21701" s="1" t="s">
        <v>32</v>
      </c>
      <c r="P21701" s="1" t="s">
        <v>20</v>
      </c>
      <c r="Q21701">
        <v>100</v>
      </c>
      <c r="R21701" s="1" t="s">
        <v>215</v>
      </c>
      <c r="S21701">
        <v>0</v>
      </c>
    </row>
    <row r="21702" spans="1:19" x14ac:dyDescent="0.4">
      <c r="A21702">
        <v>5000014782</v>
      </c>
      <c r="B21702" s="2">
        <v>38718</v>
      </c>
      <c r="C21702" s="2">
        <v>42460</v>
      </c>
      <c r="D21702" s="2">
        <v>38718</v>
      </c>
      <c r="E21702" s="1" t="s">
        <v>5912</v>
      </c>
      <c r="F21702" s="1" t="s">
        <v>5913</v>
      </c>
      <c r="G21702" s="1" t="s">
        <v>22</v>
      </c>
      <c r="H21702" s="1" t="s">
        <v>24</v>
      </c>
      <c r="I21702">
        <v>14000</v>
      </c>
      <c r="J21702">
        <v>0</v>
      </c>
      <c r="K21702">
        <v>0</v>
      </c>
      <c r="L21702" s="1" t="s">
        <v>20617</v>
      </c>
      <c r="M21702" s="1" t="s">
        <v>20</v>
      </c>
      <c r="N21702" s="1" t="s">
        <v>20</v>
      </c>
      <c r="O21702" s="1" t="s">
        <v>32</v>
      </c>
      <c r="P21702" s="1" t="s">
        <v>20</v>
      </c>
      <c r="Q21702">
        <v>100</v>
      </c>
      <c r="R21702" s="1" t="s">
        <v>215</v>
      </c>
      <c r="S21702">
        <v>0</v>
      </c>
    </row>
    <row r="21703" spans="1:19" x14ac:dyDescent="0.4">
      <c r="A21703">
        <v>5000014783</v>
      </c>
      <c r="B21703" s="2">
        <v>38718</v>
      </c>
      <c r="C21703" s="2">
        <v>42460</v>
      </c>
      <c r="D21703" s="2">
        <v>38718</v>
      </c>
      <c r="E21703" s="1" t="s">
        <v>5912</v>
      </c>
      <c r="F21703" s="1" t="s">
        <v>5913</v>
      </c>
      <c r="G21703" s="1" t="s">
        <v>22</v>
      </c>
      <c r="H21703" s="1" t="s">
        <v>24</v>
      </c>
      <c r="I21703">
        <v>46000</v>
      </c>
      <c r="J21703">
        <v>0</v>
      </c>
      <c r="K21703">
        <v>0</v>
      </c>
      <c r="L21703" s="1" t="s">
        <v>20618</v>
      </c>
      <c r="M21703" s="1" t="s">
        <v>20</v>
      </c>
      <c r="N21703" s="1" t="s">
        <v>20</v>
      </c>
      <c r="O21703" s="1" t="s">
        <v>32</v>
      </c>
      <c r="P21703" s="1" t="s">
        <v>20</v>
      </c>
      <c r="Q21703">
        <v>100</v>
      </c>
      <c r="R21703" s="1" t="s">
        <v>215</v>
      </c>
      <c r="S21703">
        <v>0</v>
      </c>
    </row>
    <row r="21704" spans="1:19" x14ac:dyDescent="0.4">
      <c r="A21704">
        <v>5000014784</v>
      </c>
      <c r="B21704" s="2">
        <v>38718</v>
      </c>
      <c r="C21704" s="2">
        <v>42460</v>
      </c>
      <c r="D21704" s="2">
        <v>38718</v>
      </c>
      <c r="E21704" s="1" t="s">
        <v>5912</v>
      </c>
      <c r="F21704" s="1" t="s">
        <v>5913</v>
      </c>
      <c r="G21704" s="1" t="s">
        <v>22</v>
      </c>
      <c r="H21704" s="1" t="s">
        <v>24</v>
      </c>
      <c r="I21704">
        <v>35000</v>
      </c>
      <c r="J21704">
        <v>0</v>
      </c>
      <c r="K21704">
        <v>0</v>
      </c>
      <c r="L21704" s="1" t="s">
        <v>20619</v>
      </c>
      <c r="M21704" s="1" t="s">
        <v>20</v>
      </c>
      <c r="N21704" s="1" t="s">
        <v>20</v>
      </c>
      <c r="O21704" s="1" t="s">
        <v>32</v>
      </c>
      <c r="P21704" s="1" t="s">
        <v>20</v>
      </c>
      <c r="Q21704">
        <v>100</v>
      </c>
      <c r="R21704" s="1" t="s">
        <v>215</v>
      </c>
      <c r="S21704">
        <v>0</v>
      </c>
    </row>
    <row r="21705" spans="1:19" x14ac:dyDescent="0.4">
      <c r="A21705">
        <v>5000014785</v>
      </c>
      <c r="B21705" s="2">
        <v>38718</v>
      </c>
      <c r="C21705" s="2">
        <v>42460</v>
      </c>
      <c r="D21705" s="2">
        <v>38718</v>
      </c>
      <c r="E21705" s="1" t="s">
        <v>5912</v>
      </c>
      <c r="F21705" s="1" t="s">
        <v>5913</v>
      </c>
      <c r="G21705" s="1" t="s">
        <v>22</v>
      </c>
      <c r="H21705" s="1" t="s">
        <v>24</v>
      </c>
      <c r="I21705">
        <v>47000</v>
      </c>
      <c r="J21705">
        <v>0</v>
      </c>
      <c r="K21705">
        <v>0</v>
      </c>
      <c r="L21705" s="1" t="s">
        <v>20620</v>
      </c>
      <c r="M21705" s="1" t="s">
        <v>20</v>
      </c>
      <c r="N21705" s="1" t="s">
        <v>20</v>
      </c>
      <c r="O21705" s="1" t="s">
        <v>32</v>
      </c>
      <c r="P21705" s="1" t="s">
        <v>20</v>
      </c>
      <c r="Q21705">
        <v>100</v>
      </c>
      <c r="R21705" s="1" t="s">
        <v>215</v>
      </c>
      <c r="S21705">
        <v>0</v>
      </c>
    </row>
    <row r="21706" spans="1:19" x14ac:dyDescent="0.4">
      <c r="A21706">
        <v>5000014786</v>
      </c>
      <c r="B21706" s="2">
        <v>38718</v>
      </c>
      <c r="C21706" s="2">
        <v>42460</v>
      </c>
      <c r="D21706" s="2">
        <v>38718</v>
      </c>
      <c r="E21706" s="1" t="s">
        <v>5912</v>
      </c>
      <c r="F21706" s="1" t="s">
        <v>5913</v>
      </c>
      <c r="G21706" s="1" t="s">
        <v>22</v>
      </c>
      <c r="H21706" s="1" t="s">
        <v>24</v>
      </c>
      <c r="I21706">
        <v>188000</v>
      </c>
      <c r="J21706">
        <v>0</v>
      </c>
      <c r="K21706">
        <v>0</v>
      </c>
      <c r="L21706" s="1" t="s">
        <v>20621</v>
      </c>
      <c r="M21706" s="1" t="s">
        <v>20</v>
      </c>
      <c r="N21706" s="1" t="s">
        <v>20</v>
      </c>
      <c r="O21706" s="1" t="s">
        <v>32</v>
      </c>
      <c r="P21706" s="1" t="s">
        <v>20</v>
      </c>
      <c r="Q21706">
        <v>100</v>
      </c>
      <c r="R21706" s="1" t="s">
        <v>215</v>
      </c>
      <c r="S21706">
        <v>0</v>
      </c>
    </row>
    <row r="21707" spans="1:19" x14ac:dyDescent="0.4">
      <c r="A21707">
        <v>5000014787</v>
      </c>
      <c r="B21707" s="2">
        <v>38718</v>
      </c>
      <c r="C21707" s="2">
        <v>42460</v>
      </c>
      <c r="D21707" s="2">
        <v>38718</v>
      </c>
      <c r="E21707" s="1" t="s">
        <v>5912</v>
      </c>
      <c r="F21707" s="1" t="s">
        <v>5913</v>
      </c>
      <c r="G21707" s="1" t="s">
        <v>22</v>
      </c>
      <c r="H21707" s="1" t="s">
        <v>24</v>
      </c>
      <c r="I21707">
        <v>66000</v>
      </c>
      <c r="J21707">
        <v>0</v>
      </c>
      <c r="K21707">
        <v>0</v>
      </c>
      <c r="L21707" s="1" t="s">
        <v>20622</v>
      </c>
      <c r="M21707" s="1" t="s">
        <v>20</v>
      </c>
      <c r="N21707" s="1" t="s">
        <v>20</v>
      </c>
      <c r="O21707" s="1" t="s">
        <v>32</v>
      </c>
      <c r="P21707" s="1" t="s">
        <v>20</v>
      </c>
      <c r="Q21707">
        <v>100</v>
      </c>
      <c r="R21707" s="1" t="s">
        <v>215</v>
      </c>
      <c r="S21707">
        <v>0</v>
      </c>
    </row>
    <row r="21708" spans="1:19" x14ac:dyDescent="0.4">
      <c r="A21708">
        <v>5000014788</v>
      </c>
      <c r="B21708" s="2">
        <v>38718</v>
      </c>
      <c r="C21708" s="2">
        <v>42460</v>
      </c>
      <c r="D21708" s="2">
        <v>38718</v>
      </c>
      <c r="E21708" s="1" t="s">
        <v>5912</v>
      </c>
      <c r="F21708" s="1" t="s">
        <v>5913</v>
      </c>
      <c r="G21708" s="1" t="s">
        <v>22</v>
      </c>
      <c r="H21708" s="1" t="s">
        <v>24</v>
      </c>
      <c r="I21708">
        <v>103000</v>
      </c>
      <c r="J21708">
        <v>0</v>
      </c>
      <c r="K21708">
        <v>0</v>
      </c>
      <c r="L21708" s="1" t="s">
        <v>20623</v>
      </c>
      <c r="M21708" s="1" t="s">
        <v>20</v>
      </c>
      <c r="N21708" s="1" t="s">
        <v>20</v>
      </c>
      <c r="O21708" s="1" t="s">
        <v>32</v>
      </c>
      <c r="P21708" s="1" t="s">
        <v>20</v>
      </c>
      <c r="Q21708">
        <v>100</v>
      </c>
      <c r="R21708" s="1" t="s">
        <v>215</v>
      </c>
      <c r="S21708">
        <v>0</v>
      </c>
    </row>
    <row r="21709" spans="1:19" x14ac:dyDescent="0.4">
      <c r="A21709">
        <v>5000014789</v>
      </c>
      <c r="B21709" s="2">
        <v>38718</v>
      </c>
      <c r="C21709" s="2">
        <v>42460</v>
      </c>
      <c r="D21709" s="2">
        <v>38718</v>
      </c>
      <c r="E21709" s="1" t="s">
        <v>5912</v>
      </c>
      <c r="F21709" s="1" t="s">
        <v>5913</v>
      </c>
      <c r="G21709" s="1" t="s">
        <v>22</v>
      </c>
      <c r="H21709" s="1" t="s">
        <v>24</v>
      </c>
      <c r="I21709">
        <v>37000</v>
      </c>
      <c r="J21709">
        <v>0</v>
      </c>
      <c r="K21709">
        <v>0</v>
      </c>
      <c r="L21709" s="1" t="s">
        <v>20624</v>
      </c>
      <c r="M21709" s="1" t="s">
        <v>20</v>
      </c>
      <c r="N21709" s="1" t="s">
        <v>20</v>
      </c>
      <c r="O21709" s="1" t="s">
        <v>32</v>
      </c>
      <c r="P21709" s="1" t="s">
        <v>20</v>
      </c>
      <c r="Q21709">
        <v>100</v>
      </c>
      <c r="R21709" s="1" t="s">
        <v>215</v>
      </c>
      <c r="S21709">
        <v>0</v>
      </c>
    </row>
    <row r="21710" spans="1:19" x14ac:dyDescent="0.4">
      <c r="A21710">
        <v>5000014790</v>
      </c>
      <c r="B21710" s="2">
        <v>38718</v>
      </c>
      <c r="C21710" s="2">
        <v>42460</v>
      </c>
      <c r="D21710" s="2">
        <v>38718</v>
      </c>
      <c r="E21710" s="1" t="s">
        <v>5912</v>
      </c>
      <c r="F21710" s="1" t="s">
        <v>5913</v>
      </c>
      <c r="G21710" s="1" t="s">
        <v>22</v>
      </c>
      <c r="H21710" s="1" t="s">
        <v>24</v>
      </c>
      <c r="I21710">
        <v>37000</v>
      </c>
      <c r="J21710">
        <v>0</v>
      </c>
      <c r="K21710">
        <v>0</v>
      </c>
      <c r="L21710" s="1" t="s">
        <v>20625</v>
      </c>
      <c r="M21710" s="1" t="s">
        <v>20</v>
      </c>
      <c r="N21710" s="1" t="s">
        <v>20</v>
      </c>
      <c r="O21710" s="1" t="s">
        <v>32</v>
      </c>
      <c r="P21710" s="1" t="s">
        <v>20</v>
      </c>
      <c r="Q21710">
        <v>100</v>
      </c>
      <c r="R21710" s="1" t="s">
        <v>215</v>
      </c>
      <c r="S21710">
        <v>0</v>
      </c>
    </row>
    <row r="21711" spans="1:19" x14ac:dyDescent="0.4">
      <c r="A21711">
        <v>5000014791</v>
      </c>
      <c r="B21711" s="2">
        <v>38718</v>
      </c>
      <c r="C21711" s="2">
        <v>42460</v>
      </c>
      <c r="D21711" s="2">
        <v>38718</v>
      </c>
      <c r="E21711" s="1" t="s">
        <v>5912</v>
      </c>
      <c r="F21711" s="1" t="s">
        <v>5913</v>
      </c>
      <c r="G21711" s="1" t="s">
        <v>22</v>
      </c>
      <c r="H21711" s="1" t="s">
        <v>24</v>
      </c>
      <c r="I21711">
        <v>68000</v>
      </c>
      <c r="J21711">
        <v>0</v>
      </c>
      <c r="K21711">
        <v>0</v>
      </c>
      <c r="L21711" s="1" t="s">
        <v>20626</v>
      </c>
      <c r="M21711" s="1" t="s">
        <v>20</v>
      </c>
      <c r="N21711" s="1" t="s">
        <v>20</v>
      </c>
      <c r="O21711" s="1" t="s">
        <v>32</v>
      </c>
      <c r="P21711" s="1" t="s">
        <v>20</v>
      </c>
      <c r="Q21711">
        <v>100</v>
      </c>
      <c r="R21711" s="1" t="s">
        <v>215</v>
      </c>
      <c r="S21711">
        <v>0</v>
      </c>
    </row>
    <row r="21712" spans="1:19" x14ac:dyDescent="0.4">
      <c r="A21712">
        <v>5000014792</v>
      </c>
      <c r="B21712" s="2">
        <v>38718</v>
      </c>
      <c r="C21712" s="2">
        <v>42460</v>
      </c>
      <c r="D21712" s="2">
        <v>38718</v>
      </c>
      <c r="E21712" s="1" t="s">
        <v>5912</v>
      </c>
      <c r="F21712" s="1" t="s">
        <v>5913</v>
      </c>
      <c r="G21712" s="1" t="s">
        <v>22</v>
      </c>
      <c r="H21712" s="1" t="s">
        <v>24</v>
      </c>
      <c r="I21712">
        <v>123000</v>
      </c>
      <c r="J21712">
        <v>0</v>
      </c>
      <c r="K21712">
        <v>0</v>
      </c>
      <c r="L21712" s="1" t="s">
        <v>20627</v>
      </c>
      <c r="M21712" s="1" t="s">
        <v>20</v>
      </c>
      <c r="N21712" s="1" t="s">
        <v>20</v>
      </c>
      <c r="O21712" s="1" t="s">
        <v>32</v>
      </c>
      <c r="P21712" s="1" t="s">
        <v>20</v>
      </c>
      <c r="Q21712">
        <v>100</v>
      </c>
      <c r="R21712" s="1" t="s">
        <v>215</v>
      </c>
      <c r="S21712">
        <v>0</v>
      </c>
    </row>
    <row r="21713" spans="1:19" x14ac:dyDescent="0.4">
      <c r="A21713">
        <v>5000014793</v>
      </c>
      <c r="B21713" s="2">
        <v>38718</v>
      </c>
      <c r="C21713" s="2">
        <v>42460</v>
      </c>
      <c r="D21713" s="2">
        <v>38718</v>
      </c>
      <c r="E21713" s="1" t="s">
        <v>5912</v>
      </c>
      <c r="F21713" s="1" t="s">
        <v>5913</v>
      </c>
      <c r="G21713" s="1" t="s">
        <v>22</v>
      </c>
      <c r="H21713" s="1" t="s">
        <v>24</v>
      </c>
      <c r="I21713">
        <v>30000</v>
      </c>
      <c r="J21713">
        <v>0</v>
      </c>
      <c r="K21713">
        <v>0</v>
      </c>
      <c r="L21713" s="1" t="s">
        <v>20628</v>
      </c>
      <c r="M21713" s="1" t="s">
        <v>20</v>
      </c>
      <c r="N21713" s="1" t="s">
        <v>20</v>
      </c>
      <c r="O21713" s="1" t="s">
        <v>32</v>
      </c>
      <c r="P21713" s="1" t="s">
        <v>20</v>
      </c>
      <c r="Q21713">
        <v>100</v>
      </c>
      <c r="R21713" s="1" t="s">
        <v>215</v>
      </c>
      <c r="S21713">
        <v>0</v>
      </c>
    </row>
    <row r="21714" spans="1:19" x14ac:dyDescent="0.4">
      <c r="A21714">
        <v>5000014794</v>
      </c>
      <c r="B21714" s="2">
        <v>38718</v>
      </c>
      <c r="C21714" s="2">
        <v>42460</v>
      </c>
      <c r="D21714" s="2">
        <v>38718</v>
      </c>
      <c r="E21714" s="1" t="s">
        <v>5912</v>
      </c>
      <c r="F21714" s="1" t="s">
        <v>5913</v>
      </c>
      <c r="G21714" s="1" t="s">
        <v>22</v>
      </c>
      <c r="H21714" s="1" t="s">
        <v>24</v>
      </c>
      <c r="I21714">
        <v>31000</v>
      </c>
      <c r="J21714">
        <v>0</v>
      </c>
      <c r="K21714">
        <v>0</v>
      </c>
      <c r="L21714" s="1" t="s">
        <v>20629</v>
      </c>
      <c r="M21714" s="1" t="s">
        <v>20</v>
      </c>
      <c r="N21714" s="1" t="s">
        <v>20</v>
      </c>
      <c r="O21714" s="1" t="s">
        <v>32</v>
      </c>
      <c r="P21714" s="1" t="s">
        <v>20</v>
      </c>
      <c r="Q21714">
        <v>100</v>
      </c>
      <c r="R21714" s="1" t="s">
        <v>215</v>
      </c>
      <c r="S21714">
        <v>0</v>
      </c>
    </row>
    <row r="21715" spans="1:19" x14ac:dyDescent="0.4">
      <c r="A21715">
        <v>5000014795</v>
      </c>
      <c r="B21715" s="2">
        <v>38718</v>
      </c>
      <c r="C21715" s="2">
        <v>42460</v>
      </c>
      <c r="D21715" s="2">
        <v>38718</v>
      </c>
      <c r="E21715" s="1" t="s">
        <v>5912</v>
      </c>
      <c r="F21715" s="1" t="s">
        <v>5913</v>
      </c>
      <c r="G21715" s="1" t="s">
        <v>22</v>
      </c>
      <c r="H21715" s="1" t="s">
        <v>24</v>
      </c>
      <c r="I21715">
        <v>43000</v>
      </c>
      <c r="J21715">
        <v>0</v>
      </c>
      <c r="K21715">
        <v>0</v>
      </c>
      <c r="L21715" s="1" t="s">
        <v>20630</v>
      </c>
      <c r="M21715" s="1" t="s">
        <v>20</v>
      </c>
      <c r="N21715" s="1" t="s">
        <v>20</v>
      </c>
      <c r="O21715" s="1" t="s">
        <v>32</v>
      </c>
      <c r="P21715" s="1" t="s">
        <v>20</v>
      </c>
      <c r="Q21715">
        <v>100</v>
      </c>
      <c r="R21715" s="1" t="s">
        <v>215</v>
      </c>
      <c r="S21715">
        <v>0</v>
      </c>
    </row>
    <row r="21716" spans="1:19" x14ac:dyDescent="0.4">
      <c r="A21716">
        <v>5000014796</v>
      </c>
      <c r="B21716" s="2">
        <v>38718</v>
      </c>
      <c r="C21716" s="2">
        <v>42460</v>
      </c>
      <c r="D21716" s="2">
        <v>38718</v>
      </c>
      <c r="E21716" s="1" t="s">
        <v>5912</v>
      </c>
      <c r="F21716" s="1" t="s">
        <v>5913</v>
      </c>
      <c r="G21716" s="1" t="s">
        <v>22</v>
      </c>
      <c r="H21716" s="1" t="s">
        <v>24</v>
      </c>
      <c r="I21716">
        <v>83000</v>
      </c>
      <c r="J21716">
        <v>0</v>
      </c>
      <c r="K21716">
        <v>0</v>
      </c>
      <c r="L21716" s="1" t="s">
        <v>20631</v>
      </c>
      <c r="M21716" s="1" t="s">
        <v>20</v>
      </c>
      <c r="N21716" s="1" t="s">
        <v>20</v>
      </c>
      <c r="O21716" s="1" t="s">
        <v>32</v>
      </c>
      <c r="P21716" s="1" t="s">
        <v>20</v>
      </c>
      <c r="Q21716">
        <v>100</v>
      </c>
      <c r="R21716" s="1" t="s">
        <v>215</v>
      </c>
      <c r="S21716">
        <v>0</v>
      </c>
    </row>
    <row r="21717" spans="1:19" x14ac:dyDescent="0.4">
      <c r="A21717">
        <v>5000014797</v>
      </c>
      <c r="B21717" s="2">
        <v>38718</v>
      </c>
      <c r="C21717" s="2">
        <v>42460</v>
      </c>
      <c r="D21717" s="2">
        <v>38718</v>
      </c>
      <c r="E21717" s="1" t="s">
        <v>5912</v>
      </c>
      <c r="F21717" s="1" t="s">
        <v>5913</v>
      </c>
      <c r="G21717" s="1" t="s">
        <v>22</v>
      </c>
      <c r="H21717" s="1" t="s">
        <v>24</v>
      </c>
      <c r="I21717">
        <v>77000</v>
      </c>
      <c r="J21717">
        <v>0</v>
      </c>
      <c r="K21717">
        <v>0</v>
      </c>
      <c r="L21717" s="1" t="s">
        <v>20632</v>
      </c>
      <c r="M21717" s="1" t="s">
        <v>20</v>
      </c>
      <c r="N21717" s="1" t="s">
        <v>20</v>
      </c>
      <c r="O21717" s="1" t="s">
        <v>32</v>
      </c>
      <c r="P21717" s="1" t="s">
        <v>20</v>
      </c>
      <c r="Q21717">
        <v>100</v>
      </c>
      <c r="R21717" s="1" t="s">
        <v>215</v>
      </c>
      <c r="S21717">
        <v>0</v>
      </c>
    </row>
    <row r="21718" spans="1:19" x14ac:dyDescent="0.4">
      <c r="A21718">
        <v>5000014798</v>
      </c>
      <c r="B21718" s="2">
        <v>38718</v>
      </c>
      <c r="C21718" s="2">
        <v>42460</v>
      </c>
      <c r="D21718" s="2">
        <v>38718</v>
      </c>
      <c r="E21718" s="1" t="s">
        <v>5912</v>
      </c>
      <c r="F21718" s="1" t="s">
        <v>5913</v>
      </c>
      <c r="G21718" s="1" t="s">
        <v>22</v>
      </c>
      <c r="H21718" s="1" t="s">
        <v>24</v>
      </c>
      <c r="I21718">
        <v>68000</v>
      </c>
      <c r="J21718">
        <v>0</v>
      </c>
      <c r="K21718">
        <v>0</v>
      </c>
      <c r="L21718" s="1" t="s">
        <v>20633</v>
      </c>
      <c r="M21718" s="1" t="s">
        <v>20</v>
      </c>
      <c r="N21718" s="1" t="s">
        <v>20</v>
      </c>
      <c r="O21718" s="1" t="s">
        <v>32</v>
      </c>
      <c r="P21718" s="1" t="s">
        <v>20</v>
      </c>
      <c r="Q21718">
        <v>100</v>
      </c>
      <c r="R21718" s="1" t="s">
        <v>215</v>
      </c>
      <c r="S21718">
        <v>0</v>
      </c>
    </row>
    <row r="21719" spans="1:19" x14ac:dyDescent="0.4">
      <c r="A21719">
        <v>5000014799</v>
      </c>
      <c r="B21719" s="2">
        <v>38718</v>
      </c>
      <c r="C21719" s="2">
        <v>42460</v>
      </c>
      <c r="D21719" s="2">
        <v>38718</v>
      </c>
      <c r="E21719" s="1" t="s">
        <v>5912</v>
      </c>
      <c r="F21719" s="1" t="s">
        <v>5913</v>
      </c>
      <c r="G21719" s="1" t="s">
        <v>22</v>
      </c>
      <c r="H21719" s="1" t="s">
        <v>24</v>
      </c>
      <c r="I21719">
        <v>153000</v>
      </c>
      <c r="J21719">
        <v>0</v>
      </c>
      <c r="K21719">
        <v>0</v>
      </c>
      <c r="L21719" s="1" t="s">
        <v>20634</v>
      </c>
      <c r="M21719" s="1" t="s">
        <v>20</v>
      </c>
      <c r="N21719" s="1" t="s">
        <v>20</v>
      </c>
      <c r="O21719" s="1" t="s">
        <v>32</v>
      </c>
      <c r="P21719" s="1" t="s">
        <v>20</v>
      </c>
      <c r="Q21719">
        <v>100</v>
      </c>
      <c r="R21719" s="1" t="s">
        <v>215</v>
      </c>
      <c r="S21719">
        <v>0</v>
      </c>
    </row>
    <row r="21720" spans="1:19" x14ac:dyDescent="0.4">
      <c r="A21720">
        <v>5000014800</v>
      </c>
      <c r="B21720" s="2">
        <v>38718</v>
      </c>
      <c r="C21720" s="2">
        <v>42460</v>
      </c>
      <c r="D21720" s="2">
        <v>38718</v>
      </c>
      <c r="E21720" s="1" t="s">
        <v>5912</v>
      </c>
      <c r="F21720" s="1" t="s">
        <v>5913</v>
      </c>
      <c r="G21720" s="1" t="s">
        <v>22</v>
      </c>
      <c r="H21720" s="1" t="s">
        <v>24</v>
      </c>
      <c r="I21720">
        <v>348000</v>
      </c>
      <c r="J21720">
        <v>0</v>
      </c>
      <c r="K21720">
        <v>0</v>
      </c>
      <c r="L21720" s="1" t="s">
        <v>20635</v>
      </c>
      <c r="M21720" s="1" t="s">
        <v>20</v>
      </c>
      <c r="N21720" s="1" t="s">
        <v>20</v>
      </c>
      <c r="O21720" s="1" t="s">
        <v>32</v>
      </c>
      <c r="P21720" s="1" t="s">
        <v>20</v>
      </c>
      <c r="Q21720">
        <v>100</v>
      </c>
      <c r="R21720" s="1" t="s">
        <v>215</v>
      </c>
      <c r="S21720">
        <v>0</v>
      </c>
    </row>
    <row r="21721" spans="1:19" x14ac:dyDescent="0.4">
      <c r="A21721">
        <v>5000014801</v>
      </c>
      <c r="B21721" s="2">
        <v>38718</v>
      </c>
      <c r="C21721" s="2">
        <v>42460</v>
      </c>
      <c r="D21721" s="2">
        <v>38718</v>
      </c>
      <c r="E21721" s="1" t="s">
        <v>5912</v>
      </c>
      <c r="F21721" s="1" t="s">
        <v>5913</v>
      </c>
      <c r="G21721" s="1" t="s">
        <v>22</v>
      </c>
      <c r="H21721" s="1" t="s">
        <v>24</v>
      </c>
      <c r="I21721">
        <v>51000</v>
      </c>
      <c r="J21721">
        <v>0</v>
      </c>
      <c r="K21721">
        <v>0</v>
      </c>
      <c r="L21721" s="1" t="s">
        <v>20636</v>
      </c>
      <c r="M21721" s="1" t="s">
        <v>20</v>
      </c>
      <c r="N21721" s="1" t="s">
        <v>20</v>
      </c>
      <c r="O21721" s="1" t="s">
        <v>32</v>
      </c>
      <c r="P21721" s="1" t="s">
        <v>20</v>
      </c>
      <c r="Q21721">
        <v>100</v>
      </c>
      <c r="R21721" s="1" t="s">
        <v>215</v>
      </c>
      <c r="S21721">
        <v>0</v>
      </c>
    </row>
    <row r="21722" spans="1:19" x14ac:dyDescent="0.4">
      <c r="A21722">
        <v>5000014802</v>
      </c>
      <c r="B21722" s="2">
        <v>38718</v>
      </c>
      <c r="C21722" s="2">
        <v>42460</v>
      </c>
      <c r="D21722" s="2">
        <v>38718</v>
      </c>
      <c r="E21722" s="1" t="s">
        <v>5912</v>
      </c>
      <c r="F21722" s="1" t="s">
        <v>5913</v>
      </c>
      <c r="G21722" s="1" t="s">
        <v>22</v>
      </c>
      <c r="H21722" s="1" t="s">
        <v>24</v>
      </c>
      <c r="I21722">
        <v>56000</v>
      </c>
      <c r="J21722">
        <v>0</v>
      </c>
      <c r="K21722">
        <v>0</v>
      </c>
      <c r="L21722" s="1" t="s">
        <v>20637</v>
      </c>
      <c r="M21722" s="1" t="s">
        <v>20</v>
      </c>
      <c r="N21722" s="1" t="s">
        <v>20</v>
      </c>
      <c r="O21722" s="1" t="s">
        <v>32</v>
      </c>
      <c r="P21722" s="1" t="s">
        <v>20</v>
      </c>
      <c r="Q21722">
        <v>100</v>
      </c>
      <c r="R21722" s="1" t="s">
        <v>215</v>
      </c>
      <c r="S21722">
        <v>0</v>
      </c>
    </row>
    <row r="21723" spans="1:19" x14ac:dyDescent="0.4">
      <c r="A21723">
        <v>5000014803</v>
      </c>
      <c r="B21723" s="2">
        <v>38718</v>
      </c>
      <c r="C21723" s="2">
        <v>42460</v>
      </c>
      <c r="D21723" s="2">
        <v>38718</v>
      </c>
      <c r="E21723" s="1" t="s">
        <v>5912</v>
      </c>
      <c r="F21723" s="1" t="s">
        <v>5913</v>
      </c>
      <c r="G21723" s="1" t="s">
        <v>22</v>
      </c>
      <c r="H21723" s="1" t="s">
        <v>24</v>
      </c>
      <c r="I21723">
        <v>49000</v>
      </c>
      <c r="J21723">
        <v>0</v>
      </c>
      <c r="K21723">
        <v>0</v>
      </c>
      <c r="L21723" s="1" t="s">
        <v>20638</v>
      </c>
      <c r="M21723" s="1" t="s">
        <v>20</v>
      </c>
      <c r="N21723" s="1" t="s">
        <v>20</v>
      </c>
      <c r="O21723" s="1" t="s">
        <v>32</v>
      </c>
      <c r="P21723" s="1" t="s">
        <v>20</v>
      </c>
      <c r="Q21723">
        <v>100</v>
      </c>
      <c r="R21723" s="1" t="s">
        <v>215</v>
      </c>
      <c r="S21723">
        <v>0</v>
      </c>
    </row>
    <row r="21724" spans="1:19" x14ac:dyDescent="0.4">
      <c r="A21724">
        <v>5000014804</v>
      </c>
      <c r="B21724" s="2">
        <v>38718</v>
      </c>
      <c r="C21724" s="2">
        <v>42460</v>
      </c>
      <c r="D21724" s="2">
        <v>38718</v>
      </c>
      <c r="E21724" s="1" t="s">
        <v>5912</v>
      </c>
      <c r="F21724" s="1" t="s">
        <v>5913</v>
      </c>
      <c r="G21724" s="1" t="s">
        <v>22</v>
      </c>
      <c r="H21724" s="1" t="s">
        <v>24</v>
      </c>
      <c r="I21724">
        <v>78000</v>
      </c>
      <c r="J21724">
        <v>0</v>
      </c>
      <c r="K21724">
        <v>0</v>
      </c>
      <c r="L21724" s="1" t="s">
        <v>20639</v>
      </c>
      <c r="M21724" s="1" t="s">
        <v>20</v>
      </c>
      <c r="N21724" s="1" t="s">
        <v>20</v>
      </c>
      <c r="O21724" s="1" t="s">
        <v>32</v>
      </c>
      <c r="P21724" s="1" t="s">
        <v>20</v>
      </c>
      <c r="Q21724">
        <v>100</v>
      </c>
      <c r="R21724" s="1" t="s">
        <v>215</v>
      </c>
      <c r="S21724">
        <v>0</v>
      </c>
    </row>
    <row r="21725" spans="1:19" x14ac:dyDescent="0.4">
      <c r="A21725">
        <v>5000014805</v>
      </c>
      <c r="B21725" s="2">
        <v>38718</v>
      </c>
      <c r="C21725" s="2">
        <v>42460</v>
      </c>
      <c r="D21725" s="2">
        <v>38718</v>
      </c>
      <c r="E21725" s="1" t="s">
        <v>5912</v>
      </c>
      <c r="F21725" s="1" t="s">
        <v>5913</v>
      </c>
      <c r="G21725" s="1" t="s">
        <v>22</v>
      </c>
      <c r="H21725" s="1" t="s">
        <v>24</v>
      </c>
      <c r="I21725">
        <v>3800</v>
      </c>
      <c r="J21725">
        <v>0</v>
      </c>
      <c r="K21725">
        <v>0</v>
      </c>
      <c r="L21725" s="1" t="s">
        <v>20640</v>
      </c>
      <c r="M21725" s="1" t="s">
        <v>20</v>
      </c>
      <c r="N21725" s="1" t="s">
        <v>20</v>
      </c>
      <c r="O21725" s="1" t="s">
        <v>32</v>
      </c>
      <c r="P21725" s="1" t="s">
        <v>20</v>
      </c>
      <c r="Q21725">
        <v>100</v>
      </c>
      <c r="R21725" s="1" t="s">
        <v>215</v>
      </c>
      <c r="S21725">
        <v>0</v>
      </c>
    </row>
    <row r="21726" spans="1:19" x14ac:dyDescent="0.4">
      <c r="A21726">
        <v>5000014806</v>
      </c>
      <c r="B21726" s="2">
        <v>38718</v>
      </c>
      <c r="C21726" s="2">
        <v>42460</v>
      </c>
      <c r="D21726" s="2">
        <v>38718</v>
      </c>
      <c r="E21726" s="1" t="s">
        <v>5912</v>
      </c>
      <c r="F21726" s="1" t="s">
        <v>5913</v>
      </c>
      <c r="G21726" s="1" t="s">
        <v>22</v>
      </c>
      <c r="H21726" s="1" t="s">
        <v>24</v>
      </c>
      <c r="I21726">
        <v>12000</v>
      </c>
      <c r="J21726">
        <v>0</v>
      </c>
      <c r="K21726">
        <v>0</v>
      </c>
      <c r="L21726" s="1" t="s">
        <v>20641</v>
      </c>
      <c r="M21726" s="1" t="s">
        <v>20</v>
      </c>
      <c r="N21726" s="1" t="s">
        <v>20</v>
      </c>
      <c r="O21726" s="1" t="s">
        <v>32</v>
      </c>
      <c r="P21726" s="1" t="s">
        <v>20</v>
      </c>
      <c r="Q21726">
        <v>100</v>
      </c>
      <c r="R21726" s="1" t="s">
        <v>215</v>
      </c>
      <c r="S21726">
        <v>0</v>
      </c>
    </row>
    <row r="21727" spans="1:19" x14ac:dyDescent="0.4">
      <c r="A21727">
        <v>5000014807</v>
      </c>
      <c r="B21727" s="2">
        <v>38718</v>
      </c>
      <c r="C21727" s="2">
        <v>42460</v>
      </c>
      <c r="D21727" s="2">
        <v>38718</v>
      </c>
      <c r="E21727" s="1" t="s">
        <v>5912</v>
      </c>
      <c r="F21727" s="1" t="s">
        <v>5913</v>
      </c>
      <c r="G21727" s="1" t="s">
        <v>22</v>
      </c>
      <c r="H21727" s="1" t="s">
        <v>24</v>
      </c>
      <c r="I21727">
        <v>18000</v>
      </c>
      <c r="J21727">
        <v>0</v>
      </c>
      <c r="K21727">
        <v>0</v>
      </c>
      <c r="L21727" s="1" t="s">
        <v>20642</v>
      </c>
      <c r="M21727" s="1" t="s">
        <v>20</v>
      </c>
      <c r="N21727" s="1" t="s">
        <v>20</v>
      </c>
      <c r="O21727" s="1" t="s">
        <v>32</v>
      </c>
      <c r="P21727" s="1" t="s">
        <v>20</v>
      </c>
      <c r="Q21727">
        <v>100</v>
      </c>
      <c r="R21727" s="1" t="s">
        <v>215</v>
      </c>
      <c r="S21727">
        <v>0</v>
      </c>
    </row>
    <row r="21728" spans="1:19" x14ac:dyDescent="0.4">
      <c r="A21728">
        <v>5000014808</v>
      </c>
      <c r="B21728" s="2">
        <v>38718</v>
      </c>
      <c r="C21728" s="2">
        <v>42460</v>
      </c>
      <c r="D21728" s="2">
        <v>38718</v>
      </c>
      <c r="E21728" s="1" t="s">
        <v>5912</v>
      </c>
      <c r="F21728" s="1" t="s">
        <v>5913</v>
      </c>
      <c r="G21728" s="1" t="s">
        <v>22</v>
      </c>
      <c r="H21728" s="1" t="s">
        <v>24</v>
      </c>
      <c r="I21728">
        <v>2250</v>
      </c>
      <c r="J21728">
        <v>0</v>
      </c>
      <c r="K21728">
        <v>0</v>
      </c>
      <c r="L21728" s="1" t="s">
        <v>20643</v>
      </c>
      <c r="M21728" s="1" t="s">
        <v>20</v>
      </c>
      <c r="N21728" s="1" t="s">
        <v>20</v>
      </c>
      <c r="O21728" s="1" t="s">
        <v>32</v>
      </c>
      <c r="P21728" s="1" t="s">
        <v>20</v>
      </c>
      <c r="Q21728">
        <v>100</v>
      </c>
      <c r="R21728" s="1" t="s">
        <v>215</v>
      </c>
      <c r="S21728">
        <v>0</v>
      </c>
    </row>
    <row r="21729" spans="1:19" x14ac:dyDescent="0.4">
      <c r="A21729">
        <v>5000014809</v>
      </c>
      <c r="B21729" s="2">
        <v>38718</v>
      </c>
      <c r="C21729" s="2">
        <v>42460</v>
      </c>
      <c r="D21729" s="2">
        <v>38718</v>
      </c>
      <c r="E21729" s="1" t="s">
        <v>5912</v>
      </c>
      <c r="F21729" s="1" t="s">
        <v>5913</v>
      </c>
      <c r="G21729" s="1" t="s">
        <v>22</v>
      </c>
      <c r="H21729" s="1" t="s">
        <v>24</v>
      </c>
      <c r="I21729">
        <v>30000</v>
      </c>
      <c r="J21729">
        <v>0</v>
      </c>
      <c r="K21729">
        <v>0</v>
      </c>
      <c r="L21729" s="1" t="s">
        <v>20644</v>
      </c>
      <c r="M21729" s="1" t="s">
        <v>20</v>
      </c>
      <c r="N21729" s="1" t="s">
        <v>20</v>
      </c>
      <c r="O21729" s="1" t="s">
        <v>32</v>
      </c>
      <c r="P21729" s="1" t="s">
        <v>20</v>
      </c>
      <c r="Q21729">
        <v>100</v>
      </c>
      <c r="R21729" s="1" t="s">
        <v>215</v>
      </c>
      <c r="S21729">
        <v>0</v>
      </c>
    </row>
    <row r="21730" spans="1:19" x14ac:dyDescent="0.4">
      <c r="A21730">
        <v>5000014810</v>
      </c>
      <c r="B21730" s="2">
        <v>38718</v>
      </c>
      <c r="C21730" s="2">
        <v>42460</v>
      </c>
      <c r="D21730" s="2">
        <v>38718</v>
      </c>
      <c r="E21730" s="1" t="s">
        <v>5912</v>
      </c>
      <c r="F21730" s="1" t="s">
        <v>5913</v>
      </c>
      <c r="G21730" s="1" t="s">
        <v>22</v>
      </c>
      <c r="H21730" s="1" t="s">
        <v>24</v>
      </c>
      <c r="I21730">
        <v>60000</v>
      </c>
      <c r="J21730">
        <v>0</v>
      </c>
      <c r="K21730">
        <v>0</v>
      </c>
      <c r="L21730" s="1" t="s">
        <v>20645</v>
      </c>
      <c r="M21730" s="1" t="s">
        <v>20</v>
      </c>
      <c r="N21730" s="1" t="s">
        <v>20</v>
      </c>
      <c r="O21730" s="1" t="s">
        <v>32</v>
      </c>
      <c r="P21730" s="1" t="s">
        <v>20</v>
      </c>
      <c r="Q21730">
        <v>100</v>
      </c>
      <c r="R21730" s="1" t="s">
        <v>215</v>
      </c>
      <c r="S21730">
        <v>0</v>
      </c>
    </row>
    <row r="21731" spans="1:19" x14ac:dyDescent="0.4">
      <c r="A21731">
        <v>5000014811</v>
      </c>
      <c r="B21731" s="2">
        <v>38718</v>
      </c>
      <c r="C21731" s="2">
        <v>42460</v>
      </c>
      <c r="D21731" s="2">
        <v>38718</v>
      </c>
      <c r="E21731" s="1" t="s">
        <v>5912</v>
      </c>
      <c r="F21731" s="1" t="s">
        <v>5913</v>
      </c>
      <c r="G21731" s="1" t="s">
        <v>22</v>
      </c>
      <c r="H21731" s="1" t="s">
        <v>24</v>
      </c>
      <c r="I21731">
        <v>53000</v>
      </c>
      <c r="J21731">
        <v>0</v>
      </c>
      <c r="K21731">
        <v>0</v>
      </c>
      <c r="L21731" s="1" t="s">
        <v>20646</v>
      </c>
      <c r="M21731" s="1" t="s">
        <v>20</v>
      </c>
      <c r="N21731" s="1" t="s">
        <v>20</v>
      </c>
      <c r="O21731" s="1" t="s">
        <v>32</v>
      </c>
      <c r="P21731" s="1" t="s">
        <v>20</v>
      </c>
      <c r="Q21731">
        <v>100</v>
      </c>
      <c r="R21731" s="1" t="s">
        <v>215</v>
      </c>
      <c r="S21731">
        <v>0</v>
      </c>
    </row>
    <row r="21732" spans="1:19" x14ac:dyDescent="0.4">
      <c r="A21732">
        <v>5000014812</v>
      </c>
      <c r="B21732" s="2">
        <v>38718</v>
      </c>
      <c r="C21732" s="2">
        <v>42460</v>
      </c>
      <c r="D21732" s="2">
        <v>38718</v>
      </c>
      <c r="E21732" s="1" t="s">
        <v>5912</v>
      </c>
      <c r="F21732" s="1" t="s">
        <v>5913</v>
      </c>
      <c r="G21732" s="1" t="s">
        <v>22</v>
      </c>
      <c r="H21732" s="1" t="s">
        <v>24</v>
      </c>
      <c r="I21732">
        <v>20000</v>
      </c>
      <c r="J21732">
        <v>0</v>
      </c>
      <c r="K21732">
        <v>0</v>
      </c>
      <c r="L21732" s="1" t="s">
        <v>20647</v>
      </c>
      <c r="M21732" s="1" t="s">
        <v>20</v>
      </c>
      <c r="N21732" s="1" t="s">
        <v>20</v>
      </c>
      <c r="O21732" s="1" t="s">
        <v>32</v>
      </c>
      <c r="P21732" s="1" t="s">
        <v>20</v>
      </c>
      <c r="Q21732">
        <v>100</v>
      </c>
      <c r="R21732" s="1" t="s">
        <v>215</v>
      </c>
      <c r="S21732">
        <v>0</v>
      </c>
    </row>
    <row r="21733" spans="1:19" x14ac:dyDescent="0.4">
      <c r="A21733">
        <v>5000014813</v>
      </c>
      <c r="B21733" s="2">
        <v>38718</v>
      </c>
      <c r="C21733" s="2">
        <v>42460</v>
      </c>
      <c r="D21733" s="2">
        <v>38718</v>
      </c>
      <c r="E21733" s="1" t="s">
        <v>5912</v>
      </c>
      <c r="F21733" s="1" t="s">
        <v>5913</v>
      </c>
      <c r="G21733" s="1" t="s">
        <v>22</v>
      </c>
      <c r="H21733" s="1" t="s">
        <v>24</v>
      </c>
      <c r="I21733">
        <v>49000</v>
      </c>
      <c r="J21733">
        <v>0</v>
      </c>
      <c r="K21733">
        <v>0</v>
      </c>
      <c r="L21733" s="1" t="s">
        <v>20648</v>
      </c>
      <c r="M21733" s="1" t="s">
        <v>20</v>
      </c>
      <c r="N21733" s="1" t="s">
        <v>20</v>
      </c>
      <c r="O21733" s="1" t="s">
        <v>32</v>
      </c>
      <c r="P21733" s="1" t="s">
        <v>20</v>
      </c>
      <c r="Q21733">
        <v>100</v>
      </c>
      <c r="R21733" s="1" t="s">
        <v>215</v>
      </c>
      <c r="S21733">
        <v>0</v>
      </c>
    </row>
    <row r="21734" spans="1:19" x14ac:dyDescent="0.4">
      <c r="A21734">
        <v>5000014814</v>
      </c>
      <c r="B21734" s="2">
        <v>38718</v>
      </c>
      <c r="C21734" s="2">
        <v>42460</v>
      </c>
      <c r="D21734" s="2">
        <v>38718</v>
      </c>
      <c r="E21734" s="1" t="s">
        <v>5912</v>
      </c>
      <c r="F21734" s="1" t="s">
        <v>5913</v>
      </c>
      <c r="G21734" s="1" t="s">
        <v>22</v>
      </c>
      <c r="H21734" s="1" t="s">
        <v>24</v>
      </c>
      <c r="I21734">
        <v>102000</v>
      </c>
      <c r="J21734">
        <v>0</v>
      </c>
      <c r="K21734">
        <v>0</v>
      </c>
      <c r="L21734" s="1" t="s">
        <v>20649</v>
      </c>
      <c r="M21734" s="1" t="s">
        <v>20</v>
      </c>
      <c r="N21734" s="1" t="s">
        <v>20</v>
      </c>
      <c r="O21734" s="1" t="s">
        <v>32</v>
      </c>
      <c r="P21734" s="1" t="s">
        <v>20</v>
      </c>
      <c r="Q21734">
        <v>100</v>
      </c>
      <c r="R21734" s="1" t="s">
        <v>215</v>
      </c>
      <c r="S21734">
        <v>0</v>
      </c>
    </row>
    <row r="21735" spans="1:19" x14ac:dyDescent="0.4">
      <c r="A21735">
        <v>5000014815</v>
      </c>
      <c r="B21735" s="2">
        <v>38718</v>
      </c>
      <c r="C21735" s="2">
        <v>42460</v>
      </c>
      <c r="D21735" s="2">
        <v>38718</v>
      </c>
      <c r="E21735" s="1" t="s">
        <v>5912</v>
      </c>
      <c r="F21735" s="1" t="s">
        <v>5913</v>
      </c>
      <c r="G21735" s="1" t="s">
        <v>22</v>
      </c>
      <c r="H21735" s="1" t="s">
        <v>24</v>
      </c>
      <c r="I21735">
        <v>58000</v>
      </c>
      <c r="J21735">
        <v>0</v>
      </c>
      <c r="K21735">
        <v>0</v>
      </c>
      <c r="L21735" s="1" t="s">
        <v>20650</v>
      </c>
      <c r="M21735" s="1" t="s">
        <v>20</v>
      </c>
      <c r="N21735" s="1" t="s">
        <v>20</v>
      </c>
      <c r="O21735" s="1" t="s">
        <v>32</v>
      </c>
      <c r="P21735" s="1" t="s">
        <v>20</v>
      </c>
      <c r="Q21735">
        <v>100</v>
      </c>
      <c r="R21735" s="1" t="s">
        <v>215</v>
      </c>
      <c r="S21735">
        <v>0</v>
      </c>
    </row>
    <row r="21736" spans="1:19" x14ac:dyDescent="0.4">
      <c r="A21736">
        <v>5000014816</v>
      </c>
      <c r="B21736" s="2">
        <v>38718</v>
      </c>
      <c r="C21736" s="2">
        <v>42460</v>
      </c>
      <c r="D21736" s="2">
        <v>38718</v>
      </c>
      <c r="E21736" s="1" t="s">
        <v>5912</v>
      </c>
      <c r="F21736" s="1" t="s">
        <v>5913</v>
      </c>
      <c r="G21736" s="1" t="s">
        <v>22</v>
      </c>
      <c r="H21736" s="1" t="s">
        <v>24</v>
      </c>
      <c r="I21736">
        <v>58000</v>
      </c>
      <c r="J21736">
        <v>0</v>
      </c>
      <c r="K21736">
        <v>0</v>
      </c>
      <c r="L21736" s="1" t="s">
        <v>20651</v>
      </c>
      <c r="M21736" s="1" t="s">
        <v>20</v>
      </c>
      <c r="N21736" s="1" t="s">
        <v>20</v>
      </c>
      <c r="O21736" s="1" t="s">
        <v>32</v>
      </c>
      <c r="P21736" s="1" t="s">
        <v>20</v>
      </c>
      <c r="Q21736">
        <v>100</v>
      </c>
      <c r="R21736" s="1" t="s">
        <v>215</v>
      </c>
      <c r="S21736">
        <v>0</v>
      </c>
    </row>
    <row r="21737" spans="1:19" x14ac:dyDescent="0.4">
      <c r="A21737">
        <v>5000014817</v>
      </c>
      <c r="B21737" s="2">
        <v>38718</v>
      </c>
      <c r="C21737" s="2">
        <v>42460</v>
      </c>
      <c r="D21737" s="2">
        <v>38718</v>
      </c>
      <c r="E21737" s="1" t="s">
        <v>5912</v>
      </c>
      <c r="F21737" s="1" t="s">
        <v>5913</v>
      </c>
      <c r="G21737" s="1" t="s">
        <v>22</v>
      </c>
      <c r="H21737" s="1" t="s">
        <v>24</v>
      </c>
      <c r="I21737">
        <v>50000</v>
      </c>
      <c r="J21737">
        <v>0</v>
      </c>
      <c r="K21737">
        <v>0</v>
      </c>
      <c r="L21737" s="1" t="s">
        <v>20652</v>
      </c>
      <c r="M21737" s="1" t="s">
        <v>20</v>
      </c>
      <c r="N21737" s="1" t="s">
        <v>20</v>
      </c>
      <c r="O21737" s="1" t="s">
        <v>32</v>
      </c>
      <c r="P21737" s="1" t="s">
        <v>20</v>
      </c>
      <c r="Q21737">
        <v>100</v>
      </c>
      <c r="R21737" s="1" t="s">
        <v>215</v>
      </c>
      <c r="S21737">
        <v>0</v>
      </c>
    </row>
    <row r="21738" spans="1:19" x14ac:dyDescent="0.4">
      <c r="A21738">
        <v>5000014818</v>
      </c>
      <c r="B21738" s="2">
        <v>38718</v>
      </c>
      <c r="C21738" s="2">
        <v>42460</v>
      </c>
      <c r="D21738" s="2">
        <v>38718</v>
      </c>
      <c r="E21738" s="1" t="s">
        <v>5912</v>
      </c>
      <c r="F21738" s="1" t="s">
        <v>5913</v>
      </c>
      <c r="G21738" s="1" t="s">
        <v>22</v>
      </c>
      <c r="H21738" s="1" t="s">
        <v>24</v>
      </c>
      <c r="I21738">
        <v>102000</v>
      </c>
      <c r="J21738">
        <v>0</v>
      </c>
      <c r="K21738">
        <v>0</v>
      </c>
      <c r="L21738" s="1" t="s">
        <v>20653</v>
      </c>
      <c r="M21738" s="1" t="s">
        <v>20</v>
      </c>
      <c r="N21738" s="1" t="s">
        <v>20</v>
      </c>
      <c r="O21738" s="1" t="s">
        <v>32</v>
      </c>
      <c r="P21738" s="1" t="s">
        <v>20</v>
      </c>
      <c r="Q21738">
        <v>100</v>
      </c>
      <c r="R21738" s="1" t="s">
        <v>215</v>
      </c>
      <c r="S21738">
        <v>0</v>
      </c>
    </row>
    <row r="21739" spans="1:19" x14ac:dyDescent="0.4">
      <c r="A21739">
        <v>5000014819</v>
      </c>
      <c r="B21739" s="2">
        <v>38718</v>
      </c>
      <c r="C21739" s="2">
        <v>42460</v>
      </c>
      <c r="D21739" s="2">
        <v>38718</v>
      </c>
      <c r="E21739" s="1" t="s">
        <v>5912</v>
      </c>
      <c r="F21739" s="1" t="s">
        <v>5913</v>
      </c>
      <c r="G21739" s="1" t="s">
        <v>22</v>
      </c>
      <c r="H21739" s="1" t="s">
        <v>24</v>
      </c>
      <c r="I21739">
        <v>310000</v>
      </c>
      <c r="J21739">
        <v>0</v>
      </c>
      <c r="K21739">
        <v>0</v>
      </c>
      <c r="L21739" s="1" t="s">
        <v>20654</v>
      </c>
      <c r="M21739" s="1" t="s">
        <v>20</v>
      </c>
      <c r="N21739" s="1" t="s">
        <v>20</v>
      </c>
      <c r="O21739" s="1" t="s">
        <v>32</v>
      </c>
      <c r="P21739" s="1" t="s">
        <v>20</v>
      </c>
      <c r="Q21739">
        <v>100</v>
      </c>
      <c r="R21739" s="1" t="s">
        <v>215</v>
      </c>
      <c r="S21739">
        <v>0</v>
      </c>
    </row>
    <row r="21740" spans="1:19" x14ac:dyDescent="0.4">
      <c r="A21740">
        <v>5000014820</v>
      </c>
      <c r="B21740" s="2">
        <v>38718</v>
      </c>
      <c r="C21740" s="2">
        <v>42460</v>
      </c>
      <c r="D21740" s="2">
        <v>38718</v>
      </c>
      <c r="E21740" s="1" t="s">
        <v>5912</v>
      </c>
      <c r="F21740" s="1" t="s">
        <v>5913</v>
      </c>
      <c r="G21740" s="1" t="s">
        <v>22</v>
      </c>
      <c r="H21740" s="1" t="s">
        <v>24</v>
      </c>
      <c r="I21740">
        <v>43000</v>
      </c>
      <c r="J21740">
        <v>0</v>
      </c>
      <c r="K21740">
        <v>0</v>
      </c>
      <c r="L21740" s="1" t="s">
        <v>20655</v>
      </c>
      <c r="M21740" s="1" t="s">
        <v>20</v>
      </c>
      <c r="N21740" s="1" t="s">
        <v>20</v>
      </c>
      <c r="O21740" s="1" t="s">
        <v>32</v>
      </c>
      <c r="P21740" s="1" t="s">
        <v>20</v>
      </c>
      <c r="Q21740">
        <v>100</v>
      </c>
      <c r="R21740" s="1" t="s">
        <v>215</v>
      </c>
      <c r="S21740">
        <v>0</v>
      </c>
    </row>
    <row r="21741" spans="1:19" x14ac:dyDescent="0.4">
      <c r="A21741">
        <v>5000014821</v>
      </c>
      <c r="B21741" s="2">
        <v>38718</v>
      </c>
      <c r="C21741" s="2">
        <v>42460</v>
      </c>
      <c r="D21741" s="2">
        <v>38718</v>
      </c>
      <c r="E21741" s="1" t="s">
        <v>5912</v>
      </c>
      <c r="F21741" s="1" t="s">
        <v>5913</v>
      </c>
      <c r="G21741" s="1" t="s">
        <v>22</v>
      </c>
      <c r="H21741" s="1" t="s">
        <v>24</v>
      </c>
      <c r="I21741">
        <v>290000</v>
      </c>
      <c r="J21741">
        <v>0</v>
      </c>
      <c r="K21741">
        <v>0</v>
      </c>
      <c r="L21741" s="1" t="s">
        <v>20656</v>
      </c>
      <c r="M21741" s="1" t="s">
        <v>20</v>
      </c>
      <c r="N21741" s="1" t="s">
        <v>20</v>
      </c>
      <c r="O21741" s="1" t="s">
        <v>32</v>
      </c>
      <c r="P21741" s="1" t="s">
        <v>20</v>
      </c>
      <c r="Q21741">
        <v>100</v>
      </c>
      <c r="R21741" s="1" t="s">
        <v>215</v>
      </c>
      <c r="S21741">
        <v>0</v>
      </c>
    </row>
    <row r="21742" spans="1:19" x14ac:dyDescent="0.4">
      <c r="A21742">
        <v>5000014822</v>
      </c>
      <c r="B21742" s="2">
        <v>38718</v>
      </c>
      <c r="C21742" s="2">
        <v>42460</v>
      </c>
      <c r="D21742" s="2">
        <v>38718</v>
      </c>
      <c r="E21742" s="1" t="s">
        <v>5912</v>
      </c>
      <c r="F21742" s="1" t="s">
        <v>5913</v>
      </c>
      <c r="G21742" s="1" t="s">
        <v>22</v>
      </c>
      <c r="H21742" s="1" t="s">
        <v>24</v>
      </c>
      <c r="I21742">
        <v>153000</v>
      </c>
      <c r="J21742">
        <v>0</v>
      </c>
      <c r="K21742">
        <v>0</v>
      </c>
      <c r="L21742" s="1" t="s">
        <v>20657</v>
      </c>
      <c r="M21742" s="1" t="s">
        <v>20</v>
      </c>
      <c r="N21742" s="1" t="s">
        <v>20</v>
      </c>
      <c r="O21742" s="1" t="s">
        <v>32</v>
      </c>
      <c r="P21742" s="1" t="s">
        <v>20</v>
      </c>
      <c r="Q21742">
        <v>100</v>
      </c>
      <c r="R21742" s="1" t="s">
        <v>215</v>
      </c>
      <c r="S21742">
        <v>0</v>
      </c>
    </row>
    <row r="21743" spans="1:19" x14ac:dyDescent="0.4">
      <c r="A21743">
        <v>5000014823</v>
      </c>
      <c r="B21743" s="2">
        <v>38718</v>
      </c>
      <c r="C21743" s="2">
        <v>42460</v>
      </c>
      <c r="D21743" s="2">
        <v>38718</v>
      </c>
      <c r="E21743" s="1" t="s">
        <v>5912</v>
      </c>
      <c r="F21743" s="1" t="s">
        <v>5913</v>
      </c>
      <c r="G21743" s="1" t="s">
        <v>22</v>
      </c>
      <c r="H21743" s="1" t="s">
        <v>24</v>
      </c>
      <c r="I21743">
        <v>73000</v>
      </c>
      <c r="J21743">
        <v>0</v>
      </c>
      <c r="K21743">
        <v>0</v>
      </c>
      <c r="L21743" s="1" t="s">
        <v>20658</v>
      </c>
      <c r="M21743" s="1" t="s">
        <v>20</v>
      </c>
      <c r="N21743" s="1" t="s">
        <v>20</v>
      </c>
      <c r="O21743" s="1" t="s">
        <v>32</v>
      </c>
      <c r="P21743" s="1" t="s">
        <v>20</v>
      </c>
      <c r="Q21743">
        <v>100</v>
      </c>
      <c r="R21743" s="1" t="s">
        <v>215</v>
      </c>
      <c r="S21743">
        <v>0</v>
      </c>
    </row>
    <row r="21744" spans="1:19" x14ac:dyDescent="0.4">
      <c r="A21744">
        <v>5000014824</v>
      </c>
      <c r="B21744" s="2">
        <v>38718</v>
      </c>
      <c r="C21744" s="2">
        <v>42460</v>
      </c>
      <c r="D21744" s="2">
        <v>38718</v>
      </c>
      <c r="E21744" s="1" t="s">
        <v>5912</v>
      </c>
      <c r="F21744" s="1" t="s">
        <v>5913</v>
      </c>
      <c r="G21744" s="1" t="s">
        <v>22</v>
      </c>
      <c r="H21744" s="1" t="s">
        <v>24</v>
      </c>
      <c r="I21744">
        <v>592000</v>
      </c>
      <c r="J21744">
        <v>0</v>
      </c>
      <c r="K21744">
        <v>0</v>
      </c>
      <c r="L21744" s="1" t="s">
        <v>20659</v>
      </c>
      <c r="M21744" s="1" t="s">
        <v>20</v>
      </c>
      <c r="N21744" s="1" t="s">
        <v>20</v>
      </c>
      <c r="O21744" s="1" t="s">
        <v>32</v>
      </c>
      <c r="P21744" s="1" t="s">
        <v>20</v>
      </c>
      <c r="Q21744">
        <v>100</v>
      </c>
      <c r="R21744" s="1" t="s">
        <v>215</v>
      </c>
      <c r="S21744">
        <v>0</v>
      </c>
    </row>
    <row r="21745" spans="1:19" x14ac:dyDescent="0.4">
      <c r="A21745">
        <v>5000014825</v>
      </c>
      <c r="B21745" s="2">
        <v>38718</v>
      </c>
      <c r="C21745" s="2">
        <v>42460</v>
      </c>
      <c r="D21745" s="2">
        <v>38718</v>
      </c>
      <c r="E21745" s="1" t="s">
        <v>5912</v>
      </c>
      <c r="F21745" s="1" t="s">
        <v>5913</v>
      </c>
      <c r="G21745" s="1" t="s">
        <v>22</v>
      </c>
      <c r="H21745" s="1" t="s">
        <v>24</v>
      </c>
      <c r="I21745">
        <v>67000</v>
      </c>
      <c r="J21745">
        <v>0</v>
      </c>
      <c r="K21745">
        <v>0</v>
      </c>
      <c r="L21745" s="1" t="s">
        <v>20660</v>
      </c>
      <c r="M21745" s="1" t="s">
        <v>20</v>
      </c>
      <c r="N21745" s="1" t="s">
        <v>20</v>
      </c>
      <c r="O21745" s="1" t="s">
        <v>32</v>
      </c>
      <c r="P21745" s="1" t="s">
        <v>20</v>
      </c>
      <c r="Q21745">
        <v>100</v>
      </c>
      <c r="R21745" s="1" t="s">
        <v>215</v>
      </c>
      <c r="S21745">
        <v>0</v>
      </c>
    </row>
    <row r="21746" spans="1:19" x14ac:dyDescent="0.4">
      <c r="A21746">
        <v>5000014826</v>
      </c>
      <c r="B21746" s="2">
        <v>38718</v>
      </c>
      <c r="C21746" s="2">
        <v>42460</v>
      </c>
      <c r="D21746" s="2">
        <v>38718</v>
      </c>
      <c r="E21746" s="1" t="s">
        <v>5912</v>
      </c>
      <c r="F21746" s="1" t="s">
        <v>5913</v>
      </c>
      <c r="G21746" s="1" t="s">
        <v>22</v>
      </c>
      <c r="H21746" s="1" t="s">
        <v>24</v>
      </c>
      <c r="I21746">
        <v>194000</v>
      </c>
      <c r="J21746">
        <v>0</v>
      </c>
      <c r="K21746">
        <v>0</v>
      </c>
      <c r="L21746" s="1" t="s">
        <v>20661</v>
      </c>
      <c r="M21746" s="1" t="s">
        <v>20</v>
      </c>
      <c r="N21746" s="1" t="s">
        <v>20</v>
      </c>
      <c r="O21746" s="1" t="s">
        <v>32</v>
      </c>
      <c r="P21746" s="1" t="s">
        <v>20</v>
      </c>
      <c r="Q21746">
        <v>100</v>
      </c>
      <c r="R21746" s="1" t="s">
        <v>215</v>
      </c>
      <c r="S21746">
        <v>0</v>
      </c>
    </row>
    <row r="21747" spans="1:19" x14ac:dyDescent="0.4">
      <c r="A21747">
        <v>5000014827</v>
      </c>
      <c r="B21747" s="2">
        <v>38718</v>
      </c>
      <c r="C21747" s="2">
        <v>42460</v>
      </c>
      <c r="D21747" s="2">
        <v>38718</v>
      </c>
      <c r="E21747" s="1" t="s">
        <v>5912</v>
      </c>
      <c r="F21747" s="1" t="s">
        <v>5913</v>
      </c>
      <c r="G21747" s="1" t="s">
        <v>22</v>
      </c>
      <c r="H21747" s="1" t="s">
        <v>24</v>
      </c>
      <c r="I21747">
        <v>165000</v>
      </c>
      <c r="J21747">
        <v>0</v>
      </c>
      <c r="K21747">
        <v>0</v>
      </c>
      <c r="L21747" s="1" t="s">
        <v>20662</v>
      </c>
      <c r="M21747" s="1" t="s">
        <v>20</v>
      </c>
      <c r="N21747" s="1" t="s">
        <v>20</v>
      </c>
      <c r="O21747" s="1" t="s">
        <v>32</v>
      </c>
      <c r="P21747" s="1" t="s">
        <v>20</v>
      </c>
      <c r="Q21747">
        <v>100</v>
      </c>
      <c r="R21747" s="1" t="s">
        <v>215</v>
      </c>
      <c r="S21747">
        <v>0</v>
      </c>
    </row>
    <row r="21748" spans="1:19" x14ac:dyDescent="0.4">
      <c r="A21748">
        <v>5000014828</v>
      </c>
      <c r="B21748" s="2">
        <v>38718</v>
      </c>
      <c r="C21748" s="2">
        <v>42460</v>
      </c>
      <c r="D21748" s="2">
        <v>38718</v>
      </c>
      <c r="E21748" s="1" t="s">
        <v>5912</v>
      </c>
      <c r="F21748" s="1" t="s">
        <v>5913</v>
      </c>
      <c r="G21748" s="1" t="s">
        <v>22</v>
      </c>
      <c r="H21748" s="1" t="s">
        <v>24</v>
      </c>
      <c r="I21748">
        <v>62000</v>
      </c>
      <c r="J21748">
        <v>0</v>
      </c>
      <c r="K21748">
        <v>0</v>
      </c>
      <c r="L21748" s="1" t="s">
        <v>20663</v>
      </c>
      <c r="M21748" s="1" t="s">
        <v>20</v>
      </c>
      <c r="N21748" s="1" t="s">
        <v>20</v>
      </c>
      <c r="O21748" s="1" t="s">
        <v>32</v>
      </c>
      <c r="P21748" s="1" t="s">
        <v>20</v>
      </c>
      <c r="Q21748">
        <v>100</v>
      </c>
      <c r="R21748" s="1" t="s">
        <v>215</v>
      </c>
      <c r="S21748">
        <v>0</v>
      </c>
    </row>
    <row r="21749" spans="1:19" x14ac:dyDescent="0.4">
      <c r="A21749">
        <v>5000014829</v>
      </c>
      <c r="B21749" s="2">
        <v>38718</v>
      </c>
      <c r="C21749" s="2">
        <v>42460</v>
      </c>
      <c r="D21749" s="2">
        <v>38718</v>
      </c>
      <c r="E21749" s="1" t="s">
        <v>5912</v>
      </c>
      <c r="F21749" s="1" t="s">
        <v>5913</v>
      </c>
      <c r="G21749" s="1" t="s">
        <v>22</v>
      </c>
      <c r="H21749" s="1" t="s">
        <v>24</v>
      </c>
      <c r="I21749">
        <v>156000</v>
      </c>
      <c r="J21749">
        <v>0</v>
      </c>
      <c r="K21749">
        <v>0</v>
      </c>
      <c r="L21749" s="1" t="s">
        <v>20664</v>
      </c>
      <c r="M21749" s="1" t="s">
        <v>20</v>
      </c>
      <c r="N21749" s="1" t="s">
        <v>20</v>
      </c>
      <c r="O21749" s="1" t="s">
        <v>32</v>
      </c>
      <c r="P21749" s="1" t="s">
        <v>20</v>
      </c>
      <c r="Q21749">
        <v>100</v>
      </c>
      <c r="R21749" s="1" t="s">
        <v>215</v>
      </c>
      <c r="S21749">
        <v>0</v>
      </c>
    </row>
    <row r="21750" spans="1:19" x14ac:dyDescent="0.4">
      <c r="A21750">
        <v>5000014830</v>
      </c>
      <c r="B21750" s="2">
        <v>38718</v>
      </c>
      <c r="C21750" s="2">
        <v>42460</v>
      </c>
      <c r="D21750" s="2">
        <v>38718</v>
      </c>
      <c r="E21750" s="1" t="s">
        <v>5912</v>
      </c>
      <c r="F21750" s="1" t="s">
        <v>5913</v>
      </c>
      <c r="G21750" s="1" t="s">
        <v>22</v>
      </c>
      <c r="H21750" s="1" t="s">
        <v>24</v>
      </c>
      <c r="I21750">
        <v>51000</v>
      </c>
      <c r="J21750">
        <v>0</v>
      </c>
      <c r="K21750">
        <v>0</v>
      </c>
      <c r="L21750" s="1" t="s">
        <v>20665</v>
      </c>
      <c r="M21750" s="1" t="s">
        <v>20</v>
      </c>
      <c r="N21750" s="1" t="s">
        <v>20</v>
      </c>
      <c r="O21750" s="1" t="s">
        <v>32</v>
      </c>
      <c r="P21750" s="1" t="s">
        <v>20</v>
      </c>
      <c r="Q21750">
        <v>100</v>
      </c>
      <c r="R21750" s="1" t="s">
        <v>215</v>
      </c>
      <c r="S21750">
        <v>0</v>
      </c>
    </row>
    <row r="21751" spans="1:19" x14ac:dyDescent="0.4">
      <c r="A21751">
        <v>5000014831</v>
      </c>
      <c r="B21751" s="2">
        <v>38718</v>
      </c>
      <c r="C21751" s="2">
        <v>42460</v>
      </c>
      <c r="D21751" s="2">
        <v>38718</v>
      </c>
      <c r="E21751" s="1" t="s">
        <v>5912</v>
      </c>
      <c r="F21751" s="1" t="s">
        <v>5913</v>
      </c>
      <c r="G21751" s="1" t="s">
        <v>22</v>
      </c>
      <c r="H21751" s="1" t="s">
        <v>24</v>
      </c>
      <c r="I21751">
        <v>600</v>
      </c>
      <c r="J21751">
        <v>0</v>
      </c>
      <c r="K21751">
        <v>0</v>
      </c>
      <c r="L21751" s="1" t="s">
        <v>20666</v>
      </c>
      <c r="M21751" s="1" t="s">
        <v>20</v>
      </c>
      <c r="N21751" s="1" t="s">
        <v>20</v>
      </c>
      <c r="O21751" s="1" t="s">
        <v>32</v>
      </c>
      <c r="P21751" s="1" t="s">
        <v>20</v>
      </c>
      <c r="Q21751">
        <v>100</v>
      </c>
      <c r="R21751" s="1" t="s">
        <v>215</v>
      </c>
      <c r="S21751">
        <v>0</v>
      </c>
    </row>
    <row r="21752" spans="1:19" x14ac:dyDescent="0.4">
      <c r="A21752">
        <v>5000014832</v>
      </c>
      <c r="B21752" s="2">
        <v>38718</v>
      </c>
      <c r="C21752" s="2">
        <v>42460</v>
      </c>
      <c r="D21752" s="2">
        <v>38718</v>
      </c>
      <c r="E21752" s="1" t="s">
        <v>5912</v>
      </c>
      <c r="F21752" s="1" t="s">
        <v>5913</v>
      </c>
      <c r="G21752" s="1" t="s">
        <v>22</v>
      </c>
      <c r="H21752" s="1" t="s">
        <v>24</v>
      </c>
      <c r="I21752">
        <v>16000</v>
      </c>
      <c r="J21752">
        <v>0</v>
      </c>
      <c r="K21752">
        <v>0</v>
      </c>
      <c r="L21752" s="1" t="s">
        <v>20667</v>
      </c>
      <c r="M21752" s="1" t="s">
        <v>20</v>
      </c>
      <c r="N21752" s="1" t="s">
        <v>20</v>
      </c>
      <c r="O21752" s="1" t="s">
        <v>32</v>
      </c>
      <c r="P21752" s="1" t="s">
        <v>20</v>
      </c>
      <c r="Q21752">
        <v>100</v>
      </c>
      <c r="R21752" s="1" t="s">
        <v>215</v>
      </c>
      <c r="S21752">
        <v>0</v>
      </c>
    </row>
    <row r="21753" spans="1:19" x14ac:dyDescent="0.4">
      <c r="A21753">
        <v>5000014833</v>
      </c>
      <c r="B21753" s="2">
        <v>38718</v>
      </c>
      <c r="C21753" s="2">
        <v>42460</v>
      </c>
      <c r="D21753" s="2">
        <v>38718</v>
      </c>
      <c r="E21753" s="1" t="s">
        <v>5912</v>
      </c>
      <c r="F21753" s="1" t="s">
        <v>5913</v>
      </c>
      <c r="G21753" s="1" t="s">
        <v>22</v>
      </c>
      <c r="H21753" s="1" t="s">
        <v>24</v>
      </c>
      <c r="I21753">
        <v>38000</v>
      </c>
      <c r="J21753">
        <v>0</v>
      </c>
      <c r="K21753">
        <v>0</v>
      </c>
      <c r="L21753" s="1" t="s">
        <v>20668</v>
      </c>
      <c r="M21753" s="1" t="s">
        <v>20</v>
      </c>
      <c r="N21753" s="1" t="s">
        <v>20</v>
      </c>
      <c r="O21753" s="1" t="s">
        <v>32</v>
      </c>
      <c r="P21753" s="1" t="s">
        <v>20</v>
      </c>
      <c r="Q21753">
        <v>100</v>
      </c>
      <c r="R21753" s="1" t="s">
        <v>215</v>
      </c>
      <c r="S21753">
        <v>0</v>
      </c>
    </row>
    <row r="21754" spans="1:19" x14ac:dyDescent="0.4">
      <c r="A21754">
        <v>5000014834</v>
      </c>
      <c r="B21754" s="2">
        <v>38718</v>
      </c>
      <c r="C21754" s="2">
        <v>42460</v>
      </c>
      <c r="D21754" s="2">
        <v>38718</v>
      </c>
      <c r="E21754" s="1" t="s">
        <v>5912</v>
      </c>
      <c r="F21754" s="1" t="s">
        <v>5913</v>
      </c>
      <c r="G21754" s="1" t="s">
        <v>22</v>
      </c>
      <c r="H21754" s="1" t="s">
        <v>24</v>
      </c>
      <c r="I21754">
        <v>42000</v>
      </c>
      <c r="J21754">
        <v>0</v>
      </c>
      <c r="K21754">
        <v>0</v>
      </c>
      <c r="L21754" s="1" t="s">
        <v>20669</v>
      </c>
      <c r="M21754" s="1" t="s">
        <v>20</v>
      </c>
      <c r="N21754" s="1" t="s">
        <v>20</v>
      </c>
      <c r="O21754" s="1" t="s">
        <v>32</v>
      </c>
      <c r="P21754" s="1" t="s">
        <v>20</v>
      </c>
      <c r="Q21754">
        <v>100</v>
      </c>
      <c r="R21754" s="1" t="s">
        <v>215</v>
      </c>
      <c r="S21754">
        <v>0</v>
      </c>
    </row>
    <row r="21755" spans="1:19" x14ac:dyDescent="0.4">
      <c r="A21755">
        <v>5000014835</v>
      </c>
      <c r="B21755" s="2">
        <v>38718</v>
      </c>
      <c r="C21755" s="2">
        <v>42460</v>
      </c>
      <c r="D21755" s="2">
        <v>38718</v>
      </c>
      <c r="E21755" s="1" t="s">
        <v>5912</v>
      </c>
      <c r="F21755" s="1" t="s">
        <v>5913</v>
      </c>
      <c r="G21755" s="1" t="s">
        <v>22</v>
      </c>
      <c r="H21755" s="1" t="s">
        <v>24</v>
      </c>
      <c r="I21755">
        <v>89000</v>
      </c>
      <c r="J21755">
        <v>0</v>
      </c>
      <c r="K21755">
        <v>0</v>
      </c>
      <c r="L21755" s="1" t="s">
        <v>20670</v>
      </c>
      <c r="M21755" s="1" t="s">
        <v>20</v>
      </c>
      <c r="N21755" s="1" t="s">
        <v>20</v>
      </c>
      <c r="O21755" s="1" t="s">
        <v>32</v>
      </c>
      <c r="P21755" s="1" t="s">
        <v>20</v>
      </c>
      <c r="Q21755">
        <v>100</v>
      </c>
      <c r="R21755" s="1" t="s">
        <v>215</v>
      </c>
      <c r="S21755">
        <v>0</v>
      </c>
    </row>
    <row r="21756" spans="1:19" x14ac:dyDescent="0.4">
      <c r="A21756">
        <v>5000014836</v>
      </c>
      <c r="B21756" s="2">
        <v>38718</v>
      </c>
      <c r="C21756" s="2">
        <v>42460</v>
      </c>
      <c r="D21756" s="2">
        <v>38718</v>
      </c>
      <c r="E21756" s="1" t="s">
        <v>5912</v>
      </c>
      <c r="F21756" s="1" t="s">
        <v>5913</v>
      </c>
      <c r="G21756" s="1" t="s">
        <v>22</v>
      </c>
      <c r="H21756" s="1" t="s">
        <v>24</v>
      </c>
      <c r="I21756">
        <v>240000</v>
      </c>
      <c r="J21756">
        <v>0</v>
      </c>
      <c r="K21756">
        <v>0</v>
      </c>
      <c r="L21756" s="1" t="s">
        <v>20671</v>
      </c>
      <c r="M21756" s="1" t="s">
        <v>20</v>
      </c>
      <c r="N21756" s="1" t="s">
        <v>20</v>
      </c>
      <c r="O21756" s="1" t="s">
        <v>32</v>
      </c>
      <c r="P21756" s="1" t="s">
        <v>20</v>
      </c>
      <c r="Q21756">
        <v>100</v>
      </c>
      <c r="R21756" s="1" t="s">
        <v>215</v>
      </c>
      <c r="S21756">
        <v>0</v>
      </c>
    </row>
    <row r="21757" spans="1:19" x14ac:dyDescent="0.4">
      <c r="A21757">
        <v>5000014837</v>
      </c>
      <c r="B21757" s="2">
        <v>38718</v>
      </c>
      <c r="C21757" s="2">
        <v>42460</v>
      </c>
      <c r="D21757" s="2">
        <v>38718</v>
      </c>
      <c r="E21757" s="1" t="s">
        <v>5912</v>
      </c>
      <c r="F21757" s="1" t="s">
        <v>5913</v>
      </c>
      <c r="G21757" s="1" t="s">
        <v>22</v>
      </c>
      <c r="H21757" s="1" t="s">
        <v>24</v>
      </c>
      <c r="I21757">
        <v>14000</v>
      </c>
      <c r="J21757">
        <v>0</v>
      </c>
      <c r="K21757">
        <v>0</v>
      </c>
      <c r="L21757" s="1" t="s">
        <v>20672</v>
      </c>
      <c r="M21757" s="1" t="s">
        <v>20</v>
      </c>
      <c r="N21757" s="1" t="s">
        <v>20</v>
      </c>
      <c r="O21757" s="1" t="s">
        <v>32</v>
      </c>
      <c r="P21757" s="1" t="s">
        <v>20</v>
      </c>
      <c r="Q21757">
        <v>100</v>
      </c>
      <c r="R21757" s="1" t="s">
        <v>215</v>
      </c>
      <c r="S21757">
        <v>0</v>
      </c>
    </row>
    <row r="21758" spans="1:19" x14ac:dyDescent="0.4">
      <c r="A21758">
        <v>5000014838</v>
      </c>
      <c r="B21758" s="2">
        <v>38718</v>
      </c>
      <c r="C21758" s="2">
        <v>42460</v>
      </c>
      <c r="D21758" s="2">
        <v>38718</v>
      </c>
      <c r="E21758" s="1" t="s">
        <v>5912</v>
      </c>
      <c r="F21758" s="1" t="s">
        <v>5913</v>
      </c>
      <c r="G21758" s="1" t="s">
        <v>22</v>
      </c>
      <c r="H21758" s="1" t="s">
        <v>24</v>
      </c>
      <c r="I21758">
        <v>65000</v>
      </c>
      <c r="J21758">
        <v>0</v>
      </c>
      <c r="K21758">
        <v>0</v>
      </c>
      <c r="L21758" s="1" t="s">
        <v>20673</v>
      </c>
      <c r="M21758" s="1" t="s">
        <v>20</v>
      </c>
      <c r="N21758" s="1" t="s">
        <v>20</v>
      </c>
      <c r="O21758" s="1" t="s">
        <v>32</v>
      </c>
      <c r="P21758" s="1" t="s">
        <v>20</v>
      </c>
      <c r="Q21758">
        <v>100</v>
      </c>
      <c r="R21758" s="1" t="s">
        <v>215</v>
      </c>
      <c r="S21758">
        <v>0</v>
      </c>
    </row>
    <row r="21759" spans="1:19" x14ac:dyDescent="0.4">
      <c r="A21759">
        <v>5000014839</v>
      </c>
      <c r="B21759" s="2">
        <v>38718</v>
      </c>
      <c r="C21759" s="2">
        <v>42460</v>
      </c>
      <c r="D21759" s="2">
        <v>38718</v>
      </c>
      <c r="E21759" s="1" t="s">
        <v>5912</v>
      </c>
      <c r="F21759" s="1" t="s">
        <v>5913</v>
      </c>
      <c r="G21759" s="1" t="s">
        <v>22</v>
      </c>
      <c r="H21759" s="1" t="s">
        <v>24</v>
      </c>
      <c r="I21759">
        <v>186000</v>
      </c>
      <c r="J21759">
        <v>0</v>
      </c>
      <c r="K21759">
        <v>0</v>
      </c>
      <c r="L21759" s="1" t="s">
        <v>20674</v>
      </c>
      <c r="M21759" s="1" t="s">
        <v>20</v>
      </c>
      <c r="N21759" s="1" t="s">
        <v>20</v>
      </c>
      <c r="O21759" s="1" t="s">
        <v>32</v>
      </c>
      <c r="P21759" s="1" t="s">
        <v>20</v>
      </c>
      <c r="Q21759">
        <v>100</v>
      </c>
      <c r="R21759" s="1" t="s">
        <v>215</v>
      </c>
      <c r="S21759">
        <v>0</v>
      </c>
    </row>
    <row r="21760" spans="1:19" x14ac:dyDescent="0.4">
      <c r="A21760">
        <v>5000014840</v>
      </c>
      <c r="B21760" s="2">
        <v>38718</v>
      </c>
      <c r="C21760" s="2">
        <v>42460</v>
      </c>
      <c r="D21760" s="2">
        <v>38718</v>
      </c>
      <c r="E21760" s="1" t="s">
        <v>5912</v>
      </c>
      <c r="F21760" s="1" t="s">
        <v>5913</v>
      </c>
      <c r="G21760" s="1" t="s">
        <v>22</v>
      </c>
      <c r="H21760" s="1" t="s">
        <v>24</v>
      </c>
      <c r="I21760">
        <v>71000</v>
      </c>
      <c r="J21760">
        <v>0</v>
      </c>
      <c r="K21760">
        <v>0</v>
      </c>
      <c r="L21760" s="1" t="s">
        <v>20675</v>
      </c>
      <c r="M21760" s="1" t="s">
        <v>20</v>
      </c>
      <c r="N21760" s="1" t="s">
        <v>20</v>
      </c>
      <c r="O21760" s="1" t="s">
        <v>32</v>
      </c>
      <c r="P21760" s="1" t="s">
        <v>20</v>
      </c>
      <c r="Q21760">
        <v>100</v>
      </c>
      <c r="R21760" s="1" t="s">
        <v>215</v>
      </c>
      <c r="S21760">
        <v>0</v>
      </c>
    </row>
    <row r="21761" spans="1:19" x14ac:dyDescent="0.4">
      <c r="A21761">
        <v>5000014841</v>
      </c>
      <c r="B21761" s="2">
        <v>38718</v>
      </c>
      <c r="C21761" s="2">
        <v>42460</v>
      </c>
      <c r="D21761" s="2">
        <v>38718</v>
      </c>
      <c r="E21761" s="1" t="s">
        <v>5912</v>
      </c>
      <c r="F21761" s="1" t="s">
        <v>5913</v>
      </c>
      <c r="G21761" s="1" t="s">
        <v>22</v>
      </c>
      <c r="H21761" s="1" t="s">
        <v>24</v>
      </c>
      <c r="I21761">
        <v>43000</v>
      </c>
      <c r="J21761">
        <v>0</v>
      </c>
      <c r="K21761">
        <v>0</v>
      </c>
      <c r="L21761" s="1" t="s">
        <v>20676</v>
      </c>
      <c r="M21761" s="1" t="s">
        <v>20</v>
      </c>
      <c r="N21761" s="1" t="s">
        <v>20</v>
      </c>
      <c r="O21761" s="1" t="s">
        <v>32</v>
      </c>
      <c r="P21761" s="1" t="s">
        <v>20</v>
      </c>
      <c r="Q21761">
        <v>100</v>
      </c>
      <c r="R21761" s="1" t="s">
        <v>215</v>
      </c>
      <c r="S21761">
        <v>0</v>
      </c>
    </row>
    <row r="21762" spans="1:19" x14ac:dyDescent="0.4">
      <c r="A21762">
        <v>5000014842</v>
      </c>
      <c r="B21762" s="2">
        <v>38718</v>
      </c>
      <c r="C21762" s="2">
        <v>42460</v>
      </c>
      <c r="D21762" s="2">
        <v>38718</v>
      </c>
      <c r="E21762" s="1" t="s">
        <v>5912</v>
      </c>
      <c r="F21762" s="1" t="s">
        <v>5913</v>
      </c>
      <c r="G21762" s="1" t="s">
        <v>22</v>
      </c>
      <c r="H21762" s="1" t="s">
        <v>24</v>
      </c>
      <c r="I21762">
        <v>64000</v>
      </c>
      <c r="J21762">
        <v>0</v>
      </c>
      <c r="K21762">
        <v>0</v>
      </c>
      <c r="L21762" s="1" t="s">
        <v>20677</v>
      </c>
      <c r="M21762" s="1" t="s">
        <v>20</v>
      </c>
      <c r="N21762" s="1" t="s">
        <v>20</v>
      </c>
      <c r="O21762" s="1" t="s">
        <v>32</v>
      </c>
      <c r="P21762" s="1" t="s">
        <v>20</v>
      </c>
      <c r="Q21762">
        <v>100</v>
      </c>
      <c r="R21762" s="1" t="s">
        <v>215</v>
      </c>
      <c r="S21762">
        <v>0</v>
      </c>
    </row>
    <row r="21763" spans="1:19" x14ac:dyDescent="0.4">
      <c r="A21763">
        <v>5000014843</v>
      </c>
      <c r="B21763" s="2">
        <v>38718</v>
      </c>
      <c r="C21763" s="2">
        <v>42460</v>
      </c>
      <c r="D21763" s="2">
        <v>38718</v>
      </c>
      <c r="E21763" s="1" t="s">
        <v>5912</v>
      </c>
      <c r="F21763" s="1" t="s">
        <v>5913</v>
      </c>
      <c r="G21763" s="1" t="s">
        <v>22</v>
      </c>
      <c r="H21763" s="1" t="s">
        <v>24</v>
      </c>
      <c r="I21763">
        <v>66000</v>
      </c>
      <c r="J21763">
        <v>0</v>
      </c>
      <c r="K21763">
        <v>0</v>
      </c>
      <c r="L21763" s="1" t="s">
        <v>20678</v>
      </c>
      <c r="M21763" s="1" t="s">
        <v>20</v>
      </c>
      <c r="N21763" s="1" t="s">
        <v>20</v>
      </c>
      <c r="O21763" s="1" t="s">
        <v>32</v>
      </c>
      <c r="P21763" s="1" t="s">
        <v>20</v>
      </c>
      <c r="Q21763">
        <v>100</v>
      </c>
      <c r="R21763" s="1" t="s">
        <v>215</v>
      </c>
      <c r="S21763">
        <v>0</v>
      </c>
    </row>
    <row r="21764" spans="1:19" x14ac:dyDescent="0.4">
      <c r="A21764">
        <v>5000014844</v>
      </c>
      <c r="B21764" s="2">
        <v>38718</v>
      </c>
      <c r="C21764" s="2">
        <v>42460</v>
      </c>
      <c r="D21764" s="2">
        <v>38718</v>
      </c>
      <c r="E21764" s="1" t="s">
        <v>5912</v>
      </c>
      <c r="F21764" s="1" t="s">
        <v>5913</v>
      </c>
      <c r="G21764" s="1" t="s">
        <v>22</v>
      </c>
      <c r="H21764" s="1" t="s">
        <v>24</v>
      </c>
      <c r="I21764">
        <v>56000</v>
      </c>
      <c r="J21764">
        <v>0</v>
      </c>
      <c r="K21764">
        <v>0</v>
      </c>
      <c r="L21764" s="1" t="s">
        <v>20679</v>
      </c>
      <c r="M21764" s="1" t="s">
        <v>20</v>
      </c>
      <c r="N21764" s="1" t="s">
        <v>20</v>
      </c>
      <c r="O21764" s="1" t="s">
        <v>32</v>
      </c>
      <c r="P21764" s="1" t="s">
        <v>20</v>
      </c>
      <c r="Q21764">
        <v>100</v>
      </c>
      <c r="R21764" s="1" t="s">
        <v>215</v>
      </c>
      <c r="S21764">
        <v>0</v>
      </c>
    </row>
    <row r="21765" spans="1:19" x14ac:dyDescent="0.4">
      <c r="A21765">
        <v>5000014845</v>
      </c>
      <c r="B21765" s="2">
        <v>38718</v>
      </c>
      <c r="C21765" s="2">
        <v>42460</v>
      </c>
      <c r="D21765" s="2">
        <v>38718</v>
      </c>
      <c r="E21765" s="1" t="s">
        <v>5912</v>
      </c>
      <c r="F21765" s="1" t="s">
        <v>5913</v>
      </c>
      <c r="G21765" s="1" t="s">
        <v>22</v>
      </c>
      <c r="H21765" s="1" t="s">
        <v>24</v>
      </c>
      <c r="I21765">
        <v>78000</v>
      </c>
      <c r="J21765">
        <v>0</v>
      </c>
      <c r="K21765">
        <v>0</v>
      </c>
      <c r="L21765" s="1" t="s">
        <v>20680</v>
      </c>
      <c r="M21765" s="1" t="s">
        <v>20</v>
      </c>
      <c r="N21765" s="1" t="s">
        <v>20</v>
      </c>
      <c r="O21765" s="1" t="s">
        <v>32</v>
      </c>
      <c r="P21765" s="1" t="s">
        <v>20</v>
      </c>
      <c r="Q21765">
        <v>100</v>
      </c>
      <c r="R21765" s="1" t="s">
        <v>215</v>
      </c>
      <c r="S21765">
        <v>0</v>
      </c>
    </row>
    <row r="21766" spans="1:19" x14ac:dyDescent="0.4">
      <c r="A21766">
        <v>5000014846</v>
      </c>
      <c r="B21766" s="2">
        <v>38718</v>
      </c>
      <c r="C21766" s="2">
        <v>42460</v>
      </c>
      <c r="D21766" s="2">
        <v>38718</v>
      </c>
      <c r="E21766" s="1" t="s">
        <v>5912</v>
      </c>
      <c r="F21766" s="1" t="s">
        <v>5913</v>
      </c>
      <c r="G21766" s="1" t="s">
        <v>22</v>
      </c>
      <c r="H21766" s="1" t="s">
        <v>24</v>
      </c>
      <c r="I21766">
        <v>138000</v>
      </c>
      <c r="J21766">
        <v>0</v>
      </c>
      <c r="K21766">
        <v>0</v>
      </c>
      <c r="L21766" s="1" t="s">
        <v>20681</v>
      </c>
      <c r="M21766" s="1" t="s">
        <v>20</v>
      </c>
      <c r="N21766" s="1" t="s">
        <v>20</v>
      </c>
      <c r="O21766" s="1" t="s">
        <v>32</v>
      </c>
      <c r="P21766" s="1" t="s">
        <v>20</v>
      </c>
      <c r="Q21766">
        <v>100</v>
      </c>
      <c r="R21766" s="1" t="s">
        <v>215</v>
      </c>
      <c r="S21766">
        <v>0</v>
      </c>
    </row>
    <row r="21767" spans="1:19" x14ac:dyDescent="0.4">
      <c r="A21767">
        <v>5000014847</v>
      </c>
      <c r="B21767" s="2">
        <v>38718</v>
      </c>
      <c r="C21767" s="2">
        <v>42460</v>
      </c>
      <c r="D21767" s="2">
        <v>38718</v>
      </c>
      <c r="E21767" s="1" t="s">
        <v>5912</v>
      </c>
      <c r="F21767" s="1" t="s">
        <v>5913</v>
      </c>
      <c r="G21767" s="1" t="s">
        <v>22</v>
      </c>
      <c r="H21767" s="1" t="s">
        <v>24</v>
      </c>
      <c r="I21767">
        <v>97000</v>
      </c>
      <c r="J21767">
        <v>0</v>
      </c>
      <c r="K21767">
        <v>0</v>
      </c>
      <c r="L21767" s="1" t="s">
        <v>20682</v>
      </c>
      <c r="M21767" s="1" t="s">
        <v>20</v>
      </c>
      <c r="N21767" s="1" t="s">
        <v>20</v>
      </c>
      <c r="O21767" s="1" t="s">
        <v>32</v>
      </c>
      <c r="P21767" s="1" t="s">
        <v>20</v>
      </c>
      <c r="Q21767">
        <v>100</v>
      </c>
      <c r="R21767" s="1" t="s">
        <v>215</v>
      </c>
      <c r="S21767">
        <v>0</v>
      </c>
    </row>
    <row r="21768" spans="1:19" x14ac:dyDescent="0.4">
      <c r="A21768">
        <v>5000014848</v>
      </c>
      <c r="B21768" s="2">
        <v>38718</v>
      </c>
      <c r="C21768" s="2">
        <v>42460</v>
      </c>
      <c r="D21768" s="2">
        <v>38718</v>
      </c>
      <c r="E21768" s="1" t="s">
        <v>5912</v>
      </c>
      <c r="F21768" s="1" t="s">
        <v>5913</v>
      </c>
      <c r="G21768" s="1" t="s">
        <v>22</v>
      </c>
      <c r="H21768" s="1" t="s">
        <v>24</v>
      </c>
      <c r="I21768">
        <v>115000</v>
      </c>
      <c r="J21768">
        <v>0</v>
      </c>
      <c r="K21768">
        <v>0</v>
      </c>
      <c r="L21768" s="1" t="s">
        <v>20683</v>
      </c>
      <c r="M21768" s="1" t="s">
        <v>20</v>
      </c>
      <c r="N21768" s="1" t="s">
        <v>20</v>
      </c>
      <c r="O21768" s="1" t="s">
        <v>32</v>
      </c>
      <c r="P21768" s="1" t="s">
        <v>20</v>
      </c>
      <c r="Q21768">
        <v>100</v>
      </c>
      <c r="R21768" s="1" t="s">
        <v>215</v>
      </c>
      <c r="S21768">
        <v>0</v>
      </c>
    </row>
    <row r="21769" spans="1:19" x14ac:dyDescent="0.4">
      <c r="A21769">
        <v>5000014849</v>
      </c>
      <c r="B21769" s="2">
        <v>38718</v>
      </c>
      <c r="C21769" s="2">
        <v>42460</v>
      </c>
      <c r="D21769" s="2">
        <v>38718</v>
      </c>
      <c r="E21769" s="1" t="s">
        <v>5912</v>
      </c>
      <c r="F21769" s="1" t="s">
        <v>5913</v>
      </c>
      <c r="G21769" s="1" t="s">
        <v>22</v>
      </c>
      <c r="H21769" s="1" t="s">
        <v>24</v>
      </c>
      <c r="I21769">
        <v>88000</v>
      </c>
      <c r="J21769">
        <v>0</v>
      </c>
      <c r="K21769">
        <v>0</v>
      </c>
      <c r="L21769" s="1" t="s">
        <v>20684</v>
      </c>
      <c r="M21769" s="1" t="s">
        <v>20</v>
      </c>
      <c r="N21769" s="1" t="s">
        <v>20</v>
      </c>
      <c r="O21769" s="1" t="s">
        <v>32</v>
      </c>
      <c r="P21769" s="1" t="s">
        <v>20</v>
      </c>
      <c r="Q21769">
        <v>100</v>
      </c>
      <c r="R21769" s="1" t="s">
        <v>215</v>
      </c>
      <c r="S21769">
        <v>0</v>
      </c>
    </row>
    <row r="21770" spans="1:19" x14ac:dyDescent="0.4">
      <c r="A21770">
        <v>5000014850</v>
      </c>
      <c r="B21770" s="2">
        <v>38718</v>
      </c>
      <c r="C21770" s="2">
        <v>42460</v>
      </c>
      <c r="D21770" s="2">
        <v>38718</v>
      </c>
      <c r="E21770" s="1" t="s">
        <v>5912</v>
      </c>
      <c r="F21770" s="1" t="s">
        <v>5913</v>
      </c>
      <c r="G21770" s="1" t="s">
        <v>22</v>
      </c>
      <c r="H21770" s="1" t="s">
        <v>24</v>
      </c>
      <c r="I21770">
        <v>46000</v>
      </c>
      <c r="J21770">
        <v>0</v>
      </c>
      <c r="K21770">
        <v>0</v>
      </c>
      <c r="L21770" s="1" t="s">
        <v>20685</v>
      </c>
      <c r="M21770" s="1" t="s">
        <v>20</v>
      </c>
      <c r="N21770" s="1" t="s">
        <v>20</v>
      </c>
      <c r="O21770" s="1" t="s">
        <v>32</v>
      </c>
      <c r="P21770" s="1" t="s">
        <v>20</v>
      </c>
      <c r="Q21770">
        <v>100</v>
      </c>
      <c r="R21770" s="1" t="s">
        <v>215</v>
      </c>
      <c r="S21770">
        <v>0</v>
      </c>
    </row>
    <row r="21771" spans="1:19" x14ac:dyDescent="0.4">
      <c r="A21771">
        <v>5000014851</v>
      </c>
      <c r="B21771" s="2">
        <v>38718</v>
      </c>
      <c r="C21771" s="2">
        <v>42460</v>
      </c>
      <c r="D21771" s="2">
        <v>38718</v>
      </c>
      <c r="E21771" s="1" t="s">
        <v>5912</v>
      </c>
      <c r="F21771" s="1" t="s">
        <v>5913</v>
      </c>
      <c r="G21771" s="1" t="s">
        <v>22</v>
      </c>
      <c r="H21771" s="1" t="s">
        <v>24</v>
      </c>
      <c r="I21771">
        <v>80000</v>
      </c>
      <c r="J21771">
        <v>0</v>
      </c>
      <c r="K21771">
        <v>0</v>
      </c>
      <c r="L21771" s="1" t="s">
        <v>20686</v>
      </c>
      <c r="M21771" s="1" t="s">
        <v>20</v>
      </c>
      <c r="N21771" s="1" t="s">
        <v>20</v>
      </c>
      <c r="O21771" s="1" t="s">
        <v>32</v>
      </c>
      <c r="P21771" s="1" t="s">
        <v>20</v>
      </c>
      <c r="Q21771">
        <v>100</v>
      </c>
      <c r="R21771" s="1" t="s">
        <v>215</v>
      </c>
      <c r="S21771">
        <v>0</v>
      </c>
    </row>
    <row r="21772" spans="1:19" x14ac:dyDescent="0.4">
      <c r="A21772">
        <v>5000014852</v>
      </c>
      <c r="B21772" s="2">
        <v>38718</v>
      </c>
      <c r="C21772" s="2">
        <v>42460</v>
      </c>
      <c r="D21772" s="2">
        <v>38718</v>
      </c>
      <c r="E21772" s="1" t="s">
        <v>5912</v>
      </c>
      <c r="F21772" s="1" t="s">
        <v>5913</v>
      </c>
      <c r="G21772" s="1" t="s">
        <v>22</v>
      </c>
      <c r="H21772" s="1" t="s">
        <v>24</v>
      </c>
      <c r="I21772">
        <v>189000</v>
      </c>
      <c r="J21772">
        <v>0</v>
      </c>
      <c r="K21772">
        <v>0</v>
      </c>
      <c r="L21772" s="1" t="s">
        <v>20687</v>
      </c>
      <c r="M21772" s="1" t="s">
        <v>20</v>
      </c>
      <c r="N21772" s="1" t="s">
        <v>20</v>
      </c>
      <c r="O21772" s="1" t="s">
        <v>32</v>
      </c>
      <c r="P21772" s="1" t="s">
        <v>20</v>
      </c>
      <c r="Q21772">
        <v>100</v>
      </c>
      <c r="R21772" s="1" t="s">
        <v>215</v>
      </c>
      <c r="S21772">
        <v>0</v>
      </c>
    </row>
    <row r="21773" spans="1:19" x14ac:dyDescent="0.4">
      <c r="A21773">
        <v>5000014853</v>
      </c>
      <c r="B21773" s="2">
        <v>38718</v>
      </c>
      <c r="C21773" s="2">
        <v>42460</v>
      </c>
      <c r="D21773" s="2">
        <v>38718</v>
      </c>
      <c r="E21773" s="1" t="s">
        <v>5912</v>
      </c>
      <c r="F21773" s="1" t="s">
        <v>5913</v>
      </c>
      <c r="G21773" s="1" t="s">
        <v>22</v>
      </c>
      <c r="H21773" s="1" t="s">
        <v>24</v>
      </c>
      <c r="I21773">
        <v>20000</v>
      </c>
      <c r="J21773">
        <v>0</v>
      </c>
      <c r="K21773">
        <v>0</v>
      </c>
      <c r="L21773" s="1" t="s">
        <v>20688</v>
      </c>
      <c r="M21773" s="1" t="s">
        <v>20</v>
      </c>
      <c r="N21773" s="1" t="s">
        <v>20</v>
      </c>
      <c r="O21773" s="1" t="s">
        <v>32</v>
      </c>
      <c r="P21773" s="1" t="s">
        <v>20</v>
      </c>
      <c r="Q21773">
        <v>100</v>
      </c>
      <c r="R21773" s="1" t="s">
        <v>215</v>
      </c>
      <c r="S21773">
        <v>0</v>
      </c>
    </row>
    <row r="21774" spans="1:19" x14ac:dyDescent="0.4">
      <c r="A21774">
        <v>5000014854</v>
      </c>
      <c r="B21774" s="2">
        <v>38718</v>
      </c>
      <c r="C21774" s="2">
        <v>42460</v>
      </c>
      <c r="D21774" s="2">
        <v>38718</v>
      </c>
      <c r="E21774" s="1" t="s">
        <v>5912</v>
      </c>
      <c r="F21774" s="1" t="s">
        <v>5913</v>
      </c>
      <c r="G21774" s="1" t="s">
        <v>22</v>
      </c>
      <c r="H21774" s="1" t="s">
        <v>24</v>
      </c>
      <c r="I21774">
        <v>12000</v>
      </c>
      <c r="J21774">
        <v>0</v>
      </c>
      <c r="K21774">
        <v>0</v>
      </c>
      <c r="L21774" s="1" t="s">
        <v>20689</v>
      </c>
      <c r="M21774" s="1" t="s">
        <v>20</v>
      </c>
      <c r="N21774" s="1" t="s">
        <v>20</v>
      </c>
      <c r="O21774" s="1" t="s">
        <v>32</v>
      </c>
      <c r="P21774" s="1" t="s">
        <v>20</v>
      </c>
      <c r="Q21774">
        <v>100</v>
      </c>
      <c r="R21774" s="1" t="s">
        <v>215</v>
      </c>
      <c r="S21774">
        <v>0</v>
      </c>
    </row>
    <row r="21775" spans="1:19" x14ac:dyDescent="0.4">
      <c r="A21775">
        <v>5000014855</v>
      </c>
      <c r="B21775" s="2">
        <v>38718</v>
      </c>
      <c r="C21775" s="2">
        <v>42460</v>
      </c>
      <c r="D21775" s="2">
        <v>38718</v>
      </c>
      <c r="E21775" s="1" t="s">
        <v>5912</v>
      </c>
      <c r="F21775" s="1" t="s">
        <v>5913</v>
      </c>
      <c r="G21775" s="1" t="s">
        <v>22</v>
      </c>
      <c r="H21775" s="1" t="s">
        <v>24</v>
      </c>
      <c r="I21775">
        <v>51000</v>
      </c>
      <c r="J21775">
        <v>0</v>
      </c>
      <c r="K21775">
        <v>0</v>
      </c>
      <c r="L21775" s="1" t="s">
        <v>20690</v>
      </c>
      <c r="M21775" s="1" t="s">
        <v>20</v>
      </c>
      <c r="N21775" s="1" t="s">
        <v>20</v>
      </c>
      <c r="O21775" s="1" t="s">
        <v>32</v>
      </c>
      <c r="P21775" s="1" t="s">
        <v>20</v>
      </c>
      <c r="Q21775">
        <v>100</v>
      </c>
      <c r="R21775" s="1" t="s">
        <v>215</v>
      </c>
      <c r="S21775">
        <v>0</v>
      </c>
    </row>
    <row r="21776" spans="1:19" x14ac:dyDescent="0.4">
      <c r="A21776">
        <v>5000014856</v>
      </c>
      <c r="B21776" s="2">
        <v>38718</v>
      </c>
      <c r="C21776" s="2">
        <v>42460</v>
      </c>
      <c r="D21776" s="2">
        <v>38718</v>
      </c>
      <c r="E21776" s="1" t="s">
        <v>5912</v>
      </c>
      <c r="F21776" s="1" t="s">
        <v>5913</v>
      </c>
      <c r="G21776" s="1" t="s">
        <v>22</v>
      </c>
      <c r="H21776" s="1" t="s">
        <v>24</v>
      </c>
      <c r="I21776">
        <v>68000</v>
      </c>
      <c r="J21776">
        <v>0</v>
      </c>
      <c r="K21776">
        <v>0</v>
      </c>
      <c r="L21776" s="1" t="s">
        <v>20691</v>
      </c>
      <c r="M21776" s="1" t="s">
        <v>20</v>
      </c>
      <c r="N21776" s="1" t="s">
        <v>20</v>
      </c>
      <c r="O21776" s="1" t="s">
        <v>32</v>
      </c>
      <c r="P21776" s="1" t="s">
        <v>20</v>
      </c>
      <c r="Q21776">
        <v>100</v>
      </c>
      <c r="R21776" s="1" t="s">
        <v>215</v>
      </c>
      <c r="S21776">
        <v>0</v>
      </c>
    </row>
    <row r="21777" spans="1:19" x14ac:dyDescent="0.4">
      <c r="A21777">
        <v>5000014857</v>
      </c>
      <c r="B21777" s="2">
        <v>38718</v>
      </c>
      <c r="C21777" s="2">
        <v>42460</v>
      </c>
      <c r="D21777" s="2">
        <v>38718</v>
      </c>
      <c r="E21777" s="1" t="s">
        <v>5912</v>
      </c>
      <c r="F21777" s="1" t="s">
        <v>5913</v>
      </c>
      <c r="G21777" s="1" t="s">
        <v>22</v>
      </c>
      <c r="H21777" s="1" t="s">
        <v>24</v>
      </c>
      <c r="I21777">
        <v>159000</v>
      </c>
      <c r="J21777">
        <v>0</v>
      </c>
      <c r="K21777">
        <v>0</v>
      </c>
      <c r="L21777" s="1" t="s">
        <v>20692</v>
      </c>
      <c r="M21777" s="1" t="s">
        <v>20</v>
      </c>
      <c r="N21777" s="1" t="s">
        <v>20</v>
      </c>
      <c r="O21777" s="1" t="s">
        <v>32</v>
      </c>
      <c r="P21777" s="1" t="s">
        <v>20</v>
      </c>
      <c r="Q21777">
        <v>100</v>
      </c>
      <c r="R21777" s="1" t="s">
        <v>215</v>
      </c>
      <c r="S21777">
        <v>0</v>
      </c>
    </row>
    <row r="21778" spans="1:19" x14ac:dyDescent="0.4">
      <c r="A21778">
        <v>5000014858</v>
      </c>
      <c r="B21778" s="2">
        <v>38718</v>
      </c>
      <c r="C21778" s="2">
        <v>42460</v>
      </c>
      <c r="D21778" s="2">
        <v>38718</v>
      </c>
      <c r="E21778" s="1" t="s">
        <v>5912</v>
      </c>
      <c r="F21778" s="1" t="s">
        <v>5913</v>
      </c>
      <c r="G21778" s="1" t="s">
        <v>22</v>
      </c>
      <c r="H21778" s="1" t="s">
        <v>24</v>
      </c>
      <c r="I21778">
        <v>128000</v>
      </c>
      <c r="J21778">
        <v>0</v>
      </c>
      <c r="K21778">
        <v>0</v>
      </c>
      <c r="L21778" s="1" t="s">
        <v>20693</v>
      </c>
      <c r="M21778" s="1" t="s">
        <v>20</v>
      </c>
      <c r="N21778" s="1" t="s">
        <v>20</v>
      </c>
      <c r="O21778" s="1" t="s">
        <v>32</v>
      </c>
      <c r="P21778" s="1" t="s">
        <v>20</v>
      </c>
      <c r="Q21778">
        <v>100</v>
      </c>
      <c r="R21778" s="1" t="s">
        <v>215</v>
      </c>
      <c r="S21778">
        <v>0</v>
      </c>
    </row>
    <row r="21779" spans="1:19" x14ac:dyDescent="0.4">
      <c r="A21779">
        <v>5000014859</v>
      </c>
      <c r="B21779" s="2">
        <v>38718</v>
      </c>
      <c r="C21779" s="2">
        <v>42460</v>
      </c>
      <c r="D21779" s="2">
        <v>38718</v>
      </c>
      <c r="E21779" s="1" t="s">
        <v>5912</v>
      </c>
      <c r="F21779" s="1" t="s">
        <v>5913</v>
      </c>
      <c r="G21779" s="1" t="s">
        <v>22</v>
      </c>
      <c r="H21779" s="1" t="s">
        <v>24</v>
      </c>
      <c r="I21779">
        <v>62000</v>
      </c>
      <c r="J21779">
        <v>0</v>
      </c>
      <c r="K21779">
        <v>0</v>
      </c>
      <c r="L21779" s="1" t="s">
        <v>20694</v>
      </c>
      <c r="M21779" s="1" t="s">
        <v>20</v>
      </c>
      <c r="N21779" s="1" t="s">
        <v>20</v>
      </c>
      <c r="O21779" s="1" t="s">
        <v>32</v>
      </c>
      <c r="P21779" s="1" t="s">
        <v>20</v>
      </c>
      <c r="Q21779">
        <v>100</v>
      </c>
      <c r="R21779" s="1" t="s">
        <v>215</v>
      </c>
      <c r="S21779">
        <v>0</v>
      </c>
    </row>
    <row r="21780" spans="1:19" x14ac:dyDescent="0.4">
      <c r="A21780">
        <v>5000014860</v>
      </c>
      <c r="B21780" s="2">
        <v>38718</v>
      </c>
      <c r="C21780" s="2">
        <v>42460</v>
      </c>
      <c r="D21780" s="2">
        <v>38718</v>
      </c>
      <c r="E21780" s="1" t="s">
        <v>5912</v>
      </c>
      <c r="F21780" s="1" t="s">
        <v>5913</v>
      </c>
      <c r="G21780" s="1" t="s">
        <v>22</v>
      </c>
      <c r="H21780" s="1" t="s">
        <v>24</v>
      </c>
      <c r="I21780">
        <v>34000</v>
      </c>
      <c r="J21780">
        <v>0</v>
      </c>
      <c r="K21780">
        <v>0</v>
      </c>
      <c r="L21780" s="1" t="s">
        <v>20695</v>
      </c>
      <c r="M21780" s="1" t="s">
        <v>20</v>
      </c>
      <c r="N21780" s="1" t="s">
        <v>20</v>
      </c>
      <c r="O21780" s="1" t="s">
        <v>32</v>
      </c>
      <c r="P21780" s="1" t="s">
        <v>20</v>
      </c>
      <c r="Q21780">
        <v>100</v>
      </c>
      <c r="R21780" s="1" t="s">
        <v>215</v>
      </c>
      <c r="S21780">
        <v>0</v>
      </c>
    </row>
    <row r="21781" spans="1:19" x14ac:dyDescent="0.4">
      <c r="A21781">
        <v>5000014861</v>
      </c>
      <c r="B21781" s="2">
        <v>38718</v>
      </c>
      <c r="C21781" s="2">
        <v>42460</v>
      </c>
      <c r="D21781" s="2">
        <v>38718</v>
      </c>
      <c r="E21781" s="1" t="s">
        <v>5912</v>
      </c>
      <c r="F21781" s="1" t="s">
        <v>5913</v>
      </c>
      <c r="G21781" s="1" t="s">
        <v>22</v>
      </c>
      <c r="H21781" s="1" t="s">
        <v>24</v>
      </c>
      <c r="I21781">
        <v>217000</v>
      </c>
      <c r="J21781">
        <v>0</v>
      </c>
      <c r="K21781">
        <v>0</v>
      </c>
      <c r="L21781" s="1" t="s">
        <v>20696</v>
      </c>
      <c r="M21781" s="1" t="s">
        <v>20</v>
      </c>
      <c r="N21781" s="1" t="s">
        <v>20</v>
      </c>
      <c r="O21781" s="1" t="s">
        <v>32</v>
      </c>
      <c r="P21781" s="1" t="s">
        <v>20</v>
      </c>
      <c r="Q21781">
        <v>100</v>
      </c>
      <c r="R21781" s="1" t="s">
        <v>215</v>
      </c>
      <c r="S21781">
        <v>0</v>
      </c>
    </row>
    <row r="21782" spans="1:19" x14ac:dyDescent="0.4">
      <c r="A21782">
        <v>5000014862</v>
      </c>
      <c r="B21782" s="2">
        <v>38718</v>
      </c>
      <c r="C21782" s="2">
        <v>42460</v>
      </c>
      <c r="D21782" s="2">
        <v>38718</v>
      </c>
      <c r="E21782" s="1" t="s">
        <v>5912</v>
      </c>
      <c r="F21782" s="1" t="s">
        <v>5913</v>
      </c>
      <c r="G21782" s="1" t="s">
        <v>22</v>
      </c>
      <c r="H21782" s="1" t="s">
        <v>24</v>
      </c>
      <c r="I21782">
        <v>21000</v>
      </c>
      <c r="J21782">
        <v>0</v>
      </c>
      <c r="K21782">
        <v>0</v>
      </c>
      <c r="L21782" s="1" t="s">
        <v>20697</v>
      </c>
      <c r="M21782" s="1" t="s">
        <v>20</v>
      </c>
      <c r="N21782" s="1" t="s">
        <v>20</v>
      </c>
      <c r="O21782" s="1" t="s">
        <v>32</v>
      </c>
      <c r="P21782" s="1" t="s">
        <v>20</v>
      </c>
      <c r="Q21782">
        <v>100</v>
      </c>
      <c r="R21782" s="1" t="s">
        <v>215</v>
      </c>
      <c r="S21782">
        <v>0</v>
      </c>
    </row>
    <row r="21783" spans="1:19" x14ac:dyDescent="0.4">
      <c r="A21783">
        <v>5000014863</v>
      </c>
      <c r="B21783" s="2">
        <v>38718</v>
      </c>
      <c r="C21783" s="2">
        <v>42460</v>
      </c>
      <c r="D21783" s="2">
        <v>38718</v>
      </c>
      <c r="E21783" s="1" t="s">
        <v>5912</v>
      </c>
      <c r="F21783" s="1" t="s">
        <v>5913</v>
      </c>
      <c r="G21783" s="1" t="s">
        <v>22</v>
      </c>
      <c r="H21783" s="1" t="s">
        <v>24</v>
      </c>
      <c r="I21783">
        <v>29000</v>
      </c>
      <c r="J21783">
        <v>0</v>
      </c>
      <c r="K21783">
        <v>0</v>
      </c>
      <c r="L21783" s="1" t="s">
        <v>20698</v>
      </c>
      <c r="M21783" s="1" t="s">
        <v>20</v>
      </c>
      <c r="N21783" s="1" t="s">
        <v>20</v>
      </c>
      <c r="O21783" s="1" t="s">
        <v>32</v>
      </c>
      <c r="P21783" s="1" t="s">
        <v>20</v>
      </c>
      <c r="Q21783">
        <v>100</v>
      </c>
      <c r="R21783" s="1" t="s">
        <v>215</v>
      </c>
      <c r="S21783">
        <v>0</v>
      </c>
    </row>
    <row r="21784" spans="1:19" x14ac:dyDescent="0.4">
      <c r="A21784">
        <v>5000014864</v>
      </c>
      <c r="B21784" s="2">
        <v>38718</v>
      </c>
      <c r="C21784" s="2">
        <v>42460</v>
      </c>
      <c r="D21784" s="2">
        <v>38718</v>
      </c>
      <c r="E21784" s="1" t="s">
        <v>5912</v>
      </c>
      <c r="F21784" s="1" t="s">
        <v>5913</v>
      </c>
      <c r="G21784" s="1" t="s">
        <v>22</v>
      </c>
      <c r="H21784" s="1" t="s">
        <v>24</v>
      </c>
      <c r="I21784">
        <v>49000</v>
      </c>
      <c r="J21784">
        <v>0</v>
      </c>
      <c r="K21784">
        <v>0</v>
      </c>
      <c r="L21784" s="1" t="s">
        <v>20699</v>
      </c>
      <c r="M21784" s="1" t="s">
        <v>20</v>
      </c>
      <c r="N21784" s="1" t="s">
        <v>20</v>
      </c>
      <c r="O21784" s="1" t="s">
        <v>32</v>
      </c>
      <c r="P21784" s="1" t="s">
        <v>20</v>
      </c>
      <c r="Q21784">
        <v>100</v>
      </c>
      <c r="R21784" s="1" t="s">
        <v>215</v>
      </c>
      <c r="S21784">
        <v>0</v>
      </c>
    </row>
    <row r="21785" spans="1:19" x14ac:dyDescent="0.4">
      <c r="A21785">
        <v>5000014865</v>
      </c>
      <c r="B21785" s="2">
        <v>38718</v>
      </c>
      <c r="C21785" s="2">
        <v>42460</v>
      </c>
      <c r="D21785" s="2">
        <v>38718</v>
      </c>
      <c r="E21785" s="1" t="s">
        <v>5912</v>
      </c>
      <c r="F21785" s="1" t="s">
        <v>5913</v>
      </c>
      <c r="G21785" s="1" t="s">
        <v>22</v>
      </c>
      <c r="H21785" s="1" t="s">
        <v>24</v>
      </c>
      <c r="I21785">
        <v>61000</v>
      </c>
      <c r="J21785">
        <v>0</v>
      </c>
      <c r="K21785">
        <v>0</v>
      </c>
      <c r="L21785" s="1" t="s">
        <v>20700</v>
      </c>
      <c r="M21785" s="1" t="s">
        <v>20</v>
      </c>
      <c r="N21785" s="1" t="s">
        <v>20</v>
      </c>
      <c r="O21785" s="1" t="s">
        <v>32</v>
      </c>
      <c r="P21785" s="1" t="s">
        <v>20</v>
      </c>
      <c r="Q21785">
        <v>100</v>
      </c>
      <c r="R21785" s="1" t="s">
        <v>215</v>
      </c>
      <c r="S21785">
        <v>0</v>
      </c>
    </row>
    <row r="21786" spans="1:19" x14ac:dyDescent="0.4">
      <c r="A21786">
        <v>5000014866</v>
      </c>
      <c r="B21786" s="2">
        <v>38718</v>
      </c>
      <c r="C21786" s="2">
        <v>42460</v>
      </c>
      <c r="D21786" s="2">
        <v>38718</v>
      </c>
      <c r="E21786" s="1" t="s">
        <v>5912</v>
      </c>
      <c r="F21786" s="1" t="s">
        <v>5913</v>
      </c>
      <c r="G21786" s="1" t="s">
        <v>22</v>
      </c>
      <c r="H21786" s="1" t="s">
        <v>24</v>
      </c>
      <c r="I21786">
        <v>47000</v>
      </c>
      <c r="J21786">
        <v>0</v>
      </c>
      <c r="K21786">
        <v>0</v>
      </c>
      <c r="L21786" s="1" t="s">
        <v>20701</v>
      </c>
      <c r="M21786" s="1" t="s">
        <v>20</v>
      </c>
      <c r="N21786" s="1" t="s">
        <v>20</v>
      </c>
      <c r="O21786" s="1" t="s">
        <v>32</v>
      </c>
      <c r="P21786" s="1" t="s">
        <v>20</v>
      </c>
      <c r="Q21786">
        <v>100</v>
      </c>
      <c r="R21786" s="1" t="s">
        <v>215</v>
      </c>
      <c r="S21786">
        <v>0</v>
      </c>
    </row>
    <row r="21787" spans="1:19" x14ac:dyDescent="0.4">
      <c r="A21787">
        <v>5000014867</v>
      </c>
      <c r="B21787" s="2">
        <v>38718</v>
      </c>
      <c r="C21787" s="2">
        <v>42460</v>
      </c>
      <c r="D21787" s="2">
        <v>38718</v>
      </c>
      <c r="E21787" s="1" t="s">
        <v>5912</v>
      </c>
      <c r="F21787" s="1" t="s">
        <v>5913</v>
      </c>
      <c r="G21787" s="1" t="s">
        <v>22</v>
      </c>
      <c r="H21787" s="1" t="s">
        <v>24</v>
      </c>
      <c r="I21787">
        <v>11000</v>
      </c>
      <c r="J21787">
        <v>0</v>
      </c>
      <c r="K21787">
        <v>0</v>
      </c>
      <c r="L21787" s="1" t="s">
        <v>20702</v>
      </c>
      <c r="M21787" s="1" t="s">
        <v>20</v>
      </c>
      <c r="N21787" s="1" t="s">
        <v>20</v>
      </c>
      <c r="O21787" s="1" t="s">
        <v>32</v>
      </c>
      <c r="P21787" s="1" t="s">
        <v>20</v>
      </c>
      <c r="Q21787">
        <v>100</v>
      </c>
      <c r="R21787" s="1" t="s">
        <v>215</v>
      </c>
      <c r="S21787">
        <v>0</v>
      </c>
    </row>
    <row r="21788" spans="1:19" x14ac:dyDescent="0.4">
      <c r="A21788">
        <v>5000014868</v>
      </c>
      <c r="B21788" s="2">
        <v>38718</v>
      </c>
      <c r="C21788" s="2">
        <v>42460</v>
      </c>
      <c r="D21788" s="2">
        <v>38718</v>
      </c>
      <c r="E21788" s="1" t="s">
        <v>5912</v>
      </c>
      <c r="F21788" s="1" t="s">
        <v>5913</v>
      </c>
      <c r="G21788" s="1" t="s">
        <v>22</v>
      </c>
      <c r="H21788" s="1" t="s">
        <v>24</v>
      </c>
      <c r="I21788">
        <v>22000</v>
      </c>
      <c r="J21788">
        <v>0</v>
      </c>
      <c r="K21788">
        <v>0</v>
      </c>
      <c r="L21788" s="1" t="s">
        <v>20703</v>
      </c>
      <c r="M21788" s="1" t="s">
        <v>20</v>
      </c>
      <c r="N21788" s="1" t="s">
        <v>20</v>
      </c>
      <c r="O21788" s="1" t="s">
        <v>32</v>
      </c>
      <c r="P21788" s="1" t="s">
        <v>20</v>
      </c>
      <c r="Q21788">
        <v>100</v>
      </c>
      <c r="R21788" s="1" t="s">
        <v>215</v>
      </c>
      <c r="S21788">
        <v>0</v>
      </c>
    </row>
    <row r="21789" spans="1:19" x14ac:dyDescent="0.4">
      <c r="A21789">
        <v>5000014869</v>
      </c>
      <c r="B21789" s="2">
        <v>38718</v>
      </c>
      <c r="C21789" s="2">
        <v>42460</v>
      </c>
      <c r="D21789" s="2">
        <v>38718</v>
      </c>
      <c r="E21789" s="1" t="s">
        <v>5912</v>
      </c>
      <c r="F21789" s="1" t="s">
        <v>5913</v>
      </c>
      <c r="G21789" s="1" t="s">
        <v>22</v>
      </c>
      <c r="H21789" s="1" t="s">
        <v>24</v>
      </c>
      <c r="I21789">
        <v>13000</v>
      </c>
      <c r="J21789">
        <v>0</v>
      </c>
      <c r="K21789">
        <v>0</v>
      </c>
      <c r="L21789" s="1" t="s">
        <v>20704</v>
      </c>
      <c r="M21789" s="1" t="s">
        <v>20</v>
      </c>
      <c r="N21789" s="1" t="s">
        <v>20</v>
      </c>
      <c r="O21789" s="1" t="s">
        <v>32</v>
      </c>
      <c r="P21789" s="1" t="s">
        <v>20</v>
      </c>
      <c r="Q21789">
        <v>100</v>
      </c>
      <c r="R21789" s="1" t="s">
        <v>215</v>
      </c>
      <c r="S21789">
        <v>0</v>
      </c>
    </row>
    <row r="21790" spans="1:19" x14ac:dyDescent="0.4">
      <c r="A21790">
        <v>5000014870</v>
      </c>
      <c r="B21790" s="2">
        <v>38718</v>
      </c>
      <c r="C21790" s="2">
        <v>42460</v>
      </c>
      <c r="D21790" s="2">
        <v>38718</v>
      </c>
      <c r="E21790" s="1" t="s">
        <v>5912</v>
      </c>
      <c r="F21790" s="1" t="s">
        <v>5913</v>
      </c>
      <c r="G21790" s="1" t="s">
        <v>22</v>
      </c>
      <c r="H21790" s="1" t="s">
        <v>24</v>
      </c>
      <c r="I21790">
        <v>21000</v>
      </c>
      <c r="J21790">
        <v>0</v>
      </c>
      <c r="K21790">
        <v>0</v>
      </c>
      <c r="L21790" s="1" t="s">
        <v>20705</v>
      </c>
      <c r="M21790" s="1" t="s">
        <v>20</v>
      </c>
      <c r="N21790" s="1" t="s">
        <v>20</v>
      </c>
      <c r="O21790" s="1" t="s">
        <v>32</v>
      </c>
      <c r="P21790" s="1" t="s">
        <v>20</v>
      </c>
      <c r="Q21790">
        <v>100</v>
      </c>
      <c r="R21790" s="1" t="s">
        <v>215</v>
      </c>
      <c r="S21790">
        <v>0</v>
      </c>
    </row>
    <row r="21791" spans="1:19" x14ac:dyDescent="0.4">
      <c r="A21791">
        <v>5000014871</v>
      </c>
      <c r="B21791" s="2">
        <v>38718</v>
      </c>
      <c r="C21791" s="2">
        <v>42460</v>
      </c>
      <c r="D21791" s="2">
        <v>38718</v>
      </c>
      <c r="E21791" s="1" t="s">
        <v>5912</v>
      </c>
      <c r="F21791" s="1" t="s">
        <v>5913</v>
      </c>
      <c r="G21791" s="1" t="s">
        <v>22</v>
      </c>
      <c r="H21791" s="1" t="s">
        <v>24</v>
      </c>
      <c r="I21791">
        <v>100000</v>
      </c>
      <c r="J21791">
        <v>0</v>
      </c>
      <c r="K21791">
        <v>0</v>
      </c>
      <c r="L21791" s="1" t="s">
        <v>20706</v>
      </c>
      <c r="M21791" s="1" t="s">
        <v>20</v>
      </c>
      <c r="N21791" s="1" t="s">
        <v>20</v>
      </c>
      <c r="O21791" s="1" t="s">
        <v>32</v>
      </c>
      <c r="P21791" s="1" t="s">
        <v>20</v>
      </c>
      <c r="Q21791">
        <v>100</v>
      </c>
      <c r="R21791" s="1" t="s">
        <v>215</v>
      </c>
      <c r="S21791">
        <v>0</v>
      </c>
    </row>
    <row r="21792" spans="1:19" x14ac:dyDescent="0.4">
      <c r="A21792">
        <v>5000014872</v>
      </c>
      <c r="B21792" s="2">
        <v>38718</v>
      </c>
      <c r="C21792" s="2">
        <v>42460</v>
      </c>
      <c r="D21792" s="2">
        <v>38718</v>
      </c>
      <c r="E21792" s="1" t="s">
        <v>5912</v>
      </c>
      <c r="F21792" s="1" t="s">
        <v>5913</v>
      </c>
      <c r="G21792" s="1" t="s">
        <v>22</v>
      </c>
      <c r="H21792" s="1" t="s">
        <v>24</v>
      </c>
      <c r="I21792">
        <v>32000</v>
      </c>
      <c r="J21792">
        <v>0</v>
      </c>
      <c r="K21792">
        <v>0</v>
      </c>
      <c r="L21792" s="1" t="s">
        <v>20707</v>
      </c>
      <c r="M21792" s="1" t="s">
        <v>20</v>
      </c>
      <c r="N21792" s="1" t="s">
        <v>20</v>
      </c>
      <c r="O21792" s="1" t="s">
        <v>32</v>
      </c>
      <c r="P21792" s="1" t="s">
        <v>20</v>
      </c>
      <c r="Q21792">
        <v>100</v>
      </c>
      <c r="R21792" s="1" t="s">
        <v>215</v>
      </c>
      <c r="S21792">
        <v>0</v>
      </c>
    </row>
    <row r="21793" spans="1:19" x14ac:dyDescent="0.4">
      <c r="A21793">
        <v>5000014873</v>
      </c>
      <c r="B21793" s="2">
        <v>38718</v>
      </c>
      <c r="C21793" s="2">
        <v>42460</v>
      </c>
      <c r="D21793" s="2">
        <v>38718</v>
      </c>
      <c r="E21793" s="1" t="s">
        <v>5912</v>
      </c>
      <c r="F21793" s="1" t="s">
        <v>5913</v>
      </c>
      <c r="G21793" s="1" t="s">
        <v>22</v>
      </c>
      <c r="H21793" s="1" t="s">
        <v>24</v>
      </c>
      <c r="I21793">
        <v>78000</v>
      </c>
      <c r="J21793">
        <v>0</v>
      </c>
      <c r="K21793">
        <v>0</v>
      </c>
      <c r="L21793" s="1" t="s">
        <v>20708</v>
      </c>
      <c r="M21793" s="1" t="s">
        <v>20</v>
      </c>
      <c r="N21793" s="1" t="s">
        <v>20</v>
      </c>
      <c r="O21793" s="1" t="s">
        <v>32</v>
      </c>
      <c r="P21793" s="1" t="s">
        <v>20</v>
      </c>
      <c r="Q21793">
        <v>100</v>
      </c>
      <c r="R21793" s="1" t="s">
        <v>215</v>
      </c>
      <c r="S21793">
        <v>0</v>
      </c>
    </row>
    <row r="21794" spans="1:19" x14ac:dyDescent="0.4">
      <c r="A21794">
        <v>5000014874</v>
      </c>
      <c r="B21794" s="2">
        <v>38718</v>
      </c>
      <c r="C21794" s="2">
        <v>42460</v>
      </c>
      <c r="D21794" s="2">
        <v>38718</v>
      </c>
      <c r="E21794" s="1" t="s">
        <v>5912</v>
      </c>
      <c r="F21794" s="1" t="s">
        <v>5913</v>
      </c>
      <c r="G21794" s="1" t="s">
        <v>22</v>
      </c>
      <c r="H21794" s="1" t="s">
        <v>24</v>
      </c>
      <c r="I21794">
        <v>57000</v>
      </c>
      <c r="J21794">
        <v>0</v>
      </c>
      <c r="K21794">
        <v>0</v>
      </c>
      <c r="L21794" s="1" t="s">
        <v>20709</v>
      </c>
      <c r="M21794" s="1" t="s">
        <v>20</v>
      </c>
      <c r="N21794" s="1" t="s">
        <v>20</v>
      </c>
      <c r="O21794" s="1" t="s">
        <v>32</v>
      </c>
      <c r="P21794" s="1" t="s">
        <v>20</v>
      </c>
      <c r="Q21794">
        <v>100</v>
      </c>
      <c r="R21794" s="1" t="s">
        <v>215</v>
      </c>
      <c r="S21794">
        <v>0</v>
      </c>
    </row>
    <row r="21795" spans="1:19" x14ac:dyDescent="0.4">
      <c r="A21795">
        <v>5000014875</v>
      </c>
      <c r="B21795" s="2">
        <v>38718</v>
      </c>
      <c r="C21795" s="2">
        <v>42460</v>
      </c>
      <c r="D21795" s="2">
        <v>38718</v>
      </c>
      <c r="E21795" s="1" t="s">
        <v>5912</v>
      </c>
      <c r="F21795" s="1" t="s">
        <v>5913</v>
      </c>
      <c r="G21795" s="1" t="s">
        <v>22</v>
      </c>
      <c r="H21795" s="1" t="s">
        <v>24</v>
      </c>
      <c r="I21795">
        <v>37000</v>
      </c>
      <c r="J21795">
        <v>0</v>
      </c>
      <c r="K21795">
        <v>0</v>
      </c>
      <c r="L21795" s="1" t="s">
        <v>20710</v>
      </c>
      <c r="M21795" s="1" t="s">
        <v>20</v>
      </c>
      <c r="N21795" s="1" t="s">
        <v>20</v>
      </c>
      <c r="O21795" s="1" t="s">
        <v>32</v>
      </c>
      <c r="P21795" s="1" t="s">
        <v>20</v>
      </c>
      <c r="Q21795">
        <v>100</v>
      </c>
      <c r="R21795" s="1" t="s">
        <v>215</v>
      </c>
      <c r="S21795">
        <v>0</v>
      </c>
    </row>
    <row r="21796" spans="1:19" x14ac:dyDescent="0.4">
      <c r="A21796">
        <v>5000014876</v>
      </c>
      <c r="B21796" s="2">
        <v>38718</v>
      </c>
      <c r="C21796" s="2">
        <v>42460</v>
      </c>
      <c r="D21796" s="2">
        <v>38718</v>
      </c>
      <c r="E21796" s="1" t="s">
        <v>5912</v>
      </c>
      <c r="F21796" s="1" t="s">
        <v>5913</v>
      </c>
      <c r="G21796" s="1" t="s">
        <v>22</v>
      </c>
      <c r="H21796" s="1" t="s">
        <v>24</v>
      </c>
      <c r="I21796">
        <v>34000</v>
      </c>
      <c r="J21796">
        <v>0</v>
      </c>
      <c r="K21796">
        <v>0</v>
      </c>
      <c r="L21796" s="1" t="s">
        <v>20711</v>
      </c>
      <c r="M21796" s="1" t="s">
        <v>20</v>
      </c>
      <c r="N21796" s="1" t="s">
        <v>20</v>
      </c>
      <c r="O21796" s="1" t="s">
        <v>32</v>
      </c>
      <c r="P21796" s="1" t="s">
        <v>20</v>
      </c>
      <c r="Q21796">
        <v>100</v>
      </c>
      <c r="R21796" s="1" t="s">
        <v>215</v>
      </c>
      <c r="S21796">
        <v>0</v>
      </c>
    </row>
    <row r="21797" spans="1:19" x14ac:dyDescent="0.4">
      <c r="A21797">
        <v>5000014877</v>
      </c>
      <c r="B21797" s="2">
        <v>38718</v>
      </c>
      <c r="C21797" s="2">
        <v>42460</v>
      </c>
      <c r="D21797" s="2">
        <v>38718</v>
      </c>
      <c r="E21797" s="1" t="s">
        <v>5912</v>
      </c>
      <c r="F21797" s="1" t="s">
        <v>5913</v>
      </c>
      <c r="G21797" s="1" t="s">
        <v>22</v>
      </c>
      <c r="H21797" s="1" t="s">
        <v>24</v>
      </c>
      <c r="I21797">
        <v>27000</v>
      </c>
      <c r="J21797">
        <v>0</v>
      </c>
      <c r="K21797">
        <v>0</v>
      </c>
      <c r="L21797" s="1" t="s">
        <v>20712</v>
      </c>
      <c r="M21797" s="1" t="s">
        <v>20</v>
      </c>
      <c r="N21797" s="1" t="s">
        <v>20</v>
      </c>
      <c r="O21797" s="1" t="s">
        <v>32</v>
      </c>
      <c r="P21797" s="1" t="s">
        <v>20</v>
      </c>
      <c r="Q21797">
        <v>100</v>
      </c>
      <c r="R21797" s="1" t="s">
        <v>215</v>
      </c>
      <c r="S21797">
        <v>0</v>
      </c>
    </row>
    <row r="21798" spans="1:19" x14ac:dyDescent="0.4">
      <c r="A21798">
        <v>5000014878</v>
      </c>
      <c r="B21798" s="2">
        <v>38718</v>
      </c>
      <c r="C21798" s="2">
        <v>42460</v>
      </c>
      <c r="D21798" s="2">
        <v>38718</v>
      </c>
      <c r="E21798" s="1" t="s">
        <v>5912</v>
      </c>
      <c r="F21798" s="1" t="s">
        <v>5913</v>
      </c>
      <c r="G21798" s="1" t="s">
        <v>22</v>
      </c>
      <c r="H21798" s="1" t="s">
        <v>24</v>
      </c>
      <c r="I21798">
        <v>37000</v>
      </c>
      <c r="J21798">
        <v>0</v>
      </c>
      <c r="K21798">
        <v>0</v>
      </c>
      <c r="L21798" s="1" t="s">
        <v>20713</v>
      </c>
      <c r="M21798" s="1" t="s">
        <v>20</v>
      </c>
      <c r="N21798" s="1" t="s">
        <v>20</v>
      </c>
      <c r="O21798" s="1" t="s">
        <v>32</v>
      </c>
      <c r="P21798" s="1" t="s">
        <v>20</v>
      </c>
      <c r="Q21798">
        <v>100</v>
      </c>
      <c r="R21798" s="1" t="s">
        <v>215</v>
      </c>
      <c r="S21798">
        <v>0</v>
      </c>
    </row>
    <row r="21799" spans="1:19" x14ac:dyDescent="0.4">
      <c r="A21799">
        <v>5000014879</v>
      </c>
      <c r="B21799" s="2">
        <v>38718</v>
      </c>
      <c r="C21799" s="2">
        <v>42460</v>
      </c>
      <c r="D21799" s="2">
        <v>38718</v>
      </c>
      <c r="E21799" s="1" t="s">
        <v>5912</v>
      </c>
      <c r="F21799" s="1" t="s">
        <v>5913</v>
      </c>
      <c r="G21799" s="1" t="s">
        <v>22</v>
      </c>
      <c r="H21799" s="1" t="s">
        <v>24</v>
      </c>
      <c r="I21799">
        <v>38000</v>
      </c>
      <c r="J21799">
        <v>0</v>
      </c>
      <c r="K21799">
        <v>0</v>
      </c>
      <c r="L21799" s="1" t="s">
        <v>20714</v>
      </c>
      <c r="M21799" s="1" t="s">
        <v>20</v>
      </c>
      <c r="N21799" s="1" t="s">
        <v>20</v>
      </c>
      <c r="O21799" s="1" t="s">
        <v>32</v>
      </c>
      <c r="P21799" s="1" t="s">
        <v>20</v>
      </c>
      <c r="Q21799">
        <v>100</v>
      </c>
      <c r="R21799" s="1" t="s">
        <v>215</v>
      </c>
      <c r="S21799">
        <v>0</v>
      </c>
    </row>
    <row r="21800" spans="1:19" x14ac:dyDescent="0.4">
      <c r="A21800">
        <v>5000014880</v>
      </c>
      <c r="B21800" s="2">
        <v>38718</v>
      </c>
      <c r="C21800" s="2">
        <v>42460</v>
      </c>
      <c r="D21800" s="2">
        <v>38718</v>
      </c>
      <c r="E21800" s="1" t="s">
        <v>5912</v>
      </c>
      <c r="F21800" s="1" t="s">
        <v>5913</v>
      </c>
      <c r="G21800" s="1" t="s">
        <v>22</v>
      </c>
      <c r="H21800" s="1" t="s">
        <v>24</v>
      </c>
      <c r="I21800">
        <v>29000</v>
      </c>
      <c r="J21800">
        <v>0</v>
      </c>
      <c r="K21800">
        <v>0</v>
      </c>
      <c r="L21800" s="1" t="s">
        <v>20715</v>
      </c>
      <c r="M21800" s="1" t="s">
        <v>20</v>
      </c>
      <c r="N21800" s="1" t="s">
        <v>20</v>
      </c>
      <c r="O21800" s="1" t="s">
        <v>32</v>
      </c>
      <c r="P21800" s="1" t="s">
        <v>20</v>
      </c>
      <c r="Q21800">
        <v>100</v>
      </c>
      <c r="R21800" s="1" t="s">
        <v>215</v>
      </c>
      <c r="S21800">
        <v>0</v>
      </c>
    </row>
    <row r="21801" spans="1:19" x14ac:dyDescent="0.4">
      <c r="A21801">
        <v>5000014881</v>
      </c>
      <c r="B21801" s="2">
        <v>38718</v>
      </c>
      <c r="C21801" s="2">
        <v>42460</v>
      </c>
      <c r="D21801" s="2">
        <v>38718</v>
      </c>
      <c r="E21801" s="1" t="s">
        <v>5912</v>
      </c>
      <c r="F21801" s="1" t="s">
        <v>5913</v>
      </c>
      <c r="G21801" s="1" t="s">
        <v>22</v>
      </c>
      <c r="H21801" s="1" t="s">
        <v>24</v>
      </c>
      <c r="I21801">
        <v>15000</v>
      </c>
      <c r="J21801">
        <v>0</v>
      </c>
      <c r="K21801">
        <v>0</v>
      </c>
      <c r="L21801" s="1" t="s">
        <v>20716</v>
      </c>
      <c r="M21801" s="1" t="s">
        <v>20</v>
      </c>
      <c r="N21801" s="1" t="s">
        <v>20</v>
      </c>
      <c r="O21801" s="1" t="s">
        <v>32</v>
      </c>
      <c r="P21801" s="1" t="s">
        <v>20</v>
      </c>
      <c r="Q21801">
        <v>100</v>
      </c>
      <c r="R21801" s="1" t="s">
        <v>215</v>
      </c>
      <c r="S21801">
        <v>0</v>
      </c>
    </row>
    <row r="21802" spans="1:19" x14ac:dyDescent="0.4">
      <c r="A21802">
        <v>5000014882</v>
      </c>
      <c r="B21802" s="2">
        <v>38718</v>
      </c>
      <c r="C21802" s="2">
        <v>42460</v>
      </c>
      <c r="D21802" s="2">
        <v>38718</v>
      </c>
      <c r="E21802" s="1" t="s">
        <v>5912</v>
      </c>
      <c r="F21802" s="1" t="s">
        <v>5913</v>
      </c>
      <c r="G21802" s="1" t="s">
        <v>22</v>
      </c>
      <c r="H21802" s="1" t="s">
        <v>24</v>
      </c>
      <c r="I21802">
        <v>23000</v>
      </c>
      <c r="J21802">
        <v>0</v>
      </c>
      <c r="K21802">
        <v>0</v>
      </c>
      <c r="L21802" s="1" t="s">
        <v>20717</v>
      </c>
      <c r="M21802" s="1" t="s">
        <v>20</v>
      </c>
      <c r="N21802" s="1" t="s">
        <v>20</v>
      </c>
      <c r="O21802" s="1" t="s">
        <v>32</v>
      </c>
      <c r="P21802" s="1" t="s">
        <v>20</v>
      </c>
      <c r="Q21802">
        <v>100</v>
      </c>
      <c r="R21802" s="1" t="s">
        <v>215</v>
      </c>
      <c r="S21802">
        <v>0</v>
      </c>
    </row>
    <row r="21803" spans="1:19" x14ac:dyDescent="0.4">
      <c r="A21803">
        <v>5000014883</v>
      </c>
      <c r="B21803" s="2">
        <v>38718</v>
      </c>
      <c r="C21803" s="2">
        <v>42460</v>
      </c>
      <c r="D21803" s="2">
        <v>38718</v>
      </c>
      <c r="E21803" s="1" t="s">
        <v>5912</v>
      </c>
      <c r="F21803" s="1" t="s">
        <v>5913</v>
      </c>
      <c r="G21803" s="1" t="s">
        <v>22</v>
      </c>
      <c r="H21803" s="1" t="s">
        <v>24</v>
      </c>
      <c r="I21803">
        <v>26000</v>
      </c>
      <c r="J21803">
        <v>0</v>
      </c>
      <c r="K21803">
        <v>0</v>
      </c>
      <c r="L21803" s="1" t="s">
        <v>20718</v>
      </c>
      <c r="M21803" s="1" t="s">
        <v>20</v>
      </c>
      <c r="N21803" s="1" t="s">
        <v>20</v>
      </c>
      <c r="O21803" s="1" t="s">
        <v>32</v>
      </c>
      <c r="P21803" s="1" t="s">
        <v>20</v>
      </c>
      <c r="Q21803">
        <v>100</v>
      </c>
      <c r="R21803" s="1" t="s">
        <v>215</v>
      </c>
      <c r="S21803">
        <v>0</v>
      </c>
    </row>
    <row r="21804" spans="1:19" x14ac:dyDescent="0.4">
      <c r="A21804">
        <v>5000014884</v>
      </c>
      <c r="B21804" s="2">
        <v>38718</v>
      </c>
      <c r="C21804" s="2">
        <v>42460</v>
      </c>
      <c r="D21804" s="2">
        <v>38718</v>
      </c>
      <c r="E21804" s="1" t="s">
        <v>5912</v>
      </c>
      <c r="F21804" s="1" t="s">
        <v>5913</v>
      </c>
      <c r="G21804" s="1" t="s">
        <v>22</v>
      </c>
      <c r="H21804" s="1" t="s">
        <v>24</v>
      </c>
      <c r="I21804">
        <v>47000</v>
      </c>
      <c r="J21804">
        <v>0</v>
      </c>
      <c r="K21804">
        <v>0</v>
      </c>
      <c r="L21804" s="1" t="s">
        <v>20719</v>
      </c>
      <c r="M21804" s="1" t="s">
        <v>20</v>
      </c>
      <c r="N21804" s="1" t="s">
        <v>20</v>
      </c>
      <c r="O21804" s="1" t="s">
        <v>32</v>
      </c>
      <c r="P21804" s="1" t="s">
        <v>20</v>
      </c>
      <c r="Q21804">
        <v>100</v>
      </c>
      <c r="R21804" s="1" t="s">
        <v>215</v>
      </c>
      <c r="S21804">
        <v>0</v>
      </c>
    </row>
    <row r="21805" spans="1:19" x14ac:dyDescent="0.4">
      <c r="A21805">
        <v>5000014885</v>
      </c>
      <c r="B21805" s="2">
        <v>38718</v>
      </c>
      <c r="C21805" s="2">
        <v>42460</v>
      </c>
      <c r="D21805" s="2">
        <v>38718</v>
      </c>
      <c r="E21805" s="1" t="s">
        <v>5912</v>
      </c>
      <c r="F21805" s="1" t="s">
        <v>5913</v>
      </c>
      <c r="G21805" s="1" t="s">
        <v>22</v>
      </c>
      <c r="H21805" s="1" t="s">
        <v>24</v>
      </c>
      <c r="I21805">
        <v>13000</v>
      </c>
      <c r="J21805">
        <v>0</v>
      </c>
      <c r="K21805">
        <v>0</v>
      </c>
      <c r="L21805" s="1" t="s">
        <v>20720</v>
      </c>
      <c r="M21805" s="1" t="s">
        <v>20</v>
      </c>
      <c r="N21805" s="1" t="s">
        <v>20</v>
      </c>
      <c r="O21805" s="1" t="s">
        <v>32</v>
      </c>
      <c r="P21805" s="1" t="s">
        <v>20</v>
      </c>
      <c r="Q21805">
        <v>100</v>
      </c>
      <c r="R21805" s="1" t="s">
        <v>215</v>
      </c>
      <c r="S21805">
        <v>0</v>
      </c>
    </row>
    <row r="21806" spans="1:19" x14ac:dyDescent="0.4">
      <c r="A21806">
        <v>5000014886</v>
      </c>
      <c r="B21806" s="2">
        <v>38718</v>
      </c>
      <c r="C21806" s="2">
        <v>42460</v>
      </c>
      <c r="D21806" s="2">
        <v>38718</v>
      </c>
      <c r="E21806" s="1" t="s">
        <v>5912</v>
      </c>
      <c r="F21806" s="1" t="s">
        <v>5913</v>
      </c>
      <c r="G21806" s="1" t="s">
        <v>22</v>
      </c>
      <c r="H21806" s="1" t="s">
        <v>24</v>
      </c>
      <c r="I21806">
        <v>12000</v>
      </c>
      <c r="J21806">
        <v>0</v>
      </c>
      <c r="K21806">
        <v>0</v>
      </c>
      <c r="L21806" s="1" t="s">
        <v>20721</v>
      </c>
      <c r="M21806" s="1" t="s">
        <v>20</v>
      </c>
      <c r="N21806" s="1" t="s">
        <v>20</v>
      </c>
      <c r="O21806" s="1" t="s">
        <v>32</v>
      </c>
      <c r="P21806" s="1" t="s">
        <v>20</v>
      </c>
      <c r="Q21806">
        <v>100</v>
      </c>
      <c r="R21806" s="1" t="s">
        <v>215</v>
      </c>
      <c r="S21806">
        <v>0</v>
      </c>
    </row>
    <row r="21807" spans="1:19" x14ac:dyDescent="0.4">
      <c r="A21807">
        <v>5000014887</v>
      </c>
      <c r="B21807" s="2">
        <v>38718</v>
      </c>
      <c r="C21807" s="2">
        <v>42460</v>
      </c>
      <c r="D21807" s="2">
        <v>38718</v>
      </c>
      <c r="E21807" s="1" t="s">
        <v>5912</v>
      </c>
      <c r="F21807" s="1" t="s">
        <v>5913</v>
      </c>
      <c r="G21807" s="1" t="s">
        <v>22</v>
      </c>
      <c r="H21807" s="1" t="s">
        <v>24</v>
      </c>
      <c r="I21807">
        <v>37000</v>
      </c>
      <c r="J21807">
        <v>0</v>
      </c>
      <c r="K21807">
        <v>0</v>
      </c>
      <c r="L21807" s="1" t="s">
        <v>20722</v>
      </c>
      <c r="M21807" s="1" t="s">
        <v>20</v>
      </c>
      <c r="N21807" s="1" t="s">
        <v>20</v>
      </c>
      <c r="O21807" s="1" t="s">
        <v>32</v>
      </c>
      <c r="P21807" s="1" t="s">
        <v>20</v>
      </c>
      <c r="Q21807">
        <v>100</v>
      </c>
      <c r="R21807" s="1" t="s">
        <v>215</v>
      </c>
      <c r="S21807">
        <v>0</v>
      </c>
    </row>
    <row r="21808" spans="1:19" x14ac:dyDescent="0.4">
      <c r="A21808">
        <v>5000014888</v>
      </c>
      <c r="B21808" s="2">
        <v>38718</v>
      </c>
      <c r="C21808" s="2">
        <v>42460</v>
      </c>
      <c r="D21808" s="2">
        <v>38718</v>
      </c>
      <c r="E21808" s="1" t="s">
        <v>5912</v>
      </c>
      <c r="F21808" s="1" t="s">
        <v>5913</v>
      </c>
      <c r="G21808" s="1" t="s">
        <v>22</v>
      </c>
      <c r="H21808" s="1" t="s">
        <v>24</v>
      </c>
      <c r="I21808">
        <v>19000</v>
      </c>
      <c r="J21808">
        <v>0</v>
      </c>
      <c r="K21808">
        <v>0</v>
      </c>
      <c r="L21808" s="1" t="s">
        <v>20723</v>
      </c>
      <c r="M21808" s="1" t="s">
        <v>20</v>
      </c>
      <c r="N21808" s="1" t="s">
        <v>20</v>
      </c>
      <c r="O21808" s="1" t="s">
        <v>32</v>
      </c>
      <c r="P21808" s="1" t="s">
        <v>20</v>
      </c>
      <c r="Q21808">
        <v>100</v>
      </c>
      <c r="R21808" s="1" t="s">
        <v>215</v>
      </c>
      <c r="S21808">
        <v>0</v>
      </c>
    </row>
    <row r="21809" spans="1:19" x14ac:dyDescent="0.4">
      <c r="A21809">
        <v>5000014889</v>
      </c>
      <c r="B21809" s="2">
        <v>38718</v>
      </c>
      <c r="C21809" s="2">
        <v>42460</v>
      </c>
      <c r="D21809" s="2">
        <v>38718</v>
      </c>
      <c r="E21809" s="1" t="s">
        <v>5912</v>
      </c>
      <c r="F21809" s="1" t="s">
        <v>5913</v>
      </c>
      <c r="G21809" s="1" t="s">
        <v>22</v>
      </c>
      <c r="H21809" s="1" t="s">
        <v>24</v>
      </c>
      <c r="I21809">
        <v>41000</v>
      </c>
      <c r="J21809">
        <v>0</v>
      </c>
      <c r="K21809">
        <v>0</v>
      </c>
      <c r="L21809" s="1" t="s">
        <v>20724</v>
      </c>
      <c r="M21809" s="1" t="s">
        <v>20</v>
      </c>
      <c r="N21809" s="1" t="s">
        <v>20</v>
      </c>
      <c r="O21809" s="1" t="s">
        <v>32</v>
      </c>
      <c r="P21809" s="1" t="s">
        <v>20</v>
      </c>
      <c r="Q21809">
        <v>100</v>
      </c>
      <c r="R21809" s="1" t="s">
        <v>215</v>
      </c>
      <c r="S21809">
        <v>0</v>
      </c>
    </row>
    <row r="21810" spans="1:19" x14ac:dyDescent="0.4">
      <c r="A21810">
        <v>5000014890</v>
      </c>
      <c r="B21810" s="2">
        <v>38718</v>
      </c>
      <c r="C21810" s="2">
        <v>42460</v>
      </c>
      <c r="D21810" s="2">
        <v>38718</v>
      </c>
      <c r="E21810" s="1" t="s">
        <v>5912</v>
      </c>
      <c r="F21810" s="1" t="s">
        <v>5913</v>
      </c>
      <c r="G21810" s="1" t="s">
        <v>22</v>
      </c>
      <c r="H21810" s="1" t="s">
        <v>24</v>
      </c>
      <c r="I21810">
        <v>43000</v>
      </c>
      <c r="J21810">
        <v>0</v>
      </c>
      <c r="K21810">
        <v>0</v>
      </c>
      <c r="L21810" s="1" t="s">
        <v>20725</v>
      </c>
      <c r="M21810" s="1" t="s">
        <v>20</v>
      </c>
      <c r="N21810" s="1" t="s">
        <v>20</v>
      </c>
      <c r="O21810" s="1" t="s">
        <v>32</v>
      </c>
      <c r="P21810" s="1" t="s">
        <v>20</v>
      </c>
      <c r="Q21810">
        <v>100</v>
      </c>
      <c r="R21810" s="1" t="s">
        <v>215</v>
      </c>
      <c r="S21810">
        <v>0</v>
      </c>
    </row>
    <row r="21811" spans="1:19" x14ac:dyDescent="0.4">
      <c r="A21811">
        <v>5000014891</v>
      </c>
      <c r="B21811" s="2">
        <v>38718</v>
      </c>
      <c r="C21811" s="2">
        <v>42460</v>
      </c>
      <c r="D21811" s="2">
        <v>38718</v>
      </c>
      <c r="E21811" s="1" t="s">
        <v>5912</v>
      </c>
      <c r="F21811" s="1" t="s">
        <v>5913</v>
      </c>
      <c r="G21811" s="1" t="s">
        <v>22</v>
      </c>
      <c r="H21811" s="1" t="s">
        <v>24</v>
      </c>
      <c r="I21811">
        <v>13000</v>
      </c>
      <c r="J21811">
        <v>0</v>
      </c>
      <c r="K21811">
        <v>0</v>
      </c>
      <c r="L21811" s="1" t="s">
        <v>20726</v>
      </c>
      <c r="M21811" s="1" t="s">
        <v>20</v>
      </c>
      <c r="N21811" s="1" t="s">
        <v>20</v>
      </c>
      <c r="O21811" s="1" t="s">
        <v>32</v>
      </c>
      <c r="P21811" s="1" t="s">
        <v>20</v>
      </c>
      <c r="Q21811">
        <v>100</v>
      </c>
      <c r="R21811" s="1" t="s">
        <v>215</v>
      </c>
      <c r="S21811">
        <v>0</v>
      </c>
    </row>
    <row r="21812" spans="1:19" x14ac:dyDescent="0.4">
      <c r="A21812">
        <v>5000014892</v>
      </c>
      <c r="B21812" s="2">
        <v>38718</v>
      </c>
      <c r="C21812" s="2">
        <v>42460</v>
      </c>
      <c r="D21812" s="2">
        <v>38718</v>
      </c>
      <c r="E21812" s="1" t="s">
        <v>5912</v>
      </c>
      <c r="F21812" s="1" t="s">
        <v>5913</v>
      </c>
      <c r="G21812" s="1" t="s">
        <v>22</v>
      </c>
      <c r="H21812" s="1" t="s">
        <v>24</v>
      </c>
      <c r="I21812">
        <v>18000</v>
      </c>
      <c r="J21812">
        <v>0</v>
      </c>
      <c r="K21812">
        <v>0</v>
      </c>
      <c r="L21812" s="1" t="s">
        <v>20727</v>
      </c>
      <c r="M21812" s="1" t="s">
        <v>20</v>
      </c>
      <c r="N21812" s="1" t="s">
        <v>20</v>
      </c>
      <c r="O21812" s="1" t="s">
        <v>32</v>
      </c>
      <c r="P21812" s="1" t="s">
        <v>20</v>
      </c>
      <c r="Q21812">
        <v>100</v>
      </c>
      <c r="R21812" s="1" t="s">
        <v>215</v>
      </c>
      <c r="S21812">
        <v>0</v>
      </c>
    </row>
    <row r="21813" spans="1:19" x14ac:dyDescent="0.4">
      <c r="A21813">
        <v>5000014893</v>
      </c>
      <c r="B21813" s="2">
        <v>38718</v>
      </c>
      <c r="C21813" s="2">
        <v>42460</v>
      </c>
      <c r="D21813" s="2">
        <v>38718</v>
      </c>
      <c r="E21813" s="1" t="s">
        <v>5912</v>
      </c>
      <c r="F21813" s="1" t="s">
        <v>5913</v>
      </c>
      <c r="G21813" s="1" t="s">
        <v>22</v>
      </c>
      <c r="H21813" s="1" t="s">
        <v>24</v>
      </c>
      <c r="I21813">
        <v>9910</v>
      </c>
      <c r="J21813">
        <v>0</v>
      </c>
      <c r="K21813">
        <v>0</v>
      </c>
      <c r="L21813" s="1" t="s">
        <v>20728</v>
      </c>
      <c r="M21813" s="1" t="s">
        <v>20</v>
      </c>
      <c r="N21813" s="1" t="s">
        <v>20</v>
      </c>
      <c r="O21813" s="1" t="s">
        <v>32</v>
      </c>
      <c r="P21813" s="1" t="s">
        <v>20</v>
      </c>
      <c r="Q21813">
        <v>100</v>
      </c>
      <c r="R21813" s="1" t="s">
        <v>215</v>
      </c>
      <c r="S21813">
        <v>0</v>
      </c>
    </row>
    <row r="21814" spans="1:19" x14ac:dyDescent="0.4">
      <c r="A21814">
        <v>5000014894</v>
      </c>
      <c r="B21814" s="2">
        <v>38718</v>
      </c>
      <c r="C21814" s="2">
        <v>42460</v>
      </c>
      <c r="D21814" s="2">
        <v>38718</v>
      </c>
      <c r="E21814" s="1" t="s">
        <v>5912</v>
      </c>
      <c r="F21814" s="1" t="s">
        <v>5913</v>
      </c>
      <c r="G21814" s="1" t="s">
        <v>22</v>
      </c>
      <c r="H21814" s="1" t="s">
        <v>24</v>
      </c>
      <c r="I21814">
        <v>3300</v>
      </c>
      <c r="J21814">
        <v>0</v>
      </c>
      <c r="K21814">
        <v>0</v>
      </c>
      <c r="L21814" s="1" t="s">
        <v>20729</v>
      </c>
      <c r="M21814" s="1" t="s">
        <v>20</v>
      </c>
      <c r="N21814" s="1" t="s">
        <v>20</v>
      </c>
      <c r="O21814" s="1" t="s">
        <v>32</v>
      </c>
      <c r="P21814" s="1" t="s">
        <v>20</v>
      </c>
      <c r="Q21814">
        <v>100</v>
      </c>
      <c r="R21814" s="1" t="s">
        <v>215</v>
      </c>
      <c r="S21814">
        <v>0</v>
      </c>
    </row>
    <row r="21815" spans="1:19" x14ac:dyDescent="0.4">
      <c r="A21815">
        <v>5000014895</v>
      </c>
      <c r="B21815" s="2">
        <v>38718</v>
      </c>
      <c r="C21815" s="2">
        <v>42460</v>
      </c>
      <c r="D21815" s="2">
        <v>38718</v>
      </c>
      <c r="E21815" s="1" t="s">
        <v>5912</v>
      </c>
      <c r="F21815" s="1" t="s">
        <v>5913</v>
      </c>
      <c r="G21815" s="1" t="s">
        <v>22</v>
      </c>
      <c r="H21815" s="1" t="s">
        <v>24</v>
      </c>
      <c r="I21815">
        <v>446000</v>
      </c>
      <c r="J21815">
        <v>0</v>
      </c>
      <c r="K21815">
        <v>0</v>
      </c>
      <c r="L21815" s="1" t="s">
        <v>20730</v>
      </c>
      <c r="M21815" s="1" t="s">
        <v>20</v>
      </c>
      <c r="N21815" s="1" t="s">
        <v>20</v>
      </c>
      <c r="O21815" s="1" t="s">
        <v>32</v>
      </c>
      <c r="P21815" s="1" t="s">
        <v>20</v>
      </c>
      <c r="Q21815">
        <v>100</v>
      </c>
      <c r="R21815" s="1" t="s">
        <v>215</v>
      </c>
      <c r="S21815">
        <v>0</v>
      </c>
    </row>
    <row r="21816" spans="1:19" x14ac:dyDescent="0.4">
      <c r="A21816">
        <v>5000014896</v>
      </c>
      <c r="B21816" s="2">
        <v>38718</v>
      </c>
      <c r="C21816" s="2">
        <v>42460</v>
      </c>
      <c r="D21816" s="2">
        <v>38718</v>
      </c>
      <c r="E21816" s="1" t="s">
        <v>5912</v>
      </c>
      <c r="F21816" s="1" t="s">
        <v>5913</v>
      </c>
      <c r="G21816" s="1" t="s">
        <v>22</v>
      </c>
      <c r="H21816" s="1" t="s">
        <v>24</v>
      </c>
      <c r="I21816">
        <v>119000</v>
      </c>
      <c r="J21816">
        <v>0</v>
      </c>
      <c r="K21816">
        <v>0</v>
      </c>
      <c r="L21816" s="1" t="s">
        <v>20731</v>
      </c>
      <c r="M21816" s="1" t="s">
        <v>20</v>
      </c>
      <c r="N21816" s="1" t="s">
        <v>20</v>
      </c>
      <c r="O21816" s="1" t="s">
        <v>32</v>
      </c>
      <c r="P21816" s="1" t="s">
        <v>20</v>
      </c>
      <c r="Q21816">
        <v>100</v>
      </c>
      <c r="R21816" s="1" t="s">
        <v>215</v>
      </c>
      <c r="S21816">
        <v>0</v>
      </c>
    </row>
    <row r="21817" spans="1:19" x14ac:dyDescent="0.4">
      <c r="A21817">
        <v>5000014897</v>
      </c>
      <c r="B21817" s="2">
        <v>38718</v>
      </c>
      <c r="C21817" s="2">
        <v>42460</v>
      </c>
      <c r="D21817" s="2">
        <v>38718</v>
      </c>
      <c r="E21817" s="1" t="s">
        <v>5912</v>
      </c>
      <c r="F21817" s="1" t="s">
        <v>5913</v>
      </c>
      <c r="G21817" s="1" t="s">
        <v>22</v>
      </c>
      <c r="H21817" s="1" t="s">
        <v>24</v>
      </c>
      <c r="I21817">
        <v>201000</v>
      </c>
      <c r="J21817">
        <v>0</v>
      </c>
      <c r="K21817">
        <v>0</v>
      </c>
      <c r="L21817" s="1" t="s">
        <v>20732</v>
      </c>
      <c r="M21817" s="1" t="s">
        <v>20</v>
      </c>
      <c r="N21817" s="1" t="s">
        <v>20</v>
      </c>
      <c r="O21817" s="1" t="s">
        <v>32</v>
      </c>
      <c r="P21817" s="1" t="s">
        <v>20</v>
      </c>
      <c r="Q21817">
        <v>100</v>
      </c>
      <c r="R21817" s="1" t="s">
        <v>215</v>
      </c>
      <c r="S21817">
        <v>0</v>
      </c>
    </row>
    <row r="21818" spans="1:19" x14ac:dyDescent="0.4">
      <c r="A21818">
        <v>5000014898</v>
      </c>
      <c r="B21818" s="2">
        <v>38718</v>
      </c>
      <c r="C21818" s="2">
        <v>42460</v>
      </c>
      <c r="D21818" s="2">
        <v>38718</v>
      </c>
      <c r="E21818" s="1" t="s">
        <v>5912</v>
      </c>
      <c r="F21818" s="1" t="s">
        <v>5913</v>
      </c>
      <c r="G21818" s="1" t="s">
        <v>22</v>
      </c>
      <c r="H21818" s="1" t="s">
        <v>24</v>
      </c>
      <c r="I21818">
        <v>185000</v>
      </c>
      <c r="J21818">
        <v>0</v>
      </c>
      <c r="K21818">
        <v>0</v>
      </c>
      <c r="L21818" s="1" t="s">
        <v>20733</v>
      </c>
      <c r="M21818" s="1" t="s">
        <v>20</v>
      </c>
      <c r="N21818" s="1" t="s">
        <v>20</v>
      </c>
      <c r="O21818" s="1" t="s">
        <v>32</v>
      </c>
      <c r="P21818" s="1" t="s">
        <v>20</v>
      </c>
      <c r="Q21818">
        <v>100</v>
      </c>
      <c r="R21818" s="1" t="s">
        <v>215</v>
      </c>
      <c r="S21818">
        <v>0</v>
      </c>
    </row>
    <row r="21819" spans="1:19" x14ac:dyDescent="0.4">
      <c r="A21819">
        <v>5000014899</v>
      </c>
      <c r="B21819" s="2">
        <v>38718</v>
      </c>
      <c r="C21819" s="2">
        <v>42460</v>
      </c>
      <c r="D21819" s="2">
        <v>38718</v>
      </c>
      <c r="E21819" s="1" t="s">
        <v>5912</v>
      </c>
      <c r="F21819" s="1" t="s">
        <v>5913</v>
      </c>
      <c r="G21819" s="1" t="s">
        <v>22</v>
      </c>
      <c r="H21819" s="1" t="s">
        <v>24</v>
      </c>
      <c r="I21819">
        <v>178000</v>
      </c>
      <c r="J21819">
        <v>0</v>
      </c>
      <c r="K21819">
        <v>0</v>
      </c>
      <c r="L21819" s="1" t="s">
        <v>20734</v>
      </c>
      <c r="M21819" s="1" t="s">
        <v>20</v>
      </c>
      <c r="N21819" s="1" t="s">
        <v>20</v>
      </c>
      <c r="O21819" s="1" t="s">
        <v>32</v>
      </c>
      <c r="P21819" s="1" t="s">
        <v>20</v>
      </c>
      <c r="Q21819">
        <v>100</v>
      </c>
      <c r="R21819" s="1" t="s">
        <v>215</v>
      </c>
      <c r="S21819">
        <v>0</v>
      </c>
    </row>
    <row r="21820" spans="1:19" x14ac:dyDescent="0.4">
      <c r="A21820">
        <v>5000014900</v>
      </c>
      <c r="B21820" s="2">
        <v>38718</v>
      </c>
      <c r="C21820" s="2">
        <v>42460</v>
      </c>
      <c r="D21820" s="2">
        <v>38718</v>
      </c>
      <c r="E21820" s="1" t="s">
        <v>5912</v>
      </c>
      <c r="F21820" s="1" t="s">
        <v>5913</v>
      </c>
      <c r="G21820" s="1" t="s">
        <v>22</v>
      </c>
      <c r="H21820" s="1" t="s">
        <v>24</v>
      </c>
      <c r="I21820">
        <v>181000</v>
      </c>
      <c r="J21820">
        <v>0</v>
      </c>
      <c r="K21820">
        <v>0</v>
      </c>
      <c r="L21820" s="1" t="s">
        <v>20735</v>
      </c>
      <c r="M21820" s="1" t="s">
        <v>20</v>
      </c>
      <c r="N21820" s="1" t="s">
        <v>20</v>
      </c>
      <c r="O21820" s="1" t="s">
        <v>32</v>
      </c>
      <c r="P21820" s="1" t="s">
        <v>20</v>
      </c>
      <c r="Q21820">
        <v>100</v>
      </c>
      <c r="R21820" s="1" t="s">
        <v>215</v>
      </c>
      <c r="S21820">
        <v>0</v>
      </c>
    </row>
    <row r="21821" spans="1:19" x14ac:dyDescent="0.4">
      <c r="A21821">
        <v>5000014901</v>
      </c>
      <c r="B21821" s="2">
        <v>38718</v>
      </c>
      <c r="C21821" s="2">
        <v>42460</v>
      </c>
      <c r="D21821" s="2">
        <v>38718</v>
      </c>
      <c r="E21821" s="1" t="s">
        <v>5912</v>
      </c>
      <c r="F21821" s="1" t="s">
        <v>5913</v>
      </c>
      <c r="G21821" s="1" t="s">
        <v>22</v>
      </c>
      <c r="H21821" s="1" t="s">
        <v>24</v>
      </c>
      <c r="I21821">
        <v>1020</v>
      </c>
      <c r="J21821">
        <v>0</v>
      </c>
      <c r="K21821">
        <v>0</v>
      </c>
      <c r="L21821" s="1" t="s">
        <v>20736</v>
      </c>
      <c r="M21821" s="1" t="s">
        <v>20</v>
      </c>
      <c r="N21821" s="1" t="s">
        <v>20</v>
      </c>
      <c r="O21821" s="1" t="s">
        <v>32</v>
      </c>
      <c r="P21821" s="1" t="s">
        <v>20</v>
      </c>
      <c r="Q21821">
        <v>100</v>
      </c>
      <c r="R21821" s="1" t="s">
        <v>215</v>
      </c>
      <c r="S21821">
        <v>0</v>
      </c>
    </row>
    <row r="21822" spans="1:19" x14ac:dyDescent="0.4">
      <c r="A21822">
        <v>5000014902</v>
      </c>
      <c r="B21822" s="2">
        <v>38718</v>
      </c>
      <c r="C21822" s="2">
        <v>42460</v>
      </c>
      <c r="D21822" s="2">
        <v>38718</v>
      </c>
      <c r="E21822" s="1" t="s">
        <v>5912</v>
      </c>
      <c r="F21822" s="1" t="s">
        <v>5913</v>
      </c>
      <c r="G21822" s="1" t="s">
        <v>22</v>
      </c>
      <c r="H21822" s="1" t="s">
        <v>24</v>
      </c>
      <c r="I21822">
        <v>460</v>
      </c>
      <c r="J21822">
        <v>0</v>
      </c>
      <c r="K21822">
        <v>0</v>
      </c>
      <c r="L21822" s="1" t="s">
        <v>20737</v>
      </c>
      <c r="M21822" s="1" t="s">
        <v>20</v>
      </c>
      <c r="N21822" s="1" t="s">
        <v>20</v>
      </c>
      <c r="O21822" s="1" t="s">
        <v>32</v>
      </c>
      <c r="P21822" s="1" t="s">
        <v>20</v>
      </c>
      <c r="Q21822">
        <v>100</v>
      </c>
      <c r="R21822" s="1" t="s">
        <v>215</v>
      </c>
      <c r="S21822">
        <v>0</v>
      </c>
    </row>
    <row r="21823" spans="1:19" x14ac:dyDescent="0.4">
      <c r="A21823">
        <v>5000014903</v>
      </c>
      <c r="B21823" s="2">
        <v>38718</v>
      </c>
      <c r="C21823" s="2">
        <v>42460</v>
      </c>
      <c r="D21823" s="2">
        <v>38718</v>
      </c>
      <c r="E21823" s="1" t="s">
        <v>5912</v>
      </c>
      <c r="F21823" s="1" t="s">
        <v>5913</v>
      </c>
      <c r="G21823" s="1" t="s">
        <v>22</v>
      </c>
      <c r="H21823" s="1" t="s">
        <v>24</v>
      </c>
      <c r="I21823">
        <v>145000</v>
      </c>
      <c r="J21823">
        <v>0</v>
      </c>
      <c r="K21823">
        <v>0</v>
      </c>
      <c r="L21823" s="1" t="s">
        <v>20738</v>
      </c>
      <c r="M21823" s="1" t="s">
        <v>20</v>
      </c>
      <c r="N21823" s="1" t="s">
        <v>20</v>
      </c>
      <c r="O21823" s="1" t="s">
        <v>32</v>
      </c>
      <c r="P21823" s="1" t="s">
        <v>20</v>
      </c>
      <c r="Q21823">
        <v>100</v>
      </c>
      <c r="R21823" s="1" t="s">
        <v>215</v>
      </c>
      <c r="S21823">
        <v>0</v>
      </c>
    </row>
    <row r="21824" spans="1:19" x14ac:dyDescent="0.4">
      <c r="A21824">
        <v>5000014904</v>
      </c>
      <c r="B21824" s="2">
        <v>38718</v>
      </c>
      <c r="C21824" s="2">
        <v>42460</v>
      </c>
      <c r="D21824" s="2">
        <v>38718</v>
      </c>
      <c r="E21824" s="1" t="s">
        <v>5912</v>
      </c>
      <c r="F21824" s="1" t="s">
        <v>5913</v>
      </c>
      <c r="G21824" s="1" t="s">
        <v>22</v>
      </c>
      <c r="H21824" s="1" t="s">
        <v>24</v>
      </c>
      <c r="I21824">
        <v>185000</v>
      </c>
      <c r="J21824">
        <v>0</v>
      </c>
      <c r="K21824">
        <v>0</v>
      </c>
      <c r="L21824" s="1" t="s">
        <v>20739</v>
      </c>
      <c r="M21824" s="1" t="s">
        <v>20</v>
      </c>
      <c r="N21824" s="1" t="s">
        <v>20</v>
      </c>
      <c r="O21824" s="1" t="s">
        <v>32</v>
      </c>
      <c r="P21824" s="1" t="s">
        <v>20</v>
      </c>
      <c r="Q21824">
        <v>100</v>
      </c>
      <c r="R21824" s="1" t="s">
        <v>215</v>
      </c>
      <c r="S21824">
        <v>0</v>
      </c>
    </row>
    <row r="21825" spans="1:19" x14ac:dyDescent="0.4">
      <c r="A21825">
        <v>5000014905</v>
      </c>
      <c r="B21825" s="2">
        <v>38718</v>
      </c>
      <c r="C21825" s="2">
        <v>42460</v>
      </c>
      <c r="D21825" s="2">
        <v>38718</v>
      </c>
      <c r="E21825" s="1" t="s">
        <v>5912</v>
      </c>
      <c r="F21825" s="1" t="s">
        <v>5913</v>
      </c>
      <c r="G21825" s="1" t="s">
        <v>22</v>
      </c>
      <c r="H21825" s="1" t="s">
        <v>24</v>
      </c>
      <c r="I21825">
        <v>11000</v>
      </c>
      <c r="J21825">
        <v>0</v>
      </c>
      <c r="K21825">
        <v>0</v>
      </c>
      <c r="L21825" s="1" t="s">
        <v>20740</v>
      </c>
      <c r="M21825" s="1" t="s">
        <v>20</v>
      </c>
      <c r="N21825" s="1" t="s">
        <v>20</v>
      </c>
      <c r="O21825" s="1" t="s">
        <v>32</v>
      </c>
      <c r="P21825" s="1" t="s">
        <v>20</v>
      </c>
      <c r="Q21825">
        <v>100</v>
      </c>
      <c r="R21825" s="1" t="s">
        <v>215</v>
      </c>
      <c r="S21825">
        <v>0</v>
      </c>
    </row>
    <row r="21826" spans="1:19" x14ac:dyDescent="0.4">
      <c r="A21826">
        <v>5000014906</v>
      </c>
      <c r="B21826" s="2">
        <v>38718</v>
      </c>
      <c r="C21826" s="2">
        <v>42460</v>
      </c>
      <c r="D21826" s="2">
        <v>38718</v>
      </c>
      <c r="E21826" s="1" t="s">
        <v>5912</v>
      </c>
      <c r="F21826" s="1" t="s">
        <v>5913</v>
      </c>
      <c r="G21826" s="1" t="s">
        <v>22</v>
      </c>
      <c r="H21826" s="1" t="s">
        <v>24</v>
      </c>
      <c r="I21826">
        <v>24150</v>
      </c>
      <c r="J21826">
        <v>0</v>
      </c>
      <c r="K21826">
        <v>0</v>
      </c>
      <c r="L21826" s="1" t="s">
        <v>20741</v>
      </c>
      <c r="M21826" s="1" t="s">
        <v>20</v>
      </c>
      <c r="N21826" s="1" t="s">
        <v>20</v>
      </c>
      <c r="O21826" s="1" t="s">
        <v>32</v>
      </c>
      <c r="P21826" s="1" t="s">
        <v>20</v>
      </c>
      <c r="Q21826">
        <v>100</v>
      </c>
      <c r="R21826" s="1" t="s">
        <v>215</v>
      </c>
      <c r="S21826">
        <v>0</v>
      </c>
    </row>
    <row r="21827" spans="1:19" x14ac:dyDescent="0.4">
      <c r="A21827">
        <v>5000014907</v>
      </c>
      <c r="B21827" s="2">
        <v>38718</v>
      </c>
      <c r="C21827" s="2">
        <v>42460</v>
      </c>
      <c r="D21827" s="2">
        <v>38718</v>
      </c>
      <c r="E21827" s="1" t="s">
        <v>5912</v>
      </c>
      <c r="F21827" s="1" t="s">
        <v>5913</v>
      </c>
      <c r="G21827" s="1" t="s">
        <v>22</v>
      </c>
      <c r="H21827" s="1" t="s">
        <v>24</v>
      </c>
      <c r="I21827">
        <v>62000</v>
      </c>
      <c r="J21827">
        <v>0</v>
      </c>
      <c r="K21827">
        <v>0</v>
      </c>
      <c r="L21827" s="1" t="s">
        <v>20742</v>
      </c>
      <c r="M21827" s="1" t="s">
        <v>20</v>
      </c>
      <c r="N21827" s="1" t="s">
        <v>20</v>
      </c>
      <c r="O21827" s="1" t="s">
        <v>32</v>
      </c>
      <c r="P21827" s="1" t="s">
        <v>20</v>
      </c>
      <c r="Q21827">
        <v>100</v>
      </c>
      <c r="R21827" s="1" t="s">
        <v>215</v>
      </c>
      <c r="S21827">
        <v>0</v>
      </c>
    </row>
    <row r="21828" spans="1:19" x14ac:dyDescent="0.4">
      <c r="A21828">
        <v>5000014908</v>
      </c>
      <c r="B21828" s="2">
        <v>38718</v>
      </c>
      <c r="C21828" s="2">
        <v>42460</v>
      </c>
      <c r="D21828" s="2">
        <v>38718</v>
      </c>
      <c r="E21828" s="1" t="s">
        <v>5912</v>
      </c>
      <c r="F21828" s="1" t="s">
        <v>5913</v>
      </c>
      <c r="G21828" s="1" t="s">
        <v>22</v>
      </c>
      <c r="H21828" s="1" t="s">
        <v>24</v>
      </c>
      <c r="I21828">
        <v>75000</v>
      </c>
      <c r="J21828">
        <v>0</v>
      </c>
      <c r="K21828">
        <v>0</v>
      </c>
      <c r="L21828" s="1" t="s">
        <v>20743</v>
      </c>
      <c r="M21828" s="1" t="s">
        <v>20</v>
      </c>
      <c r="N21828" s="1" t="s">
        <v>20</v>
      </c>
      <c r="O21828" s="1" t="s">
        <v>32</v>
      </c>
      <c r="P21828" s="1" t="s">
        <v>20</v>
      </c>
      <c r="Q21828">
        <v>100</v>
      </c>
      <c r="R21828" s="1" t="s">
        <v>215</v>
      </c>
      <c r="S21828">
        <v>0</v>
      </c>
    </row>
    <row r="21829" spans="1:19" x14ac:dyDescent="0.4">
      <c r="A21829">
        <v>5000014909</v>
      </c>
      <c r="B21829" s="2">
        <v>38718</v>
      </c>
      <c r="C21829" s="2">
        <v>42460</v>
      </c>
      <c r="D21829" s="2">
        <v>38718</v>
      </c>
      <c r="E21829" s="1" t="s">
        <v>5912</v>
      </c>
      <c r="F21829" s="1" t="s">
        <v>5913</v>
      </c>
      <c r="G21829" s="1" t="s">
        <v>22</v>
      </c>
      <c r="H21829" s="1" t="s">
        <v>24</v>
      </c>
      <c r="I21829">
        <v>17760</v>
      </c>
      <c r="J21829">
        <v>0</v>
      </c>
      <c r="K21829">
        <v>0</v>
      </c>
      <c r="L21829" s="1" t="s">
        <v>20744</v>
      </c>
      <c r="M21829" s="1" t="s">
        <v>20</v>
      </c>
      <c r="N21829" s="1" t="s">
        <v>20</v>
      </c>
      <c r="O21829" s="1" t="s">
        <v>32</v>
      </c>
      <c r="P21829" s="1" t="s">
        <v>20</v>
      </c>
      <c r="Q21829">
        <v>100</v>
      </c>
      <c r="R21829" s="1" t="s">
        <v>215</v>
      </c>
      <c r="S21829">
        <v>0</v>
      </c>
    </row>
    <row r="21830" spans="1:19" x14ac:dyDescent="0.4">
      <c r="A21830">
        <v>5000014910</v>
      </c>
      <c r="B21830" s="2">
        <v>38718</v>
      </c>
      <c r="C21830" s="2">
        <v>42460</v>
      </c>
      <c r="D21830" s="2">
        <v>38718</v>
      </c>
      <c r="E21830" s="1" t="s">
        <v>5912</v>
      </c>
      <c r="F21830" s="1" t="s">
        <v>5913</v>
      </c>
      <c r="G21830" s="1" t="s">
        <v>22</v>
      </c>
      <c r="H21830" s="1" t="s">
        <v>24</v>
      </c>
      <c r="I21830">
        <v>89000</v>
      </c>
      <c r="J21830">
        <v>0</v>
      </c>
      <c r="K21830">
        <v>0</v>
      </c>
      <c r="L21830" s="1" t="s">
        <v>20745</v>
      </c>
      <c r="M21830" s="1" t="s">
        <v>20</v>
      </c>
      <c r="N21830" s="1" t="s">
        <v>20</v>
      </c>
      <c r="O21830" s="1" t="s">
        <v>32</v>
      </c>
      <c r="P21830" s="1" t="s">
        <v>20</v>
      </c>
      <c r="Q21830">
        <v>100</v>
      </c>
      <c r="R21830" s="1" t="s">
        <v>215</v>
      </c>
      <c r="S21830">
        <v>0</v>
      </c>
    </row>
    <row r="21831" spans="1:19" x14ac:dyDescent="0.4">
      <c r="A21831">
        <v>5000014911</v>
      </c>
      <c r="B21831" s="2">
        <v>38718</v>
      </c>
      <c r="C21831" s="2">
        <v>42460</v>
      </c>
      <c r="D21831" s="2">
        <v>38718</v>
      </c>
      <c r="E21831" s="1" t="s">
        <v>5912</v>
      </c>
      <c r="F21831" s="1" t="s">
        <v>5913</v>
      </c>
      <c r="G21831" s="1" t="s">
        <v>22</v>
      </c>
      <c r="H21831" s="1" t="s">
        <v>24</v>
      </c>
      <c r="I21831">
        <v>79000</v>
      </c>
      <c r="J21831">
        <v>0</v>
      </c>
      <c r="K21831">
        <v>0</v>
      </c>
      <c r="L21831" s="1" t="s">
        <v>20746</v>
      </c>
      <c r="M21831" s="1" t="s">
        <v>20</v>
      </c>
      <c r="N21831" s="1" t="s">
        <v>20</v>
      </c>
      <c r="O21831" s="1" t="s">
        <v>32</v>
      </c>
      <c r="P21831" s="1" t="s">
        <v>20</v>
      </c>
      <c r="Q21831">
        <v>100</v>
      </c>
      <c r="R21831" s="1" t="s">
        <v>215</v>
      </c>
      <c r="S21831">
        <v>0</v>
      </c>
    </row>
    <row r="21832" spans="1:19" x14ac:dyDescent="0.4">
      <c r="A21832">
        <v>5000014912</v>
      </c>
      <c r="B21832" s="2">
        <v>38718</v>
      </c>
      <c r="C21832" s="2">
        <v>42460</v>
      </c>
      <c r="D21832" s="2">
        <v>38718</v>
      </c>
      <c r="E21832" s="1" t="s">
        <v>5912</v>
      </c>
      <c r="F21832" s="1" t="s">
        <v>5913</v>
      </c>
      <c r="G21832" s="1" t="s">
        <v>22</v>
      </c>
      <c r="H21832" s="1" t="s">
        <v>24</v>
      </c>
      <c r="I21832">
        <v>16000</v>
      </c>
      <c r="J21832">
        <v>0</v>
      </c>
      <c r="K21832">
        <v>0</v>
      </c>
      <c r="L21832" s="1" t="s">
        <v>20747</v>
      </c>
      <c r="M21832" s="1" t="s">
        <v>20</v>
      </c>
      <c r="N21832" s="1" t="s">
        <v>20</v>
      </c>
      <c r="O21832" s="1" t="s">
        <v>32</v>
      </c>
      <c r="P21832" s="1" t="s">
        <v>20</v>
      </c>
      <c r="Q21832">
        <v>100</v>
      </c>
      <c r="R21832" s="1" t="s">
        <v>215</v>
      </c>
      <c r="S21832">
        <v>0</v>
      </c>
    </row>
    <row r="21833" spans="1:19" x14ac:dyDescent="0.4">
      <c r="A21833">
        <v>5000014913</v>
      </c>
      <c r="B21833" s="2">
        <v>38718</v>
      </c>
      <c r="C21833" s="2">
        <v>42460</v>
      </c>
      <c r="D21833" s="2">
        <v>38718</v>
      </c>
      <c r="E21833" s="1" t="s">
        <v>5912</v>
      </c>
      <c r="F21833" s="1" t="s">
        <v>5913</v>
      </c>
      <c r="G21833" s="1" t="s">
        <v>22</v>
      </c>
      <c r="H21833" s="1" t="s">
        <v>24</v>
      </c>
      <c r="I21833">
        <v>327000</v>
      </c>
      <c r="J21833">
        <v>0</v>
      </c>
      <c r="K21833">
        <v>0</v>
      </c>
      <c r="L21833" s="1" t="s">
        <v>20748</v>
      </c>
      <c r="M21833" s="1" t="s">
        <v>20</v>
      </c>
      <c r="N21833" s="1" t="s">
        <v>20</v>
      </c>
      <c r="O21833" s="1" t="s">
        <v>32</v>
      </c>
      <c r="P21833" s="1" t="s">
        <v>20</v>
      </c>
      <c r="Q21833">
        <v>100</v>
      </c>
      <c r="R21833" s="1" t="s">
        <v>215</v>
      </c>
      <c r="S21833">
        <v>0</v>
      </c>
    </row>
    <row r="21834" spans="1:19" x14ac:dyDescent="0.4">
      <c r="A21834">
        <v>5000014914</v>
      </c>
      <c r="B21834" s="2">
        <v>38718</v>
      </c>
      <c r="C21834" s="2">
        <v>42460</v>
      </c>
      <c r="D21834" s="2">
        <v>38718</v>
      </c>
      <c r="E21834" s="1" t="s">
        <v>5912</v>
      </c>
      <c r="F21834" s="1" t="s">
        <v>5913</v>
      </c>
      <c r="G21834" s="1" t="s">
        <v>22</v>
      </c>
      <c r="H21834" s="1" t="s">
        <v>24</v>
      </c>
      <c r="I21834">
        <v>13000</v>
      </c>
      <c r="J21834">
        <v>0</v>
      </c>
      <c r="K21834">
        <v>0</v>
      </c>
      <c r="L21834" s="1" t="s">
        <v>20749</v>
      </c>
      <c r="M21834" s="1" t="s">
        <v>20</v>
      </c>
      <c r="N21834" s="1" t="s">
        <v>20</v>
      </c>
      <c r="O21834" s="1" t="s">
        <v>32</v>
      </c>
      <c r="P21834" s="1" t="s">
        <v>20</v>
      </c>
      <c r="Q21834">
        <v>100</v>
      </c>
      <c r="R21834" s="1" t="s">
        <v>215</v>
      </c>
      <c r="S21834">
        <v>0</v>
      </c>
    </row>
    <row r="21835" spans="1:19" x14ac:dyDescent="0.4">
      <c r="A21835">
        <v>5000014915</v>
      </c>
      <c r="B21835" s="2">
        <v>38718</v>
      </c>
      <c r="C21835" s="2">
        <v>42460</v>
      </c>
      <c r="D21835" s="2">
        <v>38718</v>
      </c>
      <c r="E21835" s="1" t="s">
        <v>5912</v>
      </c>
      <c r="F21835" s="1" t="s">
        <v>5913</v>
      </c>
      <c r="G21835" s="1" t="s">
        <v>22</v>
      </c>
      <c r="H21835" s="1" t="s">
        <v>24</v>
      </c>
      <c r="I21835">
        <v>20000</v>
      </c>
      <c r="J21835">
        <v>0</v>
      </c>
      <c r="K21835">
        <v>0</v>
      </c>
      <c r="L21835" s="1" t="s">
        <v>20750</v>
      </c>
      <c r="M21835" s="1" t="s">
        <v>20</v>
      </c>
      <c r="N21835" s="1" t="s">
        <v>20</v>
      </c>
      <c r="O21835" s="1" t="s">
        <v>32</v>
      </c>
      <c r="P21835" s="1" t="s">
        <v>20</v>
      </c>
      <c r="Q21835">
        <v>100</v>
      </c>
      <c r="R21835" s="1" t="s">
        <v>215</v>
      </c>
      <c r="S21835">
        <v>0</v>
      </c>
    </row>
    <row r="21836" spans="1:19" x14ac:dyDescent="0.4">
      <c r="A21836">
        <v>5000014916</v>
      </c>
      <c r="B21836" s="2">
        <v>38718</v>
      </c>
      <c r="C21836" s="2">
        <v>42460</v>
      </c>
      <c r="D21836" s="2">
        <v>38718</v>
      </c>
      <c r="E21836" s="1" t="s">
        <v>5912</v>
      </c>
      <c r="F21836" s="1" t="s">
        <v>5913</v>
      </c>
      <c r="G21836" s="1" t="s">
        <v>22</v>
      </c>
      <c r="H21836" s="1" t="s">
        <v>24</v>
      </c>
      <c r="I21836">
        <v>138000</v>
      </c>
      <c r="J21836">
        <v>0</v>
      </c>
      <c r="K21836">
        <v>0</v>
      </c>
      <c r="L21836" s="1" t="s">
        <v>20751</v>
      </c>
      <c r="M21836" s="1" t="s">
        <v>20</v>
      </c>
      <c r="N21836" s="1" t="s">
        <v>20</v>
      </c>
      <c r="O21836" s="1" t="s">
        <v>32</v>
      </c>
      <c r="P21836" s="1" t="s">
        <v>20</v>
      </c>
      <c r="Q21836">
        <v>100</v>
      </c>
      <c r="R21836" s="1" t="s">
        <v>215</v>
      </c>
      <c r="S21836">
        <v>0</v>
      </c>
    </row>
    <row r="21837" spans="1:19" x14ac:dyDescent="0.4">
      <c r="A21837">
        <v>5000014917</v>
      </c>
      <c r="B21837" s="2">
        <v>38718</v>
      </c>
      <c r="C21837" s="2">
        <v>42460</v>
      </c>
      <c r="D21837" s="2">
        <v>38718</v>
      </c>
      <c r="E21837" s="1" t="s">
        <v>5912</v>
      </c>
      <c r="F21837" s="1" t="s">
        <v>5913</v>
      </c>
      <c r="G21837" s="1" t="s">
        <v>22</v>
      </c>
      <c r="H21837" s="1" t="s">
        <v>24</v>
      </c>
      <c r="I21837">
        <v>138000</v>
      </c>
      <c r="J21837">
        <v>0</v>
      </c>
      <c r="K21837">
        <v>0</v>
      </c>
      <c r="L21837" s="1" t="s">
        <v>20752</v>
      </c>
      <c r="M21837" s="1" t="s">
        <v>20</v>
      </c>
      <c r="N21837" s="1" t="s">
        <v>20</v>
      </c>
      <c r="O21837" s="1" t="s">
        <v>32</v>
      </c>
      <c r="P21837" s="1" t="s">
        <v>20</v>
      </c>
      <c r="Q21837">
        <v>100</v>
      </c>
      <c r="R21837" s="1" t="s">
        <v>215</v>
      </c>
      <c r="S21837">
        <v>0</v>
      </c>
    </row>
    <row r="21838" spans="1:19" x14ac:dyDescent="0.4">
      <c r="A21838">
        <v>5000014918</v>
      </c>
      <c r="B21838" s="2">
        <v>38718</v>
      </c>
      <c r="C21838" s="2">
        <v>42460</v>
      </c>
      <c r="D21838" s="2">
        <v>38718</v>
      </c>
      <c r="E21838" s="1" t="s">
        <v>5912</v>
      </c>
      <c r="F21838" s="1" t="s">
        <v>5913</v>
      </c>
      <c r="G21838" s="1" t="s">
        <v>22</v>
      </c>
      <c r="H21838" s="1" t="s">
        <v>24</v>
      </c>
      <c r="I21838">
        <v>142000</v>
      </c>
      <c r="J21838">
        <v>0</v>
      </c>
      <c r="K21838">
        <v>0</v>
      </c>
      <c r="L21838" s="1" t="s">
        <v>20753</v>
      </c>
      <c r="M21838" s="1" t="s">
        <v>20</v>
      </c>
      <c r="N21838" s="1" t="s">
        <v>20</v>
      </c>
      <c r="O21838" s="1" t="s">
        <v>32</v>
      </c>
      <c r="P21838" s="1" t="s">
        <v>20</v>
      </c>
      <c r="Q21838">
        <v>100</v>
      </c>
      <c r="R21838" s="1" t="s">
        <v>215</v>
      </c>
      <c r="S21838">
        <v>0</v>
      </c>
    </row>
    <row r="21839" spans="1:19" x14ac:dyDescent="0.4">
      <c r="A21839">
        <v>5000014919</v>
      </c>
      <c r="B21839" s="2">
        <v>38718</v>
      </c>
      <c r="C21839" s="2">
        <v>42460</v>
      </c>
      <c r="D21839" s="2">
        <v>38718</v>
      </c>
      <c r="E21839" s="1" t="s">
        <v>5912</v>
      </c>
      <c r="F21839" s="1" t="s">
        <v>5913</v>
      </c>
      <c r="G21839" s="1" t="s">
        <v>22</v>
      </c>
      <c r="H21839" s="1" t="s">
        <v>24</v>
      </c>
      <c r="I21839">
        <v>115000</v>
      </c>
      <c r="J21839">
        <v>0</v>
      </c>
      <c r="K21839">
        <v>0</v>
      </c>
      <c r="L21839" s="1" t="s">
        <v>20754</v>
      </c>
      <c r="M21839" s="1" t="s">
        <v>20</v>
      </c>
      <c r="N21839" s="1" t="s">
        <v>20</v>
      </c>
      <c r="O21839" s="1" t="s">
        <v>32</v>
      </c>
      <c r="P21839" s="1" t="s">
        <v>20</v>
      </c>
      <c r="Q21839">
        <v>100</v>
      </c>
      <c r="R21839" s="1" t="s">
        <v>215</v>
      </c>
      <c r="S21839">
        <v>0</v>
      </c>
    </row>
    <row r="21840" spans="1:19" x14ac:dyDescent="0.4">
      <c r="A21840">
        <v>5000014920</v>
      </c>
      <c r="B21840" s="2">
        <v>38718</v>
      </c>
      <c r="C21840" s="2">
        <v>42460</v>
      </c>
      <c r="D21840" s="2">
        <v>38718</v>
      </c>
      <c r="E21840" s="1" t="s">
        <v>5912</v>
      </c>
      <c r="F21840" s="1" t="s">
        <v>5913</v>
      </c>
      <c r="G21840" s="1" t="s">
        <v>22</v>
      </c>
      <c r="H21840" s="1" t="s">
        <v>24</v>
      </c>
      <c r="I21840">
        <v>135000</v>
      </c>
      <c r="J21840">
        <v>0</v>
      </c>
      <c r="K21840">
        <v>0</v>
      </c>
      <c r="L21840" s="1" t="s">
        <v>20755</v>
      </c>
      <c r="M21840" s="1" t="s">
        <v>20</v>
      </c>
      <c r="N21840" s="1" t="s">
        <v>20</v>
      </c>
      <c r="O21840" s="1" t="s">
        <v>32</v>
      </c>
      <c r="P21840" s="1" t="s">
        <v>20</v>
      </c>
      <c r="Q21840">
        <v>100</v>
      </c>
      <c r="R21840" s="1" t="s">
        <v>215</v>
      </c>
      <c r="S21840">
        <v>0</v>
      </c>
    </row>
    <row r="21841" spans="1:19" x14ac:dyDescent="0.4">
      <c r="A21841">
        <v>5000014921</v>
      </c>
      <c r="B21841" s="2">
        <v>38718</v>
      </c>
      <c r="C21841" s="2">
        <v>42460</v>
      </c>
      <c r="D21841" s="2">
        <v>38718</v>
      </c>
      <c r="E21841" s="1" t="s">
        <v>5912</v>
      </c>
      <c r="F21841" s="1" t="s">
        <v>5913</v>
      </c>
      <c r="G21841" s="1" t="s">
        <v>22</v>
      </c>
      <c r="H21841" s="1" t="s">
        <v>24</v>
      </c>
      <c r="I21841">
        <v>135000</v>
      </c>
      <c r="J21841">
        <v>0</v>
      </c>
      <c r="K21841">
        <v>0</v>
      </c>
      <c r="L21841" s="1" t="s">
        <v>20756</v>
      </c>
      <c r="M21841" s="1" t="s">
        <v>20</v>
      </c>
      <c r="N21841" s="1" t="s">
        <v>20</v>
      </c>
      <c r="O21841" s="1" t="s">
        <v>32</v>
      </c>
      <c r="P21841" s="1" t="s">
        <v>20</v>
      </c>
      <c r="Q21841">
        <v>100</v>
      </c>
      <c r="R21841" s="1" t="s">
        <v>215</v>
      </c>
      <c r="S21841">
        <v>0</v>
      </c>
    </row>
    <row r="21842" spans="1:19" x14ac:dyDescent="0.4">
      <c r="A21842">
        <v>5000014922</v>
      </c>
      <c r="B21842" s="2">
        <v>38718</v>
      </c>
      <c r="C21842" s="2">
        <v>42460</v>
      </c>
      <c r="D21842" s="2">
        <v>38718</v>
      </c>
      <c r="E21842" s="1" t="s">
        <v>5912</v>
      </c>
      <c r="F21842" s="1" t="s">
        <v>5913</v>
      </c>
      <c r="G21842" s="1" t="s">
        <v>22</v>
      </c>
      <c r="H21842" s="1" t="s">
        <v>24</v>
      </c>
      <c r="I21842">
        <v>3300</v>
      </c>
      <c r="J21842">
        <v>0</v>
      </c>
      <c r="K21842">
        <v>0</v>
      </c>
      <c r="L21842" s="1" t="s">
        <v>20757</v>
      </c>
      <c r="M21842" s="1" t="s">
        <v>20</v>
      </c>
      <c r="N21842" s="1" t="s">
        <v>20</v>
      </c>
      <c r="O21842" s="1" t="s">
        <v>32</v>
      </c>
      <c r="P21842" s="1" t="s">
        <v>20</v>
      </c>
      <c r="Q21842">
        <v>100</v>
      </c>
      <c r="R21842" s="1" t="s">
        <v>215</v>
      </c>
      <c r="S21842">
        <v>0</v>
      </c>
    </row>
    <row r="21843" spans="1:19" x14ac:dyDescent="0.4">
      <c r="A21843">
        <v>5000014923</v>
      </c>
      <c r="B21843" s="2">
        <v>38718</v>
      </c>
      <c r="C21843" s="2">
        <v>42460</v>
      </c>
      <c r="D21843" s="2">
        <v>38718</v>
      </c>
      <c r="E21843" s="1" t="s">
        <v>5912</v>
      </c>
      <c r="F21843" s="1" t="s">
        <v>5913</v>
      </c>
      <c r="G21843" s="1" t="s">
        <v>22</v>
      </c>
      <c r="H21843" s="1" t="s">
        <v>24</v>
      </c>
      <c r="I21843">
        <v>16000</v>
      </c>
      <c r="J21843">
        <v>0</v>
      </c>
      <c r="K21843">
        <v>0</v>
      </c>
      <c r="L21843" s="1" t="s">
        <v>20758</v>
      </c>
      <c r="M21843" s="1" t="s">
        <v>20</v>
      </c>
      <c r="N21843" s="1" t="s">
        <v>20</v>
      </c>
      <c r="O21843" s="1" t="s">
        <v>32</v>
      </c>
      <c r="P21843" s="1" t="s">
        <v>20</v>
      </c>
      <c r="Q21843">
        <v>100</v>
      </c>
      <c r="R21843" s="1" t="s">
        <v>215</v>
      </c>
      <c r="S21843">
        <v>0</v>
      </c>
    </row>
    <row r="21844" spans="1:19" x14ac:dyDescent="0.4">
      <c r="A21844">
        <v>5000014924</v>
      </c>
      <c r="B21844" s="2">
        <v>38718</v>
      </c>
      <c r="C21844" s="2">
        <v>42460</v>
      </c>
      <c r="D21844" s="2">
        <v>38718</v>
      </c>
      <c r="E21844" s="1" t="s">
        <v>5912</v>
      </c>
      <c r="F21844" s="1" t="s">
        <v>5913</v>
      </c>
      <c r="G21844" s="1" t="s">
        <v>22</v>
      </c>
      <c r="H21844" s="1" t="s">
        <v>24</v>
      </c>
      <c r="I21844">
        <v>9910</v>
      </c>
      <c r="J21844">
        <v>0</v>
      </c>
      <c r="K21844">
        <v>0</v>
      </c>
      <c r="L21844" s="1" t="s">
        <v>20759</v>
      </c>
      <c r="M21844" s="1" t="s">
        <v>20</v>
      </c>
      <c r="N21844" s="1" t="s">
        <v>20</v>
      </c>
      <c r="O21844" s="1" t="s">
        <v>32</v>
      </c>
      <c r="P21844" s="1" t="s">
        <v>20</v>
      </c>
      <c r="Q21844">
        <v>100</v>
      </c>
      <c r="R21844" s="1" t="s">
        <v>215</v>
      </c>
      <c r="S21844">
        <v>0</v>
      </c>
    </row>
    <row r="21845" spans="1:19" x14ac:dyDescent="0.4">
      <c r="A21845">
        <v>5000014925</v>
      </c>
      <c r="B21845" s="2">
        <v>38718</v>
      </c>
      <c r="C21845" s="2">
        <v>42460</v>
      </c>
      <c r="D21845" s="2">
        <v>38718</v>
      </c>
      <c r="E21845" s="1" t="s">
        <v>5912</v>
      </c>
      <c r="F21845" s="1" t="s">
        <v>5913</v>
      </c>
      <c r="G21845" s="1" t="s">
        <v>22</v>
      </c>
      <c r="H21845" s="1" t="s">
        <v>24</v>
      </c>
      <c r="I21845">
        <v>9910</v>
      </c>
      <c r="J21845">
        <v>0</v>
      </c>
      <c r="K21845">
        <v>0</v>
      </c>
      <c r="L21845" s="1" t="s">
        <v>20760</v>
      </c>
      <c r="M21845" s="1" t="s">
        <v>20</v>
      </c>
      <c r="N21845" s="1" t="s">
        <v>20</v>
      </c>
      <c r="O21845" s="1" t="s">
        <v>32</v>
      </c>
      <c r="P21845" s="1" t="s">
        <v>20</v>
      </c>
      <c r="Q21845">
        <v>100</v>
      </c>
      <c r="R21845" s="1" t="s">
        <v>215</v>
      </c>
      <c r="S21845">
        <v>0</v>
      </c>
    </row>
    <row r="21846" spans="1:19" x14ac:dyDescent="0.4">
      <c r="A21846">
        <v>5000014926</v>
      </c>
      <c r="B21846" s="2">
        <v>38718</v>
      </c>
      <c r="C21846" s="2">
        <v>42460</v>
      </c>
      <c r="D21846" s="2">
        <v>38718</v>
      </c>
      <c r="E21846" s="1" t="s">
        <v>5912</v>
      </c>
      <c r="F21846" s="1" t="s">
        <v>5913</v>
      </c>
      <c r="G21846" s="1" t="s">
        <v>22</v>
      </c>
      <c r="H21846" s="1" t="s">
        <v>24</v>
      </c>
      <c r="I21846">
        <v>33000</v>
      </c>
      <c r="J21846">
        <v>0</v>
      </c>
      <c r="K21846">
        <v>0</v>
      </c>
      <c r="L21846" s="1" t="s">
        <v>20761</v>
      </c>
      <c r="M21846" s="1" t="s">
        <v>20</v>
      </c>
      <c r="N21846" s="1" t="s">
        <v>20</v>
      </c>
      <c r="O21846" s="1" t="s">
        <v>32</v>
      </c>
      <c r="P21846" s="1" t="s">
        <v>20</v>
      </c>
      <c r="Q21846">
        <v>100</v>
      </c>
      <c r="R21846" s="1" t="s">
        <v>215</v>
      </c>
      <c r="S21846">
        <v>0</v>
      </c>
    </row>
    <row r="21847" spans="1:19" x14ac:dyDescent="0.4">
      <c r="A21847">
        <v>5000014927</v>
      </c>
      <c r="B21847" s="2">
        <v>38718</v>
      </c>
      <c r="C21847" s="2">
        <v>42460</v>
      </c>
      <c r="D21847" s="2">
        <v>38718</v>
      </c>
      <c r="E21847" s="1" t="s">
        <v>5912</v>
      </c>
      <c r="F21847" s="1" t="s">
        <v>5913</v>
      </c>
      <c r="G21847" s="1" t="s">
        <v>22</v>
      </c>
      <c r="H21847" s="1" t="s">
        <v>24</v>
      </c>
      <c r="I21847">
        <v>290000</v>
      </c>
      <c r="J21847">
        <v>0</v>
      </c>
      <c r="K21847">
        <v>0</v>
      </c>
      <c r="L21847" s="1" t="s">
        <v>20762</v>
      </c>
      <c r="M21847" s="1" t="s">
        <v>20</v>
      </c>
      <c r="N21847" s="1" t="s">
        <v>20</v>
      </c>
      <c r="O21847" s="1" t="s">
        <v>32</v>
      </c>
      <c r="P21847" s="1" t="s">
        <v>20</v>
      </c>
      <c r="Q21847">
        <v>100</v>
      </c>
      <c r="R21847" s="1" t="s">
        <v>215</v>
      </c>
      <c r="S21847">
        <v>0</v>
      </c>
    </row>
    <row r="21848" spans="1:19" x14ac:dyDescent="0.4">
      <c r="A21848">
        <v>5000014928</v>
      </c>
      <c r="B21848" s="2">
        <v>38718</v>
      </c>
      <c r="C21848" s="2">
        <v>42460</v>
      </c>
      <c r="D21848" s="2">
        <v>38718</v>
      </c>
      <c r="E21848" s="1" t="s">
        <v>5912</v>
      </c>
      <c r="F21848" s="1" t="s">
        <v>5913</v>
      </c>
      <c r="G21848" s="1" t="s">
        <v>22</v>
      </c>
      <c r="H21848" s="1" t="s">
        <v>24</v>
      </c>
      <c r="I21848">
        <v>1890</v>
      </c>
      <c r="J21848">
        <v>0</v>
      </c>
      <c r="K21848">
        <v>0</v>
      </c>
      <c r="L21848" s="1" t="s">
        <v>20763</v>
      </c>
      <c r="M21848" s="1" t="s">
        <v>20</v>
      </c>
      <c r="N21848" s="1" t="s">
        <v>20</v>
      </c>
      <c r="O21848" s="1" t="s">
        <v>32</v>
      </c>
      <c r="P21848" s="1" t="s">
        <v>20</v>
      </c>
      <c r="Q21848">
        <v>100</v>
      </c>
      <c r="R21848" s="1" t="s">
        <v>215</v>
      </c>
      <c r="S21848">
        <v>0</v>
      </c>
    </row>
    <row r="21849" spans="1:19" x14ac:dyDescent="0.4">
      <c r="A21849">
        <v>5000014929</v>
      </c>
      <c r="B21849" s="2">
        <v>38718</v>
      </c>
      <c r="C21849" s="2">
        <v>42460</v>
      </c>
      <c r="D21849" s="2">
        <v>38718</v>
      </c>
      <c r="E21849" s="1" t="s">
        <v>5912</v>
      </c>
      <c r="F21849" s="1" t="s">
        <v>5913</v>
      </c>
      <c r="G21849" s="1" t="s">
        <v>22</v>
      </c>
      <c r="H21849" s="1" t="s">
        <v>24</v>
      </c>
      <c r="I21849">
        <v>1420</v>
      </c>
      <c r="J21849">
        <v>0</v>
      </c>
      <c r="K21849">
        <v>0</v>
      </c>
      <c r="L21849" s="1" t="s">
        <v>20764</v>
      </c>
      <c r="M21849" s="1" t="s">
        <v>20</v>
      </c>
      <c r="N21849" s="1" t="s">
        <v>20</v>
      </c>
      <c r="O21849" s="1" t="s">
        <v>32</v>
      </c>
      <c r="P21849" s="1" t="s">
        <v>20</v>
      </c>
      <c r="Q21849">
        <v>100</v>
      </c>
      <c r="R21849" s="1" t="s">
        <v>215</v>
      </c>
      <c r="S21849">
        <v>0</v>
      </c>
    </row>
    <row r="21850" spans="1:19" x14ac:dyDescent="0.4">
      <c r="A21850">
        <v>5000014930</v>
      </c>
      <c r="B21850" s="2">
        <v>38718</v>
      </c>
      <c r="C21850" s="2">
        <v>42460</v>
      </c>
      <c r="D21850" s="2">
        <v>38718</v>
      </c>
      <c r="E21850" s="1" t="s">
        <v>5912</v>
      </c>
      <c r="F21850" s="1" t="s">
        <v>5913</v>
      </c>
      <c r="G21850" s="1" t="s">
        <v>22</v>
      </c>
      <c r="H21850" s="1" t="s">
        <v>24</v>
      </c>
      <c r="I21850">
        <v>7330</v>
      </c>
      <c r="J21850">
        <v>0</v>
      </c>
      <c r="K21850">
        <v>0</v>
      </c>
      <c r="L21850" s="1" t="s">
        <v>20765</v>
      </c>
      <c r="M21850" s="1" t="s">
        <v>20</v>
      </c>
      <c r="N21850" s="1" t="s">
        <v>20</v>
      </c>
      <c r="O21850" s="1" t="s">
        <v>32</v>
      </c>
      <c r="P21850" s="1" t="s">
        <v>20</v>
      </c>
      <c r="Q21850">
        <v>100</v>
      </c>
      <c r="R21850" s="1" t="s">
        <v>215</v>
      </c>
      <c r="S21850">
        <v>0</v>
      </c>
    </row>
    <row r="21851" spans="1:19" x14ac:dyDescent="0.4">
      <c r="A21851">
        <v>5000014931</v>
      </c>
      <c r="B21851" s="2">
        <v>38718</v>
      </c>
      <c r="C21851" s="2">
        <v>42460</v>
      </c>
      <c r="D21851" s="2">
        <v>38718</v>
      </c>
      <c r="E21851" s="1" t="s">
        <v>5912</v>
      </c>
      <c r="F21851" s="1" t="s">
        <v>5913</v>
      </c>
      <c r="G21851" s="1" t="s">
        <v>22</v>
      </c>
      <c r="H21851" s="1" t="s">
        <v>24</v>
      </c>
      <c r="I21851">
        <v>79000</v>
      </c>
      <c r="J21851">
        <v>0</v>
      </c>
      <c r="K21851">
        <v>0</v>
      </c>
      <c r="L21851" s="1" t="s">
        <v>20766</v>
      </c>
      <c r="M21851" s="1" t="s">
        <v>20</v>
      </c>
      <c r="N21851" s="1" t="s">
        <v>20</v>
      </c>
      <c r="O21851" s="1" t="s">
        <v>32</v>
      </c>
      <c r="P21851" s="1" t="s">
        <v>20</v>
      </c>
      <c r="Q21851">
        <v>100</v>
      </c>
      <c r="R21851" s="1" t="s">
        <v>215</v>
      </c>
      <c r="S21851">
        <v>0</v>
      </c>
    </row>
    <row r="21852" spans="1:19" x14ac:dyDescent="0.4">
      <c r="A21852">
        <v>5000014932</v>
      </c>
      <c r="B21852" s="2">
        <v>38718</v>
      </c>
      <c r="C21852" s="2">
        <v>42460</v>
      </c>
      <c r="D21852" s="2">
        <v>38718</v>
      </c>
      <c r="E21852" s="1" t="s">
        <v>5912</v>
      </c>
      <c r="F21852" s="1" t="s">
        <v>5913</v>
      </c>
      <c r="G21852" s="1" t="s">
        <v>22</v>
      </c>
      <c r="H21852" s="1" t="s">
        <v>24</v>
      </c>
      <c r="I21852">
        <v>201000</v>
      </c>
      <c r="J21852">
        <v>0</v>
      </c>
      <c r="K21852">
        <v>0</v>
      </c>
      <c r="L21852" s="1" t="s">
        <v>20767</v>
      </c>
      <c r="M21852" s="1" t="s">
        <v>20</v>
      </c>
      <c r="N21852" s="1" t="s">
        <v>20</v>
      </c>
      <c r="O21852" s="1" t="s">
        <v>32</v>
      </c>
      <c r="P21852" s="1" t="s">
        <v>20</v>
      </c>
      <c r="Q21852">
        <v>100</v>
      </c>
      <c r="R21852" s="1" t="s">
        <v>215</v>
      </c>
      <c r="S21852">
        <v>0</v>
      </c>
    </row>
    <row r="21853" spans="1:19" x14ac:dyDescent="0.4">
      <c r="A21853">
        <v>5000014933</v>
      </c>
      <c r="B21853" s="2">
        <v>38718</v>
      </c>
      <c r="C21853" s="2">
        <v>42460</v>
      </c>
      <c r="D21853" s="2">
        <v>38718</v>
      </c>
      <c r="E21853" s="1" t="s">
        <v>5912</v>
      </c>
      <c r="F21853" s="1" t="s">
        <v>5913</v>
      </c>
      <c r="G21853" s="1" t="s">
        <v>22</v>
      </c>
      <c r="H21853" s="1" t="s">
        <v>24</v>
      </c>
      <c r="I21853">
        <v>290000</v>
      </c>
      <c r="J21853">
        <v>0</v>
      </c>
      <c r="K21853">
        <v>0</v>
      </c>
      <c r="L21853" s="1" t="s">
        <v>20768</v>
      </c>
      <c r="M21853" s="1" t="s">
        <v>20</v>
      </c>
      <c r="N21853" s="1" t="s">
        <v>20</v>
      </c>
      <c r="O21853" s="1" t="s">
        <v>32</v>
      </c>
      <c r="P21853" s="1" t="s">
        <v>20</v>
      </c>
      <c r="Q21853">
        <v>100</v>
      </c>
      <c r="R21853" s="1" t="s">
        <v>215</v>
      </c>
      <c r="S21853">
        <v>0</v>
      </c>
    </row>
    <row r="21854" spans="1:19" x14ac:dyDescent="0.4">
      <c r="A21854">
        <v>5000014934</v>
      </c>
      <c r="B21854" s="2">
        <v>38718</v>
      </c>
      <c r="C21854" s="2">
        <v>42460</v>
      </c>
      <c r="D21854" s="2">
        <v>38718</v>
      </c>
      <c r="E21854" s="1" t="s">
        <v>5912</v>
      </c>
      <c r="F21854" s="1" t="s">
        <v>5913</v>
      </c>
      <c r="G21854" s="1" t="s">
        <v>22</v>
      </c>
      <c r="H21854" s="1" t="s">
        <v>24</v>
      </c>
      <c r="I21854">
        <v>23670</v>
      </c>
      <c r="J21854">
        <v>0</v>
      </c>
      <c r="K21854">
        <v>0</v>
      </c>
      <c r="L21854" s="1" t="s">
        <v>20769</v>
      </c>
      <c r="M21854" s="1" t="s">
        <v>20</v>
      </c>
      <c r="N21854" s="1" t="s">
        <v>20</v>
      </c>
      <c r="O21854" s="1" t="s">
        <v>32</v>
      </c>
      <c r="P21854" s="1" t="s">
        <v>20</v>
      </c>
      <c r="Q21854">
        <v>100</v>
      </c>
      <c r="R21854" s="1" t="s">
        <v>215</v>
      </c>
      <c r="S21854">
        <v>0</v>
      </c>
    </row>
    <row r="21855" spans="1:19" x14ac:dyDescent="0.4">
      <c r="A21855">
        <v>5000014935</v>
      </c>
      <c r="B21855" s="2">
        <v>38718</v>
      </c>
      <c r="C21855" s="2">
        <v>42460</v>
      </c>
      <c r="D21855" s="2">
        <v>38718</v>
      </c>
      <c r="E21855" s="1" t="s">
        <v>5912</v>
      </c>
      <c r="F21855" s="1" t="s">
        <v>5913</v>
      </c>
      <c r="G21855" s="1" t="s">
        <v>22</v>
      </c>
      <c r="H21855" s="1" t="s">
        <v>24</v>
      </c>
      <c r="I21855">
        <v>115000</v>
      </c>
      <c r="J21855">
        <v>0</v>
      </c>
      <c r="K21855">
        <v>0</v>
      </c>
      <c r="L21855" s="1" t="s">
        <v>20770</v>
      </c>
      <c r="M21855" s="1" t="s">
        <v>20</v>
      </c>
      <c r="N21855" s="1" t="s">
        <v>20</v>
      </c>
      <c r="O21855" s="1" t="s">
        <v>32</v>
      </c>
      <c r="P21855" s="1" t="s">
        <v>20</v>
      </c>
      <c r="Q21855">
        <v>100</v>
      </c>
      <c r="R21855" s="1" t="s">
        <v>215</v>
      </c>
      <c r="S21855">
        <v>0</v>
      </c>
    </row>
    <row r="21856" spans="1:19" x14ac:dyDescent="0.4">
      <c r="A21856">
        <v>5000014936</v>
      </c>
      <c r="B21856" s="2">
        <v>38718</v>
      </c>
      <c r="C21856" s="2">
        <v>42460</v>
      </c>
      <c r="D21856" s="2">
        <v>38718</v>
      </c>
      <c r="E21856" s="1" t="s">
        <v>5912</v>
      </c>
      <c r="F21856" s="1" t="s">
        <v>5913</v>
      </c>
      <c r="G21856" s="1" t="s">
        <v>22</v>
      </c>
      <c r="H21856" s="1" t="s">
        <v>24</v>
      </c>
      <c r="I21856">
        <v>11470</v>
      </c>
      <c r="J21856">
        <v>0</v>
      </c>
      <c r="K21856">
        <v>0</v>
      </c>
      <c r="L21856" s="1" t="s">
        <v>20771</v>
      </c>
      <c r="M21856" s="1" t="s">
        <v>20</v>
      </c>
      <c r="N21856" s="1" t="s">
        <v>20</v>
      </c>
      <c r="O21856" s="1" t="s">
        <v>32</v>
      </c>
      <c r="P21856" s="1" t="s">
        <v>20</v>
      </c>
      <c r="Q21856">
        <v>100</v>
      </c>
      <c r="R21856" s="1" t="s">
        <v>215</v>
      </c>
      <c r="S21856">
        <v>0</v>
      </c>
    </row>
    <row r="21857" spans="1:19" x14ac:dyDescent="0.4">
      <c r="A21857">
        <v>5000014937</v>
      </c>
      <c r="B21857" s="2">
        <v>38718</v>
      </c>
      <c r="C21857" s="2">
        <v>42460</v>
      </c>
      <c r="D21857" s="2">
        <v>38718</v>
      </c>
      <c r="E21857" s="1" t="s">
        <v>5912</v>
      </c>
      <c r="F21857" s="1" t="s">
        <v>5913</v>
      </c>
      <c r="G21857" s="1" t="s">
        <v>22</v>
      </c>
      <c r="H21857" s="1" t="s">
        <v>24</v>
      </c>
      <c r="I21857">
        <v>19340</v>
      </c>
      <c r="J21857">
        <v>0</v>
      </c>
      <c r="K21857">
        <v>0</v>
      </c>
      <c r="L21857" s="1" t="s">
        <v>20772</v>
      </c>
      <c r="M21857" s="1" t="s">
        <v>20</v>
      </c>
      <c r="N21857" s="1" t="s">
        <v>20</v>
      </c>
      <c r="O21857" s="1" t="s">
        <v>32</v>
      </c>
      <c r="P21857" s="1" t="s">
        <v>20</v>
      </c>
      <c r="Q21857">
        <v>100</v>
      </c>
      <c r="R21857" s="1" t="s">
        <v>215</v>
      </c>
      <c r="S21857">
        <v>0</v>
      </c>
    </row>
    <row r="21858" spans="1:19" x14ac:dyDescent="0.4">
      <c r="A21858">
        <v>5000014938</v>
      </c>
      <c r="B21858" s="2">
        <v>38718</v>
      </c>
      <c r="C21858" s="2">
        <v>42460</v>
      </c>
      <c r="D21858" s="2">
        <v>38718</v>
      </c>
      <c r="E21858" s="1" t="s">
        <v>5912</v>
      </c>
      <c r="F21858" s="1" t="s">
        <v>5913</v>
      </c>
      <c r="G21858" s="1" t="s">
        <v>22</v>
      </c>
      <c r="H21858" s="1" t="s">
        <v>24</v>
      </c>
      <c r="I21858">
        <v>171000</v>
      </c>
      <c r="J21858">
        <v>0</v>
      </c>
      <c r="K21858">
        <v>0</v>
      </c>
      <c r="L21858" s="1" t="s">
        <v>20773</v>
      </c>
      <c r="M21858" s="1" t="s">
        <v>20</v>
      </c>
      <c r="N21858" s="1" t="s">
        <v>20</v>
      </c>
      <c r="O21858" s="1" t="s">
        <v>32</v>
      </c>
      <c r="P21858" s="1" t="s">
        <v>20</v>
      </c>
      <c r="Q21858">
        <v>100</v>
      </c>
      <c r="R21858" s="1" t="s">
        <v>215</v>
      </c>
      <c r="S21858">
        <v>0</v>
      </c>
    </row>
    <row r="21859" spans="1:19" x14ac:dyDescent="0.4">
      <c r="A21859">
        <v>5000014939</v>
      </c>
      <c r="B21859" s="2">
        <v>38718</v>
      </c>
      <c r="C21859" s="2">
        <v>42460</v>
      </c>
      <c r="D21859" s="2">
        <v>38718</v>
      </c>
      <c r="E21859" s="1" t="s">
        <v>5912</v>
      </c>
      <c r="F21859" s="1" t="s">
        <v>5913</v>
      </c>
      <c r="G21859" s="1" t="s">
        <v>22</v>
      </c>
      <c r="H21859" s="1" t="s">
        <v>24</v>
      </c>
      <c r="I21859">
        <v>7220</v>
      </c>
      <c r="J21859">
        <v>0</v>
      </c>
      <c r="K21859">
        <v>0</v>
      </c>
      <c r="L21859" s="1" t="s">
        <v>20774</v>
      </c>
      <c r="M21859" s="1" t="s">
        <v>20</v>
      </c>
      <c r="N21859" s="1" t="s">
        <v>20</v>
      </c>
      <c r="O21859" s="1" t="s">
        <v>32</v>
      </c>
      <c r="P21859" s="1" t="s">
        <v>20</v>
      </c>
      <c r="Q21859">
        <v>100</v>
      </c>
      <c r="R21859" s="1" t="s">
        <v>215</v>
      </c>
      <c r="S21859">
        <v>0</v>
      </c>
    </row>
    <row r="21860" spans="1:19" x14ac:dyDescent="0.4">
      <c r="A21860">
        <v>5000014940</v>
      </c>
      <c r="B21860" s="2">
        <v>38718</v>
      </c>
      <c r="C21860" s="2">
        <v>42460</v>
      </c>
      <c r="D21860" s="2">
        <v>38718</v>
      </c>
      <c r="E21860" s="1" t="s">
        <v>5912</v>
      </c>
      <c r="F21860" s="1" t="s">
        <v>5913</v>
      </c>
      <c r="G21860" s="1" t="s">
        <v>22</v>
      </c>
      <c r="H21860" s="1" t="s">
        <v>24</v>
      </c>
      <c r="I21860">
        <v>70000</v>
      </c>
      <c r="J21860">
        <v>0</v>
      </c>
      <c r="K21860">
        <v>0</v>
      </c>
      <c r="L21860" s="1" t="s">
        <v>20775</v>
      </c>
      <c r="M21860" s="1" t="s">
        <v>20</v>
      </c>
      <c r="N21860" s="1" t="s">
        <v>20</v>
      </c>
      <c r="O21860" s="1" t="s">
        <v>32</v>
      </c>
      <c r="P21860" s="1" t="s">
        <v>20</v>
      </c>
      <c r="Q21860">
        <v>100</v>
      </c>
      <c r="R21860" s="1" t="s">
        <v>215</v>
      </c>
      <c r="S21860">
        <v>0</v>
      </c>
    </row>
    <row r="21861" spans="1:19" x14ac:dyDescent="0.4">
      <c r="A21861">
        <v>5000014941</v>
      </c>
      <c r="B21861" s="2">
        <v>38718</v>
      </c>
      <c r="C21861" s="2">
        <v>42460</v>
      </c>
      <c r="D21861" s="2">
        <v>38718</v>
      </c>
      <c r="E21861" s="1" t="s">
        <v>5912</v>
      </c>
      <c r="F21861" s="1" t="s">
        <v>5913</v>
      </c>
      <c r="G21861" s="1" t="s">
        <v>22</v>
      </c>
      <c r="H21861" s="1" t="s">
        <v>24</v>
      </c>
      <c r="I21861">
        <v>29000</v>
      </c>
      <c r="J21861">
        <v>0</v>
      </c>
      <c r="K21861">
        <v>0</v>
      </c>
      <c r="L21861" s="1" t="s">
        <v>20776</v>
      </c>
      <c r="M21861" s="1" t="s">
        <v>20</v>
      </c>
      <c r="N21861" s="1" t="s">
        <v>20</v>
      </c>
      <c r="O21861" s="1" t="s">
        <v>32</v>
      </c>
      <c r="P21861" s="1" t="s">
        <v>20</v>
      </c>
      <c r="Q21861">
        <v>100</v>
      </c>
      <c r="R21861" s="1" t="s">
        <v>215</v>
      </c>
      <c r="S21861">
        <v>0</v>
      </c>
    </row>
    <row r="21862" spans="1:19" x14ac:dyDescent="0.4">
      <c r="A21862">
        <v>5000014942</v>
      </c>
      <c r="B21862" s="2">
        <v>38718</v>
      </c>
      <c r="C21862" s="2">
        <v>42460</v>
      </c>
      <c r="D21862" s="2">
        <v>38718</v>
      </c>
      <c r="E21862" s="1" t="s">
        <v>5912</v>
      </c>
      <c r="F21862" s="1" t="s">
        <v>5913</v>
      </c>
      <c r="G21862" s="1" t="s">
        <v>22</v>
      </c>
      <c r="H21862" s="1" t="s">
        <v>24</v>
      </c>
      <c r="I21862">
        <v>185000</v>
      </c>
      <c r="J21862">
        <v>0</v>
      </c>
      <c r="K21862">
        <v>0</v>
      </c>
      <c r="L21862" s="1" t="s">
        <v>20777</v>
      </c>
      <c r="M21862" s="1" t="s">
        <v>20</v>
      </c>
      <c r="N21862" s="1" t="s">
        <v>20</v>
      </c>
      <c r="O21862" s="1" t="s">
        <v>32</v>
      </c>
      <c r="P21862" s="1" t="s">
        <v>20</v>
      </c>
      <c r="Q21862">
        <v>100</v>
      </c>
      <c r="R21862" s="1" t="s">
        <v>215</v>
      </c>
      <c r="S21862">
        <v>0</v>
      </c>
    </row>
    <row r="21863" spans="1:19" x14ac:dyDescent="0.4">
      <c r="A21863">
        <v>5000014943</v>
      </c>
      <c r="B21863" s="2">
        <v>38718</v>
      </c>
      <c r="C21863" s="2">
        <v>42460</v>
      </c>
      <c r="D21863" s="2">
        <v>38718</v>
      </c>
      <c r="E21863" s="1" t="s">
        <v>5912</v>
      </c>
      <c r="F21863" s="1" t="s">
        <v>5913</v>
      </c>
      <c r="G21863" s="1" t="s">
        <v>22</v>
      </c>
      <c r="H21863" s="1" t="s">
        <v>24</v>
      </c>
      <c r="I21863">
        <v>43420</v>
      </c>
      <c r="J21863">
        <v>0</v>
      </c>
      <c r="K21863">
        <v>0</v>
      </c>
      <c r="L21863" s="1" t="s">
        <v>20778</v>
      </c>
      <c r="M21863" s="1" t="s">
        <v>20</v>
      </c>
      <c r="N21863" s="1" t="s">
        <v>20</v>
      </c>
      <c r="O21863" s="1" t="s">
        <v>32</v>
      </c>
      <c r="P21863" s="1" t="s">
        <v>20</v>
      </c>
      <c r="Q21863">
        <v>100</v>
      </c>
      <c r="R21863" s="1" t="s">
        <v>215</v>
      </c>
      <c r="S21863">
        <v>0</v>
      </c>
    </row>
    <row r="21864" spans="1:19" x14ac:dyDescent="0.4">
      <c r="A21864">
        <v>5000014944</v>
      </c>
      <c r="B21864" s="2">
        <v>38718</v>
      </c>
      <c r="C21864" s="2">
        <v>42460</v>
      </c>
      <c r="D21864" s="2">
        <v>38718</v>
      </c>
      <c r="E21864" s="1" t="s">
        <v>5912</v>
      </c>
      <c r="F21864" s="1" t="s">
        <v>5913</v>
      </c>
      <c r="G21864" s="1" t="s">
        <v>22</v>
      </c>
      <c r="H21864" s="1" t="s">
        <v>24</v>
      </c>
      <c r="I21864">
        <v>25470</v>
      </c>
      <c r="J21864">
        <v>0</v>
      </c>
      <c r="K21864">
        <v>0</v>
      </c>
      <c r="L21864" s="1" t="s">
        <v>20779</v>
      </c>
      <c r="M21864" s="1" t="s">
        <v>20</v>
      </c>
      <c r="N21864" s="1" t="s">
        <v>20</v>
      </c>
      <c r="O21864" s="1" t="s">
        <v>32</v>
      </c>
      <c r="P21864" s="1" t="s">
        <v>20</v>
      </c>
      <c r="Q21864">
        <v>100</v>
      </c>
      <c r="R21864" s="1" t="s">
        <v>215</v>
      </c>
      <c r="S21864">
        <v>0</v>
      </c>
    </row>
    <row r="21865" spans="1:19" x14ac:dyDescent="0.4">
      <c r="A21865">
        <v>5000014945</v>
      </c>
      <c r="B21865" s="2">
        <v>38718</v>
      </c>
      <c r="C21865" s="2">
        <v>42460</v>
      </c>
      <c r="D21865" s="2">
        <v>38718</v>
      </c>
      <c r="E21865" s="1" t="s">
        <v>5912</v>
      </c>
      <c r="F21865" s="1" t="s">
        <v>5913</v>
      </c>
      <c r="G21865" s="1" t="s">
        <v>22</v>
      </c>
      <c r="H21865" s="1" t="s">
        <v>24</v>
      </c>
      <c r="I21865">
        <v>152000</v>
      </c>
      <c r="J21865">
        <v>0</v>
      </c>
      <c r="K21865">
        <v>0</v>
      </c>
      <c r="L21865" s="1" t="s">
        <v>20780</v>
      </c>
      <c r="M21865" s="1" t="s">
        <v>20</v>
      </c>
      <c r="N21865" s="1" t="s">
        <v>20</v>
      </c>
      <c r="O21865" s="1" t="s">
        <v>32</v>
      </c>
      <c r="P21865" s="1" t="s">
        <v>20</v>
      </c>
      <c r="Q21865">
        <v>100</v>
      </c>
      <c r="R21865" s="1" t="s">
        <v>215</v>
      </c>
      <c r="S21865">
        <v>0</v>
      </c>
    </row>
    <row r="21866" spans="1:19" x14ac:dyDescent="0.4">
      <c r="A21866">
        <v>5000014946</v>
      </c>
      <c r="B21866" s="2">
        <v>38718</v>
      </c>
      <c r="C21866" s="2">
        <v>42460</v>
      </c>
      <c r="D21866" s="2">
        <v>38718</v>
      </c>
      <c r="E21866" s="1" t="s">
        <v>5912</v>
      </c>
      <c r="F21866" s="1" t="s">
        <v>5913</v>
      </c>
      <c r="G21866" s="1" t="s">
        <v>22</v>
      </c>
      <c r="H21866" s="1" t="s">
        <v>24</v>
      </c>
      <c r="I21866">
        <v>168000</v>
      </c>
      <c r="J21866">
        <v>0</v>
      </c>
      <c r="K21866">
        <v>0</v>
      </c>
      <c r="L21866" s="1" t="s">
        <v>20781</v>
      </c>
      <c r="M21866" s="1" t="s">
        <v>20</v>
      </c>
      <c r="N21866" s="1" t="s">
        <v>20</v>
      </c>
      <c r="O21866" s="1" t="s">
        <v>32</v>
      </c>
      <c r="P21866" s="1" t="s">
        <v>20</v>
      </c>
      <c r="Q21866">
        <v>100</v>
      </c>
      <c r="R21866" s="1" t="s">
        <v>215</v>
      </c>
      <c r="S21866">
        <v>0</v>
      </c>
    </row>
    <row r="21867" spans="1:19" x14ac:dyDescent="0.4">
      <c r="A21867">
        <v>5000014947</v>
      </c>
      <c r="B21867" s="2">
        <v>38718</v>
      </c>
      <c r="C21867" s="2">
        <v>42460</v>
      </c>
      <c r="D21867" s="2">
        <v>38718</v>
      </c>
      <c r="E21867" s="1" t="s">
        <v>5912</v>
      </c>
      <c r="F21867" s="1" t="s">
        <v>5913</v>
      </c>
      <c r="G21867" s="1" t="s">
        <v>22</v>
      </c>
      <c r="H21867" s="1" t="s">
        <v>24</v>
      </c>
      <c r="I21867">
        <v>18000</v>
      </c>
      <c r="J21867">
        <v>0</v>
      </c>
      <c r="K21867">
        <v>0</v>
      </c>
      <c r="L21867" s="1" t="s">
        <v>20782</v>
      </c>
      <c r="M21867" s="1" t="s">
        <v>20</v>
      </c>
      <c r="N21867" s="1" t="s">
        <v>20</v>
      </c>
      <c r="O21867" s="1" t="s">
        <v>32</v>
      </c>
      <c r="P21867" s="1" t="s">
        <v>20</v>
      </c>
      <c r="Q21867">
        <v>100</v>
      </c>
      <c r="R21867" s="1" t="s">
        <v>215</v>
      </c>
      <c r="S21867">
        <v>0</v>
      </c>
    </row>
    <row r="21868" spans="1:19" x14ac:dyDescent="0.4">
      <c r="A21868">
        <v>5000014948</v>
      </c>
      <c r="B21868" s="2">
        <v>38718</v>
      </c>
      <c r="C21868" s="2">
        <v>42460</v>
      </c>
      <c r="D21868" s="2">
        <v>38718</v>
      </c>
      <c r="E21868" s="1" t="s">
        <v>5912</v>
      </c>
      <c r="F21868" s="1" t="s">
        <v>5913</v>
      </c>
      <c r="G21868" s="1" t="s">
        <v>22</v>
      </c>
      <c r="H21868" s="1" t="s">
        <v>24</v>
      </c>
      <c r="I21868">
        <v>9240</v>
      </c>
      <c r="J21868">
        <v>0</v>
      </c>
      <c r="K21868">
        <v>0</v>
      </c>
      <c r="L21868" s="1" t="s">
        <v>20783</v>
      </c>
      <c r="M21868" s="1" t="s">
        <v>20</v>
      </c>
      <c r="N21868" s="1" t="s">
        <v>20</v>
      </c>
      <c r="O21868" s="1" t="s">
        <v>32</v>
      </c>
      <c r="P21868" s="1" t="s">
        <v>20</v>
      </c>
      <c r="Q21868">
        <v>100</v>
      </c>
      <c r="R21868" s="1" t="s">
        <v>215</v>
      </c>
      <c r="S21868">
        <v>0</v>
      </c>
    </row>
    <row r="21869" spans="1:19" x14ac:dyDescent="0.4">
      <c r="A21869">
        <v>5000014949</v>
      </c>
      <c r="B21869" s="2">
        <v>38718</v>
      </c>
      <c r="C21869" s="2">
        <v>42460</v>
      </c>
      <c r="D21869" s="2">
        <v>38718</v>
      </c>
      <c r="E21869" s="1" t="s">
        <v>5912</v>
      </c>
      <c r="F21869" s="1" t="s">
        <v>5913</v>
      </c>
      <c r="G21869" s="1" t="s">
        <v>22</v>
      </c>
      <c r="H21869" s="1" t="s">
        <v>24</v>
      </c>
      <c r="I21869">
        <v>82000</v>
      </c>
      <c r="J21869">
        <v>0</v>
      </c>
      <c r="K21869">
        <v>0</v>
      </c>
      <c r="L21869" s="1" t="s">
        <v>20784</v>
      </c>
      <c r="M21869" s="1" t="s">
        <v>20</v>
      </c>
      <c r="N21869" s="1" t="s">
        <v>20</v>
      </c>
      <c r="O21869" s="1" t="s">
        <v>32</v>
      </c>
      <c r="P21869" s="1" t="s">
        <v>20</v>
      </c>
      <c r="Q21869">
        <v>100</v>
      </c>
      <c r="R21869" s="1" t="s">
        <v>215</v>
      </c>
      <c r="S21869">
        <v>0</v>
      </c>
    </row>
    <row r="21870" spans="1:19" x14ac:dyDescent="0.4">
      <c r="A21870">
        <v>5000014950</v>
      </c>
      <c r="B21870" s="2">
        <v>38718</v>
      </c>
      <c r="C21870" s="2">
        <v>42460</v>
      </c>
      <c r="D21870" s="2">
        <v>38718</v>
      </c>
      <c r="E21870" s="1" t="s">
        <v>5912</v>
      </c>
      <c r="F21870" s="1" t="s">
        <v>5913</v>
      </c>
      <c r="G21870" s="1" t="s">
        <v>22</v>
      </c>
      <c r="H21870" s="1" t="s">
        <v>24</v>
      </c>
      <c r="I21870">
        <v>48000</v>
      </c>
      <c r="J21870">
        <v>0</v>
      </c>
      <c r="K21870">
        <v>0</v>
      </c>
      <c r="L21870" s="1" t="s">
        <v>20785</v>
      </c>
      <c r="M21870" s="1" t="s">
        <v>20</v>
      </c>
      <c r="N21870" s="1" t="s">
        <v>20</v>
      </c>
      <c r="O21870" s="1" t="s">
        <v>32</v>
      </c>
      <c r="P21870" s="1" t="s">
        <v>20</v>
      </c>
      <c r="Q21870">
        <v>100</v>
      </c>
      <c r="R21870" s="1" t="s">
        <v>215</v>
      </c>
      <c r="S21870">
        <v>0</v>
      </c>
    </row>
    <row r="21871" spans="1:19" x14ac:dyDescent="0.4">
      <c r="A21871">
        <v>5000014951</v>
      </c>
      <c r="B21871" s="2">
        <v>38718</v>
      </c>
      <c r="C21871" s="2">
        <v>42460</v>
      </c>
      <c r="D21871" s="2">
        <v>38718</v>
      </c>
      <c r="E21871" s="1" t="s">
        <v>5912</v>
      </c>
      <c r="F21871" s="1" t="s">
        <v>5913</v>
      </c>
      <c r="G21871" s="1" t="s">
        <v>22</v>
      </c>
      <c r="H21871" s="1" t="s">
        <v>24</v>
      </c>
      <c r="I21871">
        <v>39000</v>
      </c>
      <c r="J21871">
        <v>0</v>
      </c>
      <c r="K21871">
        <v>0</v>
      </c>
      <c r="L21871" s="1" t="s">
        <v>20786</v>
      </c>
      <c r="M21871" s="1" t="s">
        <v>20</v>
      </c>
      <c r="N21871" s="1" t="s">
        <v>20</v>
      </c>
      <c r="O21871" s="1" t="s">
        <v>32</v>
      </c>
      <c r="P21871" s="1" t="s">
        <v>20</v>
      </c>
      <c r="Q21871">
        <v>100</v>
      </c>
      <c r="R21871" s="1" t="s">
        <v>215</v>
      </c>
      <c r="S21871">
        <v>0</v>
      </c>
    </row>
    <row r="21872" spans="1:19" x14ac:dyDescent="0.4">
      <c r="A21872">
        <v>5000014952</v>
      </c>
      <c r="B21872" s="2">
        <v>38718</v>
      </c>
      <c r="C21872" s="2">
        <v>42460</v>
      </c>
      <c r="D21872" s="2">
        <v>38718</v>
      </c>
      <c r="E21872" s="1" t="s">
        <v>5912</v>
      </c>
      <c r="F21872" s="1" t="s">
        <v>5913</v>
      </c>
      <c r="G21872" s="1" t="s">
        <v>22</v>
      </c>
      <c r="H21872" s="1" t="s">
        <v>24</v>
      </c>
      <c r="I21872">
        <v>18850</v>
      </c>
      <c r="J21872">
        <v>0</v>
      </c>
      <c r="K21872">
        <v>0</v>
      </c>
      <c r="L21872" s="1" t="s">
        <v>20787</v>
      </c>
      <c r="M21872" s="1" t="s">
        <v>20</v>
      </c>
      <c r="N21872" s="1" t="s">
        <v>20</v>
      </c>
      <c r="O21872" s="1" t="s">
        <v>32</v>
      </c>
      <c r="P21872" s="1" t="s">
        <v>20</v>
      </c>
      <c r="Q21872">
        <v>100</v>
      </c>
      <c r="R21872" s="1" t="s">
        <v>215</v>
      </c>
      <c r="S21872">
        <v>0</v>
      </c>
    </row>
    <row r="21873" spans="1:19" x14ac:dyDescent="0.4">
      <c r="A21873">
        <v>5000014953</v>
      </c>
      <c r="B21873" s="2">
        <v>38718</v>
      </c>
      <c r="C21873" s="2">
        <v>42460</v>
      </c>
      <c r="D21873" s="2">
        <v>38718</v>
      </c>
      <c r="E21873" s="1" t="s">
        <v>5912</v>
      </c>
      <c r="F21873" s="1" t="s">
        <v>5913</v>
      </c>
      <c r="G21873" s="1" t="s">
        <v>22</v>
      </c>
      <c r="H21873" s="1" t="s">
        <v>24</v>
      </c>
      <c r="I21873">
        <v>42600</v>
      </c>
      <c r="J21873">
        <v>0</v>
      </c>
      <c r="K21873">
        <v>0</v>
      </c>
      <c r="L21873" s="1" t="s">
        <v>20788</v>
      </c>
      <c r="M21873" s="1" t="s">
        <v>20</v>
      </c>
      <c r="N21873" s="1" t="s">
        <v>20</v>
      </c>
      <c r="O21873" s="1" t="s">
        <v>32</v>
      </c>
      <c r="P21873" s="1" t="s">
        <v>20</v>
      </c>
      <c r="Q21873">
        <v>100</v>
      </c>
      <c r="R21873" s="1" t="s">
        <v>215</v>
      </c>
      <c r="S21873">
        <v>0</v>
      </c>
    </row>
    <row r="21874" spans="1:19" x14ac:dyDescent="0.4">
      <c r="A21874">
        <v>5000014954</v>
      </c>
      <c r="B21874" s="2">
        <v>38718</v>
      </c>
      <c r="C21874" s="2">
        <v>42460</v>
      </c>
      <c r="D21874" s="2">
        <v>38718</v>
      </c>
      <c r="E21874" s="1" t="s">
        <v>5912</v>
      </c>
      <c r="F21874" s="1" t="s">
        <v>5913</v>
      </c>
      <c r="G21874" s="1" t="s">
        <v>22</v>
      </c>
      <c r="H21874" s="1" t="s">
        <v>24</v>
      </c>
      <c r="I21874">
        <v>6230</v>
      </c>
      <c r="J21874">
        <v>0</v>
      </c>
      <c r="K21874">
        <v>0</v>
      </c>
      <c r="L21874" s="1" t="s">
        <v>20789</v>
      </c>
      <c r="M21874" s="1" t="s">
        <v>20</v>
      </c>
      <c r="N21874" s="1" t="s">
        <v>20</v>
      </c>
      <c r="O21874" s="1" t="s">
        <v>32</v>
      </c>
      <c r="P21874" s="1" t="s">
        <v>20</v>
      </c>
      <c r="Q21874">
        <v>100</v>
      </c>
      <c r="R21874" s="1" t="s">
        <v>215</v>
      </c>
      <c r="S21874">
        <v>0</v>
      </c>
    </row>
    <row r="21875" spans="1:19" x14ac:dyDescent="0.4">
      <c r="A21875">
        <v>5000014955</v>
      </c>
      <c r="B21875" s="2">
        <v>38718</v>
      </c>
      <c r="C21875" s="2">
        <v>42460</v>
      </c>
      <c r="D21875" s="2">
        <v>38718</v>
      </c>
      <c r="E21875" s="1" t="s">
        <v>5912</v>
      </c>
      <c r="F21875" s="1" t="s">
        <v>5913</v>
      </c>
      <c r="G21875" s="1" t="s">
        <v>22</v>
      </c>
      <c r="H21875" s="1" t="s">
        <v>24</v>
      </c>
      <c r="I21875">
        <v>330000</v>
      </c>
      <c r="J21875">
        <v>0</v>
      </c>
      <c r="K21875">
        <v>0</v>
      </c>
      <c r="L21875" s="1" t="s">
        <v>20790</v>
      </c>
      <c r="M21875" s="1" t="s">
        <v>20</v>
      </c>
      <c r="N21875" s="1" t="s">
        <v>20</v>
      </c>
      <c r="O21875" s="1" t="s">
        <v>32</v>
      </c>
      <c r="P21875" s="1" t="s">
        <v>20</v>
      </c>
      <c r="Q21875">
        <v>100</v>
      </c>
      <c r="R21875" s="1" t="s">
        <v>215</v>
      </c>
      <c r="S21875">
        <v>0</v>
      </c>
    </row>
    <row r="21876" spans="1:19" x14ac:dyDescent="0.4">
      <c r="A21876">
        <v>5000014956</v>
      </c>
      <c r="B21876" s="2">
        <v>38718</v>
      </c>
      <c r="C21876" s="2">
        <v>42460</v>
      </c>
      <c r="D21876" s="2">
        <v>38718</v>
      </c>
      <c r="E21876" s="1" t="s">
        <v>5912</v>
      </c>
      <c r="F21876" s="1" t="s">
        <v>5913</v>
      </c>
      <c r="G21876" s="1" t="s">
        <v>22</v>
      </c>
      <c r="H21876" s="1" t="s">
        <v>24</v>
      </c>
      <c r="I21876">
        <v>18310</v>
      </c>
      <c r="J21876">
        <v>0</v>
      </c>
      <c r="K21876">
        <v>0</v>
      </c>
      <c r="L21876" s="1" t="s">
        <v>20791</v>
      </c>
      <c r="M21876" s="1" t="s">
        <v>20</v>
      </c>
      <c r="N21876" s="1" t="s">
        <v>20</v>
      </c>
      <c r="O21876" s="1" t="s">
        <v>32</v>
      </c>
      <c r="P21876" s="1" t="s">
        <v>20</v>
      </c>
      <c r="Q21876">
        <v>100</v>
      </c>
      <c r="R21876" s="1" t="s">
        <v>215</v>
      </c>
      <c r="S21876">
        <v>0</v>
      </c>
    </row>
    <row r="21877" spans="1:19" x14ac:dyDescent="0.4">
      <c r="A21877">
        <v>5000014957</v>
      </c>
      <c r="B21877" s="2">
        <v>38718</v>
      </c>
      <c r="C21877" s="2">
        <v>42460</v>
      </c>
      <c r="D21877" s="2">
        <v>38718</v>
      </c>
      <c r="E21877" s="1" t="s">
        <v>5912</v>
      </c>
      <c r="F21877" s="1" t="s">
        <v>5913</v>
      </c>
      <c r="G21877" s="1" t="s">
        <v>22</v>
      </c>
      <c r="H21877" s="1" t="s">
        <v>24</v>
      </c>
      <c r="I21877">
        <v>6610</v>
      </c>
      <c r="J21877">
        <v>0</v>
      </c>
      <c r="K21877">
        <v>0</v>
      </c>
      <c r="L21877" s="1" t="s">
        <v>20792</v>
      </c>
      <c r="M21877" s="1" t="s">
        <v>20</v>
      </c>
      <c r="N21877" s="1" t="s">
        <v>20</v>
      </c>
      <c r="O21877" s="1" t="s">
        <v>32</v>
      </c>
      <c r="P21877" s="1" t="s">
        <v>20</v>
      </c>
      <c r="Q21877">
        <v>100</v>
      </c>
      <c r="R21877" s="1" t="s">
        <v>215</v>
      </c>
      <c r="S21877">
        <v>0</v>
      </c>
    </row>
    <row r="21878" spans="1:19" x14ac:dyDescent="0.4">
      <c r="A21878">
        <v>5000014958</v>
      </c>
      <c r="B21878" s="2">
        <v>38718</v>
      </c>
      <c r="C21878" s="2">
        <v>42460</v>
      </c>
      <c r="D21878" s="2">
        <v>38718</v>
      </c>
      <c r="E21878" s="1" t="s">
        <v>5912</v>
      </c>
      <c r="F21878" s="1" t="s">
        <v>5913</v>
      </c>
      <c r="G21878" s="1" t="s">
        <v>22</v>
      </c>
      <c r="H21878" s="1" t="s">
        <v>24</v>
      </c>
      <c r="I21878">
        <v>82000</v>
      </c>
      <c r="J21878">
        <v>0</v>
      </c>
      <c r="K21878">
        <v>0</v>
      </c>
      <c r="L21878" s="1" t="s">
        <v>20793</v>
      </c>
      <c r="M21878" s="1" t="s">
        <v>20</v>
      </c>
      <c r="N21878" s="1" t="s">
        <v>20</v>
      </c>
      <c r="O21878" s="1" t="s">
        <v>32</v>
      </c>
      <c r="P21878" s="1" t="s">
        <v>20</v>
      </c>
      <c r="Q21878">
        <v>100</v>
      </c>
      <c r="R21878" s="1" t="s">
        <v>215</v>
      </c>
      <c r="S21878">
        <v>0</v>
      </c>
    </row>
    <row r="21879" spans="1:19" x14ac:dyDescent="0.4">
      <c r="A21879">
        <v>5000014959</v>
      </c>
      <c r="B21879" s="2">
        <v>38718</v>
      </c>
      <c r="C21879" s="2">
        <v>42460</v>
      </c>
      <c r="D21879" s="2">
        <v>38718</v>
      </c>
      <c r="E21879" s="1" t="s">
        <v>5912</v>
      </c>
      <c r="F21879" s="1" t="s">
        <v>5913</v>
      </c>
      <c r="G21879" s="1" t="s">
        <v>22</v>
      </c>
      <c r="H21879" s="1" t="s">
        <v>24</v>
      </c>
      <c r="I21879">
        <v>167000</v>
      </c>
      <c r="J21879">
        <v>0</v>
      </c>
      <c r="K21879">
        <v>0</v>
      </c>
      <c r="L21879" s="1" t="s">
        <v>20794</v>
      </c>
      <c r="M21879" s="1" t="s">
        <v>20</v>
      </c>
      <c r="N21879" s="1" t="s">
        <v>20</v>
      </c>
      <c r="O21879" s="1" t="s">
        <v>32</v>
      </c>
      <c r="P21879" s="1" t="s">
        <v>20</v>
      </c>
      <c r="Q21879">
        <v>100</v>
      </c>
      <c r="R21879" s="1" t="s">
        <v>215</v>
      </c>
      <c r="S21879">
        <v>0</v>
      </c>
    </row>
    <row r="21880" spans="1:19" x14ac:dyDescent="0.4">
      <c r="A21880">
        <v>5000014960</v>
      </c>
      <c r="B21880" s="2">
        <v>38718</v>
      </c>
      <c r="C21880" s="2">
        <v>42460</v>
      </c>
      <c r="D21880" s="2">
        <v>38718</v>
      </c>
      <c r="E21880" s="1" t="s">
        <v>5912</v>
      </c>
      <c r="F21880" s="1" t="s">
        <v>5913</v>
      </c>
      <c r="G21880" s="1" t="s">
        <v>22</v>
      </c>
      <c r="H21880" s="1" t="s">
        <v>24</v>
      </c>
      <c r="I21880">
        <v>82000</v>
      </c>
      <c r="J21880">
        <v>0</v>
      </c>
      <c r="K21880">
        <v>0</v>
      </c>
      <c r="L21880" s="1" t="s">
        <v>20795</v>
      </c>
      <c r="M21880" s="1" t="s">
        <v>20</v>
      </c>
      <c r="N21880" s="1" t="s">
        <v>20</v>
      </c>
      <c r="O21880" s="1" t="s">
        <v>32</v>
      </c>
      <c r="P21880" s="1" t="s">
        <v>20</v>
      </c>
      <c r="Q21880">
        <v>100</v>
      </c>
      <c r="R21880" s="1" t="s">
        <v>215</v>
      </c>
      <c r="S21880">
        <v>0</v>
      </c>
    </row>
    <row r="21881" spans="1:19" x14ac:dyDescent="0.4">
      <c r="A21881">
        <v>5000014961</v>
      </c>
      <c r="B21881" s="2">
        <v>38718</v>
      </c>
      <c r="C21881" s="2">
        <v>42460</v>
      </c>
      <c r="D21881" s="2">
        <v>38718</v>
      </c>
      <c r="E21881" s="1" t="s">
        <v>5912</v>
      </c>
      <c r="F21881" s="1" t="s">
        <v>5913</v>
      </c>
      <c r="G21881" s="1" t="s">
        <v>22</v>
      </c>
      <c r="H21881" s="1" t="s">
        <v>24</v>
      </c>
      <c r="I21881">
        <v>112000</v>
      </c>
      <c r="J21881">
        <v>0</v>
      </c>
      <c r="K21881">
        <v>0</v>
      </c>
      <c r="L21881" s="1" t="s">
        <v>20796</v>
      </c>
      <c r="M21881" s="1" t="s">
        <v>20</v>
      </c>
      <c r="N21881" s="1" t="s">
        <v>20</v>
      </c>
      <c r="O21881" s="1" t="s">
        <v>32</v>
      </c>
      <c r="P21881" s="1" t="s">
        <v>20</v>
      </c>
      <c r="Q21881">
        <v>100</v>
      </c>
      <c r="R21881" s="1" t="s">
        <v>215</v>
      </c>
      <c r="S21881">
        <v>0</v>
      </c>
    </row>
    <row r="21882" spans="1:19" x14ac:dyDescent="0.4">
      <c r="A21882">
        <v>5000014962</v>
      </c>
      <c r="B21882" s="2">
        <v>38718</v>
      </c>
      <c r="C21882" s="2">
        <v>42460</v>
      </c>
      <c r="D21882" s="2">
        <v>38718</v>
      </c>
      <c r="E21882" s="1" t="s">
        <v>5912</v>
      </c>
      <c r="F21882" s="1" t="s">
        <v>5913</v>
      </c>
      <c r="G21882" s="1" t="s">
        <v>22</v>
      </c>
      <c r="H21882" s="1" t="s">
        <v>24</v>
      </c>
      <c r="I21882">
        <v>89000</v>
      </c>
      <c r="J21882">
        <v>0</v>
      </c>
      <c r="K21882">
        <v>0</v>
      </c>
      <c r="L21882" s="1" t="s">
        <v>20797</v>
      </c>
      <c r="M21882" s="1" t="s">
        <v>20</v>
      </c>
      <c r="N21882" s="1" t="s">
        <v>20</v>
      </c>
      <c r="O21882" s="1" t="s">
        <v>32</v>
      </c>
      <c r="P21882" s="1" t="s">
        <v>20</v>
      </c>
      <c r="Q21882">
        <v>100</v>
      </c>
      <c r="R21882" s="1" t="s">
        <v>215</v>
      </c>
      <c r="S21882">
        <v>0</v>
      </c>
    </row>
    <row r="21883" spans="1:19" x14ac:dyDescent="0.4">
      <c r="A21883">
        <v>5000014963</v>
      </c>
      <c r="B21883" s="2">
        <v>38718</v>
      </c>
      <c r="C21883" s="2">
        <v>42460</v>
      </c>
      <c r="D21883" s="2">
        <v>38718</v>
      </c>
      <c r="E21883" s="1" t="s">
        <v>5912</v>
      </c>
      <c r="F21883" s="1" t="s">
        <v>5913</v>
      </c>
      <c r="G21883" s="1" t="s">
        <v>22</v>
      </c>
      <c r="H21883" s="1" t="s">
        <v>24</v>
      </c>
      <c r="I21883">
        <v>28000</v>
      </c>
      <c r="J21883">
        <v>0</v>
      </c>
      <c r="K21883">
        <v>0</v>
      </c>
      <c r="L21883" s="1" t="s">
        <v>20798</v>
      </c>
      <c r="M21883" s="1" t="s">
        <v>20</v>
      </c>
      <c r="N21883" s="1" t="s">
        <v>20</v>
      </c>
      <c r="O21883" s="1" t="s">
        <v>32</v>
      </c>
      <c r="P21883" s="1" t="s">
        <v>20</v>
      </c>
      <c r="Q21883">
        <v>100</v>
      </c>
      <c r="R21883" s="1" t="s">
        <v>215</v>
      </c>
      <c r="S21883">
        <v>0</v>
      </c>
    </row>
    <row r="21884" spans="1:19" x14ac:dyDescent="0.4">
      <c r="A21884">
        <v>5000014964</v>
      </c>
      <c r="B21884" s="2">
        <v>38718</v>
      </c>
      <c r="C21884" s="2">
        <v>42460</v>
      </c>
      <c r="D21884" s="2">
        <v>38718</v>
      </c>
      <c r="E21884" s="1" t="s">
        <v>5912</v>
      </c>
      <c r="F21884" s="1" t="s">
        <v>5913</v>
      </c>
      <c r="G21884" s="1" t="s">
        <v>22</v>
      </c>
      <c r="H21884" s="1" t="s">
        <v>24</v>
      </c>
      <c r="I21884">
        <v>38000</v>
      </c>
      <c r="J21884">
        <v>0</v>
      </c>
      <c r="K21884">
        <v>0</v>
      </c>
      <c r="L21884" s="1" t="s">
        <v>20799</v>
      </c>
      <c r="M21884" s="1" t="s">
        <v>20</v>
      </c>
      <c r="N21884" s="1" t="s">
        <v>20</v>
      </c>
      <c r="O21884" s="1" t="s">
        <v>32</v>
      </c>
      <c r="P21884" s="1" t="s">
        <v>20</v>
      </c>
      <c r="Q21884">
        <v>100</v>
      </c>
      <c r="R21884" s="1" t="s">
        <v>215</v>
      </c>
      <c r="S21884">
        <v>0</v>
      </c>
    </row>
    <row r="21885" spans="1:19" x14ac:dyDescent="0.4">
      <c r="A21885">
        <v>5000014965</v>
      </c>
      <c r="B21885" s="2">
        <v>38718</v>
      </c>
      <c r="C21885" s="2">
        <v>42460</v>
      </c>
      <c r="D21885" s="2">
        <v>38718</v>
      </c>
      <c r="E21885" s="1" t="s">
        <v>5912</v>
      </c>
      <c r="F21885" s="1" t="s">
        <v>5913</v>
      </c>
      <c r="G21885" s="1" t="s">
        <v>22</v>
      </c>
      <c r="H21885" s="1" t="s">
        <v>24</v>
      </c>
      <c r="I21885">
        <v>120530</v>
      </c>
      <c r="J21885">
        <v>0</v>
      </c>
      <c r="K21885">
        <v>0</v>
      </c>
      <c r="L21885" s="1" t="s">
        <v>20800</v>
      </c>
      <c r="M21885" s="1" t="s">
        <v>20</v>
      </c>
      <c r="N21885" s="1" t="s">
        <v>20</v>
      </c>
      <c r="O21885" s="1" t="s">
        <v>32</v>
      </c>
      <c r="P21885" s="1" t="s">
        <v>20</v>
      </c>
      <c r="Q21885">
        <v>100</v>
      </c>
      <c r="R21885" s="1" t="s">
        <v>215</v>
      </c>
      <c r="S21885">
        <v>0</v>
      </c>
    </row>
    <row r="21886" spans="1:19" x14ac:dyDescent="0.4">
      <c r="A21886">
        <v>5000014966</v>
      </c>
      <c r="B21886" s="2">
        <v>38718</v>
      </c>
      <c r="C21886" s="2">
        <v>42460</v>
      </c>
      <c r="D21886" s="2">
        <v>38718</v>
      </c>
      <c r="E21886" s="1" t="s">
        <v>5912</v>
      </c>
      <c r="F21886" s="1" t="s">
        <v>5913</v>
      </c>
      <c r="G21886" s="1" t="s">
        <v>22</v>
      </c>
      <c r="H21886" s="1" t="s">
        <v>24</v>
      </c>
      <c r="I21886">
        <v>93440</v>
      </c>
      <c r="J21886">
        <v>0</v>
      </c>
      <c r="K21886">
        <v>0</v>
      </c>
      <c r="L21886" s="1" t="s">
        <v>20801</v>
      </c>
      <c r="M21886" s="1" t="s">
        <v>20</v>
      </c>
      <c r="N21886" s="1" t="s">
        <v>20</v>
      </c>
      <c r="O21886" s="1" t="s">
        <v>32</v>
      </c>
      <c r="P21886" s="1" t="s">
        <v>20</v>
      </c>
      <c r="Q21886">
        <v>100</v>
      </c>
      <c r="R21886" s="1" t="s">
        <v>215</v>
      </c>
      <c r="S21886">
        <v>0</v>
      </c>
    </row>
    <row r="21887" spans="1:19" x14ac:dyDescent="0.4">
      <c r="A21887">
        <v>5000014967</v>
      </c>
      <c r="B21887" s="2">
        <v>38718</v>
      </c>
      <c r="C21887" s="2">
        <v>42460</v>
      </c>
      <c r="D21887" s="2">
        <v>38718</v>
      </c>
      <c r="E21887" s="1" t="s">
        <v>5912</v>
      </c>
      <c r="F21887" s="1" t="s">
        <v>5913</v>
      </c>
      <c r="G21887" s="1" t="s">
        <v>22</v>
      </c>
      <c r="H21887" s="1" t="s">
        <v>24</v>
      </c>
      <c r="I21887">
        <v>68880</v>
      </c>
      <c r="J21887">
        <v>0</v>
      </c>
      <c r="K21887">
        <v>0</v>
      </c>
      <c r="L21887" s="1" t="s">
        <v>20802</v>
      </c>
      <c r="M21887" s="1" t="s">
        <v>20</v>
      </c>
      <c r="N21887" s="1" t="s">
        <v>20</v>
      </c>
      <c r="O21887" s="1" t="s">
        <v>32</v>
      </c>
      <c r="P21887" s="1" t="s">
        <v>20</v>
      </c>
      <c r="Q21887">
        <v>100</v>
      </c>
      <c r="R21887" s="1" t="s">
        <v>215</v>
      </c>
      <c r="S21887">
        <v>0</v>
      </c>
    </row>
    <row r="21888" spans="1:19" x14ac:dyDescent="0.4">
      <c r="A21888">
        <v>5000014968</v>
      </c>
      <c r="B21888" s="2">
        <v>38718</v>
      </c>
      <c r="C21888" s="2">
        <v>42460</v>
      </c>
      <c r="D21888" s="2">
        <v>38718</v>
      </c>
      <c r="E21888" s="1" t="s">
        <v>5912</v>
      </c>
      <c r="F21888" s="1" t="s">
        <v>5913</v>
      </c>
      <c r="G21888" s="1" t="s">
        <v>22</v>
      </c>
      <c r="H21888" s="1" t="s">
        <v>24</v>
      </c>
      <c r="I21888">
        <v>3840</v>
      </c>
      <c r="J21888">
        <v>0</v>
      </c>
      <c r="K21888">
        <v>0</v>
      </c>
      <c r="L21888" s="1" t="s">
        <v>20803</v>
      </c>
      <c r="M21888" s="1" t="s">
        <v>20</v>
      </c>
      <c r="N21888" s="1" t="s">
        <v>20</v>
      </c>
      <c r="O21888" s="1" t="s">
        <v>32</v>
      </c>
      <c r="P21888" s="1" t="s">
        <v>20</v>
      </c>
      <c r="Q21888">
        <v>100</v>
      </c>
      <c r="R21888" s="1" t="s">
        <v>215</v>
      </c>
      <c r="S21888">
        <v>0</v>
      </c>
    </row>
    <row r="21889" spans="1:19" x14ac:dyDescent="0.4">
      <c r="A21889">
        <v>5000014969</v>
      </c>
      <c r="B21889" s="2">
        <v>38718</v>
      </c>
      <c r="C21889" s="2">
        <v>42460</v>
      </c>
      <c r="D21889" s="2">
        <v>38718</v>
      </c>
      <c r="E21889" s="1" t="s">
        <v>5912</v>
      </c>
      <c r="F21889" s="1" t="s">
        <v>5913</v>
      </c>
      <c r="G21889" s="1" t="s">
        <v>22</v>
      </c>
      <c r="H21889" s="1" t="s">
        <v>24</v>
      </c>
      <c r="I21889">
        <v>19000</v>
      </c>
      <c r="J21889">
        <v>0</v>
      </c>
      <c r="K21889">
        <v>0</v>
      </c>
      <c r="L21889" s="1" t="s">
        <v>20804</v>
      </c>
      <c r="M21889" s="1" t="s">
        <v>20</v>
      </c>
      <c r="N21889" s="1" t="s">
        <v>20</v>
      </c>
      <c r="O21889" s="1" t="s">
        <v>32</v>
      </c>
      <c r="P21889" s="1" t="s">
        <v>20</v>
      </c>
      <c r="Q21889">
        <v>100</v>
      </c>
      <c r="R21889" s="1" t="s">
        <v>215</v>
      </c>
      <c r="S21889">
        <v>0</v>
      </c>
    </row>
    <row r="21890" spans="1:19" x14ac:dyDescent="0.4">
      <c r="A21890">
        <v>5000014970</v>
      </c>
      <c r="B21890" s="2">
        <v>38718</v>
      </c>
      <c r="C21890" s="2">
        <v>42460</v>
      </c>
      <c r="D21890" s="2">
        <v>38718</v>
      </c>
      <c r="E21890" s="1" t="s">
        <v>5912</v>
      </c>
      <c r="F21890" s="1" t="s">
        <v>5913</v>
      </c>
      <c r="G21890" s="1" t="s">
        <v>22</v>
      </c>
      <c r="H21890" s="1" t="s">
        <v>24</v>
      </c>
      <c r="I21890">
        <v>11000</v>
      </c>
      <c r="J21890">
        <v>0</v>
      </c>
      <c r="K21890">
        <v>0</v>
      </c>
      <c r="L21890" s="1" t="s">
        <v>20805</v>
      </c>
      <c r="M21890" s="1" t="s">
        <v>20</v>
      </c>
      <c r="N21890" s="1" t="s">
        <v>20</v>
      </c>
      <c r="O21890" s="1" t="s">
        <v>32</v>
      </c>
      <c r="P21890" s="1" t="s">
        <v>20</v>
      </c>
      <c r="Q21890">
        <v>100</v>
      </c>
      <c r="R21890" s="1" t="s">
        <v>215</v>
      </c>
      <c r="S21890">
        <v>0</v>
      </c>
    </row>
    <row r="21891" spans="1:19" x14ac:dyDescent="0.4">
      <c r="A21891">
        <v>5000014971</v>
      </c>
      <c r="B21891" s="2">
        <v>38718</v>
      </c>
      <c r="C21891" s="2">
        <v>42460</v>
      </c>
      <c r="D21891" s="2">
        <v>38718</v>
      </c>
      <c r="E21891" s="1" t="s">
        <v>5912</v>
      </c>
      <c r="F21891" s="1" t="s">
        <v>5913</v>
      </c>
      <c r="G21891" s="1" t="s">
        <v>22</v>
      </c>
      <c r="H21891" s="1" t="s">
        <v>24</v>
      </c>
      <c r="I21891">
        <v>10000</v>
      </c>
      <c r="J21891">
        <v>0</v>
      </c>
      <c r="K21891">
        <v>0</v>
      </c>
      <c r="L21891" s="1" t="s">
        <v>20806</v>
      </c>
      <c r="M21891" s="1" t="s">
        <v>20</v>
      </c>
      <c r="N21891" s="1" t="s">
        <v>20</v>
      </c>
      <c r="O21891" s="1" t="s">
        <v>32</v>
      </c>
      <c r="P21891" s="1" t="s">
        <v>20</v>
      </c>
      <c r="Q21891">
        <v>100</v>
      </c>
      <c r="R21891" s="1" t="s">
        <v>215</v>
      </c>
      <c r="S21891">
        <v>0</v>
      </c>
    </row>
    <row r="21892" spans="1:19" x14ac:dyDescent="0.4">
      <c r="A21892">
        <v>5000014972</v>
      </c>
      <c r="B21892" s="2">
        <v>38718</v>
      </c>
      <c r="C21892" s="2">
        <v>42460</v>
      </c>
      <c r="D21892" s="2">
        <v>38718</v>
      </c>
      <c r="E21892" s="1" t="s">
        <v>5912</v>
      </c>
      <c r="F21892" s="1" t="s">
        <v>5913</v>
      </c>
      <c r="G21892" s="1" t="s">
        <v>22</v>
      </c>
      <c r="H21892" s="1" t="s">
        <v>24</v>
      </c>
      <c r="I21892">
        <v>10000</v>
      </c>
      <c r="J21892">
        <v>0</v>
      </c>
      <c r="K21892">
        <v>0</v>
      </c>
      <c r="L21892" s="1" t="s">
        <v>20807</v>
      </c>
      <c r="M21892" s="1" t="s">
        <v>20</v>
      </c>
      <c r="N21892" s="1" t="s">
        <v>20</v>
      </c>
      <c r="O21892" s="1" t="s">
        <v>32</v>
      </c>
      <c r="P21892" s="1" t="s">
        <v>20</v>
      </c>
      <c r="Q21892">
        <v>100</v>
      </c>
      <c r="R21892" s="1" t="s">
        <v>215</v>
      </c>
      <c r="S21892">
        <v>0</v>
      </c>
    </row>
    <row r="21893" spans="1:19" x14ac:dyDescent="0.4">
      <c r="A21893">
        <v>5000014973</v>
      </c>
      <c r="B21893" s="2">
        <v>38718</v>
      </c>
      <c r="C21893" s="2">
        <v>42460</v>
      </c>
      <c r="D21893" s="2">
        <v>38718</v>
      </c>
      <c r="E21893" s="1" t="s">
        <v>5912</v>
      </c>
      <c r="F21893" s="1" t="s">
        <v>5913</v>
      </c>
      <c r="G21893" s="1" t="s">
        <v>22</v>
      </c>
      <c r="H21893" s="1" t="s">
        <v>24</v>
      </c>
      <c r="I21893">
        <v>7140</v>
      </c>
      <c r="J21893">
        <v>0</v>
      </c>
      <c r="K21893">
        <v>0</v>
      </c>
      <c r="L21893" s="1" t="s">
        <v>20808</v>
      </c>
      <c r="M21893" s="1" t="s">
        <v>20</v>
      </c>
      <c r="N21893" s="1" t="s">
        <v>20</v>
      </c>
      <c r="O21893" s="1" t="s">
        <v>32</v>
      </c>
      <c r="P21893" s="1" t="s">
        <v>20</v>
      </c>
      <c r="Q21893">
        <v>100</v>
      </c>
      <c r="R21893" s="1" t="s">
        <v>215</v>
      </c>
      <c r="S21893">
        <v>0</v>
      </c>
    </row>
    <row r="21894" spans="1:19" x14ac:dyDescent="0.4">
      <c r="A21894">
        <v>5000014974</v>
      </c>
      <c r="B21894" s="2">
        <v>38718</v>
      </c>
      <c r="C21894" s="2">
        <v>42460</v>
      </c>
      <c r="D21894" s="2">
        <v>38718</v>
      </c>
      <c r="E21894" s="1" t="s">
        <v>5912</v>
      </c>
      <c r="F21894" s="1" t="s">
        <v>5913</v>
      </c>
      <c r="G21894" s="1" t="s">
        <v>22</v>
      </c>
      <c r="H21894" s="1" t="s">
        <v>24</v>
      </c>
      <c r="I21894">
        <v>17000</v>
      </c>
      <c r="J21894">
        <v>0</v>
      </c>
      <c r="K21894">
        <v>0</v>
      </c>
      <c r="L21894" s="1" t="s">
        <v>20809</v>
      </c>
      <c r="M21894" s="1" t="s">
        <v>20</v>
      </c>
      <c r="N21894" s="1" t="s">
        <v>20</v>
      </c>
      <c r="O21894" s="1" t="s">
        <v>32</v>
      </c>
      <c r="P21894" s="1" t="s">
        <v>20</v>
      </c>
      <c r="Q21894">
        <v>100</v>
      </c>
      <c r="R21894" s="1" t="s">
        <v>215</v>
      </c>
      <c r="S21894">
        <v>0</v>
      </c>
    </row>
    <row r="21895" spans="1:19" x14ac:dyDescent="0.4">
      <c r="A21895">
        <v>5000014975</v>
      </c>
      <c r="B21895" s="2">
        <v>38718</v>
      </c>
      <c r="C21895" s="2">
        <v>42460</v>
      </c>
      <c r="D21895" s="2">
        <v>38718</v>
      </c>
      <c r="E21895" s="1" t="s">
        <v>5912</v>
      </c>
      <c r="F21895" s="1" t="s">
        <v>5913</v>
      </c>
      <c r="G21895" s="1" t="s">
        <v>22</v>
      </c>
      <c r="H21895" s="1" t="s">
        <v>24</v>
      </c>
      <c r="I21895">
        <v>34000</v>
      </c>
      <c r="J21895">
        <v>0</v>
      </c>
      <c r="K21895">
        <v>0</v>
      </c>
      <c r="L21895" s="1" t="s">
        <v>20810</v>
      </c>
      <c r="M21895" s="1" t="s">
        <v>20</v>
      </c>
      <c r="N21895" s="1" t="s">
        <v>20</v>
      </c>
      <c r="O21895" s="1" t="s">
        <v>32</v>
      </c>
      <c r="P21895" s="1" t="s">
        <v>20</v>
      </c>
      <c r="Q21895">
        <v>100</v>
      </c>
      <c r="R21895" s="1" t="s">
        <v>215</v>
      </c>
      <c r="S21895">
        <v>0</v>
      </c>
    </row>
    <row r="21896" spans="1:19" x14ac:dyDescent="0.4">
      <c r="A21896">
        <v>5000014976</v>
      </c>
      <c r="B21896" s="2">
        <v>38718</v>
      </c>
      <c r="C21896" s="2">
        <v>42460</v>
      </c>
      <c r="D21896" s="2">
        <v>38718</v>
      </c>
      <c r="E21896" s="1" t="s">
        <v>5912</v>
      </c>
      <c r="F21896" s="1" t="s">
        <v>5913</v>
      </c>
      <c r="G21896" s="1" t="s">
        <v>22</v>
      </c>
      <c r="H21896" s="1" t="s">
        <v>24</v>
      </c>
      <c r="I21896">
        <v>59000</v>
      </c>
      <c r="J21896">
        <v>0</v>
      </c>
      <c r="K21896">
        <v>0</v>
      </c>
      <c r="L21896" s="1" t="s">
        <v>20811</v>
      </c>
      <c r="M21896" s="1" t="s">
        <v>20</v>
      </c>
      <c r="N21896" s="1" t="s">
        <v>20</v>
      </c>
      <c r="O21896" s="1" t="s">
        <v>32</v>
      </c>
      <c r="P21896" s="1" t="s">
        <v>20</v>
      </c>
      <c r="Q21896">
        <v>100</v>
      </c>
      <c r="R21896" s="1" t="s">
        <v>215</v>
      </c>
      <c r="S21896">
        <v>0</v>
      </c>
    </row>
    <row r="21897" spans="1:19" x14ac:dyDescent="0.4">
      <c r="A21897">
        <v>5000014977</v>
      </c>
      <c r="B21897" s="2">
        <v>38718</v>
      </c>
      <c r="C21897" s="2">
        <v>42460</v>
      </c>
      <c r="D21897" s="2">
        <v>38718</v>
      </c>
      <c r="E21897" s="1" t="s">
        <v>5912</v>
      </c>
      <c r="F21897" s="1" t="s">
        <v>5913</v>
      </c>
      <c r="G21897" s="1" t="s">
        <v>22</v>
      </c>
      <c r="H21897" s="1" t="s">
        <v>24</v>
      </c>
      <c r="I21897">
        <v>31000</v>
      </c>
      <c r="J21897">
        <v>0</v>
      </c>
      <c r="K21897">
        <v>0</v>
      </c>
      <c r="L21897" s="1" t="s">
        <v>20812</v>
      </c>
      <c r="M21897" s="1" t="s">
        <v>20</v>
      </c>
      <c r="N21897" s="1" t="s">
        <v>20</v>
      </c>
      <c r="O21897" s="1" t="s">
        <v>32</v>
      </c>
      <c r="P21897" s="1" t="s">
        <v>20</v>
      </c>
      <c r="Q21897">
        <v>100</v>
      </c>
      <c r="R21897" s="1" t="s">
        <v>215</v>
      </c>
      <c r="S21897">
        <v>0</v>
      </c>
    </row>
    <row r="21898" spans="1:19" x14ac:dyDescent="0.4">
      <c r="A21898">
        <v>5000014978</v>
      </c>
      <c r="B21898" s="2">
        <v>38718</v>
      </c>
      <c r="C21898" s="2">
        <v>42460</v>
      </c>
      <c r="D21898" s="2">
        <v>38718</v>
      </c>
      <c r="E21898" s="1" t="s">
        <v>5912</v>
      </c>
      <c r="F21898" s="1" t="s">
        <v>5913</v>
      </c>
      <c r="G21898" s="1" t="s">
        <v>22</v>
      </c>
      <c r="H21898" s="1" t="s">
        <v>24</v>
      </c>
      <c r="I21898">
        <v>30000</v>
      </c>
      <c r="J21898">
        <v>0</v>
      </c>
      <c r="K21898">
        <v>0</v>
      </c>
      <c r="L21898" s="1" t="s">
        <v>20813</v>
      </c>
      <c r="M21898" s="1" t="s">
        <v>20</v>
      </c>
      <c r="N21898" s="1" t="s">
        <v>20</v>
      </c>
      <c r="O21898" s="1" t="s">
        <v>32</v>
      </c>
      <c r="P21898" s="1" t="s">
        <v>20</v>
      </c>
      <c r="Q21898">
        <v>100</v>
      </c>
      <c r="R21898" s="1" t="s">
        <v>215</v>
      </c>
      <c r="S21898">
        <v>0</v>
      </c>
    </row>
    <row r="21899" spans="1:19" x14ac:dyDescent="0.4">
      <c r="A21899">
        <v>5000014979</v>
      </c>
      <c r="B21899" s="2">
        <v>38718</v>
      </c>
      <c r="C21899" s="2">
        <v>42460</v>
      </c>
      <c r="D21899" s="2">
        <v>38718</v>
      </c>
      <c r="E21899" s="1" t="s">
        <v>5912</v>
      </c>
      <c r="F21899" s="1" t="s">
        <v>5913</v>
      </c>
      <c r="G21899" s="1" t="s">
        <v>22</v>
      </c>
      <c r="H21899" s="1" t="s">
        <v>24</v>
      </c>
      <c r="I21899">
        <v>22000</v>
      </c>
      <c r="J21899">
        <v>0</v>
      </c>
      <c r="K21899">
        <v>0</v>
      </c>
      <c r="L21899" s="1" t="s">
        <v>20814</v>
      </c>
      <c r="M21899" s="1" t="s">
        <v>20</v>
      </c>
      <c r="N21899" s="1" t="s">
        <v>20</v>
      </c>
      <c r="O21899" s="1" t="s">
        <v>32</v>
      </c>
      <c r="P21899" s="1" t="s">
        <v>20</v>
      </c>
      <c r="Q21899">
        <v>100</v>
      </c>
      <c r="R21899" s="1" t="s">
        <v>215</v>
      </c>
      <c r="S21899">
        <v>0</v>
      </c>
    </row>
    <row r="21900" spans="1:19" x14ac:dyDescent="0.4">
      <c r="A21900">
        <v>5000014980</v>
      </c>
      <c r="B21900" s="2">
        <v>38718</v>
      </c>
      <c r="C21900" s="2">
        <v>42460</v>
      </c>
      <c r="D21900" s="2">
        <v>38718</v>
      </c>
      <c r="E21900" s="1" t="s">
        <v>5912</v>
      </c>
      <c r="F21900" s="1" t="s">
        <v>5913</v>
      </c>
      <c r="G21900" s="1" t="s">
        <v>22</v>
      </c>
      <c r="H21900" s="1" t="s">
        <v>24</v>
      </c>
      <c r="I21900">
        <v>24000</v>
      </c>
      <c r="J21900">
        <v>0</v>
      </c>
      <c r="K21900">
        <v>0</v>
      </c>
      <c r="L21900" s="1" t="s">
        <v>20815</v>
      </c>
      <c r="M21900" s="1" t="s">
        <v>20</v>
      </c>
      <c r="N21900" s="1" t="s">
        <v>20</v>
      </c>
      <c r="O21900" s="1" t="s">
        <v>32</v>
      </c>
      <c r="P21900" s="1" t="s">
        <v>20</v>
      </c>
      <c r="Q21900">
        <v>100</v>
      </c>
      <c r="R21900" s="1" t="s">
        <v>215</v>
      </c>
      <c r="S21900">
        <v>0</v>
      </c>
    </row>
    <row r="21901" spans="1:19" x14ac:dyDescent="0.4">
      <c r="A21901">
        <v>5000014981</v>
      </c>
      <c r="B21901" s="2">
        <v>38718</v>
      </c>
      <c r="C21901" s="2">
        <v>42460</v>
      </c>
      <c r="D21901" s="2">
        <v>38718</v>
      </c>
      <c r="E21901" s="1" t="s">
        <v>5912</v>
      </c>
      <c r="F21901" s="1" t="s">
        <v>5913</v>
      </c>
      <c r="G21901" s="1" t="s">
        <v>22</v>
      </c>
      <c r="H21901" s="1" t="s">
        <v>24</v>
      </c>
      <c r="I21901">
        <v>31000</v>
      </c>
      <c r="J21901">
        <v>0</v>
      </c>
      <c r="K21901">
        <v>0</v>
      </c>
      <c r="L21901" s="1" t="s">
        <v>20816</v>
      </c>
      <c r="M21901" s="1" t="s">
        <v>20</v>
      </c>
      <c r="N21901" s="1" t="s">
        <v>20</v>
      </c>
      <c r="O21901" s="1" t="s">
        <v>32</v>
      </c>
      <c r="P21901" s="1" t="s">
        <v>20</v>
      </c>
      <c r="Q21901">
        <v>100</v>
      </c>
      <c r="R21901" s="1" t="s">
        <v>215</v>
      </c>
      <c r="S21901">
        <v>0</v>
      </c>
    </row>
    <row r="21902" spans="1:19" x14ac:dyDescent="0.4">
      <c r="A21902">
        <v>5000014982</v>
      </c>
      <c r="B21902" s="2">
        <v>38718</v>
      </c>
      <c r="C21902" s="2">
        <v>42460</v>
      </c>
      <c r="D21902" s="2">
        <v>38718</v>
      </c>
      <c r="E21902" s="1" t="s">
        <v>5912</v>
      </c>
      <c r="F21902" s="1" t="s">
        <v>5913</v>
      </c>
      <c r="G21902" s="1" t="s">
        <v>22</v>
      </c>
      <c r="H21902" s="1" t="s">
        <v>24</v>
      </c>
      <c r="I21902">
        <v>25000</v>
      </c>
      <c r="J21902">
        <v>0</v>
      </c>
      <c r="K21902">
        <v>0</v>
      </c>
      <c r="L21902" s="1" t="s">
        <v>20817</v>
      </c>
      <c r="M21902" s="1" t="s">
        <v>20</v>
      </c>
      <c r="N21902" s="1" t="s">
        <v>20</v>
      </c>
      <c r="O21902" s="1" t="s">
        <v>32</v>
      </c>
      <c r="P21902" s="1" t="s">
        <v>20</v>
      </c>
      <c r="Q21902">
        <v>100</v>
      </c>
      <c r="R21902" s="1" t="s">
        <v>215</v>
      </c>
      <c r="S21902">
        <v>0</v>
      </c>
    </row>
    <row r="21903" spans="1:19" x14ac:dyDescent="0.4">
      <c r="A21903">
        <v>5000014983</v>
      </c>
      <c r="B21903" s="2">
        <v>38718</v>
      </c>
      <c r="C21903" s="2">
        <v>42460</v>
      </c>
      <c r="D21903" s="2">
        <v>38718</v>
      </c>
      <c r="E21903" s="1" t="s">
        <v>5912</v>
      </c>
      <c r="F21903" s="1" t="s">
        <v>5913</v>
      </c>
      <c r="G21903" s="1" t="s">
        <v>22</v>
      </c>
      <c r="H21903" s="1" t="s">
        <v>24</v>
      </c>
      <c r="I21903">
        <v>31000</v>
      </c>
      <c r="J21903">
        <v>0</v>
      </c>
      <c r="K21903">
        <v>0</v>
      </c>
      <c r="L21903" s="1" t="s">
        <v>20818</v>
      </c>
      <c r="M21903" s="1" t="s">
        <v>20</v>
      </c>
      <c r="N21903" s="1" t="s">
        <v>20</v>
      </c>
      <c r="O21903" s="1" t="s">
        <v>32</v>
      </c>
      <c r="P21903" s="1" t="s">
        <v>20</v>
      </c>
      <c r="Q21903">
        <v>100</v>
      </c>
      <c r="R21903" s="1" t="s">
        <v>215</v>
      </c>
      <c r="S21903">
        <v>0</v>
      </c>
    </row>
    <row r="21904" spans="1:19" x14ac:dyDescent="0.4">
      <c r="A21904">
        <v>5000014984</v>
      </c>
      <c r="B21904" s="2">
        <v>38718</v>
      </c>
      <c r="C21904" s="2">
        <v>42460</v>
      </c>
      <c r="D21904" s="2">
        <v>38718</v>
      </c>
      <c r="E21904" s="1" t="s">
        <v>5912</v>
      </c>
      <c r="F21904" s="1" t="s">
        <v>5913</v>
      </c>
      <c r="G21904" s="1" t="s">
        <v>22</v>
      </c>
      <c r="H21904" s="1" t="s">
        <v>24</v>
      </c>
      <c r="I21904">
        <v>24000</v>
      </c>
      <c r="J21904">
        <v>0</v>
      </c>
      <c r="K21904">
        <v>0</v>
      </c>
      <c r="L21904" s="1" t="s">
        <v>20819</v>
      </c>
      <c r="M21904" s="1" t="s">
        <v>20</v>
      </c>
      <c r="N21904" s="1" t="s">
        <v>20</v>
      </c>
      <c r="O21904" s="1" t="s">
        <v>32</v>
      </c>
      <c r="P21904" s="1" t="s">
        <v>20</v>
      </c>
      <c r="Q21904">
        <v>100</v>
      </c>
      <c r="R21904" s="1" t="s">
        <v>215</v>
      </c>
      <c r="S21904">
        <v>0</v>
      </c>
    </row>
    <row r="21905" spans="1:19" x14ac:dyDescent="0.4">
      <c r="A21905">
        <v>5000014985</v>
      </c>
      <c r="B21905" s="2">
        <v>38718</v>
      </c>
      <c r="C21905" s="2">
        <v>42460</v>
      </c>
      <c r="D21905" s="2">
        <v>38718</v>
      </c>
      <c r="E21905" s="1" t="s">
        <v>5912</v>
      </c>
      <c r="F21905" s="1" t="s">
        <v>5913</v>
      </c>
      <c r="G21905" s="1" t="s">
        <v>22</v>
      </c>
      <c r="H21905" s="1" t="s">
        <v>24</v>
      </c>
      <c r="I21905">
        <v>24000</v>
      </c>
      <c r="J21905">
        <v>0</v>
      </c>
      <c r="K21905">
        <v>0</v>
      </c>
      <c r="L21905" s="1" t="s">
        <v>20820</v>
      </c>
      <c r="M21905" s="1" t="s">
        <v>20</v>
      </c>
      <c r="N21905" s="1" t="s">
        <v>20</v>
      </c>
      <c r="O21905" s="1" t="s">
        <v>32</v>
      </c>
      <c r="P21905" s="1" t="s">
        <v>20</v>
      </c>
      <c r="Q21905">
        <v>100</v>
      </c>
      <c r="R21905" s="1" t="s">
        <v>215</v>
      </c>
      <c r="S21905">
        <v>0</v>
      </c>
    </row>
    <row r="21906" spans="1:19" x14ac:dyDescent="0.4">
      <c r="A21906">
        <v>5000014986</v>
      </c>
      <c r="B21906" s="2">
        <v>38718</v>
      </c>
      <c r="C21906" s="2">
        <v>42460</v>
      </c>
      <c r="D21906" s="2">
        <v>38718</v>
      </c>
      <c r="E21906" s="1" t="s">
        <v>5912</v>
      </c>
      <c r="F21906" s="1" t="s">
        <v>5913</v>
      </c>
      <c r="G21906" s="1" t="s">
        <v>22</v>
      </c>
      <c r="H21906" s="1" t="s">
        <v>24</v>
      </c>
      <c r="I21906">
        <v>24000</v>
      </c>
      <c r="J21906">
        <v>0</v>
      </c>
      <c r="K21906">
        <v>0</v>
      </c>
      <c r="L21906" s="1" t="s">
        <v>20821</v>
      </c>
      <c r="M21906" s="1" t="s">
        <v>20</v>
      </c>
      <c r="N21906" s="1" t="s">
        <v>20</v>
      </c>
      <c r="O21906" s="1" t="s">
        <v>32</v>
      </c>
      <c r="P21906" s="1" t="s">
        <v>20</v>
      </c>
      <c r="Q21906">
        <v>100</v>
      </c>
      <c r="R21906" s="1" t="s">
        <v>215</v>
      </c>
      <c r="S21906">
        <v>0</v>
      </c>
    </row>
    <row r="21907" spans="1:19" x14ac:dyDescent="0.4">
      <c r="A21907">
        <v>5000014987</v>
      </c>
      <c r="B21907" s="2">
        <v>38718</v>
      </c>
      <c r="C21907" s="2">
        <v>42460</v>
      </c>
      <c r="D21907" s="2">
        <v>38718</v>
      </c>
      <c r="E21907" s="1" t="s">
        <v>5912</v>
      </c>
      <c r="F21907" s="1" t="s">
        <v>5913</v>
      </c>
      <c r="G21907" s="1" t="s">
        <v>22</v>
      </c>
      <c r="H21907" s="1" t="s">
        <v>24</v>
      </c>
      <c r="I21907">
        <v>8940</v>
      </c>
      <c r="J21907">
        <v>0</v>
      </c>
      <c r="K21907">
        <v>0</v>
      </c>
      <c r="L21907" s="1" t="s">
        <v>20822</v>
      </c>
      <c r="M21907" s="1" t="s">
        <v>20</v>
      </c>
      <c r="N21907" s="1" t="s">
        <v>20</v>
      </c>
      <c r="O21907" s="1" t="s">
        <v>32</v>
      </c>
      <c r="P21907" s="1" t="s">
        <v>20</v>
      </c>
      <c r="Q21907">
        <v>100</v>
      </c>
      <c r="R21907" s="1" t="s">
        <v>215</v>
      </c>
      <c r="S21907">
        <v>0</v>
      </c>
    </row>
    <row r="21908" spans="1:19" x14ac:dyDescent="0.4">
      <c r="A21908">
        <v>5000014988</v>
      </c>
      <c r="B21908" s="2">
        <v>38718</v>
      </c>
      <c r="C21908" s="2">
        <v>42460</v>
      </c>
      <c r="D21908" s="2">
        <v>38718</v>
      </c>
      <c r="E21908" s="1" t="s">
        <v>5912</v>
      </c>
      <c r="F21908" s="1" t="s">
        <v>5913</v>
      </c>
      <c r="G21908" s="1" t="s">
        <v>22</v>
      </c>
      <c r="H21908" s="1" t="s">
        <v>24</v>
      </c>
      <c r="I21908">
        <v>18000</v>
      </c>
      <c r="J21908">
        <v>0</v>
      </c>
      <c r="K21908">
        <v>0</v>
      </c>
      <c r="L21908" s="1" t="s">
        <v>20823</v>
      </c>
      <c r="M21908" s="1" t="s">
        <v>20</v>
      </c>
      <c r="N21908" s="1" t="s">
        <v>20</v>
      </c>
      <c r="O21908" s="1" t="s">
        <v>32</v>
      </c>
      <c r="P21908" s="1" t="s">
        <v>20</v>
      </c>
      <c r="Q21908">
        <v>100</v>
      </c>
      <c r="R21908" s="1" t="s">
        <v>215</v>
      </c>
      <c r="S21908">
        <v>0</v>
      </c>
    </row>
    <row r="21909" spans="1:19" x14ac:dyDescent="0.4">
      <c r="A21909">
        <v>5000014989</v>
      </c>
      <c r="B21909" s="2">
        <v>38718</v>
      </c>
      <c r="C21909" s="2">
        <v>42460</v>
      </c>
      <c r="D21909" s="2">
        <v>38718</v>
      </c>
      <c r="E21909" s="1" t="s">
        <v>5912</v>
      </c>
      <c r="F21909" s="1" t="s">
        <v>5913</v>
      </c>
      <c r="G21909" s="1" t="s">
        <v>22</v>
      </c>
      <c r="H21909" s="1" t="s">
        <v>24</v>
      </c>
      <c r="I21909">
        <v>16000</v>
      </c>
      <c r="J21909">
        <v>0</v>
      </c>
      <c r="K21909">
        <v>0</v>
      </c>
      <c r="L21909" s="1" t="s">
        <v>20824</v>
      </c>
      <c r="M21909" s="1" t="s">
        <v>20</v>
      </c>
      <c r="N21909" s="1" t="s">
        <v>20</v>
      </c>
      <c r="O21909" s="1" t="s">
        <v>32</v>
      </c>
      <c r="P21909" s="1" t="s">
        <v>20</v>
      </c>
      <c r="Q21909">
        <v>100</v>
      </c>
      <c r="R21909" s="1" t="s">
        <v>215</v>
      </c>
      <c r="S21909">
        <v>0</v>
      </c>
    </row>
    <row r="21910" spans="1:19" x14ac:dyDescent="0.4">
      <c r="A21910">
        <v>5000014990</v>
      </c>
      <c r="B21910" s="2">
        <v>38718</v>
      </c>
      <c r="C21910" s="2">
        <v>42460</v>
      </c>
      <c r="D21910" s="2">
        <v>38718</v>
      </c>
      <c r="E21910" s="1" t="s">
        <v>5912</v>
      </c>
      <c r="F21910" s="1" t="s">
        <v>5913</v>
      </c>
      <c r="G21910" s="1" t="s">
        <v>22</v>
      </c>
      <c r="H21910" s="1" t="s">
        <v>24</v>
      </c>
      <c r="I21910">
        <v>40000</v>
      </c>
      <c r="J21910">
        <v>0</v>
      </c>
      <c r="K21910">
        <v>0</v>
      </c>
      <c r="L21910" s="1" t="s">
        <v>20825</v>
      </c>
      <c r="M21910" s="1" t="s">
        <v>20</v>
      </c>
      <c r="N21910" s="1" t="s">
        <v>20</v>
      </c>
      <c r="O21910" s="1" t="s">
        <v>32</v>
      </c>
      <c r="P21910" s="1" t="s">
        <v>20</v>
      </c>
      <c r="Q21910">
        <v>100</v>
      </c>
      <c r="R21910" s="1" t="s">
        <v>215</v>
      </c>
      <c r="S21910">
        <v>0</v>
      </c>
    </row>
    <row r="21911" spans="1:19" x14ac:dyDescent="0.4">
      <c r="A21911">
        <v>5000014991</v>
      </c>
      <c r="B21911" s="2">
        <v>38718</v>
      </c>
      <c r="C21911" s="2">
        <v>42460</v>
      </c>
      <c r="D21911" s="2">
        <v>38718</v>
      </c>
      <c r="E21911" s="1" t="s">
        <v>5912</v>
      </c>
      <c r="F21911" s="1" t="s">
        <v>5913</v>
      </c>
      <c r="G21911" s="1" t="s">
        <v>22</v>
      </c>
      <c r="H21911" s="1" t="s">
        <v>24</v>
      </c>
      <c r="I21911">
        <v>9700</v>
      </c>
      <c r="J21911">
        <v>0</v>
      </c>
      <c r="K21911">
        <v>0</v>
      </c>
      <c r="L21911" s="1" t="s">
        <v>20826</v>
      </c>
      <c r="M21911" s="1" t="s">
        <v>20</v>
      </c>
      <c r="N21911" s="1" t="s">
        <v>20</v>
      </c>
      <c r="O21911" s="1" t="s">
        <v>32</v>
      </c>
      <c r="P21911" s="1" t="s">
        <v>20</v>
      </c>
      <c r="Q21911">
        <v>100</v>
      </c>
      <c r="R21911" s="1" t="s">
        <v>215</v>
      </c>
      <c r="S21911">
        <v>0</v>
      </c>
    </row>
    <row r="21912" spans="1:19" x14ac:dyDescent="0.4">
      <c r="A21912">
        <v>5000014992</v>
      </c>
      <c r="B21912" s="2">
        <v>38718</v>
      </c>
      <c r="C21912" s="2">
        <v>42460</v>
      </c>
      <c r="D21912" s="2">
        <v>38718</v>
      </c>
      <c r="E21912" s="1" t="s">
        <v>5912</v>
      </c>
      <c r="F21912" s="1" t="s">
        <v>5913</v>
      </c>
      <c r="G21912" s="1" t="s">
        <v>22</v>
      </c>
      <c r="H21912" s="1" t="s">
        <v>24</v>
      </c>
      <c r="I21912">
        <v>9980</v>
      </c>
      <c r="J21912">
        <v>0</v>
      </c>
      <c r="K21912">
        <v>0</v>
      </c>
      <c r="L21912" s="1" t="s">
        <v>20827</v>
      </c>
      <c r="M21912" s="1" t="s">
        <v>20</v>
      </c>
      <c r="N21912" s="1" t="s">
        <v>20</v>
      </c>
      <c r="O21912" s="1" t="s">
        <v>32</v>
      </c>
      <c r="P21912" s="1" t="s">
        <v>20</v>
      </c>
      <c r="Q21912">
        <v>100</v>
      </c>
      <c r="R21912" s="1" t="s">
        <v>215</v>
      </c>
      <c r="S21912">
        <v>0</v>
      </c>
    </row>
    <row r="21913" spans="1:19" x14ac:dyDescent="0.4">
      <c r="A21913">
        <v>5000014993</v>
      </c>
      <c r="B21913" s="2">
        <v>38718</v>
      </c>
      <c r="C21913" s="2">
        <v>42460</v>
      </c>
      <c r="D21913" s="2">
        <v>38718</v>
      </c>
      <c r="E21913" s="1" t="s">
        <v>5912</v>
      </c>
      <c r="F21913" s="1" t="s">
        <v>5913</v>
      </c>
      <c r="G21913" s="1" t="s">
        <v>22</v>
      </c>
      <c r="H21913" s="1" t="s">
        <v>24</v>
      </c>
      <c r="I21913">
        <v>8790</v>
      </c>
      <c r="J21913">
        <v>0</v>
      </c>
      <c r="K21913">
        <v>0</v>
      </c>
      <c r="L21913" s="1" t="s">
        <v>20828</v>
      </c>
      <c r="M21913" s="1" t="s">
        <v>20</v>
      </c>
      <c r="N21913" s="1" t="s">
        <v>20</v>
      </c>
      <c r="O21913" s="1" t="s">
        <v>32</v>
      </c>
      <c r="P21913" s="1" t="s">
        <v>20</v>
      </c>
      <c r="Q21913">
        <v>100</v>
      </c>
      <c r="R21913" s="1" t="s">
        <v>215</v>
      </c>
      <c r="S21913">
        <v>0</v>
      </c>
    </row>
    <row r="21914" spans="1:19" x14ac:dyDescent="0.4">
      <c r="A21914">
        <v>5000014994</v>
      </c>
      <c r="B21914" s="2">
        <v>38718</v>
      </c>
      <c r="C21914" s="2">
        <v>42460</v>
      </c>
      <c r="D21914" s="2">
        <v>38718</v>
      </c>
      <c r="E21914" s="1" t="s">
        <v>5912</v>
      </c>
      <c r="F21914" s="1" t="s">
        <v>5913</v>
      </c>
      <c r="G21914" s="1" t="s">
        <v>22</v>
      </c>
      <c r="H21914" s="1" t="s">
        <v>24</v>
      </c>
      <c r="I21914">
        <v>13000</v>
      </c>
      <c r="J21914">
        <v>0</v>
      </c>
      <c r="K21914">
        <v>0</v>
      </c>
      <c r="L21914" s="1" t="s">
        <v>20829</v>
      </c>
      <c r="M21914" s="1" t="s">
        <v>20</v>
      </c>
      <c r="N21914" s="1" t="s">
        <v>20</v>
      </c>
      <c r="O21914" s="1" t="s">
        <v>32</v>
      </c>
      <c r="P21914" s="1" t="s">
        <v>20</v>
      </c>
      <c r="Q21914">
        <v>100</v>
      </c>
      <c r="R21914" s="1" t="s">
        <v>215</v>
      </c>
      <c r="S21914">
        <v>0</v>
      </c>
    </row>
    <row r="21915" spans="1:19" x14ac:dyDescent="0.4">
      <c r="A21915">
        <v>5000014995</v>
      </c>
      <c r="B21915" s="2">
        <v>38718</v>
      </c>
      <c r="C21915" s="2">
        <v>42460</v>
      </c>
      <c r="D21915" s="2">
        <v>38718</v>
      </c>
      <c r="E21915" s="1" t="s">
        <v>5912</v>
      </c>
      <c r="F21915" s="1" t="s">
        <v>5913</v>
      </c>
      <c r="G21915" s="1" t="s">
        <v>22</v>
      </c>
      <c r="H21915" s="1" t="s">
        <v>24</v>
      </c>
      <c r="I21915">
        <v>9240</v>
      </c>
      <c r="J21915">
        <v>0</v>
      </c>
      <c r="K21915">
        <v>0</v>
      </c>
      <c r="L21915" s="1" t="s">
        <v>20830</v>
      </c>
      <c r="M21915" s="1" t="s">
        <v>20</v>
      </c>
      <c r="N21915" s="1" t="s">
        <v>20</v>
      </c>
      <c r="O21915" s="1" t="s">
        <v>32</v>
      </c>
      <c r="P21915" s="1" t="s">
        <v>20</v>
      </c>
      <c r="Q21915">
        <v>100</v>
      </c>
      <c r="R21915" s="1" t="s">
        <v>215</v>
      </c>
      <c r="S21915">
        <v>0</v>
      </c>
    </row>
    <row r="21916" spans="1:19" x14ac:dyDescent="0.4">
      <c r="A21916">
        <v>5000014996</v>
      </c>
      <c r="B21916" s="2">
        <v>38718</v>
      </c>
      <c r="C21916" s="2">
        <v>42460</v>
      </c>
      <c r="D21916" s="2">
        <v>38718</v>
      </c>
      <c r="E21916" s="1" t="s">
        <v>5912</v>
      </c>
      <c r="F21916" s="1" t="s">
        <v>5913</v>
      </c>
      <c r="G21916" s="1" t="s">
        <v>22</v>
      </c>
      <c r="H21916" s="1" t="s">
        <v>24</v>
      </c>
      <c r="I21916">
        <v>7670</v>
      </c>
      <c r="J21916">
        <v>0</v>
      </c>
      <c r="K21916">
        <v>0</v>
      </c>
      <c r="L21916" s="1" t="s">
        <v>20831</v>
      </c>
      <c r="M21916" s="1" t="s">
        <v>20</v>
      </c>
      <c r="N21916" s="1" t="s">
        <v>20</v>
      </c>
      <c r="O21916" s="1" t="s">
        <v>32</v>
      </c>
      <c r="P21916" s="1" t="s">
        <v>20</v>
      </c>
      <c r="Q21916">
        <v>100</v>
      </c>
      <c r="R21916" s="1" t="s">
        <v>215</v>
      </c>
      <c r="S21916">
        <v>0</v>
      </c>
    </row>
    <row r="21917" spans="1:19" x14ac:dyDescent="0.4">
      <c r="A21917">
        <v>5000014997</v>
      </c>
      <c r="B21917" s="2">
        <v>38718</v>
      </c>
      <c r="C21917" s="2">
        <v>42460</v>
      </c>
      <c r="D21917" s="2">
        <v>38718</v>
      </c>
      <c r="E21917" s="1" t="s">
        <v>5912</v>
      </c>
      <c r="F21917" s="1" t="s">
        <v>5913</v>
      </c>
      <c r="G21917" s="1" t="s">
        <v>22</v>
      </c>
      <c r="H21917" s="1" t="s">
        <v>24</v>
      </c>
      <c r="I21917">
        <v>15000</v>
      </c>
      <c r="J21917">
        <v>0</v>
      </c>
      <c r="K21917">
        <v>0</v>
      </c>
      <c r="L21917" s="1" t="s">
        <v>20832</v>
      </c>
      <c r="M21917" s="1" t="s">
        <v>20</v>
      </c>
      <c r="N21917" s="1" t="s">
        <v>20</v>
      </c>
      <c r="O21917" s="1" t="s">
        <v>32</v>
      </c>
      <c r="P21917" s="1" t="s">
        <v>20</v>
      </c>
      <c r="Q21917">
        <v>100</v>
      </c>
      <c r="R21917" s="1" t="s">
        <v>215</v>
      </c>
      <c r="S21917">
        <v>0</v>
      </c>
    </row>
    <row r="21918" spans="1:19" x14ac:dyDescent="0.4">
      <c r="A21918">
        <v>5000014998</v>
      </c>
      <c r="B21918" s="2">
        <v>38718</v>
      </c>
      <c r="C21918" s="2">
        <v>42460</v>
      </c>
      <c r="D21918" s="2">
        <v>38718</v>
      </c>
      <c r="E21918" s="1" t="s">
        <v>5912</v>
      </c>
      <c r="F21918" s="1" t="s">
        <v>5913</v>
      </c>
      <c r="G21918" s="1" t="s">
        <v>22</v>
      </c>
      <c r="H21918" s="1" t="s">
        <v>24</v>
      </c>
      <c r="I21918">
        <v>7590</v>
      </c>
      <c r="J21918">
        <v>0</v>
      </c>
      <c r="K21918">
        <v>0</v>
      </c>
      <c r="L21918" s="1" t="s">
        <v>20833</v>
      </c>
      <c r="M21918" s="1" t="s">
        <v>20</v>
      </c>
      <c r="N21918" s="1" t="s">
        <v>20</v>
      </c>
      <c r="O21918" s="1" t="s">
        <v>32</v>
      </c>
      <c r="P21918" s="1" t="s">
        <v>20</v>
      </c>
      <c r="Q21918">
        <v>100</v>
      </c>
      <c r="R21918" s="1" t="s">
        <v>215</v>
      </c>
      <c r="S21918">
        <v>0</v>
      </c>
    </row>
    <row r="21919" spans="1:19" x14ac:dyDescent="0.4">
      <c r="A21919">
        <v>5000014999</v>
      </c>
      <c r="B21919" s="2">
        <v>38718</v>
      </c>
      <c r="C21919" s="2">
        <v>42460</v>
      </c>
      <c r="D21919" s="2">
        <v>38718</v>
      </c>
      <c r="E21919" s="1" t="s">
        <v>5912</v>
      </c>
      <c r="F21919" s="1" t="s">
        <v>5913</v>
      </c>
      <c r="G21919" s="1" t="s">
        <v>22</v>
      </c>
      <c r="H21919" s="1" t="s">
        <v>24</v>
      </c>
      <c r="I21919">
        <v>11000</v>
      </c>
      <c r="J21919">
        <v>0</v>
      </c>
      <c r="K21919">
        <v>0</v>
      </c>
      <c r="L21919" s="1" t="s">
        <v>20834</v>
      </c>
      <c r="M21919" s="1" t="s">
        <v>20</v>
      </c>
      <c r="N21919" s="1" t="s">
        <v>20</v>
      </c>
      <c r="O21919" s="1" t="s">
        <v>32</v>
      </c>
      <c r="P21919" s="1" t="s">
        <v>20</v>
      </c>
      <c r="Q21919">
        <v>100</v>
      </c>
      <c r="R21919" s="1" t="s">
        <v>215</v>
      </c>
      <c r="S21919">
        <v>0</v>
      </c>
    </row>
    <row r="21920" spans="1:19" x14ac:dyDescent="0.4">
      <c r="A21920">
        <v>5000015000</v>
      </c>
      <c r="B21920" s="2">
        <v>38718</v>
      </c>
      <c r="C21920" s="2">
        <v>42460</v>
      </c>
      <c r="D21920" s="2">
        <v>38718</v>
      </c>
      <c r="E21920" s="1" t="s">
        <v>5912</v>
      </c>
      <c r="F21920" s="1" t="s">
        <v>5913</v>
      </c>
      <c r="G21920" s="1" t="s">
        <v>22</v>
      </c>
      <c r="H21920" s="1" t="s">
        <v>24</v>
      </c>
      <c r="I21920">
        <v>12000</v>
      </c>
      <c r="J21920">
        <v>0</v>
      </c>
      <c r="K21920">
        <v>0</v>
      </c>
      <c r="L21920" s="1" t="s">
        <v>20835</v>
      </c>
      <c r="M21920" s="1" t="s">
        <v>20</v>
      </c>
      <c r="N21920" s="1" t="s">
        <v>20</v>
      </c>
      <c r="O21920" s="1" t="s">
        <v>32</v>
      </c>
      <c r="P21920" s="1" t="s">
        <v>20</v>
      </c>
      <c r="Q21920">
        <v>100</v>
      </c>
      <c r="R21920" s="1" t="s">
        <v>215</v>
      </c>
      <c r="S21920">
        <v>0</v>
      </c>
    </row>
    <row r="21921" spans="1:19" x14ac:dyDescent="0.4">
      <c r="A21921">
        <v>5000015001</v>
      </c>
      <c r="B21921" s="2">
        <v>38718</v>
      </c>
      <c r="C21921" s="2">
        <v>42460</v>
      </c>
      <c r="D21921" s="2">
        <v>38718</v>
      </c>
      <c r="E21921" s="1" t="s">
        <v>5912</v>
      </c>
      <c r="F21921" s="1" t="s">
        <v>5913</v>
      </c>
      <c r="G21921" s="1" t="s">
        <v>22</v>
      </c>
      <c r="H21921" s="1" t="s">
        <v>24</v>
      </c>
      <c r="I21921">
        <v>47000</v>
      </c>
      <c r="J21921">
        <v>0</v>
      </c>
      <c r="K21921">
        <v>0</v>
      </c>
      <c r="L21921" s="1" t="s">
        <v>20836</v>
      </c>
      <c r="M21921" s="1" t="s">
        <v>20</v>
      </c>
      <c r="N21921" s="1" t="s">
        <v>20</v>
      </c>
      <c r="O21921" s="1" t="s">
        <v>32</v>
      </c>
      <c r="P21921" s="1" t="s">
        <v>20</v>
      </c>
      <c r="Q21921">
        <v>100</v>
      </c>
      <c r="R21921" s="1" t="s">
        <v>215</v>
      </c>
      <c r="S21921">
        <v>0</v>
      </c>
    </row>
    <row r="21922" spans="1:19" x14ac:dyDescent="0.4">
      <c r="A21922">
        <v>5000015002</v>
      </c>
      <c r="B21922" s="2">
        <v>38718</v>
      </c>
      <c r="C21922" s="2">
        <v>42460</v>
      </c>
      <c r="D21922" s="2">
        <v>38718</v>
      </c>
      <c r="E21922" s="1" t="s">
        <v>5912</v>
      </c>
      <c r="F21922" s="1" t="s">
        <v>5913</v>
      </c>
      <c r="G21922" s="1" t="s">
        <v>22</v>
      </c>
      <c r="H21922" s="1" t="s">
        <v>24</v>
      </c>
      <c r="I21922">
        <v>12000</v>
      </c>
      <c r="J21922">
        <v>0</v>
      </c>
      <c r="K21922">
        <v>0</v>
      </c>
      <c r="L21922" s="1" t="s">
        <v>20837</v>
      </c>
      <c r="M21922" s="1" t="s">
        <v>20</v>
      </c>
      <c r="N21922" s="1" t="s">
        <v>20</v>
      </c>
      <c r="O21922" s="1" t="s">
        <v>32</v>
      </c>
      <c r="P21922" s="1" t="s">
        <v>20</v>
      </c>
      <c r="Q21922">
        <v>100</v>
      </c>
      <c r="R21922" s="1" t="s">
        <v>215</v>
      </c>
      <c r="S21922">
        <v>0</v>
      </c>
    </row>
    <row r="21923" spans="1:19" x14ac:dyDescent="0.4">
      <c r="A21923">
        <v>5000015003</v>
      </c>
      <c r="B21923" s="2">
        <v>38718</v>
      </c>
      <c r="C21923" s="2">
        <v>42460</v>
      </c>
      <c r="D21923" s="2">
        <v>38718</v>
      </c>
      <c r="E21923" s="1" t="s">
        <v>5912</v>
      </c>
      <c r="F21923" s="1" t="s">
        <v>5913</v>
      </c>
      <c r="G21923" s="1" t="s">
        <v>22</v>
      </c>
      <c r="H21923" s="1" t="s">
        <v>24</v>
      </c>
      <c r="I21923">
        <v>6240</v>
      </c>
      <c r="J21923">
        <v>0</v>
      </c>
      <c r="K21923">
        <v>0</v>
      </c>
      <c r="L21923" s="1" t="s">
        <v>20838</v>
      </c>
      <c r="M21923" s="1" t="s">
        <v>20</v>
      </c>
      <c r="N21923" s="1" t="s">
        <v>20</v>
      </c>
      <c r="O21923" s="1" t="s">
        <v>32</v>
      </c>
      <c r="P21923" s="1" t="s">
        <v>20</v>
      </c>
      <c r="Q21923">
        <v>100</v>
      </c>
      <c r="R21923" s="1" t="s">
        <v>215</v>
      </c>
      <c r="S21923">
        <v>0</v>
      </c>
    </row>
    <row r="21924" spans="1:19" x14ac:dyDescent="0.4">
      <c r="A21924">
        <v>5000015004</v>
      </c>
      <c r="B21924" s="2">
        <v>38718</v>
      </c>
      <c r="C21924" s="2">
        <v>42460</v>
      </c>
      <c r="D21924" s="2">
        <v>38718</v>
      </c>
      <c r="E21924" s="1" t="s">
        <v>5912</v>
      </c>
      <c r="F21924" s="1" t="s">
        <v>5913</v>
      </c>
      <c r="G21924" s="1" t="s">
        <v>22</v>
      </c>
      <c r="H21924" s="1" t="s">
        <v>24</v>
      </c>
      <c r="I21924">
        <v>30000</v>
      </c>
      <c r="J21924">
        <v>0</v>
      </c>
      <c r="K21924">
        <v>0</v>
      </c>
      <c r="L21924" s="1" t="s">
        <v>20839</v>
      </c>
      <c r="M21924" s="1" t="s">
        <v>20</v>
      </c>
      <c r="N21924" s="1" t="s">
        <v>20</v>
      </c>
      <c r="O21924" s="1" t="s">
        <v>32</v>
      </c>
      <c r="P21924" s="1" t="s">
        <v>20</v>
      </c>
      <c r="Q21924">
        <v>100</v>
      </c>
      <c r="R21924" s="1" t="s">
        <v>215</v>
      </c>
      <c r="S21924">
        <v>0</v>
      </c>
    </row>
    <row r="21925" spans="1:19" x14ac:dyDescent="0.4">
      <c r="A21925">
        <v>5000015005</v>
      </c>
      <c r="B21925" s="2">
        <v>38718</v>
      </c>
      <c r="C21925" s="2">
        <v>42460</v>
      </c>
      <c r="D21925" s="2">
        <v>38718</v>
      </c>
      <c r="E21925" s="1" t="s">
        <v>5912</v>
      </c>
      <c r="F21925" s="1" t="s">
        <v>5913</v>
      </c>
      <c r="G21925" s="1" t="s">
        <v>22</v>
      </c>
      <c r="H21925" s="1" t="s">
        <v>24</v>
      </c>
      <c r="I21925">
        <v>18000</v>
      </c>
      <c r="J21925">
        <v>0</v>
      </c>
      <c r="K21925">
        <v>0</v>
      </c>
      <c r="L21925" s="1" t="s">
        <v>20840</v>
      </c>
      <c r="M21925" s="1" t="s">
        <v>20</v>
      </c>
      <c r="N21925" s="1" t="s">
        <v>20</v>
      </c>
      <c r="O21925" s="1" t="s">
        <v>32</v>
      </c>
      <c r="P21925" s="1" t="s">
        <v>20</v>
      </c>
      <c r="Q21925">
        <v>100</v>
      </c>
      <c r="R21925" s="1" t="s">
        <v>215</v>
      </c>
      <c r="S21925">
        <v>0</v>
      </c>
    </row>
    <row r="21926" spans="1:19" x14ac:dyDescent="0.4">
      <c r="A21926">
        <v>5000015006</v>
      </c>
      <c r="B21926" s="2">
        <v>38718</v>
      </c>
      <c r="C21926" s="2">
        <v>42460</v>
      </c>
      <c r="D21926" s="2">
        <v>38718</v>
      </c>
      <c r="E21926" s="1" t="s">
        <v>5912</v>
      </c>
      <c r="F21926" s="1" t="s">
        <v>5913</v>
      </c>
      <c r="G21926" s="1" t="s">
        <v>22</v>
      </c>
      <c r="H21926" s="1" t="s">
        <v>24</v>
      </c>
      <c r="I21926">
        <v>33000</v>
      </c>
      <c r="J21926">
        <v>0</v>
      </c>
      <c r="K21926">
        <v>0</v>
      </c>
      <c r="L21926" s="1" t="s">
        <v>20841</v>
      </c>
      <c r="M21926" s="1" t="s">
        <v>20</v>
      </c>
      <c r="N21926" s="1" t="s">
        <v>20</v>
      </c>
      <c r="O21926" s="1" t="s">
        <v>32</v>
      </c>
      <c r="P21926" s="1" t="s">
        <v>20</v>
      </c>
      <c r="Q21926">
        <v>100</v>
      </c>
      <c r="R21926" s="1" t="s">
        <v>215</v>
      </c>
      <c r="S21926">
        <v>0</v>
      </c>
    </row>
    <row r="21927" spans="1:19" x14ac:dyDescent="0.4">
      <c r="A21927">
        <v>5000015007</v>
      </c>
      <c r="B21927" s="2">
        <v>38718</v>
      </c>
      <c r="C21927" s="2">
        <v>42460</v>
      </c>
      <c r="D21927" s="2">
        <v>38718</v>
      </c>
      <c r="E21927" s="1" t="s">
        <v>5912</v>
      </c>
      <c r="F21927" s="1" t="s">
        <v>5913</v>
      </c>
      <c r="G21927" s="1" t="s">
        <v>22</v>
      </c>
      <c r="H21927" s="1" t="s">
        <v>24</v>
      </c>
      <c r="I21927">
        <v>17000</v>
      </c>
      <c r="J21927">
        <v>0</v>
      </c>
      <c r="K21927">
        <v>0</v>
      </c>
      <c r="L21927" s="1" t="s">
        <v>20842</v>
      </c>
      <c r="M21927" s="1" t="s">
        <v>20</v>
      </c>
      <c r="N21927" s="1" t="s">
        <v>20</v>
      </c>
      <c r="O21927" s="1" t="s">
        <v>32</v>
      </c>
      <c r="P21927" s="1" t="s">
        <v>20</v>
      </c>
      <c r="Q21927">
        <v>100</v>
      </c>
      <c r="R21927" s="1" t="s">
        <v>215</v>
      </c>
      <c r="S21927">
        <v>0</v>
      </c>
    </row>
    <row r="21928" spans="1:19" x14ac:dyDescent="0.4">
      <c r="A21928">
        <v>5000015008</v>
      </c>
      <c r="B21928" s="2">
        <v>38718</v>
      </c>
      <c r="C21928" s="2">
        <v>42460</v>
      </c>
      <c r="D21928" s="2">
        <v>38718</v>
      </c>
      <c r="E21928" s="1" t="s">
        <v>5912</v>
      </c>
      <c r="F21928" s="1" t="s">
        <v>5913</v>
      </c>
      <c r="G21928" s="1" t="s">
        <v>22</v>
      </c>
      <c r="H21928" s="1" t="s">
        <v>24</v>
      </c>
      <c r="I21928">
        <v>25000</v>
      </c>
      <c r="J21928">
        <v>0</v>
      </c>
      <c r="K21928">
        <v>0</v>
      </c>
      <c r="L21928" s="1" t="s">
        <v>20843</v>
      </c>
      <c r="M21928" s="1" t="s">
        <v>20</v>
      </c>
      <c r="N21928" s="1" t="s">
        <v>20</v>
      </c>
      <c r="O21928" s="1" t="s">
        <v>32</v>
      </c>
      <c r="P21928" s="1" t="s">
        <v>20</v>
      </c>
      <c r="Q21928">
        <v>100</v>
      </c>
      <c r="R21928" s="1" t="s">
        <v>215</v>
      </c>
      <c r="S21928">
        <v>0</v>
      </c>
    </row>
    <row r="21929" spans="1:19" x14ac:dyDescent="0.4">
      <c r="A21929">
        <v>5000015009</v>
      </c>
      <c r="B21929" s="2">
        <v>38718</v>
      </c>
      <c r="C21929" s="2">
        <v>42460</v>
      </c>
      <c r="D21929" s="2">
        <v>38718</v>
      </c>
      <c r="E21929" s="1" t="s">
        <v>5912</v>
      </c>
      <c r="F21929" s="1" t="s">
        <v>5913</v>
      </c>
      <c r="G21929" s="1" t="s">
        <v>22</v>
      </c>
      <c r="H21929" s="1" t="s">
        <v>24</v>
      </c>
      <c r="I21929">
        <v>20000</v>
      </c>
      <c r="J21929">
        <v>0</v>
      </c>
      <c r="K21929">
        <v>0</v>
      </c>
      <c r="L21929" s="1" t="s">
        <v>20844</v>
      </c>
      <c r="M21929" s="1" t="s">
        <v>20</v>
      </c>
      <c r="N21929" s="1" t="s">
        <v>20</v>
      </c>
      <c r="O21929" s="1" t="s">
        <v>32</v>
      </c>
      <c r="P21929" s="1" t="s">
        <v>20</v>
      </c>
      <c r="Q21929">
        <v>100</v>
      </c>
      <c r="R21929" s="1" t="s">
        <v>215</v>
      </c>
      <c r="S21929">
        <v>0</v>
      </c>
    </row>
    <row r="21930" spans="1:19" x14ac:dyDescent="0.4">
      <c r="A21930">
        <v>5000015010</v>
      </c>
      <c r="B21930" s="2">
        <v>38718</v>
      </c>
      <c r="C21930" s="2">
        <v>42460</v>
      </c>
      <c r="D21930" s="2">
        <v>38718</v>
      </c>
      <c r="E21930" s="1" t="s">
        <v>5912</v>
      </c>
      <c r="F21930" s="1" t="s">
        <v>5913</v>
      </c>
      <c r="G21930" s="1" t="s">
        <v>22</v>
      </c>
      <c r="H21930" s="1" t="s">
        <v>24</v>
      </c>
      <c r="I21930">
        <v>6370</v>
      </c>
      <c r="J21930">
        <v>0</v>
      </c>
      <c r="K21930">
        <v>0</v>
      </c>
      <c r="L21930" s="1" t="s">
        <v>20845</v>
      </c>
      <c r="M21930" s="1" t="s">
        <v>20</v>
      </c>
      <c r="N21930" s="1" t="s">
        <v>20</v>
      </c>
      <c r="O21930" s="1" t="s">
        <v>32</v>
      </c>
      <c r="P21930" s="1" t="s">
        <v>20</v>
      </c>
      <c r="Q21930">
        <v>100</v>
      </c>
      <c r="R21930" s="1" t="s">
        <v>215</v>
      </c>
      <c r="S21930">
        <v>0</v>
      </c>
    </row>
    <row r="21931" spans="1:19" x14ac:dyDescent="0.4">
      <c r="A21931">
        <v>5000015011</v>
      </c>
      <c r="B21931" s="2">
        <v>38718</v>
      </c>
      <c r="C21931" s="2">
        <v>42460</v>
      </c>
      <c r="D21931" s="2">
        <v>38718</v>
      </c>
      <c r="E21931" s="1" t="s">
        <v>5912</v>
      </c>
      <c r="F21931" s="1" t="s">
        <v>5913</v>
      </c>
      <c r="G21931" s="1" t="s">
        <v>22</v>
      </c>
      <c r="H21931" s="1" t="s">
        <v>24</v>
      </c>
      <c r="I21931">
        <v>1260</v>
      </c>
      <c r="J21931">
        <v>0</v>
      </c>
      <c r="K21931">
        <v>0</v>
      </c>
      <c r="L21931" s="1" t="s">
        <v>20846</v>
      </c>
      <c r="M21931" s="1" t="s">
        <v>20</v>
      </c>
      <c r="N21931" s="1" t="s">
        <v>20</v>
      </c>
      <c r="O21931" s="1" t="s">
        <v>32</v>
      </c>
      <c r="P21931" s="1" t="s">
        <v>20</v>
      </c>
      <c r="Q21931">
        <v>100</v>
      </c>
      <c r="R21931" s="1" t="s">
        <v>215</v>
      </c>
      <c r="S21931">
        <v>0</v>
      </c>
    </row>
    <row r="21932" spans="1:19" x14ac:dyDescent="0.4">
      <c r="A21932">
        <v>5000015012</v>
      </c>
      <c r="B21932" s="2">
        <v>38718</v>
      </c>
      <c r="C21932" s="2">
        <v>42460</v>
      </c>
      <c r="D21932" s="2">
        <v>38718</v>
      </c>
      <c r="E21932" s="1" t="s">
        <v>5912</v>
      </c>
      <c r="F21932" s="1" t="s">
        <v>5913</v>
      </c>
      <c r="G21932" s="1" t="s">
        <v>22</v>
      </c>
      <c r="H21932" s="1" t="s">
        <v>24</v>
      </c>
      <c r="I21932">
        <v>4630</v>
      </c>
      <c r="J21932">
        <v>0</v>
      </c>
      <c r="K21932">
        <v>0</v>
      </c>
      <c r="L21932" s="1" t="s">
        <v>20847</v>
      </c>
      <c r="M21932" s="1" t="s">
        <v>20</v>
      </c>
      <c r="N21932" s="1" t="s">
        <v>20</v>
      </c>
      <c r="O21932" s="1" t="s">
        <v>32</v>
      </c>
      <c r="P21932" s="1" t="s">
        <v>20</v>
      </c>
      <c r="Q21932">
        <v>100</v>
      </c>
      <c r="R21932" s="1" t="s">
        <v>215</v>
      </c>
      <c r="S21932">
        <v>0</v>
      </c>
    </row>
    <row r="21933" spans="1:19" x14ac:dyDescent="0.4">
      <c r="A21933">
        <v>5000015013</v>
      </c>
      <c r="B21933" s="2">
        <v>38718</v>
      </c>
      <c r="C21933" s="2">
        <v>42460</v>
      </c>
      <c r="D21933" s="2">
        <v>38718</v>
      </c>
      <c r="E21933" s="1" t="s">
        <v>5912</v>
      </c>
      <c r="F21933" s="1" t="s">
        <v>5913</v>
      </c>
      <c r="G21933" s="1" t="s">
        <v>22</v>
      </c>
      <c r="H21933" s="1" t="s">
        <v>24</v>
      </c>
      <c r="I21933">
        <v>1010</v>
      </c>
      <c r="J21933">
        <v>0</v>
      </c>
      <c r="K21933">
        <v>0</v>
      </c>
      <c r="L21933" s="1" t="s">
        <v>20848</v>
      </c>
      <c r="M21933" s="1" t="s">
        <v>20</v>
      </c>
      <c r="N21933" s="1" t="s">
        <v>20</v>
      </c>
      <c r="O21933" s="1" t="s">
        <v>32</v>
      </c>
      <c r="P21933" s="1" t="s">
        <v>20</v>
      </c>
      <c r="Q21933">
        <v>100</v>
      </c>
      <c r="R21933" s="1" t="s">
        <v>215</v>
      </c>
      <c r="S21933">
        <v>0</v>
      </c>
    </row>
    <row r="21934" spans="1:19" x14ac:dyDescent="0.4">
      <c r="A21934">
        <v>5000015014</v>
      </c>
      <c r="B21934" s="2">
        <v>38718</v>
      </c>
      <c r="C21934" s="2">
        <v>42460</v>
      </c>
      <c r="D21934" s="2">
        <v>38718</v>
      </c>
      <c r="E21934" s="1" t="s">
        <v>5912</v>
      </c>
      <c r="F21934" s="1" t="s">
        <v>5913</v>
      </c>
      <c r="G21934" s="1" t="s">
        <v>22</v>
      </c>
      <c r="H21934" s="1" t="s">
        <v>24</v>
      </c>
      <c r="I21934">
        <v>15000</v>
      </c>
      <c r="J21934">
        <v>0</v>
      </c>
      <c r="K21934">
        <v>0</v>
      </c>
      <c r="L21934" s="1" t="s">
        <v>20849</v>
      </c>
      <c r="M21934" s="1" t="s">
        <v>20</v>
      </c>
      <c r="N21934" s="1" t="s">
        <v>20</v>
      </c>
      <c r="O21934" s="1" t="s">
        <v>32</v>
      </c>
      <c r="P21934" s="1" t="s">
        <v>20</v>
      </c>
      <c r="Q21934">
        <v>100</v>
      </c>
      <c r="R21934" s="1" t="s">
        <v>215</v>
      </c>
      <c r="S21934">
        <v>0</v>
      </c>
    </row>
    <row r="21935" spans="1:19" x14ac:dyDescent="0.4">
      <c r="A21935">
        <v>5000015015</v>
      </c>
      <c r="B21935" s="2">
        <v>38718</v>
      </c>
      <c r="C21935" s="2">
        <v>42460</v>
      </c>
      <c r="D21935" s="2">
        <v>38718</v>
      </c>
      <c r="E21935" s="1" t="s">
        <v>5912</v>
      </c>
      <c r="F21935" s="1" t="s">
        <v>5913</v>
      </c>
      <c r="G21935" s="1" t="s">
        <v>22</v>
      </c>
      <c r="H21935" s="1" t="s">
        <v>24</v>
      </c>
      <c r="I21935">
        <v>12000</v>
      </c>
      <c r="J21935">
        <v>0</v>
      </c>
      <c r="K21935">
        <v>0</v>
      </c>
      <c r="L21935" s="1" t="s">
        <v>20850</v>
      </c>
      <c r="M21935" s="1" t="s">
        <v>20</v>
      </c>
      <c r="N21935" s="1" t="s">
        <v>20</v>
      </c>
      <c r="O21935" s="1" t="s">
        <v>32</v>
      </c>
      <c r="P21935" s="1" t="s">
        <v>20</v>
      </c>
      <c r="Q21935">
        <v>100</v>
      </c>
      <c r="R21935" s="1" t="s">
        <v>215</v>
      </c>
      <c r="S21935">
        <v>0</v>
      </c>
    </row>
    <row r="21936" spans="1:19" x14ac:dyDescent="0.4">
      <c r="A21936">
        <v>5000015016</v>
      </c>
      <c r="B21936" s="2">
        <v>38718</v>
      </c>
      <c r="C21936" s="2">
        <v>42460</v>
      </c>
      <c r="D21936" s="2">
        <v>38718</v>
      </c>
      <c r="E21936" s="1" t="s">
        <v>5912</v>
      </c>
      <c r="F21936" s="1" t="s">
        <v>5913</v>
      </c>
      <c r="G21936" s="1" t="s">
        <v>22</v>
      </c>
      <c r="H21936" s="1" t="s">
        <v>24</v>
      </c>
      <c r="I21936">
        <v>3390</v>
      </c>
      <c r="J21936">
        <v>0</v>
      </c>
      <c r="K21936">
        <v>0</v>
      </c>
      <c r="L21936" s="1" t="s">
        <v>20851</v>
      </c>
      <c r="M21936" s="1" t="s">
        <v>20</v>
      </c>
      <c r="N21936" s="1" t="s">
        <v>20</v>
      </c>
      <c r="O21936" s="1" t="s">
        <v>32</v>
      </c>
      <c r="P21936" s="1" t="s">
        <v>20</v>
      </c>
      <c r="Q21936">
        <v>100</v>
      </c>
      <c r="R21936" s="1" t="s">
        <v>215</v>
      </c>
      <c r="S21936">
        <v>0</v>
      </c>
    </row>
    <row r="21937" spans="1:19" x14ac:dyDescent="0.4">
      <c r="A21937">
        <v>5000015017</v>
      </c>
      <c r="B21937" s="2">
        <v>38718</v>
      </c>
      <c r="C21937" s="2">
        <v>42460</v>
      </c>
      <c r="D21937" s="2">
        <v>38718</v>
      </c>
      <c r="E21937" s="1" t="s">
        <v>5912</v>
      </c>
      <c r="F21937" s="1" t="s">
        <v>5913</v>
      </c>
      <c r="G21937" s="1" t="s">
        <v>22</v>
      </c>
      <c r="H21937" s="1" t="s">
        <v>24</v>
      </c>
      <c r="I21937">
        <v>14000</v>
      </c>
      <c r="J21937">
        <v>0</v>
      </c>
      <c r="K21937">
        <v>0</v>
      </c>
      <c r="L21937" s="1" t="s">
        <v>20852</v>
      </c>
      <c r="M21937" s="1" t="s">
        <v>20</v>
      </c>
      <c r="N21937" s="1" t="s">
        <v>20</v>
      </c>
      <c r="O21937" s="1" t="s">
        <v>32</v>
      </c>
      <c r="P21937" s="1" t="s">
        <v>20</v>
      </c>
      <c r="Q21937">
        <v>100</v>
      </c>
      <c r="R21937" s="1" t="s">
        <v>215</v>
      </c>
      <c r="S21937">
        <v>0</v>
      </c>
    </row>
    <row r="21938" spans="1:19" x14ac:dyDescent="0.4">
      <c r="A21938">
        <v>5000015018</v>
      </c>
      <c r="B21938" s="2">
        <v>38718</v>
      </c>
      <c r="C21938" s="2">
        <v>42460</v>
      </c>
      <c r="D21938" s="2">
        <v>38718</v>
      </c>
      <c r="E21938" s="1" t="s">
        <v>5912</v>
      </c>
      <c r="F21938" s="1" t="s">
        <v>5913</v>
      </c>
      <c r="G21938" s="1" t="s">
        <v>22</v>
      </c>
      <c r="H21938" s="1" t="s">
        <v>24</v>
      </c>
      <c r="I21938">
        <v>8710</v>
      </c>
      <c r="J21938">
        <v>0</v>
      </c>
      <c r="K21938">
        <v>0</v>
      </c>
      <c r="L21938" s="1" t="s">
        <v>20853</v>
      </c>
      <c r="M21938" s="1" t="s">
        <v>20</v>
      </c>
      <c r="N21938" s="1" t="s">
        <v>20</v>
      </c>
      <c r="O21938" s="1" t="s">
        <v>32</v>
      </c>
      <c r="P21938" s="1" t="s">
        <v>20</v>
      </c>
      <c r="Q21938">
        <v>100</v>
      </c>
      <c r="R21938" s="1" t="s">
        <v>215</v>
      </c>
      <c r="S21938">
        <v>0</v>
      </c>
    </row>
    <row r="21939" spans="1:19" x14ac:dyDescent="0.4">
      <c r="A21939">
        <v>5000015019</v>
      </c>
      <c r="B21939" s="2">
        <v>38718</v>
      </c>
      <c r="C21939" s="2">
        <v>42460</v>
      </c>
      <c r="D21939" s="2">
        <v>38718</v>
      </c>
      <c r="E21939" s="1" t="s">
        <v>5912</v>
      </c>
      <c r="F21939" s="1" t="s">
        <v>5913</v>
      </c>
      <c r="G21939" s="1" t="s">
        <v>22</v>
      </c>
      <c r="H21939" s="1" t="s">
        <v>24</v>
      </c>
      <c r="I21939">
        <v>10000</v>
      </c>
      <c r="J21939">
        <v>0</v>
      </c>
      <c r="K21939">
        <v>0</v>
      </c>
      <c r="L21939" s="1" t="s">
        <v>20854</v>
      </c>
      <c r="M21939" s="1" t="s">
        <v>20</v>
      </c>
      <c r="N21939" s="1" t="s">
        <v>20</v>
      </c>
      <c r="O21939" s="1" t="s">
        <v>32</v>
      </c>
      <c r="P21939" s="1" t="s">
        <v>20</v>
      </c>
      <c r="Q21939">
        <v>100</v>
      </c>
      <c r="R21939" s="1" t="s">
        <v>215</v>
      </c>
      <c r="S21939">
        <v>0</v>
      </c>
    </row>
    <row r="21940" spans="1:19" x14ac:dyDescent="0.4">
      <c r="A21940">
        <v>5000015020</v>
      </c>
      <c r="B21940" s="2">
        <v>38718</v>
      </c>
      <c r="C21940" s="2">
        <v>42460</v>
      </c>
      <c r="D21940" s="2">
        <v>38718</v>
      </c>
      <c r="E21940" s="1" t="s">
        <v>5912</v>
      </c>
      <c r="F21940" s="1" t="s">
        <v>5913</v>
      </c>
      <c r="G21940" s="1" t="s">
        <v>22</v>
      </c>
      <c r="H21940" s="1" t="s">
        <v>24</v>
      </c>
      <c r="I21940">
        <v>23000</v>
      </c>
      <c r="J21940">
        <v>0</v>
      </c>
      <c r="K21940">
        <v>0</v>
      </c>
      <c r="L21940" s="1" t="s">
        <v>20855</v>
      </c>
      <c r="M21940" s="1" t="s">
        <v>20</v>
      </c>
      <c r="N21940" s="1" t="s">
        <v>20</v>
      </c>
      <c r="O21940" s="1" t="s">
        <v>32</v>
      </c>
      <c r="P21940" s="1" t="s">
        <v>20</v>
      </c>
      <c r="Q21940">
        <v>100</v>
      </c>
      <c r="R21940" s="1" t="s">
        <v>215</v>
      </c>
      <c r="S21940">
        <v>0</v>
      </c>
    </row>
    <row r="21941" spans="1:19" x14ac:dyDescent="0.4">
      <c r="A21941">
        <v>5000015021</v>
      </c>
      <c r="B21941" s="2">
        <v>38718</v>
      </c>
      <c r="C21941" s="2">
        <v>42460</v>
      </c>
      <c r="D21941" s="2">
        <v>38718</v>
      </c>
      <c r="E21941" s="1" t="s">
        <v>5912</v>
      </c>
      <c r="F21941" s="1" t="s">
        <v>5913</v>
      </c>
      <c r="G21941" s="1" t="s">
        <v>22</v>
      </c>
      <c r="H21941" s="1" t="s">
        <v>24</v>
      </c>
      <c r="I21941">
        <v>25000</v>
      </c>
      <c r="J21941">
        <v>0</v>
      </c>
      <c r="K21941">
        <v>0</v>
      </c>
      <c r="L21941" s="1" t="s">
        <v>20856</v>
      </c>
      <c r="M21941" s="1" t="s">
        <v>20</v>
      </c>
      <c r="N21941" s="1" t="s">
        <v>20</v>
      </c>
      <c r="O21941" s="1" t="s">
        <v>32</v>
      </c>
      <c r="P21941" s="1" t="s">
        <v>20</v>
      </c>
      <c r="Q21941">
        <v>100</v>
      </c>
      <c r="R21941" s="1" t="s">
        <v>215</v>
      </c>
      <c r="S21941">
        <v>0</v>
      </c>
    </row>
    <row r="21942" spans="1:19" x14ac:dyDescent="0.4">
      <c r="A21942">
        <v>5000015022</v>
      </c>
      <c r="B21942" s="2">
        <v>38718</v>
      </c>
      <c r="C21942" s="2">
        <v>42460</v>
      </c>
      <c r="D21942" s="2">
        <v>38718</v>
      </c>
      <c r="E21942" s="1" t="s">
        <v>5912</v>
      </c>
      <c r="F21942" s="1" t="s">
        <v>5913</v>
      </c>
      <c r="G21942" s="1" t="s">
        <v>22</v>
      </c>
      <c r="H21942" s="1" t="s">
        <v>24</v>
      </c>
      <c r="I21942">
        <v>1480</v>
      </c>
      <c r="J21942">
        <v>0</v>
      </c>
      <c r="K21942">
        <v>0</v>
      </c>
      <c r="L21942" s="1" t="s">
        <v>20857</v>
      </c>
      <c r="M21942" s="1" t="s">
        <v>20</v>
      </c>
      <c r="N21942" s="1" t="s">
        <v>20</v>
      </c>
      <c r="O21942" s="1" t="s">
        <v>32</v>
      </c>
      <c r="P21942" s="1" t="s">
        <v>20</v>
      </c>
      <c r="Q21942">
        <v>100</v>
      </c>
      <c r="R21942" s="1" t="s">
        <v>215</v>
      </c>
      <c r="S21942">
        <v>0</v>
      </c>
    </row>
    <row r="21943" spans="1:19" x14ac:dyDescent="0.4">
      <c r="A21943">
        <v>5000015023</v>
      </c>
      <c r="B21943" s="2">
        <v>38718</v>
      </c>
      <c r="C21943" s="2">
        <v>42460</v>
      </c>
      <c r="D21943" s="2">
        <v>38718</v>
      </c>
      <c r="E21943" s="1" t="s">
        <v>5912</v>
      </c>
      <c r="F21943" s="1" t="s">
        <v>5913</v>
      </c>
      <c r="G21943" s="1" t="s">
        <v>22</v>
      </c>
      <c r="H21943" s="1" t="s">
        <v>24</v>
      </c>
      <c r="I21943">
        <v>10000</v>
      </c>
      <c r="J21943">
        <v>0</v>
      </c>
      <c r="K21943">
        <v>0</v>
      </c>
      <c r="L21943" s="1" t="s">
        <v>20858</v>
      </c>
      <c r="M21943" s="1" t="s">
        <v>20</v>
      </c>
      <c r="N21943" s="1" t="s">
        <v>20</v>
      </c>
      <c r="O21943" s="1" t="s">
        <v>32</v>
      </c>
      <c r="P21943" s="1" t="s">
        <v>20</v>
      </c>
      <c r="Q21943">
        <v>100</v>
      </c>
      <c r="R21943" s="1" t="s">
        <v>215</v>
      </c>
      <c r="S21943">
        <v>0</v>
      </c>
    </row>
    <row r="21944" spans="1:19" x14ac:dyDescent="0.4">
      <c r="A21944">
        <v>5000015024</v>
      </c>
      <c r="B21944" s="2">
        <v>38718</v>
      </c>
      <c r="C21944" s="2">
        <v>42460</v>
      </c>
      <c r="D21944" s="2">
        <v>38718</v>
      </c>
      <c r="E21944" s="1" t="s">
        <v>5912</v>
      </c>
      <c r="F21944" s="1" t="s">
        <v>5913</v>
      </c>
      <c r="G21944" s="1" t="s">
        <v>22</v>
      </c>
      <c r="H21944" s="1" t="s">
        <v>24</v>
      </c>
      <c r="I21944">
        <v>39000</v>
      </c>
      <c r="J21944">
        <v>0</v>
      </c>
      <c r="K21944">
        <v>0</v>
      </c>
      <c r="L21944" s="1" t="s">
        <v>20859</v>
      </c>
      <c r="M21944" s="1" t="s">
        <v>20</v>
      </c>
      <c r="N21944" s="1" t="s">
        <v>20</v>
      </c>
      <c r="O21944" s="1" t="s">
        <v>32</v>
      </c>
      <c r="P21944" s="1" t="s">
        <v>20</v>
      </c>
      <c r="Q21944">
        <v>100</v>
      </c>
      <c r="R21944" s="1" t="s">
        <v>215</v>
      </c>
      <c r="S21944">
        <v>0</v>
      </c>
    </row>
    <row r="21945" spans="1:19" x14ac:dyDescent="0.4">
      <c r="A21945">
        <v>5000015025</v>
      </c>
      <c r="B21945" s="2">
        <v>38718</v>
      </c>
      <c r="C21945" s="2">
        <v>42460</v>
      </c>
      <c r="D21945" s="2">
        <v>38718</v>
      </c>
      <c r="E21945" s="1" t="s">
        <v>5912</v>
      </c>
      <c r="F21945" s="1" t="s">
        <v>5913</v>
      </c>
      <c r="G21945" s="1" t="s">
        <v>22</v>
      </c>
      <c r="H21945" s="1" t="s">
        <v>24</v>
      </c>
      <c r="I21945">
        <v>25000</v>
      </c>
      <c r="J21945">
        <v>0</v>
      </c>
      <c r="K21945">
        <v>0</v>
      </c>
      <c r="L21945" s="1" t="s">
        <v>20860</v>
      </c>
      <c r="M21945" s="1" t="s">
        <v>20</v>
      </c>
      <c r="N21945" s="1" t="s">
        <v>20</v>
      </c>
      <c r="O21945" s="1" t="s">
        <v>32</v>
      </c>
      <c r="P21945" s="1" t="s">
        <v>20</v>
      </c>
      <c r="Q21945">
        <v>100</v>
      </c>
      <c r="R21945" s="1" t="s">
        <v>215</v>
      </c>
      <c r="S21945">
        <v>0</v>
      </c>
    </row>
    <row r="21946" spans="1:19" x14ac:dyDescent="0.4">
      <c r="A21946">
        <v>5000015026</v>
      </c>
      <c r="B21946" s="2">
        <v>38718</v>
      </c>
      <c r="C21946" s="2">
        <v>42460</v>
      </c>
      <c r="D21946" s="2">
        <v>38718</v>
      </c>
      <c r="E21946" s="1" t="s">
        <v>5912</v>
      </c>
      <c r="F21946" s="1" t="s">
        <v>5913</v>
      </c>
      <c r="G21946" s="1" t="s">
        <v>22</v>
      </c>
      <c r="H21946" s="1" t="s">
        <v>24</v>
      </c>
      <c r="I21946">
        <v>14000</v>
      </c>
      <c r="J21946">
        <v>0</v>
      </c>
      <c r="K21946">
        <v>0</v>
      </c>
      <c r="L21946" s="1" t="s">
        <v>20861</v>
      </c>
      <c r="M21946" s="1" t="s">
        <v>20</v>
      </c>
      <c r="N21946" s="1" t="s">
        <v>20</v>
      </c>
      <c r="O21946" s="1" t="s">
        <v>32</v>
      </c>
      <c r="P21946" s="1" t="s">
        <v>20</v>
      </c>
      <c r="Q21946">
        <v>100</v>
      </c>
      <c r="R21946" s="1" t="s">
        <v>215</v>
      </c>
      <c r="S21946">
        <v>0</v>
      </c>
    </row>
    <row r="21947" spans="1:19" x14ac:dyDescent="0.4">
      <c r="A21947">
        <v>5000015027</v>
      </c>
      <c r="B21947" s="2">
        <v>38718</v>
      </c>
      <c r="C21947" s="2">
        <v>42460</v>
      </c>
      <c r="D21947" s="2">
        <v>38718</v>
      </c>
      <c r="E21947" s="1" t="s">
        <v>5912</v>
      </c>
      <c r="F21947" s="1" t="s">
        <v>5913</v>
      </c>
      <c r="G21947" s="1" t="s">
        <v>22</v>
      </c>
      <c r="H21947" s="1" t="s">
        <v>24</v>
      </c>
      <c r="I21947">
        <v>35000</v>
      </c>
      <c r="J21947">
        <v>0</v>
      </c>
      <c r="K21947">
        <v>0</v>
      </c>
      <c r="L21947" s="1" t="s">
        <v>20862</v>
      </c>
      <c r="M21947" s="1" t="s">
        <v>20</v>
      </c>
      <c r="N21947" s="1" t="s">
        <v>20</v>
      </c>
      <c r="O21947" s="1" t="s">
        <v>32</v>
      </c>
      <c r="P21947" s="1" t="s">
        <v>20</v>
      </c>
      <c r="Q21947">
        <v>100</v>
      </c>
      <c r="R21947" s="1" t="s">
        <v>215</v>
      </c>
      <c r="S21947">
        <v>0</v>
      </c>
    </row>
    <row r="21948" spans="1:19" x14ac:dyDescent="0.4">
      <c r="A21948">
        <v>5000015028</v>
      </c>
      <c r="B21948" s="2">
        <v>38718</v>
      </c>
      <c r="C21948" s="2">
        <v>42460</v>
      </c>
      <c r="D21948" s="2">
        <v>38718</v>
      </c>
      <c r="E21948" s="1" t="s">
        <v>5912</v>
      </c>
      <c r="F21948" s="1" t="s">
        <v>5913</v>
      </c>
      <c r="G21948" s="1" t="s">
        <v>22</v>
      </c>
      <c r="H21948" s="1" t="s">
        <v>24</v>
      </c>
      <c r="I21948">
        <v>18000</v>
      </c>
      <c r="J21948">
        <v>0</v>
      </c>
      <c r="K21948">
        <v>0</v>
      </c>
      <c r="L21948" s="1" t="s">
        <v>20863</v>
      </c>
      <c r="M21948" s="1" t="s">
        <v>20</v>
      </c>
      <c r="N21948" s="1" t="s">
        <v>20</v>
      </c>
      <c r="O21948" s="1" t="s">
        <v>32</v>
      </c>
      <c r="P21948" s="1" t="s">
        <v>20</v>
      </c>
      <c r="Q21948">
        <v>100</v>
      </c>
      <c r="R21948" s="1" t="s">
        <v>215</v>
      </c>
      <c r="S21948">
        <v>0</v>
      </c>
    </row>
    <row r="21949" spans="1:19" x14ac:dyDescent="0.4">
      <c r="A21949">
        <v>5000015029</v>
      </c>
      <c r="B21949" s="2">
        <v>38718</v>
      </c>
      <c r="C21949" s="2">
        <v>42460</v>
      </c>
      <c r="D21949" s="2">
        <v>38718</v>
      </c>
      <c r="E21949" s="1" t="s">
        <v>5912</v>
      </c>
      <c r="F21949" s="1" t="s">
        <v>5913</v>
      </c>
      <c r="G21949" s="1" t="s">
        <v>22</v>
      </c>
      <c r="H21949" s="1" t="s">
        <v>24</v>
      </c>
      <c r="I21949">
        <v>16000</v>
      </c>
      <c r="J21949">
        <v>0</v>
      </c>
      <c r="K21949">
        <v>0</v>
      </c>
      <c r="L21949" s="1" t="s">
        <v>20864</v>
      </c>
      <c r="M21949" s="1" t="s">
        <v>20</v>
      </c>
      <c r="N21949" s="1" t="s">
        <v>20</v>
      </c>
      <c r="O21949" s="1" t="s">
        <v>32</v>
      </c>
      <c r="P21949" s="1" t="s">
        <v>20</v>
      </c>
      <c r="Q21949">
        <v>100</v>
      </c>
      <c r="R21949" s="1" t="s">
        <v>215</v>
      </c>
      <c r="S21949">
        <v>0</v>
      </c>
    </row>
    <row r="21950" spans="1:19" x14ac:dyDescent="0.4">
      <c r="A21950">
        <v>5000015030</v>
      </c>
      <c r="B21950" s="2">
        <v>38718</v>
      </c>
      <c r="C21950" s="2">
        <v>42460</v>
      </c>
      <c r="D21950" s="2">
        <v>38718</v>
      </c>
      <c r="E21950" s="1" t="s">
        <v>5912</v>
      </c>
      <c r="F21950" s="1" t="s">
        <v>5913</v>
      </c>
      <c r="G21950" s="1" t="s">
        <v>22</v>
      </c>
      <c r="H21950" s="1" t="s">
        <v>24</v>
      </c>
      <c r="I21950">
        <v>4510</v>
      </c>
      <c r="J21950">
        <v>0</v>
      </c>
      <c r="K21950">
        <v>0</v>
      </c>
      <c r="L21950" s="1" t="s">
        <v>20865</v>
      </c>
      <c r="M21950" s="1" t="s">
        <v>20</v>
      </c>
      <c r="N21950" s="1" t="s">
        <v>20</v>
      </c>
      <c r="O21950" s="1" t="s">
        <v>32</v>
      </c>
      <c r="P21950" s="1" t="s">
        <v>20</v>
      </c>
      <c r="Q21950">
        <v>100</v>
      </c>
      <c r="R21950" s="1" t="s">
        <v>215</v>
      </c>
      <c r="S21950">
        <v>0</v>
      </c>
    </row>
    <row r="21951" spans="1:19" x14ac:dyDescent="0.4">
      <c r="A21951">
        <v>5000015031</v>
      </c>
      <c r="B21951" s="2">
        <v>38718</v>
      </c>
      <c r="C21951" s="2">
        <v>42460</v>
      </c>
      <c r="D21951" s="2">
        <v>38718</v>
      </c>
      <c r="E21951" s="1" t="s">
        <v>5912</v>
      </c>
      <c r="F21951" s="1" t="s">
        <v>5913</v>
      </c>
      <c r="G21951" s="1" t="s">
        <v>22</v>
      </c>
      <c r="H21951" s="1" t="s">
        <v>24</v>
      </c>
      <c r="I21951">
        <v>1240</v>
      </c>
      <c r="J21951">
        <v>0</v>
      </c>
      <c r="K21951">
        <v>0</v>
      </c>
      <c r="L21951" s="1" t="s">
        <v>20866</v>
      </c>
      <c r="M21951" s="1" t="s">
        <v>20</v>
      </c>
      <c r="N21951" s="1" t="s">
        <v>20</v>
      </c>
      <c r="O21951" s="1" t="s">
        <v>32</v>
      </c>
      <c r="P21951" s="1" t="s">
        <v>20</v>
      </c>
      <c r="Q21951">
        <v>100</v>
      </c>
      <c r="R21951" s="1" t="s">
        <v>215</v>
      </c>
      <c r="S21951">
        <v>0</v>
      </c>
    </row>
    <row r="21952" spans="1:19" x14ac:dyDescent="0.4">
      <c r="A21952">
        <v>5000015032</v>
      </c>
      <c r="B21952" s="2">
        <v>38718</v>
      </c>
      <c r="C21952" s="2">
        <v>42460</v>
      </c>
      <c r="D21952" s="2">
        <v>38718</v>
      </c>
      <c r="E21952" s="1" t="s">
        <v>5912</v>
      </c>
      <c r="F21952" s="1" t="s">
        <v>5913</v>
      </c>
      <c r="G21952" s="1" t="s">
        <v>22</v>
      </c>
      <c r="H21952" s="1" t="s">
        <v>24</v>
      </c>
      <c r="I21952">
        <v>38000</v>
      </c>
      <c r="J21952">
        <v>0</v>
      </c>
      <c r="K21952">
        <v>0</v>
      </c>
      <c r="L21952" s="1" t="s">
        <v>20867</v>
      </c>
      <c r="M21952" s="1" t="s">
        <v>20</v>
      </c>
      <c r="N21952" s="1" t="s">
        <v>20</v>
      </c>
      <c r="O21952" s="1" t="s">
        <v>32</v>
      </c>
      <c r="P21952" s="1" t="s">
        <v>20</v>
      </c>
      <c r="Q21952">
        <v>100</v>
      </c>
      <c r="R21952" s="1" t="s">
        <v>215</v>
      </c>
      <c r="S21952">
        <v>0</v>
      </c>
    </row>
    <row r="21953" spans="1:19" x14ac:dyDescent="0.4">
      <c r="A21953">
        <v>5000015033</v>
      </c>
      <c r="B21953" s="2">
        <v>38718</v>
      </c>
      <c r="C21953" s="2">
        <v>42460</v>
      </c>
      <c r="D21953" s="2">
        <v>38718</v>
      </c>
      <c r="E21953" s="1" t="s">
        <v>5912</v>
      </c>
      <c r="F21953" s="1" t="s">
        <v>5913</v>
      </c>
      <c r="G21953" s="1" t="s">
        <v>22</v>
      </c>
      <c r="H21953" s="1" t="s">
        <v>24</v>
      </c>
      <c r="I21953">
        <v>7160</v>
      </c>
      <c r="J21953">
        <v>0</v>
      </c>
      <c r="K21953">
        <v>0</v>
      </c>
      <c r="L21953" s="1" t="s">
        <v>20868</v>
      </c>
      <c r="M21953" s="1" t="s">
        <v>20</v>
      </c>
      <c r="N21953" s="1" t="s">
        <v>20</v>
      </c>
      <c r="O21953" s="1" t="s">
        <v>32</v>
      </c>
      <c r="P21953" s="1" t="s">
        <v>20</v>
      </c>
      <c r="Q21953">
        <v>100</v>
      </c>
      <c r="R21953" s="1" t="s">
        <v>215</v>
      </c>
      <c r="S21953">
        <v>0</v>
      </c>
    </row>
    <row r="21954" spans="1:19" x14ac:dyDescent="0.4">
      <c r="A21954">
        <v>5000015034</v>
      </c>
      <c r="B21954" s="2">
        <v>38718</v>
      </c>
      <c r="C21954" s="2">
        <v>42460</v>
      </c>
      <c r="D21954" s="2">
        <v>38718</v>
      </c>
      <c r="E21954" s="1" t="s">
        <v>5912</v>
      </c>
      <c r="F21954" s="1" t="s">
        <v>5913</v>
      </c>
      <c r="G21954" s="1" t="s">
        <v>22</v>
      </c>
      <c r="H21954" s="1" t="s">
        <v>24</v>
      </c>
      <c r="I21954">
        <v>1950</v>
      </c>
      <c r="J21954">
        <v>0</v>
      </c>
      <c r="K21954">
        <v>0</v>
      </c>
      <c r="L21954" s="1" t="s">
        <v>20869</v>
      </c>
      <c r="M21954" s="1" t="s">
        <v>20</v>
      </c>
      <c r="N21954" s="1" t="s">
        <v>20</v>
      </c>
      <c r="O21954" s="1" t="s">
        <v>32</v>
      </c>
      <c r="P21954" s="1" t="s">
        <v>20</v>
      </c>
      <c r="Q21954">
        <v>100</v>
      </c>
      <c r="R21954" s="1" t="s">
        <v>215</v>
      </c>
      <c r="S21954">
        <v>0</v>
      </c>
    </row>
    <row r="21955" spans="1:19" x14ac:dyDescent="0.4">
      <c r="A21955">
        <v>5000015035</v>
      </c>
      <c r="B21955" s="2">
        <v>38718</v>
      </c>
      <c r="C21955" s="2">
        <v>42460</v>
      </c>
      <c r="D21955" s="2">
        <v>38718</v>
      </c>
      <c r="E21955" s="1" t="s">
        <v>5912</v>
      </c>
      <c r="F21955" s="1" t="s">
        <v>5913</v>
      </c>
      <c r="G21955" s="1" t="s">
        <v>22</v>
      </c>
      <c r="H21955" s="1" t="s">
        <v>24</v>
      </c>
      <c r="I21955">
        <v>3440</v>
      </c>
      <c r="J21955">
        <v>0</v>
      </c>
      <c r="K21955">
        <v>0</v>
      </c>
      <c r="L21955" s="1" t="s">
        <v>20870</v>
      </c>
      <c r="M21955" s="1" t="s">
        <v>20</v>
      </c>
      <c r="N21955" s="1" t="s">
        <v>20</v>
      </c>
      <c r="O21955" s="1" t="s">
        <v>32</v>
      </c>
      <c r="P21955" s="1" t="s">
        <v>20</v>
      </c>
      <c r="Q21955">
        <v>100</v>
      </c>
      <c r="R21955" s="1" t="s">
        <v>215</v>
      </c>
      <c r="S21955">
        <v>0</v>
      </c>
    </row>
    <row r="21956" spans="1:19" x14ac:dyDescent="0.4">
      <c r="A21956">
        <v>5000015036</v>
      </c>
      <c r="B21956" s="2">
        <v>38718</v>
      </c>
      <c r="C21956" s="2">
        <v>42460</v>
      </c>
      <c r="D21956" s="2">
        <v>38718</v>
      </c>
      <c r="E21956" s="1" t="s">
        <v>5912</v>
      </c>
      <c r="F21956" s="1" t="s">
        <v>5913</v>
      </c>
      <c r="G21956" s="1" t="s">
        <v>22</v>
      </c>
      <c r="H21956" s="1" t="s">
        <v>24</v>
      </c>
      <c r="I21956">
        <v>110000</v>
      </c>
      <c r="J21956">
        <v>0</v>
      </c>
      <c r="K21956">
        <v>0</v>
      </c>
      <c r="L21956" s="1" t="s">
        <v>20871</v>
      </c>
      <c r="M21956" s="1" t="s">
        <v>20</v>
      </c>
      <c r="N21956" s="1" t="s">
        <v>20</v>
      </c>
      <c r="O21956" s="1" t="s">
        <v>32</v>
      </c>
      <c r="P21956" s="1" t="s">
        <v>20</v>
      </c>
      <c r="Q21956">
        <v>100</v>
      </c>
      <c r="R21956" s="1" t="s">
        <v>215</v>
      </c>
      <c r="S21956">
        <v>0</v>
      </c>
    </row>
    <row r="21957" spans="1:19" x14ac:dyDescent="0.4">
      <c r="A21957">
        <v>5000015037</v>
      </c>
      <c r="B21957" s="2">
        <v>38718</v>
      </c>
      <c r="C21957" s="2">
        <v>42460</v>
      </c>
      <c r="D21957" s="2">
        <v>38718</v>
      </c>
      <c r="E21957" s="1" t="s">
        <v>5912</v>
      </c>
      <c r="F21957" s="1" t="s">
        <v>5913</v>
      </c>
      <c r="G21957" s="1" t="s">
        <v>22</v>
      </c>
      <c r="H21957" s="1" t="s">
        <v>24</v>
      </c>
      <c r="I21957">
        <v>151000</v>
      </c>
      <c r="J21957">
        <v>0</v>
      </c>
      <c r="K21957">
        <v>0</v>
      </c>
      <c r="L21957" s="1" t="s">
        <v>20872</v>
      </c>
      <c r="M21957" s="1" t="s">
        <v>20</v>
      </c>
      <c r="N21957" s="1" t="s">
        <v>20</v>
      </c>
      <c r="O21957" s="1" t="s">
        <v>32</v>
      </c>
      <c r="P21957" s="1" t="s">
        <v>20</v>
      </c>
      <c r="Q21957">
        <v>100</v>
      </c>
      <c r="R21957" s="1" t="s">
        <v>215</v>
      </c>
      <c r="S21957">
        <v>0</v>
      </c>
    </row>
    <row r="21958" spans="1:19" x14ac:dyDescent="0.4">
      <c r="A21958">
        <v>5000015038</v>
      </c>
      <c r="B21958" s="2">
        <v>38718</v>
      </c>
      <c r="C21958" s="2">
        <v>42460</v>
      </c>
      <c r="D21958" s="2">
        <v>38718</v>
      </c>
      <c r="E21958" s="1" t="s">
        <v>5912</v>
      </c>
      <c r="F21958" s="1" t="s">
        <v>5913</v>
      </c>
      <c r="G21958" s="1" t="s">
        <v>22</v>
      </c>
      <c r="H21958" s="1" t="s">
        <v>24</v>
      </c>
      <c r="I21958">
        <v>34000</v>
      </c>
      <c r="J21958">
        <v>0</v>
      </c>
      <c r="K21958">
        <v>0</v>
      </c>
      <c r="L21958" s="1" t="s">
        <v>20873</v>
      </c>
      <c r="M21958" s="1" t="s">
        <v>20</v>
      </c>
      <c r="N21958" s="1" t="s">
        <v>20</v>
      </c>
      <c r="O21958" s="1" t="s">
        <v>32</v>
      </c>
      <c r="P21958" s="1" t="s">
        <v>20</v>
      </c>
      <c r="Q21958">
        <v>100</v>
      </c>
      <c r="R21958" s="1" t="s">
        <v>215</v>
      </c>
      <c r="S21958">
        <v>0</v>
      </c>
    </row>
    <row r="21959" spans="1:19" x14ac:dyDescent="0.4">
      <c r="A21959">
        <v>5000015039</v>
      </c>
      <c r="B21959" s="2">
        <v>38718</v>
      </c>
      <c r="C21959" s="2">
        <v>42460</v>
      </c>
      <c r="D21959" s="2">
        <v>38718</v>
      </c>
      <c r="E21959" s="1" t="s">
        <v>5912</v>
      </c>
      <c r="F21959" s="1" t="s">
        <v>5913</v>
      </c>
      <c r="G21959" s="1" t="s">
        <v>22</v>
      </c>
      <c r="H21959" s="1" t="s">
        <v>24</v>
      </c>
      <c r="I21959">
        <v>180000</v>
      </c>
      <c r="J21959">
        <v>0</v>
      </c>
      <c r="K21959">
        <v>0</v>
      </c>
      <c r="L21959" s="1" t="s">
        <v>20874</v>
      </c>
      <c r="M21959" s="1" t="s">
        <v>20</v>
      </c>
      <c r="N21959" s="1" t="s">
        <v>20</v>
      </c>
      <c r="O21959" s="1" t="s">
        <v>32</v>
      </c>
      <c r="P21959" s="1" t="s">
        <v>20</v>
      </c>
      <c r="Q21959">
        <v>100</v>
      </c>
      <c r="R21959" s="1" t="s">
        <v>215</v>
      </c>
      <c r="S21959">
        <v>0</v>
      </c>
    </row>
    <row r="21960" spans="1:19" x14ac:dyDescent="0.4">
      <c r="A21960">
        <v>5000015040</v>
      </c>
      <c r="B21960" s="2">
        <v>38718</v>
      </c>
      <c r="C21960" s="2">
        <v>42460</v>
      </c>
      <c r="D21960" s="2">
        <v>38718</v>
      </c>
      <c r="E21960" s="1" t="s">
        <v>5912</v>
      </c>
      <c r="F21960" s="1" t="s">
        <v>5913</v>
      </c>
      <c r="G21960" s="1" t="s">
        <v>22</v>
      </c>
      <c r="H21960" s="1" t="s">
        <v>24</v>
      </c>
      <c r="I21960">
        <v>26670</v>
      </c>
      <c r="J21960">
        <v>0</v>
      </c>
      <c r="K21960">
        <v>0</v>
      </c>
      <c r="L21960" s="1" t="s">
        <v>20875</v>
      </c>
      <c r="M21960" s="1" t="s">
        <v>20</v>
      </c>
      <c r="N21960" s="1" t="s">
        <v>20</v>
      </c>
      <c r="O21960" s="1" t="s">
        <v>32</v>
      </c>
      <c r="P21960" s="1" t="s">
        <v>20</v>
      </c>
      <c r="Q21960">
        <v>100</v>
      </c>
      <c r="R21960" s="1" t="s">
        <v>215</v>
      </c>
      <c r="S21960">
        <v>0</v>
      </c>
    </row>
    <row r="21961" spans="1:19" x14ac:dyDescent="0.4">
      <c r="A21961">
        <v>5000015041</v>
      </c>
      <c r="B21961" s="2">
        <v>38718</v>
      </c>
      <c r="C21961" s="2">
        <v>42460</v>
      </c>
      <c r="D21961" s="2">
        <v>38718</v>
      </c>
      <c r="E21961" s="1" t="s">
        <v>5912</v>
      </c>
      <c r="F21961" s="1" t="s">
        <v>5913</v>
      </c>
      <c r="G21961" s="1" t="s">
        <v>22</v>
      </c>
      <c r="H21961" s="1" t="s">
        <v>24</v>
      </c>
      <c r="I21961">
        <v>87320</v>
      </c>
      <c r="J21961">
        <v>0</v>
      </c>
      <c r="K21961">
        <v>0</v>
      </c>
      <c r="L21961" s="1" t="s">
        <v>20876</v>
      </c>
      <c r="M21961" s="1" t="s">
        <v>20</v>
      </c>
      <c r="N21961" s="1" t="s">
        <v>20</v>
      </c>
      <c r="O21961" s="1" t="s">
        <v>32</v>
      </c>
      <c r="P21961" s="1" t="s">
        <v>20</v>
      </c>
      <c r="Q21961">
        <v>100</v>
      </c>
      <c r="R21961" s="1" t="s">
        <v>215</v>
      </c>
      <c r="S21961">
        <v>0</v>
      </c>
    </row>
    <row r="21962" spans="1:19" x14ac:dyDescent="0.4">
      <c r="A21962">
        <v>5000015042</v>
      </c>
      <c r="B21962" s="2">
        <v>38718</v>
      </c>
      <c r="C21962" s="2">
        <v>42460</v>
      </c>
      <c r="D21962" s="2">
        <v>38718</v>
      </c>
      <c r="E21962" s="1" t="s">
        <v>5912</v>
      </c>
      <c r="F21962" s="1" t="s">
        <v>5913</v>
      </c>
      <c r="G21962" s="1" t="s">
        <v>22</v>
      </c>
      <c r="H21962" s="1" t="s">
        <v>24</v>
      </c>
      <c r="I21962">
        <v>6900</v>
      </c>
      <c r="J21962">
        <v>0</v>
      </c>
      <c r="K21962">
        <v>0</v>
      </c>
      <c r="L21962" s="1" t="s">
        <v>20877</v>
      </c>
      <c r="M21962" s="1" t="s">
        <v>20</v>
      </c>
      <c r="N21962" s="1" t="s">
        <v>20</v>
      </c>
      <c r="O21962" s="1" t="s">
        <v>32</v>
      </c>
      <c r="P21962" s="1" t="s">
        <v>20</v>
      </c>
      <c r="Q21962">
        <v>100</v>
      </c>
      <c r="R21962" s="1" t="s">
        <v>215</v>
      </c>
      <c r="S21962">
        <v>0</v>
      </c>
    </row>
    <row r="21963" spans="1:19" x14ac:dyDescent="0.4">
      <c r="A21963">
        <v>5000015043</v>
      </c>
      <c r="B21963" s="2">
        <v>38718</v>
      </c>
      <c r="C21963" s="2">
        <v>42460</v>
      </c>
      <c r="D21963" s="2">
        <v>38718</v>
      </c>
      <c r="E21963" s="1" t="s">
        <v>5912</v>
      </c>
      <c r="F21963" s="1" t="s">
        <v>5913</v>
      </c>
      <c r="G21963" s="1" t="s">
        <v>22</v>
      </c>
      <c r="H21963" s="1" t="s">
        <v>24</v>
      </c>
      <c r="I21963">
        <v>6320</v>
      </c>
      <c r="J21963">
        <v>0</v>
      </c>
      <c r="K21963">
        <v>0</v>
      </c>
      <c r="L21963" s="1" t="s">
        <v>20878</v>
      </c>
      <c r="M21963" s="1" t="s">
        <v>20</v>
      </c>
      <c r="N21963" s="1" t="s">
        <v>20</v>
      </c>
      <c r="O21963" s="1" t="s">
        <v>32</v>
      </c>
      <c r="P21963" s="1" t="s">
        <v>20</v>
      </c>
      <c r="Q21963">
        <v>100</v>
      </c>
      <c r="R21963" s="1" t="s">
        <v>215</v>
      </c>
      <c r="S21963">
        <v>0</v>
      </c>
    </row>
    <row r="21964" spans="1:19" x14ac:dyDescent="0.4">
      <c r="A21964">
        <v>5000015044</v>
      </c>
      <c r="B21964" s="2">
        <v>38718</v>
      </c>
      <c r="C21964" s="2">
        <v>42460</v>
      </c>
      <c r="D21964" s="2">
        <v>38718</v>
      </c>
      <c r="E21964" s="1" t="s">
        <v>5912</v>
      </c>
      <c r="F21964" s="1" t="s">
        <v>5913</v>
      </c>
      <c r="G21964" s="1" t="s">
        <v>22</v>
      </c>
      <c r="H21964" s="1" t="s">
        <v>24</v>
      </c>
      <c r="I21964">
        <v>4070</v>
      </c>
      <c r="J21964">
        <v>0</v>
      </c>
      <c r="K21964">
        <v>0</v>
      </c>
      <c r="L21964" s="1" t="s">
        <v>20879</v>
      </c>
      <c r="M21964" s="1" t="s">
        <v>20</v>
      </c>
      <c r="N21964" s="1" t="s">
        <v>20</v>
      </c>
      <c r="O21964" s="1" t="s">
        <v>32</v>
      </c>
      <c r="P21964" s="1" t="s">
        <v>20</v>
      </c>
      <c r="Q21964">
        <v>100</v>
      </c>
      <c r="R21964" s="1" t="s">
        <v>215</v>
      </c>
      <c r="S21964">
        <v>0</v>
      </c>
    </row>
    <row r="21965" spans="1:19" x14ac:dyDescent="0.4">
      <c r="A21965">
        <v>5000015045</v>
      </c>
      <c r="B21965" s="2">
        <v>38718</v>
      </c>
      <c r="C21965" s="2">
        <v>42460</v>
      </c>
      <c r="D21965" s="2">
        <v>38718</v>
      </c>
      <c r="E21965" s="1" t="s">
        <v>5912</v>
      </c>
      <c r="F21965" s="1" t="s">
        <v>5913</v>
      </c>
      <c r="G21965" s="1" t="s">
        <v>22</v>
      </c>
      <c r="H21965" s="1" t="s">
        <v>24</v>
      </c>
      <c r="I21965">
        <v>4700</v>
      </c>
      <c r="J21965">
        <v>0</v>
      </c>
      <c r="K21965">
        <v>0</v>
      </c>
      <c r="L21965" s="1" t="s">
        <v>20880</v>
      </c>
      <c r="M21965" s="1" t="s">
        <v>20</v>
      </c>
      <c r="N21965" s="1" t="s">
        <v>20</v>
      </c>
      <c r="O21965" s="1" t="s">
        <v>32</v>
      </c>
      <c r="P21965" s="1" t="s">
        <v>20</v>
      </c>
      <c r="Q21965">
        <v>100</v>
      </c>
      <c r="R21965" s="1" t="s">
        <v>215</v>
      </c>
      <c r="S21965">
        <v>0</v>
      </c>
    </row>
    <row r="21966" spans="1:19" x14ac:dyDescent="0.4">
      <c r="A21966">
        <v>5000015046</v>
      </c>
      <c r="B21966" s="2">
        <v>38718</v>
      </c>
      <c r="C21966" s="2">
        <v>42460</v>
      </c>
      <c r="D21966" s="2">
        <v>38718</v>
      </c>
      <c r="E21966" s="1" t="s">
        <v>5912</v>
      </c>
      <c r="F21966" s="1" t="s">
        <v>5913</v>
      </c>
      <c r="G21966" s="1" t="s">
        <v>22</v>
      </c>
      <c r="H21966" s="1" t="s">
        <v>24</v>
      </c>
      <c r="I21966">
        <v>6180</v>
      </c>
      <c r="J21966">
        <v>0</v>
      </c>
      <c r="K21966">
        <v>0</v>
      </c>
      <c r="L21966" s="1" t="s">
        <v>20881</v>
      </c>
      <c r="M21966" s="1" t="s">
        <v>20</v>
      </c>
      <c r="N21966" s="1" t="s">
        <v>20</v>
      </c>
      <c r="O21966" s="1" t="s">
        <v>32</v>
      </c>
      <c r="P21966" s="1" t="s">
        <v>20</v>
      </c>
      <c r="Q21966">
        <v>100</v>
      </c>
      <c r="R21966" s="1" t="s">
        <v>215</v>
      </c>
      <c r="S21966">
        <v>0</v>
      </c>
    </row>
    <row r="21967" spans="1:19" x14ac:dyDescent="0.4">
      <c r="A21967">
        <v>5000015047</v>
      </c>
      <c r="B21967" s="2">
        <v>38718</v>
      </c>
      <c r="C21967" s="2">
        <v>42460</v>
      </c>
      <c r="D21967" s="2">
        <v>38718</v>
      </c>
      <c r="E21967" s="1" t="s">
        <v>5912</v>
      </c>
      <c r="F21967" s="1" t="s">
        <v>5913</v>
      </c>
      <c r="G21967" s="1" t="s">
        <v>22</v>
      </c>
      <c r="H21967" s="1" t="s">
        <v>24</v>
      </c>
      <c r="I21967">
        <v>29000</v>
      </c>
      <c r="J21967">
        <v>0</v>
      </c>
      <c r="K21967">
        <v>0</v>
      </c>
      <c r="L21967" s="1" t="s">
        <v>20882</v>
      </c>
      <c r="M21967" s="1" t="s">
        <v>20</v>
      </c>
      <c r="N21967" s="1" t="s">
        <v>20</v>
      </c>
      <c r="O21967" s="1" t="s">
        <v>32</v>
      </c>
      <c r="P21967" s="1" t="s">
        <v>20</v>
      </c>
      <c r="Q21967">
        <v>100</v>
      </c>
      <c r="R21967" s="1" t="s">
        <v>215</v>
      </c>
      <c r="S21967">
        <v>0</v>
      </c>
    </row>
    <row r="21968" spans="1:19" x14ac:dyDescent="0.4">
      <c r="A21968">
        <v>5000015048</v>
      </c>
      <c r="B21968" s="2">
        <v>38718</v>
      </c>
      <c r="C21968" s="2">
        <v>42460</v>
      </c>
      <c r="D21968" s="2">
        <v>38718</v>
      </c>
      <c r="E21968" s="1" t="s">
        <v>5912</v>
      </c>
      <c r="F21968" s="1" t="s">
        <v>5913</v>
      </c>
      <c r="G21968" s="1" t="s">
        <v>22</v>
      </c>
      <c r="H21968" s="1" t="s">
        <v>24</v>
      </c>
      <c r="I21968">
        <v>6480</v>
      </c>
      <c r="J21968">
        <v>0</v>
      </c>
      <c r="K21968">
        <v>0</v>
      </c>
      <c r="L21968" s="1" t="s">
        <v>20883</v>
      </c>
      <c r="M21968" s="1" t="s">
        <v>20</v>
      </c>
      <c r="N21968" s="1" t="s">
        <v>20</v>
      </c>
      <c r="O21968" s="1" t="s">
        <v>32</v>
      </c>
      <c r="P21968" s="1" t="s">
        <v>20</v>
      </c>
      <c r="Q21968">
        <v>100</v>
      </c>
      <c r="R21968" s="1" t="s">
        <v>215</v>
      </c>
      <c r="S21968">
        <v>0</v>
      </c>
    </row>
    <row r="21969" spans="1:19" x14ac:dyDescent="0.4">
      <c r="A21969">
        <v>5000015049</v>
      </c>
      <c r="B21969" s="2">
        <v>38718</v>
      </c>
      <c r="C21969" s="2">
        <v>42460</v>
      </c>
      <c r="D21969" s="2">
        <v>38718</v>
      </c>
      <c r="E21969" s="1" t="s">
        <v>5912</v>
      </c>
      <c r="F21969" s="1" t="s">
        <v>5913</v>
      </c>
      <c r="G21969" s="1" t="s">
        <v>22</v>
      </c>
      <c r="H21969" s="1" t="s">
        <v>24</v>
      </c>
      <c r="I21969">
        <v>31000</v>
      </c>
      <c r="J21969">
        <v>0</v>
      </c>
      <c r="K21969">
        <v>0</v>
      </c>
      <c r="L21969" s="1" t="s">
        <v>20884</v>
      </c>
      <c r="M21969" s="1" t="s">
        <v>20</v>
      </c>
      <c r="N21969" s="1" t="s">
        <v>20</v>
      </c>
      <c r="O21969" s="1" t="s">
        <v>32</v>
      </c>
      <c r="P21969" s="1" t="s">
        <v>20</v>
      </c>
      <c r="Q21969">
        <v>100</v>
      </c>
      <c r="R21969" s="1" t="s">
        <v>215</v>
      </c>
      <c r="S21969">
        <v>0</v>
      </c>
    </row>
    <row r="21970" spans="1:19" x14ac:dyDescent="0.4">
      <c r="A21970">
        <v>5000015050</v>
      </c>
      <c r="B21970" s="2">
        <v>38718</v>
      </c>
      <c r="C21970" s="2">
        <v>42460</v>
      </c>
      <c r="D21970" s="2">
        <v>38718</v>
      </c>
      <c r="E21970" s="1" t="s">
        <v>5912</v>
      </c>
      <c r="F21970" s="1" t="s">
        <v>5913</v>
      </c>
      <c r="G21970" s="1" t="s">
        <v>22</v>
      </c>
      <c r="H21970" s="1" t="s">
        <v>24</v>
      </c>
      <c r="I21970">
        <v>4470</v>
      </c>
      <c r="J21970">
        <v>0</v>
      </c>
      <c r="K21970">
        <v>0</v>
      </c>
      <c r="L21970" s="1" t="s">
        <v>20885</v>
      </c>
      <c r="M21970" s="1" t="s">
        <v>20</v>
      </c>
      <c r="N21970" s="1" t="s">
        <v>20</v>
      </c>
      <c r="O21970" s="1" t="s">
        <v>32</v>
      </c>
      <c r="P21970" s="1" t="s">
        <v>20</v>
      </c>
      <c r="Q21970">
        <v>100</v>
      </c>
      <c r="R21970" s="1" t="s">
        <v>215</v>
      </c>
      <c r="S21970">
        <v>0</v>
      </c>
    </row>
    <row r="21971" spans="1:19" x14ac:dyDescent="0.4">
      <c r="A21971">
        <v>5000015051</v>
      </c>
      <c r="B21971" s="2">
        <v>38718</v>
      </c>
      <c r="C21971" s="2">
        <v>42460</v>
      </c>
      <c r="D21971" s="2">
        <v>38718</v>
      </c>
      <c r="E21971" s="1" t="s">
        <v>5912</v>
      </c>
      <c r="F21971" s="1" t="s">
        <v>5913</v>
      </c>
      <c r="G21971" s="1" t="s">
        <v>22</v>
      </c>
      <c r="H21971" s="1" t="s">
        <v>24</v>
      </c>
      <c r="I21971">
        <v>4470</v>
      </c>
      <c r="J21971">
        <v>0</v>
      </c>
      <c r="K21971">
        <v>0</v>
      </c>
      <c r="L21971" s="1" t="s">
        <v>20886</v>
      </c>
      <c r="M21971" s="1" t="s">
        <v>20</v>
      </c>
      <c r="N21971" s="1" t="s">
        <v>20</v>
      </c>
      <c r="O21971" s="1" t="s">
        <v>32</v>
      </c>
      <c r="P21971" s="1" t="s">
        <v>20</v>
      </c>
      <c r="Q21971">
        <v>100</v>
      </c>
      <c r="R21971" s="1" t="s">
        <v>215</v>
      </c>
      <c r="S21971">
        <v>0</v>
      </c>
    </row>
    <row r="21972" spans="1:19" x14ac:dyDescent="0.4">
      <c r="A21972">
        <v>5000015052</v>
      </c>
      <c r="B21972" s="2">
        <v>38718</v>
      </c>
      <c r="C21972" s="2">
        <v>42460</v>
      </c>
      <c r="D21972" s="2">
        <v>38718</v>
      </c>
      <c r="E21972" s="1" t="s">
        <v>5912</v>
      </c>
      <c r="F21972" s="1" t="s">
        <v>5913</v>
      </c>
      <c r="G21972" s="1" t="s">
        <v>22</v>
      </c>
      <c r="H21972" s="1" t="s">
        <v>24</v>
      </c>
      <c r="I21972">
        <v>4620</v>
      </c>
      <c r="J21972">
        <v>0</v>
      </c>
      <c r="K21972">
        <v>0</v>
      </c>
      <c r="L21972" s="1" t="s">
        <v>20887</v>
      </c>
      <c r="M21972" s="1" t="s">
        <v>20</v>
      </c>
      <c r="N21972" s="1" t="s">
        <v>20</v>
      </c>
      <c r="O21972" s="1" t="s">
        <v>32</v>
      </c>
      <c r="P21972" s="1" t="s">
        <v>20</v>
      </c>
      <c r="Q21972">
        <v>100</v>
      </c>
      <c r="R21972" s="1" t="s">
        <v>215</v>
      </c>
      <c r="S21972">
        <v>0</v>
      </c>
    </row>
    <row r="21973" spans="1:19" x14ac:dyDescent="0.4">
      <c r="A21973">
        <v>5000015053</v>
      </c>
      <c r="B21973" s="2">
        <v>38718</v>
      </c>
      <c r="C21973" s="2">
        <v>42460</v>
      </c>
      <c r="D21973" s="2">
        <v>38718</v>
      </c>
      <c r="E21973" s="1" t="s">
        <v>5912</v>
      </c>
      <c r="F21973" s="1" t="s">
        <v>5913</v>
      </c>
      <c r="G21973" s="1" t="s">
        <v>22</v>
      </c>
      <c r="H21973" s="1" t="s">
        <v>24</v>
      </c>
      <c r="I21973">
        <v>4520</v>
      </c>
      <c r="J21973">
        <v>0</v>
      </c>
      <c r="K21973">
        <v>0</v>
      </c>
      <c r="L21973" s="1" t="s">
        <v>20888</v>
      </c>
      <c r="M21973" s="1" t="s">
        <v>20</v>
      </c>
      <c r="N21973" s="1" t="s">
        <v>20</v>
      </c>
      <c r="O21973" s="1" t="s">
        <v>32</v>
      </c>
      <c r="P21973" s="1" t="s">
        <v>20</v>
      </c>
      <c r="Q21973">
        <v>100</v>
      </c>
      <c r="R21973" s="1" t="s">
        <v>215</v>
      </c>
      <c r="S21973">
        <v>0</v>
      </c>
    </row>
    <row r="21974" spans="1:19" x14ac:dyDescent="0.4">
      <c r="A21974">
        <v>5000015054</v>
      </c>
      <c r="B21974" s="2">
        <v>38718</v>
      </c>
      <c r="C21974" s="2">
        <v>42460</v>
      </c>
      <c r="D21974" s="2">
        <v>38718</v>
      </c>
      <c r="E21974" s="1" t="s">
        <v>5912</v>
      </c>
      <c r="F21974" s="1" t="s">
        <v>5913</v>
      </c>
      <c r="G21974" s="1" t="s">
        <v>22</v>
      </c>
      <c r="H21974" s="1" t="s">
        <v>24</v>
      </c>
      <c r="I21974">
        <v>4520</v>
      </c>
      <c r="J21974">
        <v>0</v>
      </c>
      <c r="K21974">
        <v>0</v>
      </c>
      <c r="L21974" s="1" t="s">
        <v>20889</v>
      </c>
      <c r="M21974" s="1" t="s">
        <v>20</v>
      </c>
      <c r="N21974" s="1" t="s">
        <v>20</v>
      </c>
      <c r="O21974" s="1" t="s">
        <v>32</v>
      </c>
      <c r="P21974" s="1" t="s">
        <v>20</v>
      </c>
      <c r="Q21974">
        <v>100</v>
      </c>
      <c r="R21974" s="1" t="s">
        <v>215</v>
      </c>
      <c r="S21974">
        <v>0</v>
      </c>
    </row>
    <row r="21975" spans="1:19" x14ac:dyDescent="0.4">
      <c r="A21975">
        <v>5000015055</v>
      </c>
      <c r="B21975" s="2">
        <v>38718</v>
      </c>
      <c r="C21975" s="2">
        <v>42460</v>
      </c>
      <c r="D21975" s="2">
        <v>38718</v>
      </c>
      <c r="E21975" s="1" t="s">
        <v>5912</v>
      </c>
      <c r="F21975" s="1" t="s">
        <v>5913</v>
      </c>
      <c r="G21975" s="1" t="s">
        <v>22</v>
      </c>
      <c r="H21975" s="1" t="s">
        <v>24</v>
      </c>
      <c r="I21975">
        <v>2050</v>
      </c>
      <c r="J21975">
        <v>0</v>
      </c>
      <c r="K21975">
        <v>0</v>
      </c>
      <c r="L21975" s="1" t="s">
        <v>20890</v>
      </c>
      <c r="M21975" s="1" t="s">
        <v>20</v>
      </c>
      <c r="N21975" s="1" t="s">
        <v>20</v>
      </c>
      <c r="O21975" s="1" t="s">
        <v>32</v>
      </c>
      <c r="P21975" s="1" t="s">
        <v>20</v>
      </c>
      <c r="Q21975">
        <v>100</v>
      </c>
      <c r="R21975" s="1" t="s">
        <v>215</v>
      </c>
      <c r="S21975">
        <v>0</v>
      </c>
    </row>
    <row r="21976" spans="1:19" x14ac:dyDescent="0.4">
      <c r="A21976">
        <v>5000015056</v>
      </c>
      <c r="B21976" s="2">
        <v>38718</v>
      </c>
      <c r="C21976" s="2">
        <v>42460</v>
      </c>
      <c r="D21976" s="2">
        <v>38718</v>
      </c>
      <c r="E21976" s="1" t="s">
        <v>5912</v>
      </c>
      <c r="F21976" s="1" t="s">
        <v>5913</v>
      </c>
      <c r="G21976" s="1" t="s">
        <v>22</v>
      </c>
      <c r="H21976" s="1" t="s">
        <v>24</v>
      </c>
      <c r="I21976">
        <v>23000</v>
      </c>
      <c r="J21976">
        <v>0</v>
      </c>
      <c r="K21976">
        <v>0</v>
      </c>
      <c r="L21976" s="1" t="s">
        <v>20891</v>
      </c>
      <c r="M21976" s="1" t="s">
        <v>20</v>
      </c>
      <c r="N21976" s="1" t="s">
        <v>20</v>
      </c>
      <c r="O21976" s="1" t="s">
        <v>32</v>
      </c>
      <c r="P21976" s="1" t="s">
        <v>20</v>
      </c>
      <c r="Q21976">
        <v>100</v>
      </c>
      <c r="R21976" s="1" t="s">
        <v>215</v>
      </c>
      <c r="S21976">
        <v>0</v>
      </c>
    </row>
    <row r="21977" spans="1:19" x14ac:dyDescent="0.4">
      <c r="A21977">
        <v>5000015057</v>
      </c>
      <c r="B21977" s="2">
        <v>38718</v>
      </c>
      <c r="C21977" s="2">
        <v>42460</v>
      </c>
      <c r="D21977" s="2">
        <v>38718</v>
      </c>
      <c r="E21977" s="1" t="s">
        <v>5912</v>
      </c>
      <c r="F21977" s="1" t="s">
        <v>5913</v>
      </c>
      <c r="G21977" s="1" t="s">
        <v>22</v>
      </c>
      <c r="H21977" s="1" t="s">
        <v>24</v>
      </c>
      <c r="I21977">
        <v>12000</v>
      </c>
      <c r="J21977">
        <v>0</v>
      </c>
      <c r="K21977">
        <v>0</v>
      </c>
      <c r="L21977" s="1" t="s">
        <v>20892</v>
      </c>
      <c r="M21977" s="1" t="s">
        <v>20</v>
      </c>
      <c r="N21977" s="1" t="s">
        <v>20</v>
      </c>
      <c r="O21977" s="1" t="s">
        <v>32</v>
      </c>
      <c r="P21977" s="1" t="s">
        <v>20</v>
      </c>
      <c r="Q21977">
        <v>100</v>
      </c>
      <c r="R21977" s="1" t="s">
        <v>215</v>
      </c>
      <c r="S21977">
        <v>0</v>
      </c>
    </row>
    <row r="21978" spans="1:19" x14ac:dyDescent="0.4">
      <c r="A21978">
        <v>5000015058</v>
      </c>
      <c r="B21978" s="2">
        <v>38718</v>
      </c>
      <c r="C21978" s="2">
        <v>42460</v>
      </c>
      <c r="D21978" s="2">
        <v>38718</v>
      </c>
      <c r="E21978" s="1" t="s">
        <v>5912</v>
      </c>
      <c r="F21978" s="1" t="s">
        <v>5913</v>
      </c>
      <c r="G21978" s="1" t="s">
        <v>22</v>
      </c>
      <c r="H21978" s="1" t="s">
        <v>24</v>
      </c>
      <c r="I21978">
        <v>4850</v>
      </c>
      <c r="J21978">
        <v>0</v>
      </c>
      <c r="K21978">
        <v>0</v>
      </c>
      <c r="L21978" s="1" t="s">
        <v>20893</v>
      </c>
      <c r="M21978" s="1" t="s">
        <v>20</v>
      </c>
      <c r="N21978" s="1" t="s">
        <v>20</v>
      </c>
      <c r="O21978" s="1" t="s">
        <v>32</v>
      </c>
      <c r="P21978" s="1" t="s">
        <v>20</v>
      </c>
      <c r="Q21978">
        <v>100</v>
      </c>
      <c r="R21978" s="1" t="s">
        <v>215</v>
      </c>
      <c r="S21978">
        <v>0</v>
      </c>
    </row>
    <row r="21979" spans="1:19" x14ac:dyDescent="0.4">
      <c r="A21979">
        <v>5000015059</v>
      </c>
      <c r="B21979" s="2">
        <v>38718</v>
      </c>
      <c r="C21979" s="2">
        <v>42460</v>
      </c>
      <c r="D21979" s="2">
        <v>38718</v>
      </c>
      <c r="E21979" s="1" t="s">
        <v>5912</v>
      </c>
      <c r="F21979" s="1" t="s">
        <v>5913</v>
      </c>
      <c r="G21979" s="1" t="s">
        <v>22</v>
      </c>
      <c r="H21979" s="1" t="s">
        <v>24</v>
      </c>
      <c r="I21979">
        <v>4970</v>
      </c>
      <c r="J21979">
        <v>0</v>
      </c>
      <c r="K21979">
        <v>0</v>
      </c>
      <c r="L21979" s="1" t="s">
        <v>20894</v>
      </c>
      <c r="M21979" s="1" t="s">
        <v>20</v>
      </c>
      <c r="N21979" s="1" t="s">
        <v>20</v>
      </c>
      <c r="O21979" s="1" t="s">
        <v>32</v>
      </c>
      <c r="P21979" s="1" t="s">
        <v>20</v>
      </c>
      <c r="Q21979">
        <v>100</v>
      </c>
      <c r="R21979" s="1" t="s">
        <v>215</v>
      </c>
      <c r="S21979">
        <v>0</v>
      </c>
    </row>
    <row r="21980" spans="1:19" x14ac:dyDescent="0.4">
      <c r="A21980">
        <v>5000015060</v>
      </c>
      <c r="B21980" s="2">
        <v>38718</v>
      </c>
      <c r="C21980" s="2">
        <v>42460</v>
      </c>
      <c r="D21980" s="2">
        <v>38718</v>
      </c>
      <c r="E21980" s="1" t="s">
        <v>5912</v>
      </c>
      <c r="F21980" s="1" t="s">
        <v>5913</v>
      </c>
      <c r="G21980" s="1" t="s">
        <v>22</v>
      </c>
      <c r="H21980" s="1" t="s">
        <v>24</v>
      </c>
      <c r="I21980">
        <v>24000</v>
      </c>
      <c r="J21980">
        <v>0</v>
      </c>
      <c r="K21980">
        <v>0</v>
      </c>
      <c r="L21980" s="1" t="s">
        <v>20895</v>
      </c>
      <c r="M21980" s="1" t="s">
        <v>20</v>
      </c>
      <c r="N21980" s="1" t="s">
        <v>20</v>
      </c>
      <c r="O21980" s="1" t="s">
        <v>32</v>
      </c>
      <c r="P21980" s="1" t="s">
        <v>20</v>
      </c>
      <c r="Q21980">
        <v>100</v>
      </c>
      <c r="R21980" s="1" t="s">
        <v>215</v>
      </c>
      <c r="S21980">
        <v>0</v>
      </c>
    </row>
    <row r="21981" spans="1:19" x14ac:dyDescent="0.4">
      <c r="A21981">
        <v>5000015061</v>
      </c>
      <c r="B21981" s="2">
        <v>38718</v>
      </c>
      <c r="C21981" s="2">
        <v>42460</v>
      </c>
      <c r="D21981" s="2">
        <v>38718</v>
      </c>
      <c r="E21981" s="1" t="s">
        <v>5912</v>
      </c>
      <c r="F21981" s="1" t="s">
        <v>5913</v>
      </c>
      <c r="G21981" s="1" t="s">
        <v>22</v>
      </c>
      <c r="H21981" s="1" t="s">
        <v>24</v>
      </c>
      <c r="I21981">
        <v>9070</v>
      </c>
      <c r="J21981">
        <v>0</v>
      </c>
      <c r="K21981">
        <v>0</v>
      </c>
      <c r="L21981" s="1" t="s">
        <v>20896</v>
      </c>
      <c r="M21981" s="1" t="s">
        <v>20</v>
      </c>
      <c r="N21981" s="1" t="s">
        <v>20</v>
      </c>
      <c r="O21981" s="1" t="s">
        <v>32</v>
      </c>
      <c r="P21981" s="1" t="s">
        <v>20</v>
      </c>
      <c r="Q21981">
        <v>100</v>
      </c>
      <c r="R21981" s="1" t="s">
        <v>215</v>
      </c>
      <c r="S21981">
        <v>0</v>
      </c>
    </row>
    <row r="21982" spans="1:19" x14ac:dyDescent="0.4">
      <c r="A21982">
        <v>5000015062</v>
      </c>
      <c r="B21982" s="2">
        <v>38718</v>
      </c>
      <c r="C21982" s="2">
        <v>42460</v>
      </c>
      <c r="D21982" s="2">
        <v>38718</v>
      </c>
      <c r="E21982" s="1" t="s">
        <v>5912</v>
      </c>
      <c r="F21982" s="1" t="s">
        <v>5913</v>
      </c>
      <c r="G21982" s="1" t="s">
        <v>22</v>
      </c>
      <c r="H21982" s="1" t="s">
        <v>24</v>
      </c>
      <c r="I21982">
        <v>6200</v>
      </c>
      <c r="J21982">
        <v>0</v>
      </c>
      <c r="K21982">
        <v>0</v>
      </c>
      <c r="L21982" s="1" t="s">
        <v>20897</v>
      </c>
      <c r="M21982" s="1" t="s">
        <v>20</v>
      </c>
      <c r="N21982" s="1" t="s">
        <v>20</v>
      </c>
      <c r="O21982" s="1" t="s">
        <v>32</v>
      </c>
      <c r="P21982" s="1" t="s">
        <v>20</v>
      </c>
      <c r="Q21982">
        <v>100</v>
      </c>
      <c r="R21982" s="1" t="s">
        <v>215</v>
      </c>
      <c r="S21982">
        <v>0</v>
      </c>
    </row>
    <row r="21983" spans="1:19" x14ac:dyDescent="0.4">
      <c r="A21983">
        <v>5000015063</v>
      </c>
      <c r="B21983" s="2">
        <v>38718</v>
      </c>
      <c r="C21983" s="2">
        <v>42460</v>
      </c>
      <c r="D21983" s="2">
        <v>38718</v>
      </c>
      <c r="E21983" s="1" t="s">
        <v>5912</v>
      </c>
      <c r="F21983" s="1" t="s">
        <v>5913</v>
      </c>
      <c r="G21983" s="1" t="s">
        <v>22</v>
      </c>
      <c r="H21983" s="1" t="s">
        <v>24</v>
      </c>
      <c r="I21983">
        <v>960</v>
      </c>
      <c r="J21983">
        <v>0</v>
      </c>
      <c r="K21983">
        <v>0</v>
      </c>
      <c r="L21983" s="1" t="s">
        <v>20898</v>
      </c>
      <c r="M21983" s="1" t="s">
        <v>20</v>
      </c>
      <c r="N21983" s="1" t="s">
        <v>20</v>
      </c>
      <c r="O21983" s="1" t="s">
        <v>32</v>
      </c>
      <c r="P21983" s="1" t="s">
        <v>20</v>
      </c>
      <c r="Q21983">
        <v>100</v>
      </c>
      <c r="R21983" s="1" t="s">
        <v>215</v>
      </c>
      <c r="S21983">
        <v>0</v>
      </c>
    </row>
    <row r="21984" spans="1:19" x14ac:dyDescent="0.4">
      <c r="A21984">
        <v>5000015064</v>
      </c>
      <c r="B21984" s="2">
        <v>38718</v>
      </c>
      <c r="C21984" s="2">
        <v>42460</v>
      </c>
      <c r="D21984" s="2">
        <v>38718</v>
      </c>
      <c r="E21984" s="1" t="s">
        <v>5912</v>
      </c>
      <c r="F21984" s="1" t="s">
        <v>5913</v>
      </c>
      <c r="G21984" s="1" t="s">
        <v>22</v>
      </c>
      <c r="H21984" s="1" t="s">
        <v>24</v>
      </c>
      <c r="I21984">
        <v>29000</v>
      </c>
      <c r="J21984">
        <v>0</v>
      </c>
      <c r="K21984">
        <v>0</v>
      </c>
      <c r="L21984" s="1" t="s">
        <v>20899</v>
      </c>
      <c r="M21984" s="1" t="s">
        <v>20</v>
      </c>
      <c r="N21984" s="1" t="s">
        <v>20</v>
      </c>
      <c r="O21984" s="1" t="s">
        <v>32</v>
      </c>
      <c r="P21984" s="1" t="s">
        <v>20</v>
      </c>
      <c r="Q21984">
        <v>100</v>
      </c>
      <c r="R21984" s="1" t="s">
        <v>215</v>
      </c>
      <c r="S21984">
        <v>0</v>
      </c>
    </row>
    <row r="21985" spans="1:19" x14ac:dyDescent="0.4">
      <c r="A21985">
        <v>5000015065</v>
      </c>
      <c r="B21985" s="2">
        <v>38718</v>
      </c>
      <c r="C21985" s="2">
        <v>42460</v>
      </c>
      <c r="D21985" s="2">
        <v>38718</v>
      </c>
      <c r="E21985" s="1" t="s">
        <v>5912</v>
      </c>
      <c r="F21985" s="1" t="s">
        <v>5913</v>
      </c>
      <c r="G21985" s="1" t="s">
        <v>22</v>
      </c>
      <c r="H21985" s="1" t="s">
        <v>24</v>
      </c>
      <c r="I21985">
        <v>42000</v>
      </c>
      <c r="J21985">
        <v>0</v>
      </c>
      <c r="K21985">
        <v>0</v>
      </c>
      <c r="L21985" s="1" t="s">
        <v>20900</v>
      </c>
      <c r="M21985" s="1" t="s">
        <v>20</v>
      </c>
      <c r="N21985" s="1" t="s">
        <v>20</v>
      </c>
      <c r="O21985" s="1" t="s">
        <v>32</v>
      </c>
      <c r="P21985" s="1" t="s">
        <v>20</v>
      </c>
      <c r="Q21985">
        <v>100</v>
      </c>
      <c r="R21985" s="1" t="s">
        <v>215</v>
      </c>
      <c r="S21985">
        <v>0</v>
      </c>
    </row>
    <row r="21986" spans="1:19" x14ac:dyDescent="0.4">
      <c r="A21986">
        <v>5000015066</v>
      </c>
      <c r="B21986" s="2">
        <v>38718</v>
      </c>
      <c r="C21986" s="2">
        <v>42460</v>
      </c>
      <c r="D21986" s="2">
        <v>38718</v>
      </c>
      <c r="E21986" s="1" t="s">
        <v>5912</v>
      </c>
      <c r="F21986" s="1" t="s">
        <v>5913</v>
      </c>
      <c r="G21986" s="1" t="s">
        <v>22</v>
      </c>
      <c r="H21986" s="1" t="s">
        <v>24</v>
      </c>
      <c r="I21986">
        <v>61000</v>
      </c>
      <c r="J21986">
        <v>0</v>
      </c>
      <c r="K21986">
        <v>0</v>
      </c>
      <c r="L21986" s="1" t="s">
        <v>20901</v>
      </c>
      <c r="M21986" s="1" t="s">
        <v>20</v>
      </c>
      <c r="N21986" s="1" t="s">
        <v>20</v>
      </c>
      <c r="O21986" s="1" t="s">
        <v>32</v>
      </c>
      <c r="P21986" s="1" t="s">
        <v>20</v>
      </c>
      <c r="Q21986">
        <v>100</v>
      </c>
      <c r="R21986" s="1" t="s">
        <v>215</v>
      </c>
      <c r="S21986">
        <v>0</v>
      </c>
    </row>
    <row r="21987" spans="1:19" x14ac:dyDescent="0.4">
      <c r="A21987">
        <v>5000015067</v>
      </c>
      <c r="B21987" s="2">
        <v>38718</v>
      </c>
      <c r="C21987" s="2">
        <v>42460</v>
      </c>
      <c r="D21987" s="2">
        <v>38718</v>
      </c>
      <c r="E21987" s="1" t="s">
        <v>5912</v>
      </c>
      <c r="F21987" s="1" t="s">
        <v>5913</v>
      </c>
      <c r="G21987" s="1" t="s">
        <v>22</v>
      </c>
      <c r="H21987" s="1" t="s">
        <v>24</v>
      </c>
      <c r="I21987">
        <v>4820</v>
      </c>
      <c r="J21987">
        <v>0</v>
      </c>
      <c r="K21987">
        <v>0</v>
      </c>
      <c r="L21987" s="1" t="s">
        <v>20902</v>
      </c>
      <c r="M21987" s="1" t="s">
        <v>20</v>
      </c>
      <c r="N21987" s="1" t="s">
        <v>20</v>
      </c>
      <c r="O21987" s="1" t="s">
        <v>32</v>
      </c>
      <c r="P21987" s="1" t="s">
        <v>20</v>
      </c>
      <c r="Q21987">
        <v>100</v>
      </c>
      <c r="R21987" s="1" t="s">
        <v>215</v>
      </c>
      <c r="S21987">
        <v>0</v>
      </c>
    </row>
    <row r="21988" spans="1:19" x14ac:dyDescent="0.4">
      <c r="A21988">
        <v>5000015068</v>
      </c>
      <c r="B21988" s="2">
        <v>38718</v>
      </c>
      <c r="C21988" s="2">
        <v>42460</v>
      </c>
      <c r="D21988" s="2">
        <v>38718</v>
      </c>
      <c r="E21988" s="1" t="s">
        <v>5912</v>
      </c>
      <c r="F21988" s="1" t="s">
        <v>5913</v>
      </c>
      <c r="G21988" s="1" t="s">
        <v>22</v>
      </c>
      <c r="H21988" s="1" t="s">
        <v>24</v>
      </c>
      <c r="I21988">
        <v>2450</v>
      </c>
      <c r="J21988">
        <v>0</v>
      </c>
      <c r="K21988">
        <v>0</v>
      </c>
      <c r="L21988" s="1" t="s">
        <v>20903</v>
      </c>
      <c r="M21988" s="1" t="s">
        <v>20</v>
      </c>
      <c r="N21988" s="1" t="s">
        <v>20</v>
      </c>
      <c r="O21988" s="1" t="s">
        <v>32</v>
      </c>
      <c r="P21988" s="1" t="s">
        <v>20</v>
      </c>
      <c r="Q21988">
        <v>100</v>
      </c>
      <c r="R21988" s="1" t="s">
        <v>215</v>
      </c>
      <c r="S21988">
        <v>0</v>
      </c>
    </row>
    <row r="21989" spans="1:19" x14ac:dyDescent="0.4">
      <c r="A21989">
        <v>5000015069</v>
      </c>
      <c r="B21989" s="2">
        <v>38718</v>
      </c>
      <c r="C21989" s="2">
        <v>42460</v>
      </c>
      <c r="D21989" s="2">
        <v>38718</v>
      </c>
      <c r="E21989" s="1" t="s">
        <v>5912</v>
      </c>
      <c r="F21989" s="1" t="s">
        <v>5913</v>
      </c>
      <c r="G21989" s="1" t="s">
        <v>22</v>
      </c>
      <c r="H21989" s="1" t="s">
        <v>24</v>
      </c>
      <c r="I21989">
        <v>6430</v>
      </c>
      <c r="J21989">
        <v>0</v>
      </c>
      <c r="K21989">
        <v>0</v>
      </c>
      <c r="L21989" s="1" t="s">
        <v>20904</v>
      </c>
      <c r="M21989" s="1" t="s">
        <v>20</v>
      </c>
      <c r="N21989" s="1" t="s">
        <v>20</v>
      </c>
      <c r="O21989" s="1" t="s">
        <v>32</v>
      </c>
      <c r="P21989" s="1" t="s">
        <v>20</v>
      </c>
      <c r="Q21989">
        <v>100</v>
      </c>
      <c r="R21989" s="1" t="s">
        <v>215</v>
      </c>
      <c r="S21989">
        <v>0</v>
      </c>
    </row>
    <row r="21990" spans="1:19" x14ac:dyDescent="0.4">
      <c r="A21990">
        <v>5000015070</v>
      </c>
      <c r="B21990" s="2">
        <v>38718</v>
      </c>
      <c r="C21990" s="2">
        <v>42460</v>
      </c>
      <c r="D21990" s="2">
        <v>38718</v>
      </c>
      <c r="E21990" s="1" t="s">
        <v>5912</v>
      </c>
      <c r="F21990" s="1" t="s">
        <v>5913</v>
      </c>
      <c r="G21990" s="1" t="s">
        <v>22</v>
      </c>
      <c r="H21990" s="1" t="s">
        <v>24</v>
      </c>
      <c r="I21990">
        <v>3760</v>
      </c>
      <c r="J21990">
        <v>0</v>
      </c>
      <c r="K21990">
        <v>0</v>
      </c>
      <c r="L21990" s="1" t="s">
        <v>20905</v>
      </c>
      <c r="M21990" s="1" t="s">
        <v>20</v>
      </c>
      <c r="N21990" s="1" t="s">
        <v>20</v>
      </c>
      <c r="O21990" s="1" t="s">
        <v>32</v>
      </c>
      <c r="P21990" s="1" t="s">
        <v>20</v>
      </c>
      <c r="Q21990">
        <v>100</v>
      </c>
      <c r="R21990" s="1" t="s">
        <v>215</v>
      </c>
      <c r="S21990">
        <v>0</v>
      </c>
    </row>
    <row r="21991" spans="1:19" x14ac:dyDescent="0.4">
      <c r="A21991">
        <v>5000015071</v>
      </c>
      <c r="B21991" s="2">
        <v>38718</v>
      </c>
      <c r="C21991" s="2">
        <v>42460</v>
      </c>
      <c r="D21991" s="2">
        <v>38718</v>
      </c>
      <c r="E21991" s="1" t="s">
        <v>5912</v>
      </c>
      <c r="F21991" s="1" t="s">
        <v>5913</v>
      </c>
      <c r="G21991" s="1" t="s">
        <v>22</v>
      </c>
      <c r="H21991" s="1" t="s">
        <v>24</v>
      </c>
      <c r="I21991">
        <v>6350</v>
      </c>
      <c r="J21991">
        <v>0</v>
      </c>
      <c r="K21991">
        <v>0</v>
      </c>
      <c r="L21991" s="1" t="s">
        <v>20906</v>
      </c>
      <c r="M21991" s="1" t="s">
        <v>20</v>
      </c>
      <c r="N21991" s="1" t="s">
        <v>20</v>
      </c>
      <c r="O21991" s="1" t="s">
        <v>32</v>
      </c>
      <c r="P21991" s="1" t="s">
        <v>20</v>
      </c>
      <c r="Q21991">
        <v>100</v>
      </c>
      <c r="R21991" s="1" t="s">
        <v>215</v>
      </c>
      <c r="S21991">
        <v>0</v>
      </c>
    </row>
    <row r="21992" spans="1:19" x14ac:dyDescent="0.4">
      <c r="A21992">
        <v>5000015072</v>
      </c>
      <c r="B21992" s="2">
        <v>38718</v>
      </c>
      <c r="C21992" s="2">
        <v>42460</v>
      </c>
      <c r="D21992" s="2">
        <v>38718</v>
      </c>
      <c r="E21992" s="1" t="s">
        <v>5912</v>
      </c>
      <c r="F21992" s="1" t="s">
        <v>5913</v>
      </c>
      <c r="G21992" s="1" t="s">
        <v>22</v>
      </c>
      <c r="H21992" s="1" t="s">
        <v>24</v>
      </c>
      <c r="I21992">
        <v>4470</v>
      </c>
      <c r="J21992">
        <v>0</v>
      </c>
      <c r="K21992">
        <v>0</v>
      </c>
      <c r="L21992" s="1" t="s">
        <v>20907</v>
      </c>
      <c r="M21992" s="1" t="s">
        <v>20</v>
      </c>
      <c r="N21992" s="1" t="s">
        <v>20</v>
      </c>
      <c r="O21992" s="1" t="s">
        <v>32</v>
      </c>
      <c r="P21992" s="1" t="s">
        <v>20</v>
      </c>
      <c r="Q21992">
        <v>100</v>
      </c>
      <c r="R21992" s="1" t="s">
        <v>215</v>
      </c>
      <c r="S21992">
        <v>0</v>
      </c>
    </row>
    <row r="21993" spans="1:19" x14ac:dyDescent="0.4">
      <c r="A21993">
        <v>5000015073</v>
      </c>
      <c r="B21993" s="2">
        <v>38718</v>
      </c>
      <c r="C21993" s="2">
        <v>42460</v>
      </c>
      <c r="D21993" s="2">
        <v>38718</v>
      </c>
      <c r="E21993" s="1" t="s">
        <v>5912</v>
      </c>
      <c r="F21993" s="1" t="s">
        <v>5913</v>
      </c>
      <c r="G21993" s="1" t="s">
        <v>22</v>
      </c>
      <c r="H21993" s="1" t="s">
        <v>24</v>
      </c>
      <c r="I21993">
        <v>3640</v>
      </c>
      <c r="J21993">
        <v>0</v>
      </c>
      <c r="K21993">
        <v>0</v>
      </c>
      <c r="L21993" s="1" t="s">
        <v>20908</v>
      </c>
      <c r="M21993" s="1" t="s">
        <v>20</v>
      </c>
      <c r="N21993" s="1" t="s">
        <v>20</v>
      </c>
      <c r="O21993" s="1" t="s">
        <v>32</v>
      </c>
      <c r="P21993" s="1" t="s">
        <v>20</v>
      </c>
      <c r="Q21993">
        <v>100</v>
      </c>
      <c r="R21993" s="1" t="s">
        <v>215</v>
      </c>
      <c r="S21993">
        <v>0</v>
      </c>
    </row>
    <row r="21994" spans="1:19" x14ac:dyDescent="0.4">
      <c r="A21994">
        <v>5000015074</v>
      </c>
      <c r="B21994" s="2">
        <v>38718</v>
      </c>
      <c r="C21994" s="2">
        <v>42460</v>
      </c>
      <c r="D21994" s="2">
        <v>38718</v>
      </c>
      <c r="E21994" s="1" t="s">
        <v>5912</v>
      </c>
      <c r="F21994" s="1" t="s">
        <v>5913</v>
      </c>
      <c r="G21994" s="1" t="s">
        <v>22</v>
      </c>
      <c r="H21994" s="1" t="s">
        <v>24</v>
      </c>
      <c r="I21994">
        <v>4370</v>
      </c>
      <c r="J21994">
        <v>0</v>
      </c>
      <c r="K21994">
        <v>0</v>
      </c>
      <c r="L21994" s="1" t="s">
        <v>20909</v>
      </c>
      <c r="M21994" s="1" t="s">
        <v>20</v>
      </c>
      <c r="N21994" s="1" t="s">
        <v>20</v>
      </c>
      <c r="O21994" s="1" t="s">
        <v>32</v>
      </c>
      <c r="P21994" s="1" t="s">
        <v>20</v>
      </c>
      <c r="Q21994">
        <v>100</v>
      </c>
      <c r="R21994" s="1" t="s">
        <v>215</v>
      </c>
      <c r="S21994">
        <v>0</v>
      </c>
    </row>
    <row r="21995" spans="1:19" x14ac:dyDescent="0.4">
      <c r="A21995">
        <v>5000015075</v>
      </c>
      <c r="B21995" s="2">
        <v>38718</v>
      </c>
      <c r="C21995" s="2">
        <v>42460</v>
      </c>
      <c r="D21995" s="2">
        <v>38718</v>
      </c>
      <c r="E21995" s="1" t="s">
        <v>5912</v>
      </c>
      <c r="F21995" s="1" t="s">
        <v>5913</v>
      </c>
      <c r="G21995" s="1" t="s">
        <v>22</v>
      </c>
      <c r="H21995" s="1" t="s">
        <v>24</v>
      </c>
      <c r="I21995">
        <v>4650</v>
      </c>
      <c r="J21995">
        <v>0</v>
      </c>
      <c r="K21995">
        <v>0</v>
      </c>
      <c r="L21995" s="1" t="s">
        <v>20910</v>
      </c>
      <c r="M21995" s="1" t="s">
        <v>20</v>
      </c>
      <c r="N21995" s="1" t="s">
        <v>20</v>
      </c>
      <c r="O21995" s="1" t="s">
        <v>32</v>
      </c>
      <c r="P21995" s="1" t="s">
        <v>20</v>
      </c>
      <c r="Q21995">
        <v>100</v>
      </c>
      <c r="R21995" s="1" t="s">
        <v>215</v>
      </c>
      <c r="S21995">
        <v>0</v>
      </c>
    </row>
    <row r="21996" spans="1:19" x14ac:dyDescent="0.4">
      <c r="A21996">
        <v>5000015076</v>
      </c>
      <c r="B21996" s="2">
        <v>38718</v>
      </c>
      <c r="C21996" s="2">
        <v>42460</v>
      </c>
      <c r="D21996" s="2">
        <v>38718</v>
      </c>
      <c r="E21996" s="1" t="s">
        <v>5912</v>
      </c>
      <c r="F21996" s="1" t="s">
        <v>5913</v>
      </c>
      <c r="G21996" s="1" t="s">
        <v>22</v>
      </c>
      <c r="H21996" s="1" t="s">
        <v>24</v>
      </c>
      <c r="I21996">
        <v>3560</v>
      </c>
      <c r="J21996">
        <v>0</v>
      </c>
      <c r="K21996">
        <v>0</v>
      </c>
      <c r="L21996" s="1" t="s">
        <v>20911</v>
      </c>
      <c r="M21996" s="1" t="s">
        <v>20</v>
      </c>
      <c r="N21996" s="1" t="s">
        <v>20</v>
      </c>
      <c r="O21996" s="1" t="s">
        <v>32</v>
      </c>
      <c r="P21996" s="1" t="s">
        <v>20</v>
      </c>
      <c r="Q21996">
        <v>100</v>
      </c>
      <c r="R21996" s="1" t="s">
        <v>215</v>
      </c>
      <c r="S21996">
        <v>0</v>
      </c>
    </row>
    <row r="21997" spans="1:19" x14ac:dyDescent="0.4">
      <c r="A21997">
        <v>5000015077</v>
      </c>
      <c r="B21997" s="2">
        <v>38718</v>
      </c>
      <c r="C21997" s="2">
        <v>42460</v>
      </c>
      <c r="D21997" s="2">
        <v>38718</v>
      </c>
      <c r="E21997" s="1" t="s">
        <v>5912</v>
      </c>
      <c r="F21997" s="1" t="s">
        <v>5913</v>
      </c>
      <c r="G21997" s="1" t="s">
        <v>22</v>
      </c>
      <c r="H21997" s="1" t="s">
        <v>24</v>
      </c>
      <c r="I21997">
        <v>4450</v>
      </c>
      <c r="J21997">
        <v>0</v>
      </c>
      <c r="K21997">
        <v>0</v>
      </c>
      <c r="L21997" s="1" t="s">
        <v>20912</v>
      </c>
      <c r="M21997" s="1" t="s">
        <v>20</v>
      </c>
      <c r="N21997" s="1" t="s">
        <v>20</v>
      </c>
      <c r="O21997" s="1" t="s">
        <v>32</v>
      </c>
      <c r="P21997" s="1" t="s">
        <v>20</v>
      </c>
      <c r="Q21997">
        <v>100</v>
      </c>
      <c r="R21997" s="1" t="s">
        <v>215</v>
      </c>
      <c r="S21997">
        <v>0</v>
      </c>
    </row>
    <row r="21998" spans="1:19" x14ac:dyDescent="0.4">
      <c r="A21998">
        <v>5000015078</v>
      </c>
      <c r="B21998" s="2">
        <v>38718</v>
      </c>
      <c r="C21998" s="2">
        <v>42460</v>
      </c>
      <c r="D21998" s="2">
        <v>38718</v>
      </c>
      <c r="E21998" s="1" t="s">
        <v>5912</v>
      </c>
      <c r="F21998" s="1" t="s">
        <v>5913</v>
      </c>
      <c r="G21998" s="1" t="s">
        <v>22</v>
      </c>
      <c r="H21998" s="1" t="s">
        <v>24</v>
      </c>
      <c r="I21998">
        <v>6560</v>
      </c>
      <c r="J21998">
        <v>0</v>
      </c>
      <c r="K21998">
        <v>0</v>
      </c>
      <c r="L21998" s="1" t="s">
        <v>20913</v>
      </c>
      <c r="M21998" s="1" t="s">
        <v>20</v>
      </c>
      <c r="N21998" s="1" t="s">
        <v>20</v>
      </c>
      <c r="O21998" s="1" t="s">
        <v>32</v>
      </c>
      <c r="P21998" s="1" t="s">
        <v>20</v>
      </c>
      <c r="Q21998">
        <v>100</v>
      </c>
      <c r="R21998" s="1" t="s">
        <v>215</v>
      </c>
      <c r="S21998">
        <v>0</v>
      </c>
    </row>
    <row r="21999" spans="1:19" x14ac:dyDescent="0.4">
      <c r="A21999">
        <v>5000015079</v>
      </c>
      <c r="B21999" s="2">
        <v>38718</v>
      </c>
      <c r="C21999" s="2">
        <v>42460</v>
      </c>
      <c r="D21999" s="2">
        <v>38718</v>
      </c>
      <c r="E21999" s="1" t="s">
        <v>5912</v>
      </c>
      <c r="F21999" s="1" t="s">
        <v>5913</v>
      </c>
      <c r="G21999" s="1" t="s">
        <v>22</v>
      </c>
      <c r="H21999" s="1" t="s">
        <v>24</v>
      </c>
      <c r="I21999">
        <v>12000</v>
      </c>
      <c r="J21999">
        <v>0</v>
      </c>
      <c r="K21999">
        <v>0</v>
      </c>
      <c r="L21999" s="1" t="s">
        <v>20914</v>
      </c>
      <c r="M21999" s="1" t="s">
        <v>20</v>
      </c>
      <c r="N21999" s="1" t="s">
        <v>20</v>
      </c>
      <c r="O21999" s="1" t="s">
        <v>32</v>
      </c>
      <c r="P21999" s="1" t="s">
        <v>20</v>
      </c>
      <c r="Q21999">
        <v>100</v>
      </c>
      <c r="R21999" s="1" t="s">
        <v>215</v>
      </c>
      <c r="S21999">
        <v>0</v>
      </c>
    </row>
    <row r="22000" spans="1:19" x14ac:dyDescent="0.4">
      <c r="A22000">
        <v>5000015080</v>
      </c>
      <c r="B22000" s="2">
        <v>38718</v>
      </c>
      <c r="C22000" s="2">
        <v>42460</v>
      </c>
      <c r="D22000" s="2">
        <v>38718</v>
      </c>
      <c r="E22000" s="1" t="s">
        <v>5912</v>
      </c>
      <c r="F22000" s="1" t="s">
        <v>5913</v>
      </c>
      <c r="G22000" s="1" t="s">
        <v>22</v>
      </c>
      <c r="H22000" s="1" t="s">
        <v>24</v>
      </c>
      <c r="I22000">
        <v>11000</v>
      </c>
      <c r="J22000">
        <v>0</v>
      </c>
      <c r="K22000">
        <v>0</v>
      </c>
      <c r="L22000" s="1" t="s">
        <v>20915</v>
      </c>
      <c r="M22000" s="1" t="s">
        <v>20</v>
      </c>
      <c r="N22000" s="1" t="s">
        <v>20</v>
      </c>
      <c r="O22000" s="1" t="s">
        <v>32</v>
      </c>
      <c r="P22000" s="1" t="s">
        <v>20</v>
      </c>
      <c r="Q22000">
        <v>100</v>
      </c>
      <c r="R22000" s="1" t="s">
        <v>215</v>
      </c>
      <c r="S22000">
        <v>0</v>
      </c>
    </row>
    <row r="22001" spans="1:19" x14ac:dyDescent="0.4">
      <c r="A22001">
        <v>5000015081</v>
      </c>
      <c r="B22001" s="2">
        <v>38718</v>
      </c>
      <c r="C22001" s="2">
        <v>42460</v>
      </c>
      <c r="D22001" s="2">
        <v>38718</v>
      </c>
      <c r="E22001" s="1" t="s">
        <v>5912</v>
      </c>
      <c r="F22001" s="1" t="s">
        <v>5913</v>
      </c>
      <c r="G22001" s="1" t="s">
        <v>22</v>
      </c>
      <c r="H22001" s="1" t="s">
        <v>24</v>
      </c>
      <c r="I22001">
        <v>27000</v>
      </c>
      <c r="J22001">
        <v>0</v>
      </c>
      <c r="K22001">
        <v>0</v>
      </c>
      <c r="L22001" s="1" t="s">
        <v>20916</v>
      </c>
      <c r="M22001" s="1" t="s">
        <v>20</v>
      </c>
      <c r="N22001" s="1" t="s">
        <v>20</v>
      </c>
      <c r="O22001" s="1" t="s">
        <v>32</v>
      </c>
      <c r="P22001" s="1" t="s">
        <v>20</v>
      </c>
      <c r="Q22001">
        <v>100</v>
      </c>
      <c r="R22001" s="1" t="s">
        <v>215</v>
      </c>
      <c r="S22001">
        <v>0</v>
      </c>
    </row>
    <row r="22002" spans="1:19" x14ac:dyDescent="0.4">
      <c r="A22002">
        <v>5000015082</v>
      </c>
      <c r="B22002" s="2">
        <v>38718</v>
      </c>
      <c r="C22002" s="2">
        <v>42460</v>
      </c>
      <c r="D22002" s="2">
        <v>38718</v>
      </c>
      <c r="E22002" s="1" t="s">
        <v>5912</v>
      </c>
      <c r="F22002" s="1" t="s">
        <v>5913</v>
      </c>
      <c r="G22002" s="1" t="s">
        <v>22</v>
      </c>
      <c r="H22002" s="1" t="s">
        <v>24</v>
      </c>
      <c r="I22002">
        <v>24000</v>
      </c>
      <c r="J22002">
        <v>0</v>
      </c>
      <c r="K22002">
        <v>0</v>
      </c>
      <c r="L22002" s="1" t="s">
        <v>20917</v>
      </c>
      <c r="M22002" s="1" t="s">
        <v>20</v>
      </c>
      <c r="N22002" s="1" t="s">
        <v>20</v>
      </c>
      <c r="O22002" s="1" t="s">
        <v>32</v>
      </c>
      <c r="P22002" s="1" t="s">
        <v>20</v>
      </c>
      <c r="Q22002">
        <v>100</v>
      </c>
      <c r="R22002" s="1" t="s">
        <v>215</v>
      </c>
      <c r="S22002">
        <v>0</v>
      </c>
    </row>
    <row r="22003" spans="1:19" x14ac:dyDescent="0.4">
      <c r="A22003">
        <v>5000015083</v>
      </c>
      <c r="B22003" s="2">
        <v>38718</v>
      </c>
      <c r="C22003" s="2">
        <v>42460</v>
      </c>
      <c r="D22003" s="2">
        <v>38718</v>
      </c>
      <c r="E22003" s="1" t="s">
        <v>5912</v>
      </c>
      <c r="F22003" s="1" t="s">
        <v>5913</v>
      </c>
      <c r="G22003" s="1" t="s">
        <v>22</v>
      </c>
      <c r="H22003" s="1" t="s">
        <v>24</v>
      </c>
      <c r="I22003">
        <v>7070</v>
      </c>
      <c r="J22003">
        <v>0</v>
      </c>
      <c r="K22003">
        <v>0</v>
      </c>
      <c r="L22003" s="1" t="s">
        <v>20918</v>
      </c>
      <c r="M22003" s="1" t="s">
        <v>20</v>
      </c>
      <c r="N22003" s="1" t="s">
        <v>20</v>
      </c>
      <c r="O22003" s="1" t="s">
        <v>32</v>
      </c>
      <c r="P22003" s="1" t="s">
        <v>20</v>
      </c>
      <c r="Q22003">
        <v>100</v>
      </c>
      <c r="R22003" s="1" t="s">
        <v>215</v>
      </c>
      <c r="S22003">
        <v>0</v>
      </c>
    </row>
    <row r="22004" spans="1:19" x14ac:dyDescent="0.4">
      <c r="A22004">
        <v>5000015084</v>
      </c>
      <c r="B22004" s="2">
        <v>38718</v>
      </c>
      <c r="C22004" s="2">
        <v>42460</v>
      </c>
      <c r="D22004" s="2">
        <v>38718</v>
      </c>
      <c r="E22004" s="1" t="s">
        <v>5912</v>
      </c>
      <c r="F22004" s="1" t="s">
        <v>5913</v>
      </c>
      <c r="G22004" s="1" t="s">
        <v>22</v>
      </c>
      <c r="H22004" s="1" t="s">
        <v>24</v>
      </c>
      <c r="I22004">
        <v>24000</v>
      </c>
      <c r="J22004">
        <v>0</v>
      </c>
      <c r="K22004">
        <v>0</v>
      </c>
      <c r="L22004" s="1" t="s">
        <v>20919</v>
      </c>
      <c r="M22004" s="1" t="s">
        <v>20</v>
      </c>
      <c r="N22004" s="1" t="s">
        <v>20</v>
      </c>
      <c r="O22004" s="1" t="s">
        <v>32</v>
      </c>
      <c r="P22004" s="1" t="s">
        <v>20</v>
      </c>
      <c r="Q22004">
        <v>100</v>
      </c>
      <c r="R22004" s="1" t="s">
        <v>215</v>
      </c>
      <c r="S22004">
        <v>0</v>
      </c>
    </row>
    <row r="22005" spans="1:19" x14ac:dyDescent="0.4">
      <c r="A22005">
        <v>5000015085</v>
      </c>
      <c r="B22005" s="2">
        <v>38718</v>
      </c>
      <c r="C22005" s="2">
        <v>42460</v>
      </c>
      <c r="D22005" s="2">
        <v>38718</v>
      </c>
      <c r="E22005" s="1" t="s">
        <v>5912</v>
      </c>
      <c r="F22005" s="1" t="s">
        <v>5913</v>
      </c>
      <c r="G22005" s="1" t="s">
        <v>22</v>
      </c>
      <c r="H22005" s="1" t="s">
        <v>24</v>
      </c>
      <c r="I22005">
        <v>1960</v>
      </c>
      <c r="J22005">
        <v>0</v>
      </c>
      <c r="K22005">
        <v>0</v>
      </c>
      <c r="L22005" s="1" t="s">
        <v>20920</v>
      </c>
      <c r="M22005" s="1" t="s">
        <v>20</v>
      </c>
      <c r="N22005" s="1" t="s">
        <v>20</v>
      </c>
      <c r="O22005" s="1" t="s">
        <v>32</v>
      </c>
      <c r="P22005" s="1" t="s">
        <v>20</v>
      </c>
      <c r="Q22005">
        <v>100</v>
      </c>
      <c r="R22005" s="1" t="s">
        <v>215</v>
      </c>
      <c r="S22005">
        <v>0</v>
      </c>
    </row>
    <row r="22006" spans="1:19" x14ac:dyDescent="0.4">
      <c r="A22006">
        <v>5000015086</v>
      </c>
      <c r="B22006" s="2">
        <v>38718</v>
      </c>
      <c r="C22006" s="2">
        <v>42460</v>
      </c>
      <c r="D22006" s="2">
        <v>38718</v>
      </c>
      <c r="E22006" s="1" t="s">
        <v>5912</v>
      </c>
      <c r="F22006" s="1" t="s">
        <v>5913</v>
      </c>
      <c r="G22006" s="1" t="s">
        <v>22</v>
      </c>
      <c r="H22006" s="1" t="s">
        <v>24</v>
      </c>
      <c r="I22006">
        <v>20000</v>
      </c>
      <c r="J22006">
        <v>0</v>
      </c>
      <c r="K22006">
        <v>0</v>
      </c>
      <c r="L22006" s="1" t="s">
        <v>20921</v>
      </c>
      <c r="M22006" s="1" t="s">
        <v>20</v>
      </c>
      <c r="N22006" s="1" t="s">
        <v>20</v>
      </c>
      <c r="O22006" s="1" t="s">
        <v>32</v>
      </c>
      <c r="P22006" s="1" t="s">
        <v>20</v>
      </c>
      <c r="Q22006">
        <v>100</v>
      </c>
      <c r="R22006" s="1" t="s">
        <v>215</v>
      </c>
      <c r="S22006">
        <v>0</v>
      </c>
    </row>
    <row r="22007" spans="1:19" x14ac:dyDescent="0.4">
      <c r="A22007">
        <v>5000015087</v>
      </c>
      <c r="B22007" s="2">
        <v>38718</v>
      </c>
      <c r="C22007" s="2">
        <v>42460</v>
      </c>
      <c r="D22007" s="2">
        <v>38718</v>
      </c>
      <c r="E22007" s="1" t="s">
        <v>5912</v>
      </c>
      <c r="F22007" s="1" t="s">
        <v>5913</v>
      </c>
      <c r="G22007" s="1" t="s">
        <v>22</v>
      </c>
      <c r="H22007" s="1" t="s">
        <v>24</v>
      </c>
      <c r="I22007">
        <v>20000</v>
      </c>
      <c r="J22007">
        <v>0</v>
      </c>
      <c r="K22007">
        <v>0</v>
      </c>
      <c r="L22007" s="1" t="s">
        <v>20922</v>
      </c>
      <c r="M22007" s="1" t="s">
        <v>20</v>
      </c>
      <c r="N22007" s="1" t="s">
        <v>20</v>
      </c>
      <c r="O22007" s="1" t="s">
        <v>32</v>
      </c>
      <c r="P22007" s="1" t="s">
        <v>20</v>
      </c>
      <c r="Q22007">
        <v>100</v>
      </c>
      <c r="R22007" s="1" t="s">
        <v>215</v>
      </c>
      <c r="S22007">
        <v>0</v>
      </c>
    </row>
    <row r="22008" spans="1:19" x14ac:dyDescent="0.4">
      <c r="A22008">
        <v>5000015088</v>
      </c>
      <c r="B22008" s="2">
        <v>38718</v>
      </c>
      <c r="C22008" s="2">
        <v>42460</v>
      </c>
      <c r="D22008" s="2">
        <v>38718</v>
      </c>
      <c r="E22008" s="1" t="s">
        <v>5912</v>
      </c>
      <c r="F22008" s="1" t="s">
        <v>5913</v>
      </c>
      <c r="G22008" s="1" t="s">
        <v>22</v>
      </c>
      <c r="H22008" s="1" t="s">
        <v>24</v>
      </c>
      <c r="I22008">
        <v>21000</v>
      </c>
      <c r="J22008">
        <v>0</v>
      </c>
      <c r="K22008">
        <v>0</v>
      </c>
      <c r="L22008" s="1" t="s">
        <v>20923</v>
      </c>
      <c r="M22008" s="1" t="s">
        <v>20</v>
      </c>
      <c r="N22008" s="1" t="s">
        <v>20</v>
      </c>
      <c r="O22008" s="1" t="s">
        <v>32</v>
      </c>
      <c r="P22008" s="1" t="s">
        <v>20</v>
      </c>
      <c r="Q22008">
        <v>100</v>
      </c>
      <c r="R22008" s="1" t="s">
        <v>215</v>
      </c>
      <c r="S22008">
        <v>0</v>
      </c>
    </row>
    <row r="22009" spans="1:19" x14ac:dyDescent="0.4">
      <c r="A22009">
        <v>5000015089</v>
      </c>
      <c r="B22009" s="2">
        <v>38718</v>
      </c>
      <c r="C22009" s="2">
        <v>42460</v>
      </c>
      <c r="D22009" s="2">
        <v>38718</v>
      </c>
      <c r="E22009" s="1" t="s">
        <v>5912</v>
      </c>
      <c r="F22009" s="1" t="s">
        <v>5913</v>
      </c>
      <c r="G22009" s="1" t="s">
        <v>22</v>
      </c>
      <c r="H22009" s="1" t="s">
        <v>24</v>
      </c>
      <c r="I22009">
        <v>6060</v>
      </c>
      <c r="J22009">
        <v>0</v>
      </c>
      <c r="K22009">
        <v>0</v>
      </c>
      <c r="L22009" s="1" t="s">
        <v>20924</v>
      </c>
      <c r="M22009" s="1" t="s">
        <v>20</v>
      </c>
      <c r="N22009" s="1" t="s">
        <v>20</v>
      </c>
      <c r="O22009" s="1" t="s">
        <v>32</v>
      </c>
      <c r="P22009" s="1" t="s">
        <v>20</v>
      </c>
      <c r="Q22009">
        <v>100</v>
      </c>
      <c r="R22009" s="1" t="s">
        <v>215</v>
      </c>
      <c r="S22009">
        <v>0</v>
      </c>
    </row>
    <row r="22010" spans="1:19" x14ac:dyDescent="0.4">
      <c r="A22010">
        <v>5000015090</v>
      </c>
      <c r="B22010" s="2">
        <v>38718</v>
      </c>
      <c r="C22010" s="2">
        <v>42460</v>
      </c>
      <c r="D22010" s="2">
        <v>38718</v>
      </c>
      <c r="E22010" s="1" t="s">
        <v>5912</v>
      </c>
      <c r="F22010" s="1" t="s">
        <v>5913</v>
      </c>
      <c r="G22010" s="1" t="s">
        <v>22</v>
      </c>
      <c r="H22010" s="1" t="s">
        <v>24</v>
      </c>
      <c r="I22010">
        <v>23000</v>
      </c>
      <c r="J22010">
        <v>0</v>
      </c>
      <c r="K22010">
        <v>0</v>
      </c>
      <c r="L22010" s="1" t="s">
        <v>20925</v>
      </c>
      <c r="M22010" s="1" t="s">
        <v>20</v>
      </c>
      <c r="N22010" s="1" t="s">
        <v>20</v>
      </c>
      <c r="O22010" s="1" t="s">
        <v>32</v>
      </c>
      <c r="P22010" s="1" t="s">
        <v>20</v>
      </c>
      <c r="Q22010">
        <v>100</v>
      </c>
      <c r="R22010" s="1" t="s">
        <v>215</v>
      </c>
      <c r="S22010">
        <v>0</v>
      </c>
    </row>
    <row r="22011" spans="1:19" x14ac:dyDescent="0.4">
      <c r="A22011">
        <v>5000015091</v>
      </c>
      <c r="B22011" s="2">
        <v>38718</v>
      </c>
      <c r="C22011" s="2">
        <v>42460</v>
      </c>
      <c r="D22011" s="2">
        <v>38718</v>
      </c>
      <c r="E22011" s="1" t="s">
        <v>5912</v>
      </c>
      <c r="F22011" s="1" t="s">
        <v>5913</v>
      </c>
      <c r="G22011" s="1" t="s">
        <v>22</v>
      </c>
      <c r="H22011" s="1" t="s">
        <v>24</v>
      </c>
      <c r="I22011">
        <v>4570</v>
      </c>
      <c r="J22011">
        <v>0</v>
      </c>
      <c r="K22011">
        <v>0</v>
      </c>
      <c r="L22011" s="1" t="s">
        <v>20926</v>
      </c>
      <c r="M22011" s="1" t="s">
        <v>20</v>
      </c>
      <c r="N22011" s="1" t="s">
        <v>20</v>
      </c>
      <c r="O22011" s="1" t="s">
        <v>32</v>
      </c>
      <c r="P22011" s="1" t="s">
        <v>20</v>
      </c>
      <c r="Q22011">
        <v>100</v>
      </c>
      <c r="R22011" s="1" t="s">
        <v>215</v>
      </c>
      <c r="S22011">
        <v>0</v>
      </c>
    </row>
    <row r="22012" spans="1:19" x14ac:dyDescent="0.4">
      <c r="A22012">
        <v>5000015092</v>
      </c>
      <c r="B22012" s="2">
        <v>38718</v>
      </c>
      <c r="C22012" s="2">
        <v>42460</v>
      </c>
      <c r="D22012" s="2">
        <v>38718</v>
      </c>
      <c r="E22012" s="1" t="s">
        <v>5912</v>
      </c>
      <c r="F22012" s="1" t="s">
        <v>5913</v>
      </c>
      <c r="G22012" s="1" t="s">
        <v>22</v>
      </c>
      <c r="H22012" s="1" t="s">
        <v>24</v>
      </c>
      <c r="I22012">
        <v>4320</v>
      </c>
      <c r="J22012">
        <v>0</v>
      </c>
      <c r="K22012">
        <v>0</v>
      </c>
      <c r="L22012" s="1" t="s">
        <v>20927</v>
      </c>
      <c r="M22012" s="1" t="s">
        <v>20</v>
      </c>
      <c r="N22012" s="1" t="s">
        <v>20</v>
      </c>
      <c r="O22012" s="1" t="s">
        <v>32</v>
      </c>
      <c r="P22012" s="1" t="s">
        <v>20</v>
      </c>
      <c r="Q22012">
        <v>100</v>
      </c>
      <c r="R22012" s="1" t="s">
        <v>215</v>
      </c>
      <c r="S22012">
        <v>0</v>
      </c>
    </row>
    <row r="22013" spans="1:19" x14ac:dyDescent="0.4">
      <c r="A22013">
        <v>5000015093</v>
      </c>
      <c r="B22013" s="2">
        <v>38718</v>
      </c>
      <c r="C22013" s="2">
        <v>42460</v>
      </c>
      <c r="D22013" s="2">
        <v>38718</v>
      </c>
      <c r="E22013" s="1" t="s">
        <v>5912</v>
      </c>
      <c r="F22013" s="1" t="s">
        <v>5913</v>
      </c>
      <c r="G22013" s="1" t="s">
        <v>22</v>
      </c>
      <c r="H22013" s="1" t="s">
        <v>24</v>
      </c>
      <c r="I22013">
        <v>3900</v>
      </c>
      <c r="J22013">
        <v>0</v>
      </c>
      <c r="K22013">
        <v>0</v>
      </c>
      <c r="L22013" s="1" t="s">
        <v>20928</v>
      </c>
      <c r="M22013" s="1" t="s">
        <v>20</v>
      </c>
      <c r="N22013" s="1" t="s">
        <v>20</v>
      </c>
      <c r="O22013" s="1" t="s">
        <v>32</v>
      </c>
      <c r="P22013" s="1" t="s">
        <v>20</v>
      </c>
      <c r="Q22013">
        <v>100</v>
      </c>
      <c r="R22013" s="1" t="s">
        <v>215</v>
      </c>
      <c r="S22013">
        <v>0</v>
      </c>
    </row>
    <row r="22014" spans="1:19" x14ac:dyDescent="0.4">
      <c r="A22014">
        <v>5000015094</v>
      </c>
      <c r="B22014" s="2">
        <v>38718</v>
      </c>
      <c r="C22014" s="2">
        <v>42460</v>
      </c>
      <c r="D22014" s="2">
        <v>38718</v>
      </c>
      <c r="E22014" s="1" t="s">
        <v>5912</v>
      </c>
      <c r="F22014" s="1" t="s">
        <v>5913</v>
      </c>
      <c r="G22014" s="1" t="s">
        <v>22</v>
      </c>
      <c r="H22014" s="1" t="s">
        <v>24</v>
      </c>
      <c r="I22014">
        <v>5650</v>
      </c>
      <c r="J22014">
        <v>0</v>
      </c>
      <c r="K22014">
        <v>0</v>
      </c>
      <c r="L22014" s="1" t="s">
        <v>20929</v>
      </c>
      <c r="M22014" s="1" t="s">
        <v>20</v>
      </c>
      <c r="N22014" s="1" t="s">
        <v>20</v>
      </c>
      <c r="O22014" s="1" t="s">
        <v>32</v>
      </c>
      <c r="P22014" s="1" t="s">
        <v>20</v>
      </c>
      <c r="Q22014">
        <v>100</v>
      </c>
      <c r="R22014" s="1" t="s">
        <v>215</v>
      </c>
      <c r="S22014">
        <v>0</v>
      </c>
    </row>
    <row r="22015" spans="1:19" x14ac:dyDescent="0.4">
      <c r="A22015">
        <v>5000015095</v>
      </c>
      <c r="B22015" s="2">
        <v>38718</v>
      </c>
      <c r="C22015" s="2">
        <v>42460</v>
      </c>
      <c r="D22015" s="2">
        <v>38718</v>
      </c>
      <c r="E22015" s="1" t="s">
        <v>5912</v>
      </c>
      <c r="F22015" s="1" t="s">
        <v>5913</v>
      </c>
      <c r="G22015" s="1" t="s">
        <v>22</v>
      </c>
      <c r="H22015" s="1" t="s">
        <v>24</v>
      </c>
      <c r="I22015">
        <v>3850</v>
      </c>
      <c r="J22015">
        <v>0</v>
      </c>
      <c r="K22015">
        <v>0</v>
      </c>
      <c r="L22015" s="1" t="s">
        <v>20930</v>
      </c>
      <c r="M22015" s="1" t="s">
        <v>20</v>
      </c>
      <c r="N22015" s="1" t="s">
        <v>20</v>
      </c>
      <c r="O22015" s="1" t="s">
        <v>32</v>
      </c>
      <c r="P22015" s="1" t="s">
        <v>20</v>
      </c>
      <c r="Q22015">
        <v>100</v>
      </c>
      <c r="R22015" s="1" t="s">
        <v>215</v>
      </c>
      <c r="S22015">
        <v>0</v>
      </c>
    </row>
    <row r="22016" spans="1:19" x14ac:dyDescent="0.4">
      <c r="A22016">
        <v>5000015096</v>
      </c>
      <c r="B22016" s="2">
        <v>38718</v>
      </c>
      <c r="C22016" s="2">
        <v>42460</v>
      </c>
      <c r="D22016" s="2">
        <v>38718</v>
      </c>
      <c r="E22016" s="1" t="s">
        <v>5912</v>
      </c>
      <c r="F22016" s="1" t="s">
        <v>5913</v>
      </c>
      <c r="G22016" s="1" t="s">
        <v>22</v>
      </c>
      <c r="H22016" s="1" t="s">
        <v>24</v>
      </c>
      <c r="I22016">
        <v>26000</v>
      </c>
      <c r="J22016">
        <v>0</v>
      </c>
      <c r="K22016">
        <v>0</v>
      </c>
      <c r="L22016" s="1" t="s">
        <v>20931</v>
      </c>
      <c r="M22016" s="1" t="s">
        <v>20</v>
      </c>
      <c r="N22016" s="1" t="s">
        <v>20</v>
      </c>
      <c r="O22016" s="1" t="s">
        <v>32</v>
      </c>
      <c r="P22016" s="1" t="s">
        <v>20</v>
      </c>
      <c r="Q22016">
        <v>100</v>
      </c>
      <c r="R22016" s="1" t="s">
        <v>215</v>
      </c>
      <c r="S22016">
        <v>0</v>
      </c>
    </row>
    <row r="22017" spans="1:19" x14ac:dyDescent="0.4">
      <c r="A22017">
        <v>5000015097</v>
      </c>
      <c r="B22017" s="2">
        <v>38718</v>
      </c>
      <c r="C22017" s="2">
        <v>42460</v>
      </c>
      <c r="D22017" s="2">
        <v>38718</v>
      </c>
      <c r="E22017" s="1" t="s">
        <v>5912</v>
      </c>
      <c r="F22017" s="1" t="s">
        <v>5913</v>
      </c>
      <c r="G22017" s="1" t="s">
        <v>22</v>
      </c>
      <c r="H22017" s="1" t="s">
        <v>24</v>
      </c>
      <c r="I22017">
        <v>19000</v>
      </c>
      <c r="J22017">
        <v>0</v>
      </c>
      <c r="K22017">
        <v>0</v>
      </c>
      <c r="L22017" s="1" t="s">
        <v>20932</v>
      </c>
      <c r="M22017" s="1" t="s">
        <v>20</v>
      </c>
      <c r="N22017" s="1" t="s">
        <v>20</v>
      </c>
      <c r="O22017" s="1" t="s">
        <v>32</v>
      </c>
      <c r="P22017" s="1" t="s">
        <v>20</v>
      </c>
      <c r="Q22017">
        <v>100</v>
      </c>
      <c r="R22017" s="1" t="s">
        <v>215</v>
      </c>
      <c r="S22017">
        <v>0</v>
      </c>
    </row>
    <row r="22018" spans="1:19" x14ac:dyDescent="0.4">
      <c r="A22018">
        <v>5000015098</v>
      </c>
      <c r="B22018" s="2">
        <v>38718</v>
      </c>
      <c r="C22018" s="2">
        <v>42460</v>
      </c>
      <c r="D22018" s="2">
        <v>38718</v>
      </c>
      <c r="E22018" s="1" t="s">
        <v>5912</v>
      </c>
      <c r="F22018" s="1" t="s">
        <v>5913</v>
      </c>
      <c r="G22018" s="1" t="s">
        <v>22</v>
      </c>
      <c r="H22018" s="1" t="s">
        <v>24</v>
      </c>
      <c r="I22018">
        <v>59000</v>
      </c>
      <c r="J22018">
        <v>0</v>
      </c>
      <c r="K22018">
        <v>0</v>
      </c>
      <c r="L22018" s="1" t="s">
        <v>20933</v>
      </c>
      <c r="M22018" s="1" t="s">
        <v>20</v>
      </c>
      <c r="N22018" s="1" t="s">
        <v>20</v>
      </c>
      <c r="O22018" s="1" t="s">
        <v>32</v>
      </c>
      <c r="P22018" s="1" t="s">
        <v>20</v>
      </c>
      <c r="Q22018">
        <v>100</v>
      </c>
      <c r="R22018" s="1" t="s">
        <v>215</v>
      </c>
      <c r="S22018">
        <v>0</v>
      </c>
    </row>
    <row r="22019" spans="1:19" x14ac:dyDescent="0.4">
      <c r="A22019">
        <v>5000015099</v>
      </c>
      <c r="B22019" s="2">
        <v>38718</v>
      </c>
      <c r="C22019" s="2">
        <v>42460</v>
      </c>
      <c r="D22019" s="2">
        <v>38718</v>
      </c>
      <c r="E22019" s="1" t="s">
        <v>5912</v>
      </c>
      <c r="F22019" s="1" t="s">
        <v>5913</v>
      </c>
      <c r="G22019" s="1" t="s">
        <v>22</v>
      </c>
      <c r="H22019" s="1" t="s">
        <v>24</v>
      </c>
      <c r="I22019">
        <v>34000</v>
      </c>
      <c r="J22019">
        <v>0</v>
      </c>
      <c r="K22019">
        <v>0</v>
      </c>
      <c r="L22019" s="1" t="s">
        <v>20934</v>
      </c>
      <c r="M22019" s="1" t="s">
        <v>20</v>
      </c>
      <c r="N22019" s="1" t="s">
        <v>20</v>
      </c>
      <c r="O22019" s="1" t="s">
        <v>32</v>
      </c>
      <c r="P22019" s="1" t="s">
        <v>20</v>
      </c>
      <c r="Q22019">
        <v>100</v>
      </c>
      <c r="R22019" s="1" t="s">
        <v>215</v>
      </c>
      <c r="S22019">
        <v>0</v>
      </c>
    </row>
    <row r="22020" spans="1:19" x14ac:dyDescent="0.4">
      <c r="A22020">
        <v>5000015100</v>
      </c>
      <c r="B22020" s="2">
        <v>38718</v>
      </c>
      <c r="C22020" s="2">
        <v>42460</v>
      </c>
      <c r="D22020" s="2">
        <v>38718</v>
      </c>
      <c r="E22020" s="1" t="s">
        <v>5912</v>
      </c>
      <c r="F22020" s="1" t="s">
        <v>5913</v>
      </c>
      <c r="G22020" s="1" t="s">
        <v>22</v>
      </c>
      <c r="H22020" s="1" t="s">
        <v>24</v>
      </c>
      <c r="I22020">
        <v>33000</v>
      </c>
      <c r="J22020">
        <v>0</v>
      </c>
      <c r="K22020">
        <v>0</v>
      </c>
      <c r="L22020" s="1" t="s">
        <v>20935</v>
      </c>
      <c r="M22020" s="1" t="s">
        <v>20</v>
      </c>
      <c r="N22020" s="1" t="s">
        <v>20</v>
      </c>
      <c r="O22020" s="1" t="s">
        <v>32</v>
      </c>
      <c r="P22020" s="1" t="s">
        <v>20</v>
      </c>
      <c r="Q22020">
        <v>100</v>
      </c>
      <c r="R22020" s="1" t="s">
        <v>215</v>
      </c>
      <c r="S22020">
        <v>0</v>
      </c>
    </row>
    <row r="22021" spans="1:19" x14ac:dyDescent="0.4">
      <c r="A22021">
        <v>5000015101</v>
      </c>
      <c r="B22021" s="2">
        <v>38718</v>
      </c>
      <c r="C22021" s="2">
        <v>42460</v>
      </c>
      <c r="D22021" s="2">
        <v>38718</v>
      </c>
      <c r="E22021" s="1" t="s">
        <v>5912</v>
      </c>
      <c r="F22021" s="1" t="s">
        <v>5913</v>
      </c>
      <c r="G22021" s="1" t="s">
        <v>22</v>
      </c>
      <c r="H22021" s="1" t="s">
        <v>24</v>
      </c>
      <c r="I22021">
        <v>13000</v>
      </c>
      <c r="J22021">
        <v>0</v>
      </c>
      <c r="K22021">
        <v>0</v>
      </c>
      <c r="L22021" s="1" t="s">
        <v>20936</v>
      </c>
      <c r="M22021" s="1" t="s">
        <v>20</v>
      </c>
      <c r="N22021" s="1" t="s">
        <v>20</v>
      </c>
      <c r="O22021" s="1" t="s">
        <v>32</v>
      </c>
      <c r="P22021" s="1" t="s">
        <v>20</v>
      </c>
      <c r="Q22021">
        <v>100</v>
      </c>
      <c r="R22021" s="1" t="s">
        <v>215</v>
      </c>
      <c r="S22021">
        <v>0</v>
      </c>
    </row>
    <row r="22022" spans="1:19" x14ac:dyDescent="0.4">
      <c r="A22022">
        <v>5000015102</v>
      </c>
      <c r="B22022" s="2">
        <v>38718</v>
      </c>
      <c r="C22022" s="2">
        <v>42460</v>
      </c>
      <c r="D22022" s="2">
        <v>38718</v>
      </c>
      <c r="E22022" s="1" t="s">
        <v>5912</v>
      </c>
      <c r="F22022" s="1" t="s">
        <v>5913</v>
      </c>
      <c r="G22022" s="1" t="s">
        <v>22</v>
      </c>
      <c r="H22022" s="1" t="s">
        <v>24</v>
      </c>
      <c r="I22022">
        <v>33000</v>
      </c>
      <c r="J22022">
        <v>0</v>
      </c>
      <c r="K22022">
        <v>0</v>
      </c>
      <c r="L22022" s="1" t="s">
        <v>20937</v>
      </c>
      <c r="M22022" s="1" t="s">
        <v>20</v>
      </c>
      <c r="N22022" s="1" t="s">
        <v>20</v>
      </c>
      <c r="O22022" s="1" t="s">
        <v>32</v>
      </c>
      <c r="P22022" s="1" t="s">
        <v>20</v>
      </c>
      <c r="Q22022">
        <v>100</v>
      </c>
      <c r="R22022" s="1" t="s">
        <v>215</v>
      </c>
      <c r="S22022">
        <v>0</v>
      </c>
    </row>
    <row r="22023" spans="1:19" x14ac:dyDescent="0.4">
      <c r="A22023">
        <v>5000015103</v>
      </c>
      <c r="B22023" s="2">
        <v>38718</v>
      </c>
      <c r="C22023" s="2">
        <v>42460</v>
      </c>
      <c r="D22023" s="2">
        <v>38718</v>
      </c>
      <c r="E22023" s="1" t="s">
        <v>5912</v>
      </c>
      <c r="F22023" s="1" t="s">
        <v>5913</v>
      </c>
      <c r="G22023" s="1" t="s">
        <v>22</v>
      </c>
      <c r="H22023" s="1" t="s">
        <v>24</v>
      </c>
      <c r="I22023">
        <v>25000</v>
      </c>
      <c r="J22023">
        <v>0</v>
      </c>
      <c r="K22023">
        <v>0</v>
      </c>
      <c r="L22023" s="1" t="s">
        <v>20938</v>
      </c>
      <c r="M22023" s="1" t="s">
        <v>20</v>
      </c>
      <c r="N22023" s="1" t="s">
        <v>20</v>
      </c>
      <c r="O22023" s="1" t="s">
        <v>32</v>
      </c>
      <c r="P22023" s="1" t="s">
        <v>20</v>
      </c>
      <c r="Q22023">
        <v>100</v>
      </c>
      <c r="R22023" s="1" t="s">
        <v>215</v>
      </c>
      <c r="S22023">
        <v>0</v>
      </c>
    </row>
    <row r="22024" spans="1:19" x14ac:dyDescent="0.4">
      <c r="A22024">
        <v>5000015104</v>
      </c>
      <c r="B22024" s="2">
        <v>38718</v>
      </c>
      <c r="C22024" s="2">
        <v>42460</v>
      </c>
      <c r="D22024" s="2">
        <v>38718</v>
      </c>
      <c r="E22024" s="1" t="s">
        <v>5912</v>
      </c>
      <c r="F22024" s="1" t="s">
        <v>5913</v>
      </c>
      <c r="G22024" s="1" t="s">
        <v>22</v>
      </c>
      <c r="H22024" s="1" t="s">
        <v>24</v>
      </c>
      <c r="I22024">
        <v>56000</v>
      </c>
      <c r="J22024">
        <v>0</v>
      </c>
      <c r="K22024">
        <v>0</v>
      </c>
      <c r="L22024" s="1" t="s">
        <v>20939</v>
      </c>
      <c r="M22024" s="1" t="s">
        <v>20</v>
      </c>
      <c r="N22024" s="1" t="s">
        <v>20</v>
      </c>
      <c r="O22024" s="1" t="s">
        <v>32</v>
      </c>
      <c r="P22024" s="1" t="s">
        <v>20</v>
      </c>
      <c r="Q22024">
        <v>100</v>
      </c>
      <c r="R22024" s="1" t="s">
        <v>215</v>
      </c>
      <c r="S22024">
        <v>0</v>
      </c>
    </row>
    <row r="22025" spans="1:19" x14ac:dyDescent="0.4">
      <c r="A22025">
        <v>5000015105</v>
      </c>
      <c r="B22025" s="2">
        <v>38718</v>
      </c>
      <c r="C22025" s="2">
        <v>42460</v>
      </c>
      <c r="D22025" s="2">
        <v>38718</v>
      </c>
      <c r="E22025" s="1" t="s">
        <v>5912</v>
      </c>
      <c r="F22025" s="1" t="s">
        <v>5913</v>
      </c>
      <c r="G22025" s="1" t="s">
        <v>22</v>
      </c>
      <c r="H22025" s="1" t="s">
        <v>24</v>
      </c>
      <c r="I22025">
        <v>11000</v>
      </c>
      <c r="J22025">
        <v>0</v>
      </c>
      <c r="K22025">
        <v>0</v>
      </c>
      <c r="L22025" s="1" t="s">
        <v>20940</v>
      </c>
      <c r="M22025" s="1" t="s">
        <v>20</v>
      </c>
      <c r="N22025" s="1" t="s">
        <v>20</v>
      </c>
      <c r="O22025" s="1" t="s">
        <v>32</v>
      </c>
      <c r="P22025" s="1" t="s">
        <v>20</v>
      </c>
      <c r="Q22025">
        <v>100</v>
      </c>
      <c r="R22025" s="1" t="s">
        <v>215</v>
      </c>
      <c r="S22025">
        <v>0</v>
      </c>
    </row>
    <row r="22026" spans="1:19" x14ac:dyDescent="0.4">
      <c r="A22026">
        <v>5000015106</v>
      </c>
      <c r="B22026" s="2">
        <v>38718</v>
      </c>
      <c r="C22026" s="2">
        <v>42460</v>
      </c>
      <c r="D22026" s="2">
        <v>38718</v>
      </c>
      <c r="E22026" s="1" t="s">
        <v>5912</v>
      </c>
      <c r="F22026" s="1" t="s">
        <v>5913</v>
      </c>
      <c r="G22026" s="1" t="s">
        <v>22</v>
      </c>
      <c r="H22026" s="1" t="s">
        <v>24</v>
      </c>
      <c r="I22026">
        <v>15000</v>
      </c>
      <c r="J22026">
        <v>0</v>
      </c>
      <c r="K22026">
        <v>0</v>
      </c>
      <c r="L22026" s="1" t="s">
        <v>20941</v>
      </c>
      <c r="M22026" s="1" t="s">
        <v>20</v>
      </c>
      <c r="N22026" s="1" t="s">
        <v>20</v>
      </c>
      <c r="O22026" s="1" t="s">
        <v>32</v>
      </c>
      <c r="P22026" s="1" t="s">
        <v>20</v>
      </c>
      <c r="Q22026">
        <v>100</v>
      </c>
      <c r="R22026" s="1" t="s">
        <v>215</v>
      </c>
      <c r="S22026">
        <v>0</v>
      </c>
    </row>
    <row r="22027" spans="1:19" x14ac:dyDescent="0.4">
      <c r="A22027">
        <v>5000015107</v>
      </c>
      <c r="B22027" s="2">
        <v>38718</v>
      </c>
      <c r="C22027" s="2">
        <v>42460</v>
      </c>
      <c r="D22027" s="2">
        <v>38718</v>
      </c>
      <c r="E22027" s="1" t="s">
        <v>5912</v>
      </c>
      <c r="F22027" s="1" t="s">
        <v>5913</v>
      </c>
      <c r="G22027" s="1" t="s">
        <v>22</v>
      </c>
      <c r="H22027" s="1" t="s">
        <v>24</v>
      </c>
      <c r="I22027">
        <v>18000</v>
      </c>
      <c r="J22027">
        <v>0</v>
      </c>
      <c r="K22027">
        <v>0</v>
      </c>
      <c r="L22027" s="1" t="s">
        <v>20942</v>
      </c>
      <c r="M22027" s="1" t="s">
        <v>20</v>
      </c>
      <c r="N22027" s="1" t="s">
        <v>20</v>
      </c>
      <c r="O22027" s="1" t="s">
        <v>32</v>
      </c>
      <c r="P22027" s="1" t="s">
        <v>20</v>
      </c>
      <c r="Q22027">
        <v>100</v>
      </c>
      <c r="R22027" s="1" t="s">
        <v>215</v>
      </c>
      <c r="S22027">
        <v>0</v>
      </c>
    </row>
    <row r="22028" spans="1:19" x14ac:dyDescent="0.4">
      <c r="A22028">
        <v>5000015108</v>
      </c>
      <c r="B22028" s="2">
        <v>38718</v>
      </c>
      <c r="C22028" s="2">
        <v>42460</v>
      </c>
      <c r="D22028" s="2">
        <v>38718</v>
      </c>
      <c r="E22028" s="1" t="s">
        <v>5912</v>
      </c>
      <c r="F22028" s="1" t="s">
        <v>5913</v>
      </c>
      <c r="G22028" s="1" t="s">
        <v>22</v>
      </c>
      <c r="H22028" s="1" t="s">
        <v>24</v>
      </c>
      <c r="I22028">
        <v>50000</v>
      </c>
      <c r="J22028">
        <v>0</v>
      </c>
      <c r="K22028">
        <v>0</v>
      </c>
      <c r="L22028" s="1" t="s">
        <v>20943</v>
      </c>
      <c r="M22028" s="1" t="s">
        <v>20</v>
      </c>
      <c r="N22028" s="1" t="s">
        <v>20</v>
      </c>
      <c r="O22028" s="1" t="s">
        <v>32</v>
      </c>
      <c r="P22028" s="1" t="s">
        <v>20</v>
      </c>
      <c r="Q22028">
        <v>100</v>
      </c>
      <c r="R22028" s="1" t="s">
        <v>215</v>
      </c>
      <c r="S22028">
        <v>0</v>
      </c>
    </row>
    <row r="22029" spans="1:19" x14ac:dyDescent="0.4">
      <c r="A22029">
        <v>5000015109</v>
      </c>
      <c r="B22029" s="2">
        <v>38718</v>
      </c>
      <c r="C22029" s="2">
        <v>42460</v>
      </c>
      <c r="D22029" s="2">
        <v>38718</v>
      </c>
      <c r="E22029" s="1" t="s">
        <v>5912</v>
      </c>
      <c r="F22029" s="1" t="s">
        <v>5913</v>
      </c>
      <c r="G22029" s="1" t="s">
        <v>22</v>
      </c>
      <c r="H22029" s="1" t="s">
        <v>24</v>
      </c>
      <c r="I22029">
        <v>19000</v>
      </c>
      <c r="J22029">
        <v>0</v>
      </c>
      <c r="K22029">
        <v>0</v>
      </c>
      <c r="L22029" s="1" t="s">
        <v>20944</v>
      </c>
      <c r="M22029" s="1" t="s">
        <v>20</v>
      </c>
      <c r="N22029" s="1" t="s">
        <v>20</v>
      </c>
      <c r="O22029" s="1" t="s">
        <v>32</v>
      </c>
      <c r="P22029" s="1" t="s">
        <v>20</v>
      </c>
      <c r="Q22029">
        <v>100</v>
      </c>
      <c r="R22029" s="1" t="s">
        <v>215</v>
      </c>
      <c r="S22029">
        <v>0</v>
      </c>
    </row>
    <row r="22030" spans="1:19" x14ac:dyDescent="0.4">
      <c r="A22030">
        <v>5000015110</v>
      </c>
      <c r="B22030" s="2">
        <v>38718</v>
      </c>
      <c r="C22030" s="2">
        <v>42460</v>
      </c>
      <c r="D22030" s="2">
        <v>38718</v>
      </c>
      <c r="E22030" s="1" t="s">
        <v>5912</v>
      </c>
      <c r="F22030" s="1" t="s">
        <v>5913</v>
      </c>
      <c r="G22030" s="1" t="s">
        <v>22</v>
      </c>
      <c r="H22030" s="1" t="s">
        <v>24</v>
      </c>
      <c r="I22030">
        <v>14000</v>
      </c>
      <c r="J22030">
        <v>0</v>
      </c>
      <c r="K22030">
        <v>0</v>
      </c>
      <c r="L22030" s="1" t="s">
        <v>20945</v>
      </c>
      <c r="M22030" s="1" t="s">
        <v>20</v>
      </c>
      <c r="N22030" s="1" t="s">
        <v>20</v>
      </c>
      <c r="O22030" s="1" t="s">
        <v>32</v>
      </c>
      <c r="P22030" s="1" t="s">
        <v>20</v>
      </c>
      <c r="Q22030">
        <v>100</v>
      </c>
      <c r="R22030" s="1" t="s">
        <v>215</v>
      </c>
      <c r="S22030">
        <v>0</v>
      </c>
    </row>
    <row r="22031" spans="1:19" x14ac:dyDescent="0.4">
      <c r="A22031">
        <v>5000015111</v>
      </c>
      <c r="B22031" s="2">
        <v>38718</v>
      </c>
      <c r="C22031" s="2">
        <v>42460</v>
      </c>
      <c r="D22031" s="2">
        <v>38718</v>
      </c>
      <c r="E22031" s="1" t="s">
        <v>5912</v>
      </c>
      <c r="F22031" s="1" t="s">
        <v>5913</v>
      </c>
      <c r="G22031" s="1" t="s">
        <v>22</v>
      </c>
      <c r="H22031" s="1" t="s">
        <v>24</v>
      </c>
      <c r="I22031">
        <v>12000</v>
      </c>
      <c r="J22031">
        <v>0</v>
      </c>
      <c r="K22031">
        <v>0</v>
      </c>
      <c r="L22031" s="1" t="s">
        <v>20946</v>
      </c>
      <c r="M22031" s="1" t="s">
        <v>20</v>
      </c>
      <c r="N22031" s="1" t="s">
        <v>20</v>
      </c>
      <c r="O22031" s="1" t="s">
        <v>32</v>
      </c>
      <c r="P22031" s="1" t="s">
        <v>20</v>
      </c>
      <c r="Q22031">
        <v>100</v>
      </c>
      <c r="R22031" s="1" t="s">
        <v>215</v>
      </c>
      <c r="S22031">
        <v>0</v>
      </c>
    </row>
    <row r="22032" spans="1:19" x14ac:dyDescent="0.4">
      <c r="A22032">
        <v>5000015112</v>
      </c>
      <c r="B22032" s="2">
        <v>38718</v>
      </c>
      <c r="C22032" s="2">
        <v>42460</v>
      </c>
      <c r="D22032" s="2">
        <v>38718</v>
      </c>
      <c r="E22032" s="1" t="s">
        <v>5912</v>
      </c>
      <c r="F22032" s="1" t="s">
        <v>5913</v>
      </c>
      <c r="G22032" s="1" t="s">
        <v>22</v>
      </c>
      <c r="H22032" s="1" t="s">
        <v>24</v>
      </c>
      <c r="I22032">
        <v>13000</v>
      </c>
      <c r="J22032">
        <v>0</v>
      </c>
      <c r="K22032">
        <v>0</v>
      </c>
      <c r="L22032" s="1" t="s">
        <v>20947</v>
      </c>
      <c r="M22032" s="1" t="s">
        <v>20</v>
      </c>
      <c r="N22032" s="1" t="s">
        <v>20</v>
      </c>
      <c r="O22032" s="1" t="s">
        <v>32</v>
      </c>
      <c r="P22032" s="1" t="s">
        <v>20</v>
      </c>
      <c r="Q22032">
        <v>100</v>
      </c>
      <c r="R22032" s="1" t="s">
        <v>215</v>
      </c>
      <c r="S22032">
        <v>0</v>
      </c>
    </row>
    <row r="22033" spans="1:19" x14ac:dyDescent="0.4">
      <c r="A22033">
        <v>5000015113</v>
      </c>
      <c r="B22033" s="2">
        <v>38718</v>
      </c>
      <c r="C22033" s="2">
        <v>42460</v>
      </c>
      <c r="D22033" s="2">
        <v>38718</v>
      </c>
      <c r="E22033" s="1" t="s">
        <v>5912</v>
      </c>
      <c r="F22033" s="1" t="s">
        <v>5913</v>
      </c>
      <c r="G22033" s="1" t="s">
        <v>22</v>
      </c>
      <c r="H22033" s="1" t="s">
        <v>24</v>
      </c>
      <c r="I22033">
        <v>24000</v>
      </c>
      <c r="J22033">
        <v>0</v>
      </c>
      <c r="K22033">
        <v>0</v>
      </c>
      <c r="L22033" s="1" t="s">
        <v>20948</v>
      </c>
      <c r="M22033" s="1" t="s">
        <v>20</v>
      </c>
      <c r="N22033" s="1" t="s">
        <v>20</v>
      </c>
      <c r="O22033" s="1" t="s">
        <v>32</v>
      </c>
      <c r="P22033" s="1" t="s">
        <v>20</v>
      </c>
      <c r="Q22033">
        <v>100</v>
      </c>
      <c r="R22033" s="1" t="s">
        <v>215</v>
      </c>
      <c r="S22033">
        <v>0</v>
      </c>
    </row>
    <row r="22034" spans="1:19" x14ac:dyDescent="0.4">
      <c r="A22034">
        <v>5000015114</v>
      </c>
      <c r="B22034" s="2">
        <v>38718</v>
      </c>
      <c r="C22034" s="2">
        <v>42460</v>
      </c>
      <c r="D22034" s="2">
        <v>38718</v>
      </c>
      <c r="E22034" s="1" t="s">
        <v>5912</v>
      </c>
      <c r="F22034" s="1" t="s">
        <v>5913</v>
      </c>
      <c r="G22034" s="1" t="s">
        <v>22</v>
      </c>
      <c r="H22034" s="1" t="s">
        <v>24</v>
      </c>
      <c r="I22034">
        <v>16000</v>
      </c>
      <c r="J22034">
        <v>0</v>
      </c>
      <c r="K22034">
        <v>0</v>
      </c>
      <c r="L22034" s="1" t="s">
        <v>20949</v>
      </c>
      <c r="M22034" s="1" t="s">
        <v>20</v>
      </c>
      <c r="N22034" s="1" t="s">
        <v>20</v>
      </c>
      <c r="O22034" s="1" t="s">
        <v>32</v>
      </c>
      <c r="P22034" s="1" t="s">
        <v>20</v>
      </c>
      <c r="Q22034">
        <v>100</v>
      </c>
      <c r="R22034" s="1" t="s">
        <v>215</v>
      </c>
      <c r="S22034">
        <v>0</v>
      </c>
    </row>
    <row r="22035" spans="1:19" x14ac:dyDescent="0.4">
      <c r="A22035">
        <v>5000015115</v>
      </c>
      <c r="B22035" s="2">
        <v>38718</v>
      </c>
      <c r="C22035" s="2">
        <v>42460</v>
      </c>
      <c r="D22035" s="2">
        <v>38718</v>
      </c>
      <c r="E22035" s="1" t="s">
        <v>5912</v>
      </c>
      <c r="F22035" s="1" t="s">
        <v>5913</v>
      </c>
      <c r="G22035" s="1" t="s">
        <v>22</v>
      </c>
      <c r="H22035" s="1" t="s">
        <v>24</v>
      </c>
      <c r="I22035">
        <v>91000</v>
      </c>
      <c r="J22035">
        <v>0</v>
      </c>
      <c r="K22035">
        <v>0</v>
      </c>
      <c r="L22035" s="1" t="s">
        <v>20950</v>
      </c>
      <c r="M22035" s="1" t="s">
        <v>20</v>
      </c>
      <c r="N22035" s="1" t="s">
        <v>20</v>
      </c>
      <c r="O22035" s="1" t="s">
        <v>32</v>
      </c>
      <c r="P22035" s="1" t="s">
        <v>20</v>
      </c>
      <c r="Q22035">
        <v>100</v>
      </c>
      <c r="R22035" s="1" t="s">
        <v>215</v>
      </c>
      <c r="S22035">
        <v>0</v>
      </c>
    </row>
    <row r="22036" spans="1:19" x14ac:dyDescent="0.4">
      <c r="A22036">
        <v>5000015116</v>
      </c>
      <c r="B22036" s="2">
        <v>38718</v>
      </c>
      <c r="C22036" s="2">
        <v>42460</v>
      </c>
      <c r="D22036" s="2">
        <v>38718</v>
      </c>
      <c r="E22036" s="1" t="s">
        <v>5912</v>
      </c>
      <c r="F22036" s="1" t="s">
        <v>5913</v>
      </c>
      <c r="G22036" s="1" t="s">
        <v>22</v>
      </c>
      <c r="H22036" s="1" t="s">
        <v>24</v>
      </c>
      <c r="I22036">
        <v>57000</v>
      </c>
      <c r="J22036">
        <v>0</v>
      </c>
      <c r="K22036">
        <v>0</v>
      </c>
      <c r="L22036" s="1" t="s">
        <v>20951</v>
      </c>
      <c r="M22036" s="1" t="s">
        <v>20</v>
      </c>
      <c r="N22036" s="1" t="s">
        <v>20</v>
      </c>
      <c r="O22036" s="1" t="s">
        <v>32</v>
      </c>
      <c r="P22036" s="1" t="s">
        <v>20</v>
      </c>
      <c r="Q22036">
        <v>100</v>
      </c>
      <c r="R22036" s="1" t="s">
        <v>215</v>
      </c>
      <c r="S22036">
        <v>0</v>
      </c>
    </row>
    <row r="22037" spans="1:19" x14ac:dyDescent="0.4">
      <c r="A22037">
        <v>5000015117</v>
      </c>
      <c r="B22037" s="2">
        <v>38718</v>
      </c>
      <c r="C22037" s="2">
        <v>42460</v>
      </c>
      <c r="D22037" s="2">
        <v>38718</v>
      </c>
      <c r="E22037" s="1" t="s">
        <v>5912</v>
      </c>
      <c r="F22037" s="1" t="s">
        <v>5913</v>
      </c>
      <c r="G22037" s="1" t="s">
        <v>22</v>
      </c>
      <c r="H22037" s="1" t="s">
        <v>24</v>
      </c>
      <c r="I22037">
        <v>12000</v>
      </c>
      <c r="J22037">
        <v>0</v>
      </c>
      <c r="K22037">
        <v>0</v>
      </c>
      <c r="L22037" s="1" t="s">
        <v>20952</v>
      </c>
      <c r="M22037" s="1" t="s">
        <v>20</v>
      </c>
      <c r="N22037" s="1" t="s">
        <v>20</v>
      </c>
      <c r="O22037" s="1" t="s">
        <v>32</v>
      </c>
      <c r="P22037" s="1" t="s">
        <v>20</v>
      </c>
      <c r="Q22037">
        <v>100</v>
      </c>
      <c r="R22037" s="1" t="s">
        <v>215</v>
      </c>
      <c r="S22037">
        <v>0</v>
      </c>
    </row>
    <row r="22038" spans="1:19" x14ac:dyDescent="0.4">
      <c r="A22038">
        <v>5000015118</v>
      </c>
      <c r="B22038" s="2">
        <v>38718</v>
      </c>
      <c r="C22038" s="2">
        <v>42460</v>
      </c>
      <c r="D22038" s="2">
        <v>38718</v>
      </c>
      <c r="E22038" s="1" t="s">
        <v>5912</v>
      </c>
      <c r="F22038" s="1" t="s">
        <v>5913</v>
      </c>
      <c r="G22038" s="1" t="s">
        <v>22</v>
      </c>
      <c r="H22038" s="1" t="s">
        <v>24</v>
      </c>
      <c r="I22038">
        <v>76000</v>
      </c>
      <c r="J22038">
        <v>0</v>
      </c>
      <c r="K22038">
        <v>0</v>
      </c>
      <c r="L22038" s="1" t="s">
        <v>20953</v>
      </c>
      <c r="M22038" s="1" t="s">
        <v>20</v>
      </c>
      <c r="N22038" s="1" t="s">
        <v>20</v>
      </c>
      <c r="O22038" s="1" t="s">
        <v>32</v>
      </c>
      <c r="P22038" s="1" t="s">
        <v>20</v>
      </c>
      <c r="Q22038">
        <v>100</v>
      </c>
      <c r="R22038" s="1" t="s">
        <v>215</v>
      </c>
      <c r="S22038">
        <v>0</v>
      </c>
    </row>
    <row r="22039" spans="1:19" x14ac:dyDescent="0.4">
      <c r="A22039">
        <v>5000015119</v>
      </c>
      <c r="B22039" s="2">
        <v>38718</v>
      </c>
      <c r="C22039" s="2">
        <v>42460</v>
      </c>
      <c r="D22039" s="2">
        <v>38718</v>
      </c>
      <c r="E22039" s="1" t="s">
        <v>5912</v>
      </c>
      <c r="F22039" s="1" t="s">
        <v>5913</v>
      </c>
      <c r="G22039" s="1" t="s">
        <v>22</v>
      </c>
      <c r="H22039" s="1" t="s">
        <v>24</v>
      </c>
      <c r="I22039">
        <v>16000</v>
      </c>
      <c r="J22039">
        <v>0</v>
      </c>
      <c r="K22039">
        <v>0</v>
      </c>
      <c r="L22039" s="1" t="s">
        <v>20954</v>
      </c>
      <c r="M22039" s="1" t="s">
        <v>20</v>
      </c>
      <c r="N22039" s="1" t="s">
        <v>20</v>
      </c>
      <c r="O22039" s="1" t="s">
        <v>32</v>
      </c>
      <c r="P22039" s="1" t="s">
        <v>20</v>
      </c>
      <c r="Q22039">
        <v>100</v>
      </c>
      <c r="R22039" s="1" t="s">
        <v>215</v>
      </c>
      <c r="S22039">
        <v>0</v>
      </c>
    </row>
    <row r="22040" spans="1:19" x14ac:dyDescent="0.4">
      <c r="A22040">
        <v>5000015120</v>
      </c>
      <c r="B22040" s="2">
        <v>38718</v>
      </c>
      <c r="C22040" s="2">
        <v>42460</v>
      </c>
      <c r="D22040" s="2">
        <v>38718</v>
      </c>
      <c r="E22040" s="1" t="s">
        <v>5912</v>
      </c>
      <c r="F22040" s="1" t="s">
        <v>5913</v>
      </c>
      <c r="G22040" s="1" t="s">
        <v>22</v>
      </c>
      <c r="H22040" s="1" t="s">
        <v>24</v>
      </c>
      <c r="I22040">
        <v>53000</v>
      </c>
      <c r="J22040">
        <v>0</v>
      </c>
      <c r="K22040">
        <v>0</v>
      </c>
      <c r="L22040" s="1" t="s">
        <v>20955</v>
      </c>
      <c r="M22040" s="1" t="s">
        <v>20</v>
      </c>
      <c r="N22040" s="1" t="s">
        <v>20</v>
      </c>
      <c r="O22040" s="1" t="s">
        <v>32</v>
      </c>
      <c r="P22040" s="1" t="s">
        <v>20</v>
      </c>
      <c r="Q22040">
        <v>100</v>
      </c>
      <c r="R22040" s="1" t="s">
        <v>215</v>
      </c>
      <c r="S22040">
        <v>0</v>
      </c>
    </row>
    <row r="22041" spans="1:19" x14ac:dyDescent="0.4">
      <c r="A22041">
        <v>5000015121</v>
      </c>
      <c r="B22041" s="2">
        <v>38718</v>
      </c>
      <c r="C22041" s="2">
        <v>42460</v>
      </c>
      <c r="D22041" s="2">
        <v>38718</v>
      </c>
      <c r="E22041" s="1" t="s">
        <v>5912</v>
      </c>
      <c r="F22041" s="1" t="s">
        <v>5913</v>
      </c>
      <c r="G22041" s="1" t="s">
        <v>22</v>
      </c>
      <c r="H22041" s="1" t="s">
        <v>24</v>
      </c>
      <c r="I22041">
        <v>25000</v>
      </c>
      <c r="J22041">
        <v>0</v>
      </c>
      <c r="K22041">
        <v>0</v>
      </c>
      <c r="L22041" s="1" t="s">
        <v>20956</v>
      </c>
      <c r="M22041" s="1" t="s">
        <v>20</v>
      </c>
      <c r="N22041" s="1" t="s">
        <v>20</v>
      </c>
      <c r="O22041" s="1" t="s">
        <v>32</v>
      </c>
      <c r="P22041" s="1" t="s">
        <v>20</v>
      </c>
      <c r="Q22041">
        <v>100</v>
      </c>
      <c r="R22041" s="1" t="s">
        <v>215</v>
      </c>
      <c r="S22041">
        <v>0</v>
      </c>
    </row>
    <row r="22042" spans="1:19" x14ac:dyDescent="0.4">
      <c r="A22042">
        <v>5000015122</v>
      </c>
      <c r="B22042" s="2">
        <v>38718</v>
      </c>
      <c r="C22042" s="2">
        <v>42460</v>
      </c>
      <c r="D22042" s="2">
        <v>38718</v>
      </c>
      <c r="E22042" s="1" t="s">
        <v>5912</v>
      </c>
      <c r="F22042" s="1" t="s">
        <v>5913</v>
      </c>
      <c r="G22042" s="1" t="s">
        <v>22</v>
      </c>
      <c r="H22042" s="1" t="s">
        <v>24</v>
      </c>
      <c r="I22042">
        <v>10000</v>
      </c>
      <c r="J22042">
        <v>0</v>
      </c>
      <c r="K22042">
        <v>0</v>
      </c>
      <c r="L22042" s="1" t="s">
        <v>20957</v>
      </c>
      <c r="M22042" s="1" t="s">
        <v>20</v>
      </c>
      <c r="N22042" s="1" t="s">
        <v>20</v>
      </c>
      <c r="O22042" s="1" t="s">
        <v>32</v>
      </c>
      <c r="P22042" s="1" t="s">
        <v>20</v>
      </c>
      <c r="Q22042">
        <v>100</v>
      </c>
      <c r="R22042" s="1" t="s">
        <v>215</v>
      </c>
      <c r="S22042">
        <v>0</v>
      </c>
    </row>
    <row r="22043" spans="1:19" x14ac:dyDescent="0.4">
      <c r="A22043">
        <v>5000015123</v>
      </c>
      <c r="B22043" s="2">
        <v>38718</v>
      </c>
      <c r="C22043" s="2">
        <v>42460</v>
      </c>
      <c r="D22043" s="2">
        <v>38718</v>
      </c>
      <c r="E22043" s="1" t="s">
        <v>5912</v>
      </c>
      <c r="F22043" s="1" t="s">
        <v>5913</v>
      </c>
      <c r="G22043" s="1" t="s">
        <v>22</v>
      </c>
      <c r="H22043" s="1" t="s">
        <v>24</v>
      </c>
      <c r="I22043">
        <v>221000</v>
      </c>
      <c r="J22043">
        <v>0</v>
      </c>
      <c r="K22043">
        <v>0</v>
      </c>
      <c r="L22043" s="1" t="s">
        <v>20958</v>
      </c>
      <c r="M22043" s="1" t="s">
        <v>20</v>
      </c>
      <c r="N22043" s="1" t="s">
        <v>20</v>
      </c>
      <c r="O22043" s="1" t="s">
        <v>32</v>
      </c>
      <c r="P22043" s="1" t="s">
        <v>20</v>
      </c>
      <c r="Q22043">
        <v>100</v>
      </c>
      <c r="R22043" s="1" t="s">
        <v>215</v>
      </c>
      <c r="S22043">
        <v>0</v>
      </c>
    </row>
    <row r="22044" spans="1:19" x14ac:dyDescent="0.4">
      <c r="A22044">
        <v>5000015124</v>
      </c>
      <c r="B22044" s="2">
        <v>38718</v>
      </c>
      <c r="C22044" s="2">
        <v>42460</v>
      </c>
      <c r="D22044" s="2">
        <v>38718</v>
      </c>
      <c r="E22044" s="1" t="s">
        <v>5912</v>
      </c>
      <c r="F22044" s="1" t="s">
        <v>5913</v>
      </c>
      <c r="G22044" s="1" t="s">
        <v>22</v>
      </c>
      <c r="H22044" s="1" t="s">
        <v>24</v>
      </c>
      <c r="I22044">
        <v>71000</v>
      </c>
      <c r="J22044">
        <v>0</v>
      </c>
      <c r="K22044">
        <v>0</v>
      </c>
      <c r="L22044" s="1" t="s">
        <v>20959</v>
      </c>
      <c r="M22044" s="1" t="s">
        <v>20</v>
      </c>
      <c r="N22044" s="1" t="s">
        <v>20</v>
      </c>
      <c r="O22044" s="1" t="s">
        <v>32</v>
      </c>
      <c r="P22044" s="1" t="s">
        <v>20</v>
      </c>
      <c r="Q22044">
        <v>100</v>
      </c>
      <c r="R22044" s="1" t="s">
        <v>215</v>
      </c>
      <c r="S22044">
        <v>0</v>
      </c>
    </row>
    <row r="22045" spans="1:19" x14ac:dyDescent="0.4">
      <c r="A22045">
        <v>5000015125</v>
      </c>
      <c r="B22045" s="2">
        <v>38718</v>
      </c>
      <c r="C22045" s="2">
        <v>42460</v>
      </c>
      <c r="D22045" s="2">
        <v>38718</v>
      </c>
      <c r="E22045" s="1" t="s">
        <v>5912</v>
      </c>
      <c r="F22045" s="1" t="s">
        <v>5913</v>
      </c>
      <c r="G22045" s="1" t="s">
        <v>22</v>
      </c>
      <c r="H22045" s="1" t="s">
        <v>24</v>
      </c>
      <c r="I22045">
        <v>13000</v>
      </c>
      <c r="J22045">
        <v>0</v>
      </c>
      <c r="K22045">
        <v>0</v>
      </c>
      <c r="L22045" s="1" t="s">
        <v>20960</v>
      </c>
      <c r="M22045" s="1" t="s">
        <v>20</v>
      </c>
      <c r="N22045" s="1" t="s">
        <v>20</v>
      </c>
      <c r="O22045" s="1" t="s">
        <v>32</v>
      </c>
      <c r="P22045" s="1" t="s">
        <v>20</v>
      </c>
      <c r="Q22045">
        <v>100</v>
      </c>
      <c r="R22045" s="1" t="s">
        <v>215</v>
      </c>
      <c r="S22045">
        <v>0</v>
      </c>
    </row>
    <row r="22046" spans="1:19" x14ac:dyDescent="0.4">
      <c r="A22046">
        <v>5000015126</v>
      </c>
      <c r="B22046" s="2">
        <v>38718</v>
      </c>
      <c r="C22046" s="2">
        <v>42460</v>
      </c>
      <c r="D22046" s="2">
        <v>38718</v>
      </c>
      <c r="E22046" s="1" t="s">
        <v>5912</v>
      </c>
      <c r="F22046" s="1" t="s">
        <v>5913</v>
      </c>
      <c r="G22046" s="1" t="s">
        <v>22</v>
      </c>
      <c r="H22046" s="1" t="s">
        <v>24</v>
      </c>
      <c r="I22046">
        <v>56000</v>
      </c>
      <c r="J22046">
        <v>0</v>
      </c>
      <c r="K22046">
        <v>0</v>
      </c>
      <c r="L22046" s="1" t="s">
        <v>20961</v>
      </c>
      <c r="M22046" s="1" t="s">
        <v>20</v>
      </c>
      <c r="N22046" s="1" t="s">
        <v>20</v>
      </c>
      <c r="O22046" s="1" t="s">
        <v>32</v>
      </c>
      <c r="P22046" s="1" t="s">
        <v>20</v>
      </c>
      <c r="Q22046">
        <v>100</v>
      </c>
      <c r="R22046" s="1" t="s">
        <v>215</v>
      </c>
      <c r="S22046">
        <v>0</v>
      </c>
    </row>
    <row r="22047" spans="1:19" x14ac:dyDescent="0.4">
      <c r="A22047">
        <v>5000015127</v>
      </c>
      <c r="B22047" s="2">
        <v>38718</v>
      </c>
      <c r="C22047" s="2">
        <v>42460</v>
      </c>
      <c r="D22047" s="2">
        <v>38718</v>
      </c>
      <c r="E22047" s="1" t="s">
        <v>5912</v>
      </c>
      <c r="F22047" s="1" t="s">
        <v>5913</v>
      </c>
      <c r="G22047" s="1" t="s">
        <v>22</v>
      </c>
      <c r="H22047" s="1" t="s">
        <v>24</v>
      </c>
      <c r="I22047">
        <v>66000</v>
      </c>
      <c r="J22047">
        <v>0</v>
      </c>
      <c r="K22047">
        <v>0</v>
      </c>
      <c r="L22047" s="1" t="s">
        <v>20962</v>
      </c>
      <c r="M22047" s="1" t="s">
        <v>20</v>
      </c>
      <c r="N22047" s="1" t="s">
        <v>20</v>
      </c>
      <c r="O22047" s="1" t="s">
        <v>32</v>
      </c>
      <c r="P22047" s="1" t="s">
        <v>20</v>
      </c>
      <c r="Q22047">
        <v>100</v>
      </c>
      <c r="R22047" s="1" t="s">
        <v>215</v>
      </c>
      <c r="S22047">
        <v>0</v>
      </c>
    </row>
    <row r="22048" spans="1:19" x14ac:dyDescent="0.4">
      <c r="A22048">
        <v>5000015128</v>
      </c>
      <c r="B22048" s="2">
        <v>38718</v>
      </c>
      <c r="C22048" s="2">
        <v>42460</v>
      </c>
      <c r="D22048" s="2">
        <v>38718</v>
      </c>
      <c r="E22048" s="1" t="s">
        <v>5912</v>
      </c>
      <c r="F22048" s="1" t="s">
        <v>5913</v>
      </c>
      <c r="G22048" s="1" t="s">
        <v>22</v>
      </c>
      <c r="H22048" s="1" t="s">
        <v>24</v>
      </c>
      <c r="I22048">
        <v>13000</v>
      </c>
      <c r="J22048">
        <v>0</v>
      </c>
      <c r="K22048">
        <v>0</v>
      </c>
      <c r="L22048" s="1" t="s">
        <v>20963</v>
      </c>
      <c r="M22048" s="1" t="s">
        <v>20</v>
      </c>
      <c r="N22048" s="1" t="s">
        <v>20</v>
      </c>
      <c r="O22048" s="1" t="s">
        <v>32</v>
      </c>
      <c r="P22048" s="1" t="s">
        <v>20</v>
      </c>
      <c r="Q22048">
        <v>100</v>
      </c>
      <c r="R22048" s="1" t="s">
        <v>215</v>
      </c>
      <c r="S22048">
        <v>0</v>
      </c>
    </row>
    <row r="22049" spans="1:19" x14ac:dyDescent="0.4">
      <c r="A22049">
        <v>5000015129</v>
      </c>
      <c r="B22049" s="2">
        <v>38718</v>
      </c>
      <c r="C22049" s="2">
        <v>42460</v>
      </c>
      <c r="D22049" s="2">
        <v>38718</v>
      </c>
      <c r="E22049" s="1" t="s">
        <v>5912</v>
      </c>
      <c r="F22049" s="1" t="s">
        <v>5913</v>
      </c>
      <c r="G22049" s="1" t="s">
        <v>22</v>
      </c>
      <c r="H22049" s="1" t="s">
        <v>24</v>
      </c>
      <c r="I22049">
        <v>29000</v>
      </c>
      <c r="J22049">
        <v>0</v>
      </c>
      <c r="K22049">
        <v>0</v>
      </c>
      <c r="L22049" s="1" t="s">
        <v>20964</v>
      </c>
      <c r="M22049" s="1" t="s">
        <v>20</v>
      </c>
      <c r="N22049" s="1" t="s">
        <v>20</v>
      </c>
      <c r="O22049" s="1" t="s">
        <v>32</v>
      </c>
      <c r="P22049" s="1" t="s">
        <v>20</v>
      </c>
      <c r="Q22049">
        <v>100</v>
      </c>
      <c r="R22049" s="1" t="s">
        <v>215</v>
      </c>
      <c r="S22049">
        <v>0</v>
      </c>
    </row>
    <row r="22050" spans="1:19" x14ac:dyDescent="0.4">
      <c r="A22050">
        <v>5000015130</v>
      </c>
      <c r="B22050" s="2">
        <v>38718</v>
      </c>
      <c r="C22050" s="2">
        <v>42460</v>
      </c>
      <c r="D22050" s="2">
        <v>38718</v>
      </c>
      <c r="E22050" s="1" t="s">
        <v>5912</v>
      </c>
      <c r="F22050" s="1" t="s">
        <v>5913</v>
      </c>
      <c r="G22050" s="1" t="s">
        <v>22</v>
      </c>
      <c r="H22050" s="1" t="s">
        <v>24</v>
      </c>
      <c r="I22050">
        <v>17000</v>
      </c>
      <c r="J22050">
        <v>0</v>
      </c>
      <c r="K22050">
        <v>0</v>
      </c>
      <c r="L22050" s="1" t="s">
        <v>20965</v>
      </c>
      <c r="M22050" s="1" t="s">
        <v>20</v>
      </c>
      <c r="N22050" s="1" t="s">
        <v>20</v>
      </c>
      <c r="O22050" s="1" t="s">
        <v>32</v>
      </c>
      <c r="P22050" s="1" t="s">
        <v>20</v>
      </c>
      <c r="Q22050">
        <v>100</v>
      </c>
      <c r="R22050" s="1" t="s">
        <v>215</v>
      </c>
      <c r="S22050">
        <v>0</v>
      </c>
    </row>
    <row r="22051" spans="1:19" x14ac:dyDescent="0.4">
      <c r="A22051">
        <v>5000015131</v>
      </c>
      <c r="B22051" s="2">
        <v>38718</v>
      </c>
      <c r="C22051" s="2">
        <v>42460</v>
      </c>
      <c r="D22051" s="2">
        <v>38718</v>
      </c>
      <c r="E22051" s="1" t="s">
        <v>5912</v>
      </c>
      <c r="F22051" s="1" t="s">
        <v>5913</v>
      </c>
      <c r="G22051" s="1" t="s">
        <v>22</v>
      </c>
      <c r="H22051" s="1" t="s">
        <v>24</v>
      </c>
      <c r="I22051">
        <v>1930</v>
      </c>
      <c r="J22051">
        <v>0</v>
      </c>
      <c r="K22051">
        <v>0</v>
      </c>
      <c r="L22051" s="1" t="s">
        <v>20966</v>
      </c>
      <c r="M22051" s="1" t="s">
        <v>20</v>
      </c>
      <c r="N22051" s="1" t="s">
        <v>20</v>
      </c>
      <c r="O22051" s="1" t="s">
        <v>32</v>
      </c>
      <c r="P22051" s="1" t="s">
        <v>20</v>
      </c>
      <c r="Q22051">
        <v>100</v>
      </c>
      <c r="R22051" s="1" t="s">
        <v>215</v>
      </c>
      <c r="S22051">
        <v>0</v>
      </c>
    </row>
    <row r="22052" spans="1:19" x14ac:dyDescent="0.4">
      <c r="A22052">
        <v>5000015132</v>
      </c>
      <c r="B22052" s="2">
        <v>38718</v>
      </c>
      <c r="C22052" s="2">
        <v>42460</v>
      </c>
      <c r="D22052" s="2">
        <v>38718</v>
      </c>
      <c r="E22052" s="1" t="s">
        <v>5912</v>
      </c>
      <c r="F22052" s="1" t="s">
        <v>5913</v>
      </c>
      <c r="G22052" s="1" t="s">
        <v>22</v>
      </c>
      <c r="H22052" s="1" t="s">
        <v>24</v>
      </c>
      <c r="I22052">
        <v>16000</v>
      </c>
      <c r="J22052">
        <v>0</v>
      </c>
      <c r="K22052">
        <v>0</v>
      </c>
      <c r="L22052" s="1" t="s">
        <v>20967</v>
      </c>
      <c r="M22052" s="1" t="s">
        <v>20</v>
      </c>
      <c r="N22052" s="1" t="s">
        <v>20</v>
      </c>
      <c r="O22052" s="1" t="s">
        <v>32</v>
      </c>
      <c r="P22052" s="1" t="s">
        <v>20</v>
      </c>
      <c r="Q22052">
        <v>100</v>
      </c>
      <c r="R22052" s="1" t="s">
        <v>215</v>
      </c>
      <c r="S22052">
        <v>0</v>
      </c>
    </row>
    <row r="22053" spans="1:19" x14ac:dyDescent="0.4">
      <c r="A22053">
        <v>5000015133</v>
      </c>
      <c r="B22053" s="2">
        <v>38718</v>
      </c>
      <c r="C22053" s="2">
        <v>42460</v>
      </c>
      <c r="D22053" s="2">
        <v>38718</v>
      </c>
      <c r="E22053" s="1" t="s">
        <v>5912</v>
      </c>
      <c r="F22053" s="1" t="s">
        <v>5913</v>
      </c>
      <c r="G22053" s="1" t="s">
        <v>22</v>
      </c>
      <c r="H22053" s="1" t="s">
        <v>24</v>
      </c>
      <c r="I22053">
        <v>12000</v>
      </c>
      <c r="J22053">
        <v>0</v>
      </c>
      <c r="K22053">
        <v>0</v>
      </c>
      <c r="L22053" s="1" t="s">
        <v>20968</v>
      </c>
      <c r="M22053" s="1" t="s">
        <v>20</v>
      </c>
      <c r="N22053" s="1" t="s">
        <v>20</v>
      </c>
      <c r="O22053" s="1" t="s">
        <v>32</v>
      </c>
      <c r="P22053" s="1" t="s">
        <v>20</v>
      </c>
      <c r="Q22053">
        <v>100</v>
      </c>
      <c r="R22053" s="1" t="s">
        <v>215</v>
      </c>
      <c r="S22053">
        <v>0</v>
      </c>
    </row>
    <row r="22054" spans="1:19" x14ac:dyDescent="0.4">
      <c r="A22054">
        <v>5000015134</v>
      </c>
      <c r="B22054" s="2">
        <v>38718</v>
      </c>
      <c r="C22054" s="2">
        <v>42460</v>
      </c>
      <c r="D22054" s="2">
        <v>38718</v>
      </c>
      <c r="E22054" s="1" t="s">
        <v>5912</v>
      </c>
      <c r="F22054" s="1" t="s">
        <v>5913</v>
      </c>
      <c r="G22054" s="1" t="s">
        <v>22</v>
      </c>
      <c r="H22054" s="1" t="s">
        <v>24</v>
      </c>
      <c r="I22054">
        <v>8960</v>
      </c>
      <c r="J22054">
        <v>0</v>
      </c>
      <c r="K22054">
        <v>0</v>
      </c>
      <c r="L22054" s="1" t="s">
        <v>20969</v>
      </c>
      <c r="M22054" s="1" t="s">
        <v>20</v>
      </c>
      <c r="N22054" s="1" t="s">
        <v>20</v>
      </c>
      <c r="O22054" s="1" t="s">
        <v>32</v>
      </c>
      <c r="P22054" s="1" t="s">
        <v>20</v>
      </c>
      <c r="Q22054">
        <v>100</v>
      </c>
      <c r="R22054" s="1" t="s">
        <v>215</v>
      </c>
      <c r="S22054">
        <v>0</v>
      </c>
    </row>
    <row r="22055" spans="1:19" x14ac:dyDescent="0.4">
      <c r="A22055">
        <v>5000015135</v>
      </c>
      <c r="B22055" s="2">
        <v>38718</v>
      </c>
      <c r="C22055" s="2">
        <v>42460</v>
      </c>
      <c r="D22055" s="2">
        <v>38718</v>
      </c>
      <c r="E22055" s="1" t="s">
        <v>5912</v>
      </c>
      <c r="F22055" s="1" t="s">
        <v>5913</v>
      </c>
      <c r="G22055" s="1" t="s">
        <v>22</v>
      </c>
      <c r="H22055" s="1" t="s">
        <v>24</v>
      </c>
      <c r="I22055">
        <v>15000</v>
      </c>
      <c r="J22055">
        <v>0</v>
      </c>
      <c r="K22055">
        <v>0</v>
      </c>
      <c r="L22055" s="1" t="s">
        <v>20970</v>
      </c>
      <c r="M22055" s="1" t="s">
        <v>20</v>
      </c>
      <c r="N22055" s="1" t="s">
        <v>20</v>
      </c>
      <c r="O22055" s="1" t="s">
        <v>32</v>
      </c>
      <c r="P22055" s="1" t="s">
        <v>20</v>
      </c>
      <c r="Q22055">
        <v>100</v>
      </c>
      <c r="R22055" s="1" t="s">
        <v>215</v>
      </c>
      <c r="S22055">
        <v>0</v>
      </c>
    </row>
    <row r="22056" spans="1:19" x14ac:dyDescent="0.4">
      <c r="A22056">
        <v>5000015136</v>
      </c>
      <c r="B22056" s="2">
        <v>38718</v>
      </c>
      <c r="C22056" s="2">
        <v>42460</v>
      </c>
      <c r="D22056" s="2">
        <v>38718</v>
      </c>
      <c r="E22056" s="1" t="s">
        <v>5912</v>
      </c>
      <c r="F22056" s="1" t="s">
        <v>5913</v>
      </c>
      <c r="G22056" s="1" t="s">
        <v>22</v>
      </c>
      <c r="H22056" s="1" t="s">
        <v>24</v>
      </c>
      <c r="I22056">
        <v>42000</v>
      </c>
      <c r="J22056">
        <v>0</v>
      </c>
      <c r="K22056">
        <v>0</v>
      </c>
      <c r="L22056" s="1" t="s">
        <v>20971</v>
      </c>
      <c r="M22056" s="1" t="s">
        <v>20</v>
      </c>
      <c r="N22056" s="1" t="s">
        <v>20</v>
      </c>
      <c r="O22056" s="1" t="s">
        <v>32</v>
      </c>
      <c r="P22056" s="1" t="s">
        <v>20</v>
      </c>
      <c r="Q22056">
        <v>100</v>
      </c>
      <c r="R22056" s="1" t="s">
        <v>215</v>
      </c>
      <c r="S22056">
        <v>0</v>
      </c>
    </row>
    <row r="22057" spans="1:19" x14ac:dyDescent="0.4">
      <c r="A22057">
        <v>5000015137</v>
      </c>
      <c r="B22057" s="2">
        <v>38718</v>
      </c>
      <c r="C22057" s="2">
        <v>42460</v>
      </c>
      <c r="D22057" s="2">
        <v>38718</v>
      </c>
      <c r="E22057" s="1" t="s">
        <v>5912</v>
      </c>
      <c r="F22057" s="1" t="s">
        <v>5913</v>
      </c>
      <c r="G22057" s="1" t="s">
        <v>22</v>
      </c>
      <c r="H22057" s="1" t="s">
        <v>24</v>
      </c>
      <c r="I22057">
        <v>95000</v>
      </c>
      <c r="J22057">
        <v>0</v>
      </c>
      <c r="K22057">
        <v>0</v>
      </c>
      <c r="L22057" s="1" t="s">
        <v>20972</v>
      </c>
      <c r="M22057" s="1" t="s">
        <v>20</v>
      </c>
      <c r="N22057" s="1" t="s">
        <v>20</v>
      </c>
      <c r="O22057" s="1" t="s">
        <v>32</v>
      </c>
      <c r="P22057" s="1" t="s">
        <v>20</v>
      </c>
      <c r="Q22057">
        <v>100</v>
      </c>
      <c r="R22057" s="1" t="s">
        <v>215</v>
      </c>
      <c r="S22057">
        <v>0</v>
      </c>
    </row>
    <row r="22058" spans="1:19" x14ac:dyDescent="0.4">
      <c r="A22058">
        <v>5000015138</v>
      </c>
      <c r="B22058" s="2">
        <v>38718</v>
      </c>
      <c r="C22058" s="2">
        <v>42460</v>
      </c>
      <c r="D22058" s="2">
        <v>38718</v>
      </c>
      <c r="E22058" s="1" t="s">
        <v>5912</v>
      </c>
      <c r="F22058" s="1" t="s">
        <v>5913</v>
      </c>
      <c r="G22058" s="1" t="s">
        <v>22</v>
      </c>
      <c r="H22058" s="1" t="s">
        <v>24</v>
      </c>
      <c r="I22058">
        <v>43000</v>
      </c>
      <c r="J22058">
        <v>0</v>
      </c>
      <c r="K22058">
        <v>0</v>
      </c>
      <c r="L22058" s="1" t="s">
        <v>20973</v>
      </c>
      <c r="M22058" s="1" t="s">
        <v>20</v>
      </c>
      <c r="N22058" s="1" t="s">
        <v>20</v>
      </c>
      <c r="O22058" s="1" t="s">
        <v>32</v>
      </c>
      <c r="P22058" s="1" t="s">
        <v>20</v>
      </c>
      <c r="Q22058">
        <v>100</v>
      </c>
      <c r="R22058" s="1" t="s">
        <v>215</v>
      </c>
      <c r="S22058">
        <v>0</v>
      </c>
    </row>
    <row r="22059" spans="1:19" x14ac:dyDescent="0.4">
      <c r="A22059">
        <v>5000015139</v>
      </c>
      <c r="B22059" s="2">
        <v>38718</v>
      </c>
      <c r="C22059" s="2">
        <v>42460</v>
      </c>
      <c r="D22059" s="2">
        <v>38718</v>
      </c>
      <c r="E22059" s="1" t="s">
        <v>5912</v>
      </c>
      <c r="F22059" s="1" t="s">
        <v>5913</v>
      </c>
      <c r="G22059" s="1" t="s">
        <v>22</v>
      </c>
      <c r="H22059" s="1" t="s">
        <v>24</v>
      </c>
      <c r="I22059">
        <v>2560</v>
      </c>
      <c r="J22059">
        <v>0</v>
      </c>
      <c r="K22059">
        <v>0</v>
      </c>
      <c r="L22059" s="1" t="s">
        <v>20974</v>
      </c>
      <c r="M22059" s="1" t="s">
        <v>20</v>
      </c>
      <c r="N22059" s="1" t="s">
        <v>20</v>
      </c>
      <c r="O22059" s="1" t="s">
        <v>32</v>
      </c>
      <c r="P22059" s="1" t="s">
        <v>20</v>
      </c>
      <c r="Q22059">
        <v>100</v>
      </c>
      <c r="R22059" s="1" t="s">
        <v>215</v>
      </c>
      <c r="S22059">
        <v>0</v>
      </c>
    </row>
    <row r="22060" spans="1:19" x14ac:dyDescent="0.4">
      <c r="A22060">
        <v>5000015140</v>
      </c>
      <c r="B22060" s="2">
        <v>38718</v>
      </c>
      <c r="C22060" s="2">
        <v>42460</v>
      </c>
      <c r="D22060" s="2">
        <v>38718</v>
      </c>
      <c r="E22060" s="1" t="s">
        <v>5912</v>
      </c>
      <c r="F22060" s="1" t="s">
        <v>5913</v>
      </c>
      <c r="G22060" s="1" t="s">
        <v>22</v>
      </c>
      <c r="H22060" s="1" t="s">
        <v>24</v>
      </c>
      <c r="I22060">
        <v>54000</v>
      </c>
      <c r="J22060">
        <v>0</v>
      </c>
      <c r="K22060">
        <v>0</v>
      </c>
      <c r="L22060" s="1" t="s">
        <v>20975</v>
      </c>
      <c r="M22060" s="1" t="s">
        <v>20</v>
      </c>
      <c r="N22060" s="1" t="s">
        <v>20</v>
      </c>
      <c r="O22060" s="1" t="s">
        <v>32</v>
      </c>
      <c r="P22060" s="1" t="s">
        <v>20</v>
      </c>
      <c r="Q22060">
        <v>100</v>
      </c>
      <c r="R22060" s="1" t="s">
        <v>215</v>
      </c>
      <c r="S22060">
        <v>0</v>
      </c>
    </row>
    <row r="22061" spans="1:19" x14ac:dyDescent="0.4">
      <c r="A22061">
        <v>5000015141</v>
      </c>
      <c r="B22061" s="2">
        <v>38718</v>
      </c>
      <c r="C22061" s="2">
        <v>42460</v>
      </c>
      <c r="D22061" s="2">
        <v>38718</v>
      </c>
      <c r="E22061" s="1" t="s">
        <v>5912</v>
      </c>
      <c r="F22061" s="1" t="s">
        <v>5913</v>
      </c>
      <c r="G22061" s="1" t="s">
        <v>22</v>
      </c>
      <c r="H22061" s="1" t="s">
        <v>24</v>
      </c>
      <c r="I22061">
        <v>16000</v>
      </c>
      <c r="J22061">
        <v>0</v>
      </c>
      <c r="K22061">
        <v>0</v>
      </c>
      <c r="L22061" s="1" t="s">
        <v>20976</v>
      </c>
      <c r="M22061" s="1" t="s">
        <v>20</v>
      </c>
      <c r="N22061" s="1" t="s">
        <v>20</v>
      </c>
      <c r="O22061" s="1" t="s">
        <v>32</v>
      </c>
      <c r="P22061" s="1" t="s">
        <v>20</v>
      </c>
      <c r="Q22061">
        <v>100</v>
      </c>
      <c r="R22061" s="1" t="s">
        <v>215</v>
      </c>
      <c r="S22061">
        <v>0</v>
      </c>
    </row>
    <row r="22062" spans="1:19" x14ac:dyDescent="0.4">
      <c r="A22062">
        <v>5000015142</v>
      </c>
      <c r="B22062" s="2">
        <v>38718</v>
      </c>
      <c r="C22062" s="2">
        <v>42460</v>
      </c>
      <c r="D22062" s="2">
        <v>38718</v>
      </c>
      <c r="E22062" s="1" t="s">
        <v>5912</v>
      </c>
      <c r="F22062" s="1" t="s">
        <v>5913</v>
      </c>
      <c r="G22062" s="1" t="s">
        <v>22</v>
      </c>
      <c r="H22062" s="1" t="s">
        <v>24</v>
      </c>
      <c r="I22062">
        <v>8000</v>
      </c>
      <c r="J22062">
        <v>0</v>
      </c>
      <c r="K22062">
        <v>0</v>
      </c>
      <c r="L22062" s="1" t="s">
        <v>20977</v>
      </c>
      <c r="M22062" s="1" t="s">
        <v>20</v>
      </c>
      <c r="N22062" s="1" t="s">
        <v>20</v>
      </c>
      <c r="O22062" s="1" t="s">
        <v>32</v>
      </c>
      <c r="P22062" s="1" t="s">
        <v>20</v>
      </c>
      <c r="Q22062">
        <v>100</v>
      </c>
      <c r="R22062" s="1" t="s">
        <v>215</v>
      </c>
      <c r="S22062">
        <v>0</v>
      </c>
    </row>
    <row r="22063" spans="1:19" x14ac:dyDescent="0.4">
      <c r="A22063">
        <v>5000015143</v>
      </c>
      <c r="B22063" s="2">
        <v>38718</v>
      </c>
      <c r="C22063" s="2">
        <v>42460</v>
      </c>
      <c r="D22063" s="2">
        <v>38718</v>
      </c>
      <c r="E22063" s="1" t="s">
        <v>5912</v>
      </c>
      <c r="F22063" s="1" t="s">
        <v>5913</v>
      </c>
      <c r="G22063" s="1" t="s">
        <v>22</v>
      </c>
      <c r="H22063" s="1" t="s">
        <v>24</v>
      </c>
      <c r="I22063">
        <v>48000</v>
      </c>
      <c r="J22063">
        <v>0</v>
      </c>
      <c r="K22063">
        <v>0</v>
      </c>
      <c r="L22063" s="1" t="s">
        <v>20978</v>
      </c>
      <c r="M22063" s="1" t="s">
        <v>20</v>
      </c>
      <c r="N22063" s="1" t="s">
        <v>20</v>
      </c>
      <c r="O22063" s="1" t="s">
        <v>32</v>
      </c>
      <c r="P22063" s="1" t="s">
        <v>20</v>
      </c>
      <c r="Q22063">
        <v>100</v>
      </c>
      <c r="R22063" s="1" t="s">
        <v>215</v>
      </c>
      <c r="S22063">
        <v>0</v>
      </c>
    </row>
    <row r="22064" spans="1:19" x14ac:dyDescent="0.4">
      <c r="A22064">
        <v>5000015144</v>
      </c>
      <c r="B22064" s="2">
        <v>38718</v>
      </c>
      <c r="C22064" s="2">
        <v>42460</v>
      </c>
      <c r="D22064" s="2">
        <v>38718</v>
      </c>
      <c r="E22064" s="1" t="s">
        <v>5912</v>
      </c>
      <c r="F22064" s="1" t="s">
        <v>5913</v>
      </c>
      <c r="G22064" s="1" t="s">
        <v>22</v>
      </c>
      <c r="H22064" s="1" t="s">
        <v>24</v>
      </c>
      <c r="I22064">
        <v>11000</v>
      </c>
      <c r="J22064">
        <v>0</v>
      </c>
      <c r="K22064">
        <v>0</v>
      </c>
      <c r="L22064" s="1" t="s">
        <v>20979</v>
      </c>
      <c r="M22064" s="1" t="s">
        <v>20</v>
      </c>
      <c r="N22064" s="1" t="s">
        <v>20</v>
      </c>
      <c r="O22064" s="1" t="s">
        <v>32</v>
      </c>
      <c r="P22064" s="1" t="s">
        <v>20</v>
      </c>
      <c r="Q22064">
        <v>100</v>
      </c>
      <c r="R22064" s="1" t="s">
        <v>215</v>
      </c>
      <c r="S22064">
        <v>0</v>
      </c>
    </row>
    <row r="22065" spans="1:19" x14ac:dyDescent="0.4">
      <c r="A22065">
        <v>5000015145</v>
      </c>
      <c r="B22065" s="2">
        <v>38718</v>
      </c>
      <c r="C22065" s="2">
        <v>42460</v>
      </c>
      <c r="D22065" s="2">
        <v>38718</v>
      </c>
      <c r="E22065" s="1" t="s">
        <v>5912</v>
      </c>
      <c r="F22065" s="1" t="s">
        <v>5913</v>
      </c>
      <c r="G22065" s="1" t="s">
        <v>22</v>
      </c>
      <c r="H22065" s="1" t="s">
        <v>24</v>
      </c>
      <c r="I22065">
        <v>280</v>
      </c>
      <c r="J22065">
        <v>0</v>
      </c>
      <c r="K22065">
        <v>0</v>
      </c>
      <c r="L22065" s="1" t="s">
        <v>20980</v>
      </c>
      <c r="M22065" s="1" t="s">
        <v>20</v>
      </c>
      <c r="N22065" s="1" t="s">
        <v>20</v>
      </c>
      <c r="O22065" s="1" t="s">
        <v>32</v>
      </c>
      <c r="P22065" s="1" t="s">
        <v>20</v>
      </c>
      <c r="Q22065">
        <v>100</v>
      </c>
      <c r="R22065" s="1" t="s">
        <v>215</v>
      </c>
      <c r="S22065">
        <v>0</v>
      </c>
    </row>
    <row r="22066" spans="1:19" x14ac:dyDescent="0.4">
      <c r="A22066">
        <v>5000015146</v>
      </c>
      <c r="B22066" s="2">
        <v>38718</v>
      </c>
      <c r="C22066" s="2">
        <v>42460</v>
      </c>
      <c r="D22066" s="2">
        <v>38718</v>
      </c>
      <c r="E22066" s="1" t="s">
        <v>5912</v>
      </c>
      <c r="F22066" s="1" t="s">
        <v>5913</v>
      </c>
      <c r="G22066" s="1" t="s">
        <v>22</v>
      </c>
      <c r="H22066" s="1" t="s">
        <v>24</v>
      </c>
      <c r="I22066">
        <v>1370</v>
      </c>
      <c r="J22066">
        <v>0</v>
      </c>
      <c r="K22066">
        <v>0</v>
      </c>
      <c r="L22066" s="1" t="s">
        <v>20981</v>
      </c>
      <c r="M22066" s="1" t="s">
        <v>20</v>
      </c>
      <c r="N22066" s="1" t="s">
        <v>20</v>
      </c>
      <c r="O22066" s="1" t="s">
        <v>32</v>
      </c>
      <c r="P22066" s="1" t="s">
        <v>20</v>
      </c>
      <c r="Q22066">
        <v>100</v>
      </c>
      <c r="R22066" s="1" t="s">
        <v>215</v>
      </c>
      <c r="S22066">
        <v>0</v>
      </c>
    </row>
    <row r="22067" spans="1:19" x14ac:dyDescent="0.4">
      <c r="A22067">
        <v>5000015147</v>
      </c>
      <c r="B22067" s="2">
        <v>38718</v>
      </c>
      <c r="C22067" s="2">
        <v>42460</v>
      </c>
      <c r="D22067" s="2">
        <v>38718</v>
      </c>
      <c r="E22067" s="1" t="s">
        <v>5912</v>
      </c>
      <c r="F22067" s="1" t="s">
        <v>5913</v>
      </c>
      <c r="G22067" s="1" t="s">
        <v>22</v>
      </c>
      <c r="H22067" s="1" t="s">
        <v>24</v>
      </c>
      <c r="I22067">
        <v>4780</v>
      </c>
      <c r="J22067">
        <v>0</v>
      </c>
      <c r="K22067">
        <v>0</v>
      </c>
      <c r="L22067" s="1" t="s">
        <v>20982</v>
      </c>
      <c r="M22067" s="1" t="s">
        <v>20</v>
      </c>
      <c r="N22067" s="1" t="s">
        <v>20</v>
      </c>
      <c r="O22067" s="1" t="s">
        <v>32</v>
      </c>
      <c r="P22067" s="1" t="s">
        <v>20</v>
      </c>
      <c r="Q22067">
        <v>100</v>
      </c>
      <c r="R22067" s="1" t="s">
        <v>215</v>
      </c>
      <c r="S22067">
        <v>0</v>
      </c>
    </row>
    <row r="22068" spans="1:19" x14ac:dyDescent="0.4">
      <c r="A22068">
        <v>5000015148</v>
      </c>
      <c r="B22068" s="2">
        <v>38718</v>
      </c>
      <c r="C22068" s="2">
        <v>42460</v>
      </c>
      <c r="D22068" s="2">
        <v>38718</v>
      </c>
      <c r="E22068" s="1" t="s">
        <v>5912</v>
      </c>
      <c r="F22068" s="1" t="s">
        <v>5913</v>
      </c>
      <c r="G22068" s="1" t="s">
        <v>22</v>
      </c>
      <c r="H22068" s="1" t="s">
        <v>24</v>
      </c>
      <c r="I22068">
        <v>14000</v>
      </c>
      <c r="J22068">
        <v>0</v>
      </c>
      <c r="K22068">
        <v>0</v>
      </c>
      <c r="L22068" s="1" t="s">
        <v>20983</v>
      </c>
      <c r="M22068" s="1" t="s">
        <v>20</v>
      </c>
      <c r="N22068" s="1" t="s">
        <v>20</v>
      </c>
      <c r="O22068" s="1" t="s">
        <v>32</v>
      </c>
      <c r="P22068" s="1" t="s">
        <v>20</v>
      </c>
      <c r="Q22068">
        <v>100</v>
      </c>
      <c r="R22068" s="1" t="s">
        <v>215</v>
      </c>
      <c r="S22068">
        <v>0</v>
      </c>
    </row>
    <row r="22069" spans="1:19" x14ac:dyDescent="0.4">
      <c r="A22069">
        <v>5000015149</v>
      </c>
      <c r="B22069" s="2">
        <v>38718</v>
      </c>
      <c r="C22069" s="2">
        <v>42460</v>
      </c>
      <c r="D22069" s="2">
        <v>38718</v>
      </c>
      <c r="E22069" s="1" t="s">
        <v>5912</v>
      </c>
      <c r="F22069" s="1" t="s">
        <v>5913</v>
      </c>
      <c r="G22069" s="1" t="s">
        <v>22</v>
      </c>
      <c r="H22069" s="1" t="s">
        <v>24</v>
      </c>
      <c r="I22069">
        <v>4500</v>
      </c>
      <c r="J22069">
        <v>0</v>
      </c>
      <c r="K22069">
        <v>0</v>
      </c>
      <c r="L22069" s="1" t="s">
        <v>20984</v>
      </c>
      <c r="M22069" s="1" t="s">
        <v>20</v>
      </c>
      <c r="N22069" s="1" t="s">
        <v>20</v>
      </c>
      <c r="O22069" s="1" t="s">
        <v>32</v>
      </c>
      <c r="P22069" s="1" t="s">
        <v>20</v>
      </c>
      <c r="Q22069">
        <v>100</v>
      </c>
      <c r="R22069" s="1" t="s">
        <v>215</v>
      </c>
      <c r="S22069">
        <v>0</v>
      </c>
    </row>
    <row r="22070" spans="1:19" x14ac:dyDescent="0.4">
      <c r="A22070">
        <v>5000015150</v>
      </c>
      <c r="B22070" s="2">
        <v>38718</v>
      </c>
      <c r="C22070" s="2">
        <v>42460</v>
      </c>
      <c r="D22070" s="2">
        <v>38718</v>
      </c>
      <c r="E22070" s="1" t="s">
        <v>5912</v>
      </c>
      <c r="F22070" s="1" t="s">
        <v>5913</v>
      </c>
      <c r="G22070" s="1" t="s">
        <v>22</v>
      </c>
      <c r="H22070" s="1" t="s">
        <v>24</v>
      </c>
      <c r="I22070">
        <v>5130</v>
      </c>
      <c r="J22070">
        <v>0</v>
      </c>
      <c r="K22070">
        <v>0</v>
      </c>
      <c r="L22070" s="1" t="s">
        <v>20985</v>
      </c>
      <c r="M22070" s="1" t="s">
        <v>20</v>
      </c>
      <c r="N22070" s="1" t="s">
        <v>20</v>
      </c>
      <c r="O22070" s="1" t="s">
        <v>32</v>
      </c>
      <c r="P22070" s="1" t="s">
        <v>20</v>
      </c>
      <c r="Q22070">
        <v>100</v>
      </c>
      <c r="R22070" s="1" t="s">
        <v>215</v>
      </c>
      <c r="S22070">
        <v>0</v>
      </c>
    </row>
    <row r="22071" spans="1:19" x14ac:dyDescent="0.4">
      <c r="A22071">
        <v>5000015151</v>
      </c>
      <c r="B22071" s="2">
        <v>38718</v>
      </c>
      <c r="C22071" s="2">
        <v>42460</v>
      </c>
      <c r="D22071" s="2">
        <v>38718</v>
      </c>
      <c r="E22071" s="1" t="s">
        <v>5912</v>
      </c>
      <c r="F22071" s="1" t="s">
        <v>5913</v>
      </c>
      <c r="G22071" s="1" t="s">
        <v>22</v>
      </c>
      <c r="H22071" s="1" t="s">
        <v>24</v>
      </c>
      <c r="I22071">
        <v>4000</v>
      </c>
      <c r="J22071">
        <v>0</v>
      </c>
      <c r="K22071">
        <v>0</v>
      </c>
      <c r="L22071" s="1" t="s">
        <v>20986</v>
      </c>
      <c r="M22071" s="1" t="s">
        <v>20</v>
      </c>
      <c r="N22071" s="1" t="s">
        <v>20</v>
      </c>
      <c r="O22071" s="1" t="s">
        <v>32</v>
      </c>
      <c r="P22071" s="1" t="s">
        <v>20</v>
      </c>
      <c r="Q22071">
        <v>100</v>
      </c>
      <c r="R22071" s="1" t="s">
        <v>215</v>
      </c>
      <c r="S22071">
        <v>0</v>
      </c>
    </row>
    <row r="22072" spans="1:19" x14ac:dyDescent="0.4">
      <c r="A22072">
        <v>5000015152</v>
      </c>
      <c r="B22072" s="2">
        <v>38718</v>
      </c>
      <c r="C22072" s="2">
        <v>42460</v>
      </c>
      <c r="D22072" s="2">
        <v>38718</v>
      </c>
      <c r="E22072" s="1" t="s">
        <v>5912</v>
      </c>
      <c r="F22072" s="1" t="s">
        <v>5913</v>
      </c>
      <c r="G22072" s="1" t="s">
        <v>22</v>
      </c>
      <c r="H22072" s="1" t="s">
        <v>24</v>
      </c>
      <c r="I22072">
        <v>4120</v>
      </c>
      <c r="J22072">
        <v>0</v>
      </c>
      <c r="K22072">
        <v>0</v>
      </c>
      <c r="L22072" s="1" t="s">
        <v>20987</v>
      </c>
      <c r="M22072" s="1" t="s">
        <v>20</v>
      </c>
      <c r="N22072" s="1" t="s">
        <v>20</v>
      </c>
      <c r="O22072" s="1" t="s">
        <v>32</v>
      </c>
      <c r="P22072" s="1" t="s">
        <v>20</v>
      </c>
      <c r="Q22072">
        <v>100</v>
      </c>
      <c r="R22072" s="1" t="s">
        <v>215</v>
      </c>
      <c r="S22072">
        <v>0</v>
      </c>
    </row>
    <row r="22073" spans="1:19" x14ac:dyDescent="0.4">
      <c r="A22073">
        <v>5000015153</v>
      </c>
      <c r="B22073" s="2">
        <v>38718</v>
      </c>
      <c r="C22073" s="2">
        <v>42460</v>
      </c>
      <c r="D22073" s="2">
        <v>38718</v>
      </c>
      <c r="E22073" s="1" t="s">
        <v>5912</v>
      </c>
      <c r="F22073" s="1" t="s">
        <v>5913</v>
      </c>
      <c r="G22073" s="1" t="s">
        <v>22</v>
      </c>
      <c r="H22073" s="1" t="s">
        <v>24</v>
      </c>
      <c r="I22073">
        <v>3900</v>
      </c>
      <c r="J22073">
        <v>0</v>
      </c>
      <c r="K22073">
        <v>0</v>
      </c>
      <c r="L22073" s="1" t="s">
        <v>20988</v>
      </c>
      <c r="M22073" s="1" t="s">
        <v>20</v>
      </c>
      <c r="N22073" s="1" t="s">
        <v>20</v>
      </c>
      <c r="O22073" s="1" t="s">
        <v>32</v>
      </c>
      <c r="P22073" s="1" t="s">
        <v>20</v>
      </c>
      <c r="Q22073">
        <v>100</v>
      </c>
      <c r="R22073" s="1" t="s">
        <v>215</v>
      </c>
      <c r="S22073">
        <v>0</v>
      </c>
    </row>
    <row r="22074" spans="1:19" x14ac:dyDescent="0.4">
      <c r="A22074">
        <v>5000015154</v>
      </c>
      <c r="B22074" s="2">
        <v>38718</v>
      </c>
      <c r="C22074" s="2">
        <v>42460</v>
      </c>
      <c r="D22074" s="2">
        <v>38718</v>
      </c>
      <c r="E22074" s="1" t="s">
        <v>5912</v>
      </c>
      <c r="F22074" s="1" t="s">
        <v>5913</v>
      </c>
      <c r="G22074" s="1" t="s">
        <v>22</v>
      </c>
      <c r="H22074" s="1" t="s">
        <v>24</v>
      </c>
      <c r="I22074">
        <v>3720</v>
      </c>
      <c r="J22074">
        <v>0</v>
      </c>
      <c r="K22074">
        <v>0</v>
      </c>
      <c r="L22074" s="1" t="s">
        <v>20989</v>
      </c>
      <c r="M22074" s="1" t="s">
        <v>20</v>
      </c>
      <c r="N22074" s="1" t="s">
        <v>20</v>
      </c>
      <c r="O22074" s="1" t="s">
        <v>32</v>
      </c>
      <c r="P22074" s="1" t="s">
        <v>20</v>
      </c>
      <c r="Q22074">
        <v>100</v>
      </c>
      <c r="R22074" s="1" t="s">
        <v>215</v>
      </c>
      <c r="S22074">
        <v>0</v>
      </c>
    </row>
    <row r="22075" spans="1:19" x14ac:dyDescent="0.4">
      <c r="A22075">
        <v>5000015155</v>
      </c>
      <c r="B22075" s="2">
        <v>38718</v>
      </c>
      <c r="C22075" s="2">
        <v>42460</v>
      </c>
      <c r="D22075" s="2">
        <v>38718</v>
      </c>
      <c r="E22075" s="1" t="s">
        <v>5912</v>
      </c>
      <c r="F22075" s="1" t="s">
        <v>5913</v>
      </c>
      <c r="G22075" s="1" t="s">
        <v>22</v>
      </c>
      <c r="H22075" s="1" t="s">
        <v>24</v>
      </c>
      <c r="I22075">
        <v>45000</v>
      </c>
      <c r="J22075">
        <v>0</v>
      </c>
      <c r="K22075">
        <v>0</v>
      </c>
      <c r="L22075" s="1" t="s">
        <v>20990</v>
      </c>
      <c r="M22075" s="1" t="s">
        <v>20</v>
      </c>
      <c r="N22075" s="1" t="s">
        <v>20</v>
      </c>
      <c r="O22075" s="1" t="s">
        <v>32</v>
      </c>
      <c r="P22075" s="1" t="s">
        <v>20</v>
      </c>
      <c r="Q22075">
        <v>100</v>
      </c>
      <c r="R22075" s="1" t="s">
        <v>215</v>
      </c>
      <c r="S22075">
        <v>0</v>
      </c>
    </row>
    <row r="22076" spans="1:19" x14ac:dyDescent="0.4">
      <c r="A22076">
        <v>5000015156</v>
      </c>
      <c r="B22076" s="2">
        <v>38718</v>
      </c>
      <c r="C22076" s="2">
        <v>42460</v>
      </c>
      <c r="D22076" s="2">
        <v>38718</v>
      </c>
      <c r="E22076" s="1" t="s">
        <v>5912</v>
      </c>
      <c r="F22076" s="1" t="s">
        <v>5913</v>
      </c>
      <c r="G22076" s="1" t="s">
        <v>22</v>
      </c>
      <c r="H22076" s="1" t="s">
        <v>24</v>
      </c>
      <c r="I22076">
        <v>33000</v>
      </c>
      <c r="J22076">
        <v>0</v>
      </c>
      <c r="K22076">
        <v>0</v>
      </c>
      <c r="L22076" s="1" t="s">
        <v>20991</v>
      </c>
      <c r="M22076" s="1" t="s">
        <v>20</v>
      </c>
      <c r="N22076" s="1" t="s">
        <v>20</v>
      </c>
      <c r="O22076" s="1" t="s">
        <v>32</v>
      </c>
      <c r="P22076" s="1" t="s">
        <v>20</v>
      </c>
      <c r="Q22076">
        <v>100</v>
      </c>
      <c r="R22076" s="1" t="s">
        <v>215</v>
      </c>
      <c r="S22076">
        <v>0</v>
      </c>
    </row>
    <row r="22077" spans="1:19" x14ac:dyDescent="0.4">
      <c r="A22077">
        <v>5000015157</v>
      </c>
      <c r="B22077" s="2">
        <v>38718</v>
      </c>
      <c r="C22077" s="2">
        <v>42460</v>
      </c>
      <c r="D22077" s="2">
        <v>38718</v>
      </c>
      <c r="E22077" s="1" t="s">
        <v>5912</v>
      </c>
      <c r="F22077" s="1" t="s">
        <v>5913</v>
      </c>
      <c r="G22077" s="1" t="s">
        <v>22</v>
      </c>
      <c r="H22077" s="1" t="s">
        <v>24</v>
      </c>
      <c r="I22077">
        <v>24000</v>
      </c>
      <c r="J22077">
        <v>0</v>
      </c>
      <c r="K22077">
        <v>0</v>
      </c>
      <c r="L22077" s="1" t="s">
        <v>20992</v>
      </c>
      <c r="M22077" s="1" t="s">
        <v>20</v>
      </c>
      <c r="N22077" s="1" t="s">
        <v>20</v>
      </c>
      <c r="O22077" s="1" t="s">
        <v>32</v>
      </c>
      <c r="P22077" s="1" t="s">
        <v>20</v>
      </c>
      <c r="Q22077">
        <v>100</v>
      </c>
      <c r="R22077" s="1" t="s">
        <v>215</v>
      </c>
      <c r="S22077">
        <v>0</v>
      </c>
    </row>
    <row r="22078" spans="1:19" x14ac:dyDescent="0.4">
      <c r="A22078">
        <v>5000015158</v>
      </c>
      <c r="B22078" s="2">
        <v>38718</v>
      </c>
      <c r="C22078" s="2">
        <v>42460</v>
      </c>
      <c r="D22078" s="2">
        <v>38718</v>
      </c>
      <c r="E22078" s="1" t="s">
        <v>5912</v>
      </c>
      <c r="F22078" s="1" t="s">
        <v>5913</v>
      </c>
      <c r="G22078" s="1" t="s">
        <v>22</v>
      </c>
      <c r="H22078" s="1" t="s">
        <v>24</v>
      </c>
      <c r="I22078">
        <v>46000</v>
      </c>
      <c r="J22078">
        <v>0</v>
      </c>
      <c r="K22078">
        <v>0</v>
      </c>
      <c r="L22078" s="1" t="s">
        <v>20993</v>
      </c>
      <c r="M22078" s="1" t="s">
        <v>20</v>
      </c>
      <c r="N22078" s="1" t="s">
        <v>20</v>
      </c>
      <c r="O22078" s="1" t="s">
        <v>32</v>
      </c>
      <c r="P22078" s="1" t="s">
        <v>20</v>
      </c>
      <c r="Q22078">
        <v>100</v>
      </c>
      <c r="R22078" s="1" t="s">
        <v>215</v>
      </c>
      <c r="S22078">
        <v>0</v>
      </c>
    </row>
    <row r="22079" spans="1:19" x14ac:dyDescent="0.4">
      <c r="A22079">
        <v>5000015159</v>
      </c>
      <c r="B22079" s="2">
        <v>38718</v>
      </c>
      <c r="C22079" s="2">
        <v>42460</v>
      </c>
      <c r="D22079" s="2">
        <v>38718</v>
      </c>
      <c r="E22079" s="1" t="s">
        <v>5912</v>
      </c>
      <c r="F22079" s="1" t="s">
        <v>5913</v>
      </c>
      <c r="G22079" s="1" t="s">
        <v>22</v>
      </c>
      <c r="H22079" s="1" t="s">
        <v>24</v>
      </c>
      <c r="I22079">
        <v>34000</v>
      </c>
      <c r="J22079">
        <v>0</v>
      </c>
      <c r="K22079">
        <v>0</v>
      </c>
      <c r="L22079" s="1" t="s">
        <v>20994</v>
      </c>
      <c r="M22079" s="1" t="s">
        <v>20</v>
      </c>
      <c r="N22079" s="1" t="s">
        <v>20</v>
      </c>
      <c r="O22079" s="1" t="s">
        <v>32</v>
      </c>
      <c r="P22079" s="1" t="s">
        <v>20</v>
      </c>
      <c r="Q22079">
        <v>100</v>
      </c>
      <c r="R22079" s="1" t="s">
        <v>215</v>
      </c>
      <c r="S22079">
        <v>0</v>
      </c>
    </row>
    <row r="22080" spans="1:19" x14ac:dyDescent="0.4">
      <c r="A22080">
        <v>5000015160</v>
      </c>
      <c r="B22080" s="2">
        <v>38718</v>
      </c>
      <c r="C22080" s="2">
        <v>42460</v>
      </c>
      <c r="D22080" s="2">
        <v>38718</v>
      </c>
      <c r="E22080" s="1" t="s">
        <v>5912</v>
      </c>
      <c r="F22080" s="1" t="s">
        <v>5913</v>
      </c>
      <c r="G22080" s="1" t="s">
        <v>22</v>
      </c>
      <c r="H22080" s="1" t="s">
        <v>24</v>
      </c>
      <c r="I22080">
        <v>19000</v>
      </c>
      <c r="J22080">
        <v>0</v>
      </c>
      <c r="K22080">
        <v>0</v>
      </c>
      <c r="L22080" s="1" t="s">
        <v>20995</v>
      </c>
      <c r="M22080" s="1" t="s">
        <v>20</v>
      </c>
      <c r="N22080" s="1" t="s">
        <v>20</v>
      </c>
      <c r="O22080" s="1" t="s">
        <v>32</v>
      </c>
      <c r="P22080" s="1" t="s">
        <v>20</v>
      </c>
      <c r="Q22080">
        <v>100</v>
      </c>
      <c r="R22080" s="1" t="s">
        <v>215</v>
      </c>
      <c r="S22080">
        <v>0</v>
      </c>
    </row>
    <row r="22081" spans="1:19" x14ac:dyDescent="0.4">
      <c r="A22081">
        <v>5000015161</v>
      </c>
      <c r="B22081" s="2">
        <v>38718</v>
      </c>
      <c r="C22081" s="2">
        <v>42460</v>
      </c>
      <c r="D22081" s="2">
        <v>38718</v>
      </c>
      <c r="E22081" s="1" t="s">
        <v>5912</v>
      </c>
      <c r="F22081" s="1" t="s">
        <v>5913</v>
      </c>
      <c r="G22081" s="1" t="s">
        <v>22</v>
      </c>
      <c r="H22081" s="1" t="s">
        <v>24</v>
      </c>
      <c r="I22081">
        <v>48000</v>
      </c>
      <c r="J22081">
        <v>0</v>
      </c>
      <c r="K22081">
        <v>0</v>
      </c>
      <c r="L22081" s="1" t="s">
        <v>20996</v>
      </c>
      <c r="M22081" s="1" t="s">
        <v>20</v>
      </c>
      <c r="N22081" s="1" t="s">
        <v>20</v>
      </c>
      <c r="O22081" s="1" t="s">
        <v>32</v>
      </c>
      <c r="P22081" s="1" t="s">
        <v>20</v>
      </c>
      <c r="Q22081">
        <v>100</v>
      </c>
      <c r="R22081" s="1" t="s">
        <v>215</v>
      </c>
      <c r="S22081">
        <v>0</v>
      </c>
    </row>
    <row r="22082" spans="1:19" x14ac:dyDescent="0.4">
      <c r="A22082">
        <v>5000015162</v>
      </c>
      <c r="B22082" s="2">
        <v>38718</v>
      </c>
      <c r="C22082" s="2">
        <v>42460</v>
      </c>
      <c r="D22082" s="2">
        <v>38718</v>
      </c>
      <c r="E22082" s="1" t="s">
        <v>5912</v>
      </c>
      <c r="F22082" s="1" t="s">
        <v>5913</v>
      </c>
      <c r="G22082" s="1" t="s">
        <v>22</v>
      </c>
      <c r="H22082" s="1" t="s">
        <v>24</v>
      </c>
      <c r="I22082">
        <v>31000</v>
      </c>
      <c r="J22082">
        <v>0</v>
      </c>
      <c r="K22082">
        <v>0</v>
      </c>
      <c r="L22082" s="1" t="s">
        <v>20997</v>
      </c>
      <c r="M22082" s="1" t="s">
        <v>20</v>
      </c>
      <c r="N22082" s="1" t="s">
        <v>20</v>
      </c>
      <c r="O22082" s="1" t="s">
        <v>32</v>
      </c>
      <c r="P22082" s="1" t="s">
        <v>20</v>
      </c>
      <c r="Q22082">
        <v>100</v>
      </c>
      <c r="R22082" s="1" t="s">
        <v>215</v>
      </c>
      <c r="S22082">
        <v>0</v>
      </c>
    </row>
    <row r="22083" spans="1:19" x14ac:dyDescent="0.4">
      <c r="A22083">
        <v>5000015163</v>
      </c>
      <c r="B22083" s="2">
        <v>38718</v>
      </c>
      <c r="C22083" s="2">
        <v>42460</v>
      </c>
      <c r="D22083" s="2">
        <v>38718</v>
      </c>
      <c r="E22083" s="1" t="s">
        <v>5912</v>
      </c>
      <c r="F22083" s="1" t="s">
        <v>5913</v>
      </c>
      <c r="G22083" s="1" t="s">
        <v>22</v>
      </c>
      <c r="H22083" s="1" t="s">
        <v>24</v>
      </c>
      <c r="I22083">
        <v>2650</v>
      </c>
      <c r="J22083">
        <v>0</v>
      </c>
      <c r="K22083">
        <v>0</v>
      </c>
      <c r="L22083" s="1" t="s">
        <v>20998</v>
      </c>
      <c r="M22083" s="1" t="s">
        <v>20</v>
      </c>
      <c r="N22083" s="1" t="s">
        <v>20</v>
      </c>
      <c r="O22083" s="1" t="s">
        <v>32</v>
      </c>
      <c r="P22083" s="1" t="s">
        <v>20</v>
      </c>
      <c r="Q22083">
        <v>100</v>
      </c>
      <c r="R22083" s="1" t="s">
        <v>215</v>
      </c>
      <c r="S22083">
        <v>0</v>
      </c>
    </row>
    <row r="22084" spans="1:19" x14ac:dyDescent="0.4">
      <c r="A22084">
        <v>5000015164</v>
      </c>
      <c r="B22084" s="2">
        <v>38718</v>
      </c>
      <c r="C22084" s="2">
        <v>42460</v>
      </c>
      <c r="D22084" s="2">
        <v>38718</v>
      </c>
      <c r="E22084" s="1" t="s">
        <v>5912</v>
      </c>
      <c r="F22084" s="1" t="s">
        <v>5913</v>
      </c>
      <c r="G22084" s="1" t="s">
        <v>22</v>
      </c>
      <c r="H22084" s="1" t="s">
        <v>24</v>
      </c>
      <c r="I22084">
        <v>10000</v>
      </c>
      <c r="J22084">
        <v>0</v>
      </c>
      <c r="K22084">
        <v>0</v>
      </c>
      <c r="L22084" s="1" t="s">
        <v>20999</v>
      </c>
      <c r="M22084" s="1" t="s">
        <v>20</v>
      </c>
      <c r="N22084" s="1" t="s">
        <v>20</v>
      </c>
      <c r="O22084" s="1" t="s">
        <v>32</v>
      </c>
      <c r="P22084" s="1" t="s">
        <v>20</v>
      </c>
      <c r="Q22084">
        <v>100</v>
      </c>
      <c r="R22084" s="1" t="s">
        <v>215</v>
      </c>
      <c r="S22084">
        <v>0</v>
      </c>
    </row>
    <row r="22085" spans="1:19" x14ac:dyDescent="0.4">
      <c r="A22085">
        <v>5000015165</v>
      </c>
      <c r="B22085" s="2">
        <v>38718</v>
      </c>
      <c r="C22085" s="2">
        <v>42460</v>
      </c>
      <c r="D22085" s="2">
        <v>38718</v>
      </c>
      <c r="E22085" s="1" t="s">
        <v>5912</v>
      </c>
      <c r="F22085" s="1" t="s">
        <v>5913</v>
      </c>
      <c r="G22085" s="1" t="s">
        <v>22</v>
      </c>
      <c r="H22085" s="1" t="s">
        <v>24</v>
      </c>
      <c r="I22085">
        <v>8670</v>
      </c>
      <c r="J22085">
        <v>0</v>
      </c>
      <c r="K22085">
        <v>0</v>
      </c>
      <c r="L22085" s="1" t="s">
        <v>21000</v>
      </c>
      <c r="M22085" s="1" t="s">
        <v>20</v>
      </c>
      <c r="N22085" s="1" t="s">
        <v>20</v>
      </c>
      <c r="O22085" s="1" t="s">
        <v>32</v>
      </c>
      <c r="P22085" s="1" t="s">
        <v>20</v>
      </c>
      <c r="Q22085">
        <v>100</v>
      </c>
      <c r="R22085" s="1" t="s">
        <v>215</v>
      </c>
      <c r="S22085">
        <v>0</v>
      </c>
    </row>
    <row r="22086" spans="1:19" x14ac:dyDescent="0.4">
      <c r="A22086">
        <v>5000015166</v>
      </c>
      <c r="B22086" s="2">
        <v>38718</v>
      </c>
      <c r="C22086" s="2">
        <v>42460</v>
      </c>
      <c r="D22086" s="2">
        <v>38718</v>
      </c>
      <c r="E22086" s="1" t="s">
        <v>5912</v>
      </c>
      <c r="F22086" s="1" t="s">
        <v>5913</v>
      </c>
      <c r="G22086" s="1" t="s">
        <v>22</v>
      </c>
      <c r="H22086" s="1" t="s">
        <v>24</v>
      </c>
      <c r="I22086">
        <v>12000</v>
      </c>
      <c r="J22086">
        <v>0</v>
      </c>
      <c r="K22086">
        <v>0</v>
      </c>
      <c r="L22086" s="1" t="s">
        <v>21001</v>
      </c>
      <c r="M22086" s="1" t="s">
        <v>20</v>
      </c>
      <c r="N22086" s="1" t="s">
        <v>20</v>
      </c>
      <c r="O22086" s="1" t="s">
        <v>32</v>
      </c>
      <c r="P22086" s="1" t="s">
        <v>20</v>
      </c>
      <c r="Q22086">
        <v>100</v>
      </c>
      <c r="R22086" s="1" t="s">
        <v>215</v>
      </c>
      <c r="S22086">
        <v>0</v>
      </c>
    </row>
    <row r="22087" spans="1:19" x14ac:dyDescent="0.4">
      <c r="A22087">
        <v>5000015167</v>
      </c>
      <c r="B22087" s="2">
        <v>38718</v>
      </c>
      <c r="C22087" s="2">
        <v>42460</v>
      </c>
      <c r="D22087" s="2">
        <v>38718</v>
      </c>
      <c r="E22087" s="1" t="s">
        <v>5912</v>
      </c>
      <c r="F22087" s="1" t="s">
        <v>5913</v>
      </c>
      <c r="G22087" s="1" t="s">
        <v>22</v>
      </c>
      <c r="H22087" s="1" t="s">
        <v>24</v>
      </c>
      <c r="I22087">
        <v>13000</v>
      </c>
      <c r="J22087">
        <v>0</v>
      </c>
      <c r="K22087">
        <v>0</v>
      </c>
      <c r="L22087" s="1" t="s">
        <v>21002</v>
      </c>
      <c r="M22087" s="1" t="s">
        <v>20</v>
      </c>
      <c r="N22087" s="1" t="s">
        <v>20</v>
      </c>
      <c r="O22087" s="1" t="s">
        <v>32</v>
      </c>
      <c r="P22087" s="1" t="s">
        <v>20</v>
      </c>
      <c r="Q22087">
        <v>100</v>
      </c>
      <c r="R22087" s="1" t="s">
        <v>215</v>
      </c>
      <c r="S22087">
        <v>0</v>
      </c>
    </row>
    <row r="22088" spans="1:19" x14ac:dyDescent="0.4">
      <c r="A22088">
        <v>5000015168</v>
      </c>
      <c r="B22088" s="2">
        <v>38718</v>
      </c>
      <c r="C22088" s="2">
        <v>42460</v>
      </c>
      <c r="D22088" s="2">
        <v>38718</v>
      </c>
      <c r="E22088" s="1" t="s">
        <v>5912</v>
      </c>
      <c r="F22088" s="1" t="s">
        <v>5913</v>
      </c>
      <c r="G22088" s="1" t="s">
        <v>22</v>
      </c>
      <c r="H22088" s="1" t="s">
        <v>24</v>
      </c>
      <c r="I22088">
        <v>31000</v>
      </c>
      <c r="J22088">
        <v>0</v>
      </c>
      <c r="K22088">
        <v>0</v>
      </c>
      <c r="L22088" s="1" t="s">
        <v>21003</v>
      </c>
      <c r="M22088" s="1" t="s">
        <v>20</v>
      </c>
      <c r="N22088" s="1" t="s">
        <v>20</v>
      </c>
      <c r="O22088" s="1" t="s">
        <v>32</v>
      </c>
      <c r="P22088" s="1" t="s">
        <v>20</v>
      </c>
      <c r="Q22088">
        <v>100</v>
      </c>
      <c r="R22088" s="1" t="s">
        <v>215</v>
      </c>
      <c r="S22088">
        <v>0</v>
      </c>
    </row>
    <row r="22089" spans="1:19" x14ac:dyDescent="0.4">
      <c r="A22089">
        <v>5000015169</v>
      </c>
      <c r="B22089" s="2">
        <v>38718</v>
      </c>
      <c r="C22089" s="2">
        <v>42460</v>
      </c>
      <c r="D22089" s="2">
        <v>38718</v>
      </c>
      <c r="E22089" s="1" t="s">
        <v>5912</v>
      </c>
      <c r="F22089" s="1" t="s">
        <v>5913</v>
      </c>
      <c r="G22089" s="1" t="s">
        <v>22</v>
      </c>
      <c r="H22089" s="1" t="s">
        <v>24</v>
      </c>
      <c r="I22089">
        <v>22000</v>
      </c>
      <c r="J22089">
        <v>0</v>
      </c>
      <c r="K22089">
        <v>0</v>
      </c>
      <c r="L22089" s="1" t="s">
        <v>21004</v>
      </c>
      <c r="M22089" s="1" t="s">
        <v>20</v>
      </c>
      <c r="N22089" s="1" t="s">
        <v>20</v>
      </c>
      <c r="O22089" s="1" t="s">
        <v>32</v>
      </c>
      <c r="P22089" s="1" t="s">
        <v>20</v>
      </c>
      <c r="Q22089">
        <v>100</v>
      </c>
      <c r="R22089" s="1" t="s">
        <v>215</v>
      </c>
      <c r="S22089">
        <v>0</v>
      </c>
    </row>
    <row r="22090" spans="1:19" x14ac:dyDescent="0.4">
      <c r="A22090">
        <v>5000015170</v>
      </c>
      <c r="B22090" s="2">
        <v>38718</v>
      </c>
      <c r="C22090" s="2">
        <v>42460</v>
      </c>
      <c r="D22090" s="2">
        <v>38718</v>
      </c>
      <c r="E22090" s="1" t="s">
        <v>5912</v>
      </c>
      <c r="F22090" s="1" t="s">
        <v>5913</v>
      </c>
      <c r="G22090" s="1" t="s">
        <v>22</v>
      </c>
      <c r="H22090" s="1" t="s">
        <v>24</v>
      </c>
      <c r="I22090">
        <v>7100</v>
      </c>
      <c r="J22090">
        <v>0</v>
      </c>
      <c r="K22090">
        <v>0</v>
      </c>
      <c r="L22090" s="1" t="s">
        <v>21005</v>
      </c>
      <c r="M22090" s="1" t="s">
        <v>20</v>
      </c>
      <c r="N22090" s="1" t="s">
        <v>20</v>
      </c>
      <c r="O22090" s="1" t="s">
        <v>32</v>
      </c>
      <c r="P22090" s="1" t="s">
        <v>20</v>
      </c>
      <c r="Q22090">
        <v>100</v>
      </c>
      <c r="R22090" s="1" t="s">
        <v>215</v>
      </c>
      <c r="S22090">
        <v>0</v>
      </c>
    </row>
    <row r="22091" spans="1:19" x14ac:dyDescent="0.4">
      <c r="A22091">
        <v>5000015171</v>
      </c>
      <c r="B22091" s="2">
        <v>38718</v>
      </c>
      <c r="C22091" s="2">
        <v>42460</v>
      </c>
      <c r="D22091" s="2">
        <v>38718</v>
      </c>
      <c r="E22091" s="1" t="s">
        <v>5912</v>
      </c>
      <c r="F22091" s="1" t="s">
        <v>5913</v>
      </c>
      <c r="G22091" s="1" t="s">
        <v>22</v>
      </c>
      <c r="H22091" s="1" t="s">
        <v>24</v>
      </c>
      <c r="I22091">
        <v>10000</v>
      </c>
      <c r="J22091">
        <v>0</v>
      </c>
      <c r="K22091">
        <v>0</v>
      </c>
      <c r="L22091" s="1" t="s">
        <v>21006</v>
      </c>
      <c r="M22091" s="1" t="s">
        <v>20</v>
      </c>
      <c r="N22091" s="1" t="s">
        <v>20</v>
      </c>
      <c r="O22091" s="1" t="s">
        <v>32</v>
      </c>
      <c r="P22091" s="1" t="s">
        <v>20</v>
      </c>
      <c r="Q22091">
        <v>100</v>
      </c>
      <c r="R22091" s="1" t="s">
        <v>215</v>
      </c>
      <c r="S22091">
        <v>0</v>
      </c>
    </row>
    <row r="22092" spans="1:19" x14ac:dyDescent="0.4">
      <c r="A22092">
        <v>5000015172</v>
      </c>
      <c r="B22092" s="2">
        <v>38718</v>
      </c>
      <c r="C22092" s="2">
        <v>42460</v>
      </c>
      <c r="D22092" s="2">
        <v>38718</v>
      </c>
      <c r="E22092" s="1" t="s">
        <v>5912</v>
      </c>
      <c r="F22092" s="1" t="s">
        <v>5913</v>
      </c>
      <c r="G22092" s="1" t="s">
        <v>22</v>
      </c>
      <c r="H22092" s="1" t="s">
        <v>24</v>
      </c>
      <c r="I22092">
        <v>8010</v>
      </c>
      <c r="J22092">
        <v>0</v>
      </c>
      <c r="K22092">
        <v>0</v>
      </c>
      <c r="L22092" s="1" t="s">
        <v>21007</v>
      </c>
      <c r="M22092" s="1" t="s">
        <v>20</v>
      </c>
      <c r="N22092" s="1" t="s">
        <v>20</v>
      </c>
      <c r="O22092" s="1" t="s">
        <v>32</v>
      </c>
      <c r="P22092" s="1" t="s">
        <v>20</v>
      </c>
      <c r="Q22092">
        <v>100</v>
      </c>
      <c r="R22092" s="1" t="s">
        <v>215</v>
      </c>
      <c r="S22092">
        <v>0</v>
      </c>
    </row>
    <row r="22093" spans="1:19" x14ac:dyDescent="0.4">
      <c r="A22093">
        <v>5000015173</v>
      </c>
      <c r="B22093" s="2">
        <v>38718</v>
      </c>
      <c r="C22093" s="2">
        <v>42460</v>
      </c>
      <c r="D22093" s="2">
        <v>38718</v>
      </c>
      <c r="E22093" s="1" t="s">
        <v>5912</v>
      </c>
      <c r="F22093" s="1" t="s">
        <v>5913</v>
      </c>
      <c r="G22093" s="1" t="s">
        <v>22</v>
      </c>
      <c r="H22093" s="1" t="s">
        <v>24</v>
      </c>
      <c r="I22093">
        <v>35000</v>
      </c>
      <c r="J22093">
        <v>0</v>
      </c>
      <c r="K22093">
        <v>0</v>
      </c>
      <c r="L22093" s="1" t="s">
        <v>21008</v>
      </c>
      <c r="M22093" s="1" t="s">
        <v>20</v>
      </c>
      <c r="N22093" s="1" t="s">
        <v>20</v>
      </c>
      <c r="O22093" s="1" t="s">
        <v>32</v>
      </c>
      <c r="P22093" s="1" t="s">
        <v>20</v>
      </c>
      <c r="Q22093">
        <v>100</v>
      </c>
      <c r="R22093" s="1" t="s">
        <v>215</v>
      </c>
      <c r="S22093">
        <v>0</v>
      </c>
    </row>
    <row r="22094" spans="1:19" x14ac:dyDescent="0.4">
      <c r="A22094">
        <v>5000015174</v>
      </c>
      <c r="B22094" s="2">
        <v>38718</v>
      </c>
      <c r="C22094" s="2">
        <v>42460</v>
      </c>
      <c r="D22094" s="2">
        <v>38718</v>
      </c>
      <c r="E22094" s="1" t="s">
        <v>5912</v>
      </c>
      <c r="F22094" s="1" t="s">
        <v>5913</v>
      </c>
      <c r="G22094" s="1" t="s">
        <v>22</v>
      </c>
      <c r="H22094" s="1" t="s">
        <v>24</v>
      </c>
      <c r="I22094">
        <v>21000</v>
      </c>
      <c r="J22094">
        <v>0</v>
      </c>
      <c r="K22094">
        <v>0</v>
      </c>
      <c r="L22094" s="1" t="s">
        <v>21009</v>
      </c>
      <c r="M22094" s="1" t="s">
        <v>20</v>
      </c>
      <c r="N22094" s="1" t="s">
        <v>20</v>
      </c>
      <c r="O22094" s="1" t="s">
        <v>32</v>
      </c>
      <c r="P22094" s="1" t="s">
        <v>20</v>
      </c>
      <c r="Q22094">
        <v>100</v>
      </c>
      <c r="R22094" s="1" t="s">
        <v>215</v>
      </c>
      <c r="S22094">
        <v>0</v>
      </c>
    </row>
    <row r="22095" spans="1:19" x14ac:dyDescent="0.4">
      <c r="A22095">
        <v>5000015175</v>
      </c>
      <c r="B22095" s="2">
        <v>38718</v>
      </c>
      <c r="C22095" s="2">
        <v>42460</v>
      </c>
      <c r="D22095" s="2">
        <v>38718</v>
      </c>
      <c r="E22095" s="1" t="s">
        <v>5912</v>
      </c>
      <c r="F22095" s="1" t="s">
        <v>5913</v>
      </c>
      <c r="G22095" s="1" t="s">
        <v>22</v>
      </c>
      <c r="H22095" s="1" t="s">
        <v>24</v>
      </c>
      <c r="I22095">
        <v>146000</v>
      </c>
      <c r="J22095">
        <v>0</v>
      </c>
      <c r="K22095">
        <v>0</v>
      </c>
      <c r="L22095" s="1" t="s">
        <v>21010</v>
      </c>
      <c r="M22095" s="1" t="s">
        <v>20</v>
      </c>
      <c r="N22095" s="1" t="s">
        <v>20</v>
      </c>
      <c r="O22095" s="1" t="s">
        <v>32</v>
      </c>
      <c r="P22095" s="1" t="s">
        <v>20</v>
      </c>
      <c r="Q22095">
        <v>100</v>
      </c>
      <c r="R22095" s="1" t="s">
        <v>215</v>
      </c>
      <c r="S22095">
        <v>0</v>
      </c>
    </row>
    <row r="22096" spans="1:19" x14ac:dyDescent="0.4">
      <c r="A22096">
        <v>5000015176</v>
      </c>
      <c r="B22096" s="2">
        <v>38718</v>
      </c>
      <c r="C22096" s="2">
        <v>42460</v>
      </c>
      <c r="D22096" s="2">
        <v>38718</v>
      </c>
      <c r="E22096" s="1" t="s">
        <v>5912</v>
      </c>
      <c r="F22096" s="1" t="s">
        <v>5913</v>
      </c>
      <c r="G22096" s="1" t="s">
        <v>22</v>
      </c>
      <c r="H22096" s="1" t="s">
        <v>24</v>
      </c>
      <c r="I22096">
        <v>108000</v>
      </c>
      <c r="J22096">
        <v>0</v>
      </c>
      <c r="K22096">
        <v>0</v>
      </c>
      <c r="L22096" s="1" t="s">
        <v>21011</v>
      </c>
      <c r="M22096" s="1" t="s">
        <v>20</v>
      </c>
      <c r="N22096" s="1" t="s">
        <v>20</v>
      </c>
      <c r="O22096" s="1" t="s">
        <v>32</v>
      </c>
      <c r="P22096" s="1" t="s">
        <v>20</v>
      </c>
      <c r="Q22096">
        <v>100</v>
      </c>
      <c r="R22096" s="1" t="s">
        <v>215</v>
      </c>
      <c r="S22096">
        <v>0</v>
      </c>
    </row>
    <row r="22097" spans="1:19" x14ac:dyDescent="0.4">
      <c r="A22097">
        <v>5000015177</v>
      </c>
      <c r="B22097" s="2">
        <v>38718</v>
      </c>
      <c r="C22097" s="2">
        <v>42460</v>
      </c>
      <c r="D22097" s="2">
        <v>38718</v>
      </c>
      <c r="E22097" s="1" t="s">
        <v>5912</v>
      </c>
      <c r="F22097" s="1" t="s">
        <v>5913</v>
      </c>
      <c r="G22097" s="1" t="s">
        <v>22</v>
      </c>
      <c r="H22097" s="1" t="s">
        <v>24</v>
      </c>
      <c r="I22097">
        <v>6230</v>
      </c>
      <c r="J22097">
        <v>0</v>
      </c>
      <c r="K22097">
        <v>0</v>
      </c>
      <c r="L22097" s="1" t="s">
        <v>21012</v>
      </c>
      <c r="M22097" s="1" t="s">
        <v>20</v>
      </c>
      <c r="N22097" s="1" t="s">
        <v>20</v>
      </c>
      <c r="O22097" s="1" t="s">
        <v>32</v>
      </c>
      <c r="P22097" s="1" t="s">
        <v>20</v>
      </c>
      <c r="Q22097">
        <v>100</v>
      </c>
      <c r="R22097" s="1" t="s">
        <v>215</v>
      </c>
      <c r="S22097">
        <v>0</v>
      </c>
    </row>
    <row r="22098" spans="1:19" x14ac:dyDescent="0.4">
      <c r="A22098">
        <v>5000015178</v>
      </c>
      <c r="B22098" s="2">
        <v>38718</v>
      </c>
      <c r="C22098" s="2">
        <v>42460</v>
      </c>
      <c r="D22098" s="2">
        <v>38718</v>
      </c>
      <c r="E22098" s="1" t="s">
        <v>5912</v>
      </c>
      <c r="F22098" s="1" t="s">
        <v>5913</v>
      </c>
      <c r="G22098" s="1" t="s">
        <v>22</v>
      </c>
      <c r="H22098" s="1" t="s">
        <v>24</v>
      </c>
      <c r="I22098">
        <v>7320</v>
      </c>
      <c r="J22098">
        <v>0</v>
      </c>
      <c r="K22098">
        <v>0</v>
      </c>
      <c r="L22098" s="1" t="s">
        <v>21013</v>
      </c>
      <c r="M22098" s="1" t="s">
        <v>20</v>
      </c>
      <c r="N22098" s="1" t="s">
        <v>20</v>
      </c>
      <c r="O22098" s="1" t="s">
        <v>32</v>
      </c>
      <c r="P22098" s="1" t="s">
        <v>20</v>
      </c>
      <c r="Q22098">
        <v>100</v>
      </c>
      <c r="R22098" s="1" t="s">
        <v>215</v>
      </c>
      <c r="S22098">
        <v>0</v>
      </c>
    </row>
    <row r="22099" spans="1:19" x14ac:dyDescent="0.4">
      <c r="A22099">
        <v>5000015179</v>
      </c>
      <c r="B22099" s="2">
        <v>38718</v>
      </c>
      <c r="C22099" s="2">
        <v>42460</v>
      </c>
      <c r="D22099" s="2">
        <v>38718</v>
      </c>
      <c r="E22099" s="1" t="s">
        <v>5912</v>
      </c>
      <c r="F22099" s="1" t="s">
        <v>5913</v>
      </c>
      <c r="G22099" s="1" t="s">
        <v>22</v>
      </c>
      <c r="H22099" s="1" t="s">
        <v>24</v>
      </c>
      <c r="I22099">
        <v>6650</v>
      </c>
      <c r="J22099">
        <v>0</v>
      </c>
      <c r="K22099">
        <v>0</v>
      </c>
      <c r="L22099" s="1" t="s">
        <v>21014</v>
      </c>
      <c r="M22099" s="1" t="s">
        <v>20</v>
      </c>
      <c r="N22099" s="1" t="s">
        <v>20</v>
      </c>
      <c r="O22099" s="1" t="s">
        <v>32</v>
      </c>
      <c r="P22099" s="1" t="s">
        <v>20</v>
      </c>
      <c r="Q22099">
        <v>100</v>
      </c>
      <c r="R22099" s="1" t="s">
        <v>215</v>
      </c>
      <c r="S22099">
        <v>0</v>
      </c>
    </row>
    <row r="22100" spans="1:19" x14ac:dyDescent="0.4">
      <c r="A22100">
        <v>5000015180</v>
      </c>
      <c r="B22100" s="2">
        <v>38718</v>
      </c>
      <c r="C22100" s="2">
        <v>42460</v>
      </c>
      <c r="D22100" s="2">
        <v>38718</v>
      </c>
      <c r="E22100" s="1" t="s">
        <v>5912</v>
      </c>
      <c r="F22100" s="1" t="s">
        <v>5913</v>
      </c>
      <c r="G22100" s="1" t="s">
        <v>22</v>
      </c>
      <c r="H22100" s="1" t="s">
        <v>24</v>
      </c>
      <c r="I22100">
        <v>1840</v>
      </c>
      <c r="J22100">
        <v>0</v>
      </c>
      <c r="K22100">
        <v>0</v>
      </c>
      <c r="L22100" s="1" t="s">
        <v>21015</v>
      </c>
      <c r="M22100" s="1" t="s">
        <v>20</v>
      </c>
      <c r="N22100" s="1" t="s">
        <v>20</v>
      </c>
      <c r="O22100" s="1" t="s">
        <v>32</v>
      </c>
      <c r="P22100" s="1" t="s">
        <v>20</v>
      </c>
      <c r="Q22100">
        <v>100</v>
      </c>
      <c r="R22100" s="1" t="s">
        <v>215</v>
      </c>
      <c r="S22100">
        <v>0</v>
      </c>
    </row>
    <row r="22101" spans="1:19" x14ac:dyDescent="0.4">
      <c r="A22101">
        <v>5000015181</v>
      </c>
      <c r="B22101" s="2">
        <v>38718</v>
      </c>
      <c r="C22101" s="2">
        <v>42460</v>
      </c>
      <c r="D22101" s="2">
        <v>38718</v>
      </c>
      <c r="E22101" s="1" t="s">
        <v>5912</v>
      </c>
      <c r="F22101" s="1" t="s">
        <v>5913</v>
      </c>
      <c r="G22101" s="1" t="s">
        <v>22</v>
      </c>
      <c r="H22101" s="1" t="s">
        <v>24</v>
      </c>
      <c r="I22101">
        <v>11000</v>
      </c>
      <c r="J22101">
        <v>0</v>
      </c>
      <c r="K22101">
        <v>0</v>
      </c>
      <c r="L22101" s="1" t="s">
        <v>21016</v>
      </c>
      <c r="M22101" s="1" t="s">
        <v>20</v>
      </c>
      <c r="N22101" s="1" t="s">
        <v>20</v>
      </c>
      <c r="O22101" s="1" t="s">
        <v>32</v>
      </c>
      <c r="P22101" s="1" t="s">
        <v>20</v>
      </c>
      <c r="Q22101">
        <v>100</v>
      </c>
      <c r="R22101" s="1" t="s">
        <v>215</v>
      </c>
      <c r="S22101">
        <v>0</v>
      </c>
    </row>
    <row r="22102" spans="1:19" x14ac:dyDescent="0.4">
      <c r="A22102">
        <v>5000015182</v>
      </c>
      <c r="B22102" s="2">
        <v>38718</v>
      </c>
      <c r="C22102" s="2">
        <v>42460</v>
      </c>
      <c r="D22102" s="2">
        <v>38718</v>
      </c>
      <c r="E22102" s="1" t="s">
        <v>5912</v>
      </c>
      <c r="F22102" s="1" t="s">
        <v>5913</v>
      </c>
      <c r="G22102" s="1" t="s">
        <v>22</v>
      </c>
      <c r="H22102" s="1" t="s">
        <v>24</v>
      </c>
      <c r="I22102">
        <v>7440</v>
      </c>
      <c r="J22102">
        <v>0</v>
      </c>
      <c r="K22102">
        <v>0</v>
      </c>
      <c r="L22102" s="1" t="s">
        <v>21017</v>
      </c>
      <c r="M22102" s="1" t="s">
        <v>20</v>
      </c>
      <c r="N22102" s="1" t="s">
        <v>20</v>
      </c>
      <c r="O22102" s="1" t="s">
        <v>32</v>
      </c>
      <c r="P22102" s="1" t="s">
        <v>20</v>
      </c>
      <c r="Q22102">
        <v>100</v>
      </c>
      <c r="R22102" s="1" t="s">
        <v>215</v>
      </c>
      <c r="S22102">
        <v>0</v>
      </c>
    </row>
    <row r="22103" spans="1:19" x14ac:dyDescent="0.4">
      <c r="A22103">
        <v>5000015183</v>
      </c>
      <c r="B22103" s="2">
        <v>38718</v>
      </c>
      <c r="C22103" s="2">
        <v>42460</v>
      </c>
      <c r="D22103" s="2">
        <v>38718</v>
      </c>
      <c r="E22103" s="1" t="s">
        <v>5912</v>
      </c>
      <c r="F22103" s="1" t="s">
        <v>5913</v>
      </c>
      <c r="G22103" s="1" t="s">
        <v>22</v>
      </c>
      <c r="H22103" s="1" t="s">
        <v>24</v>
      </c>
      <c r="I22103">
        <v>6920</v>
      </c>
      <c r="J22103">
        <v>0</v>
      </c>
      <c r="K22103">
        <v>0</v>
      </c>
      <c r="L22103" s="1" t="s">
        <v>21018</v>
      </c>
      <c r="M22103" s="1" t="s">
        <v>20</v>
      </c>
      <c r="N22103" s="1" t="s">
        <v>20</v>
      </c>
      <c r="O22103" s="1" t="s">
        <v>32</v>
      </c>
      <c r="P22103" s="1" t="s">
        <v>20</v>
      </c>
      <c r="Q22103">
        <v>100</v>
      </c>
      <c r="R22103" s="1" t="s">
        <v>215</v>
      </c>
      <c r="S22103">
        <v>0</v>
      </c>
    </row>
    <row r="22104" spans="1:19" x14ac:dyDescent="0.4">
      <c r="A22104">
        <v>5000015184</v>
      </c>
      <c r="B22104" s="2">
        <v>38718</v>
      </c>
      <c r="C22104" s="2">
        <v>42460</v>
      </c>
      <c r="D22104" s="2">
        <v>38718</v>
      </c>
      <c r="E22104" s="1" t="s">
        <v>5912</v>
      </c>
      <c r="F22104" s="1" t="s">
        <v>5913</v>
      </c>
      <c r="G22104" s="1" t="s">
        <v>22</v>
      </c>
      <c r="H22104" s="1" t="s">
        <v>24</v>
      </c>
      <c r="I22104">
        <v>8170</v>
      </c>
      <c r="J22104">
        <v>0</v>
      </c>
      <c r="K22104">
        <v>0</v>
      </c>
      <c r="L22104" s="1" t="s">
        <v>21019</v>
      </c>
      <c r="M22104" s="1" t="s">
        <v>20</v>
      </c>
      <c r="N22104" s="1" t="s">
        <v>20</v>
      </c>
      <c r="O22104" s="1" t="s">
        <v>32</v>
      </c>
      <c r="P22104" s="1" t="s">
        <v>20</v>
      </c>
      <c r="Q22104">
        <v>100</v>
      </c>
      <c r="R22104" s="1" t="s">
        <v>215</v>
      </c>
      <c r="S22104">
        <v>0</v>
      </c>
    </row>
    <row r="22105" spans="1:19" x14ac:dyDescent="0.4">
      <c r="A22105">
        <v>5000015185</v>
      </c>
      <c r="B22105" s="2">
        <v>38718</v>
      </c>
      <c r="C22105" s="2">
        <v>42460</v>
      </c>
      <c r="D22105" s="2">
        <v>38718</v>
      </c>
      <c r="E22105" s="1" t="s">
        <v>5912</v>
      </c>
      <c r="F22105" s="1" t="s">
        <v>5913</v>
      </c>
      <c r="G22105" s="1" t="s">
        <v>22</v>
      </c>
      <c r="H22105" s="1" t="s">
        <v>24</v>
      </c>
      <c r="I22105">
        <v>12000</v>
      </c>
      <c r="J22105">
        <v>0</v>
      </c>
      <c r="K22105">
        <v>0</v>
      </c>
      <c r="L22105" s="1" t="s">
        <v>21020</v>
      </c>
      <c r="M22105" s="1" t="s">
        <v>20</v>
      </c>
      <c r="N22105" s="1" t="s">
        <v>20</v>
      </c>
      <c r="O22105" s="1" t="s">
        <v>32</v>
      </c>
      <c r="P22105" s="1" t="s">
        <v>20</v>
      </c>
      <c r="Q22105">
        <v>100</v>
      </c>
      <c r="R22105" s="1" t="s">
        <v>215</v>
      </c>
      <c r="S22105">
        <v>0</v>
      </c>
    </row>
    <row r="22106" spans="1:19" x14ac:dyDescent="0.4">
      <c r="A22106">
        <v>5000015186</v>
      </c>
      <c r="B22106" s="2">
        <v>38718</v>
      </c>
      <c r="C22106" s="2">
        <v>42460</v>
      </c>
      <c r="D22106" s="2">
        <v>38718</v>
      </c>
      <c r="E22106" s="1" t="s">
        <v>5912</v>
      </c>
      <c r="F22106" s="1" t="s">
        <v>5913</v>
      </c>
      <c r="G22106" s="1" t="s">
        <v>22</v>
      </c>
      <c r="H22106" s="1" t="s">
        <v>24</v>
      </c>
      <c r="I22106">
        <v>32000</v>
      </c>
      <c r="J22106">
        <v>0</v>
      </c>
      <c r="K22106">
        <v>0</v>
      </c>
      <c r="L22106" s="1" t="s">
        <v>21021</v>
      </c>
      <c r="M22106" s="1" t="s">
        <v>20</v>
      </c>
      <c r="N22106" s="1" t="s">
        <v>20</v>
      </c>
      <c r="O22106" s="1" t="s">
        <v>32</v>
      </c>
      <c r="P22106" s="1" t="s">
        <v>20</v>
      </c>
      <c r="Q22106">
        <v>100</v>
      </c>
      <c r="R22106" s="1" t="s">
        <v>215</v>
      </c>
      <c r="S22106">
        <v>0</v>
      </c>
    </row>
    <row r="22107" spans="1:19" x14ac:dyDescent="0.4">
      <c r="A22107">
        <v>5000015187</v>
      </c>
      <c r="B22107" s="2">
        <v>38718</v>
      </c>
      <c r="C22107" s="2">
        <v>42460</v>
      </c>
      <c r="D22107" s="2">
        <v>38718</v>
      </c>
      <c r="E22107" s="1" t="s">
        <v>5912</v>
      </c>
      <c r="F22107" s="1" t="s">
        <v>5913</v>
      </c>
      <c r="G22107" s="1" t="s">
        <v>22</v>
      </c>
      <c r="H22107" s="1" t="s">
        <v>24</v>
      </c>
      <c r="I22107">
        <v>22000</v>
      </c>
      <c r="J22107">
        <v>0</v>
      </c>
      <c r="K22107">
        <v>0</v>
      </c>
      <c r="L22107" s="1" t="s">
        <v>21022</v>
      </c>
      <c r="M22107" s="1" t="s">
        <v>20</v>
      </c>
      <c r="N22107" s="1" t="s">
        <v>20</v>
      </c>
      <c r="O22107" s="1" t="s">
        <v>32</v>
      </c>
      <c r="P22107" s="1" t="s">
        <v>20</v>
      </c>
      <c r="Q22107">
        <v>100</v>
      </c>
      <c r="R22107" s="1" t="s">
        <v>215</v>
      </c>
      <c r="S22107">
        <v>0</v>
      </c>
    </row>
    <row r="22108" spans="1:19" x14ac:dyDescent="0.4">
      <c r="A22108">
        <v>5000015188</v>
      </c>
      <c r="B22108" s="2">
        <v>38718</v>
      </c>
      <c r="C22108" s="2">
        <v>42460</v>
      </c>
      <c r="D22108" s="2">
        <v>38718</v>
      </c>
      <c r="E22108" s="1" t="s">
        <v>5912</v>
      </c>
      <c r="F22108" s="1" t="s">
        <v>5913</v>
      </c>
      <c r="G22108" s="1" t="s">
        <v>22</v>
      </c>
      <c r="H22108" s="1" t="s">
        <v>24</v>
      </c>
      <c r="I22108">
        <v>23000</v>
      </c>
      <c r="J22108">
        <v>0</v>
      </c>
      <c r="K22108">
        <v>0</v>
      </c>
      <c r="L22108" s="1" t="s">
        <v>21023</v>
      </c>
      <c r="M22108" s="1" t="s">
        <v>20</v>
      </c>
      <c r="N22108" s="1" t="s">
        <v>20</v>
      </c>
      <c r="O22108" s="1" t="s">
        <v>32</v>
      </c>
      <c r="P22108" s="1" t="s">
        <v>20</v>
      </c>
      <c r="Q22108">
        <v>100</v>
      </c>
      <c r="R22108" s="1" t="s">
        <v>215</v>
      </c>
      <c r="S22108">
        <v>0</v>
      </c>
    </row>
    <row r="22109" spans="1:19" x14ac:dyDescent="0.4">
      <c r="A22109">
        <v>5000015189</v>
      </c>
      <c r="B22109" s="2">
        <v>38718</v>
      </c>
      <c r="C22109" s="2">
        <v>42460</v>
      </c>
      <c r="D22109" s="2">
        <v>38718</v>
      </c>
      <c r="E22109" s="1" t="s">
        <v>5912</v>
      </c>
      <c r="F22109" s="1" t="s">
        <v>5913</v>
      </c>
      <c r="G22109" s="1" t="s">
        <v>22</v>
      </c>
      <c r="H22109" s="1" t="s">
        <v>24</v>
      </c>
      <c r="I22109">
        <v>19000</v>
      </c>
      <c r="J22109">
        <v>0</v>
      </c>
      <c r="K22109">
        <v>0</v>
      </c>
      <c r="L22109" s="1" t="s">
        <v>21024</v>
      </c>
      <c r="M22109" s="1" t="s">
        <v>20</v>
      </c>
      <c r="N22109" s="1" t="s">
        <v>20</v>
      </c>
      <c r="O22109" s="1" t="s">
        <v>32</v>
      </c>
      <c r="P22109" s="1" t="s">
        <v>20</v>
      </c>
      <c r="Q22109">
        <v>100</v>
      </c>
      <c r="R22109" s="1" t="s">
        <v>215</v>
      </c>
      <c r="S22109">
        <v>0</v>
      </c>
    </row>
    <row r="22110" spans="1:19" x14ac:dyDescent="0.4">
      <c r="A22110">
        <v>5000015190</v>
      </c>
      <c r="B22110" s="2">
        <v>38718</v>
      </c>
      <c r="C22110" s="2">
        <v>42460</v>
      </c>
      <c r="D22110" s="2">
        <v>38718</v>
      </c>
      <c r="E22110" s="1" t="s">
        <v>5912</v>
      </c>
      <c r="F22110" s="1" t="s">
        <v>5913</v>
      </c>
      <c r="G22110" s="1" t="s">
        <v>22</v>
      </c>
      <c r="H22110" s="1" t="s">
        <v>24</v>
      </c>
      <c r="I22110">
        <v>15000</v>
      </c>
      <c r="J22110">
        <v>0</v>
      </c>
      <c r="K22110">
        <v>0</v>
      </c>
      <c r="L22110" s="1" t="s">
        <v>21025</v>
      </c>
      <c r="M22110" s="1" t="s">
        <v>20</v>
      </c>
      <c r="N22110" s="1" t="s">
        <v>20</v>
      </c>
      <c r="O22110" s="1" t="s">
        <v>32</v>
      </c>
      <c r="P22110" s="1" t="s">
        <v>20</v>
      </c>
      <c r="Q22110">
        <v>100</v>
      </c>
      <c r="R22110" s="1" t="s">
        <v>215</v>
      </c>
      <c r="S22110">
        <v>0</v>
      </c>
    </row>
    <row r="22111" spans="1:19" x14ac:dyDescent="0.4">
      <c r="A22111">
        <v>5000015191</v>
      </c>
      <c r="B22111" s="2">
        <v>38718</v>
      </c>
      <c r="C22111" s="2">
        <v>42460</v>
      </c>
      <c r="D22111" s="2">
        <v>38718</v>
      </c>
      <c r="E22111" s="1" t="s">
        <v>5912</v>
      </c>
      <c r="F22111" s="1" t="s">
        <v>5913</v>
      </c>
      <c r="G22111" s="1" t="s">
        <v>22</v>
      </c>
      <c r="H22111" s="1" t="s">
        <v>24</v>
      </c>
      <c r="I22111">
        <v>17000</v>
      </c>
      <c r="J22111">
        <v>0</v>
      </c>
      <c r="K22111">
        <v>0</v>
      </c>
      <c r="L22111" s="1" t="s">
        <v>21026</v>
      </c>
      <c r="M22111" s="1" t="s">
        <v>20</v>
      </c>
      <c r="N22111" s="1" t="s">
        <v>20</v>
      </c>
      <c r="O22111" s="1" t="s">
        <v>32</v>
      </c>
      <c r="P22111" s="1" t="s">
        <v>20</v>
      </c>
      <c r="Q22111">
        <v>100</v>
      </c>
      <c r="R22111" s="1" t="s">
        <v>215</v>
      </c>
      <c r="S22111">
        <v>0</v>
      </c>
    </row>
    <row r="22112" spans="1:19" x14ac:dyDescent="0.4">
      <c r="A22112">
        <v>5000015192</v>
      </c>
      <c r="B22112" s="2">
        <v>38718</v>
      </c>
      <c r="C22112" s="2">
        <v>42460</v>
      </c>
      <c r="D22112" s="2">
        <v>38718</v>
      </c>
      <c r="E22112" s="1" t="s">
        <v>5912</v>
      </c>
      <c r="F22112" s="1" t="s">
        <v>5913</v>
      </c>
      <c r="G22112" s="1" t="s">
        <v>22</v>
      </c>
      <c r="H22112" s="1" t="s">
        <v>24</v>
      </c>
      <c r="I22112">
        <v>32000</v>
      </c>
      <c r="J22112">
        <v>0</v>
      </c>
      <c r="K22112">
        <v>0</v>
      </c>
      <c r="L22112" s="1" t="s">
        <v>21027</v>
      </c>
      <c r="M22112" s="1" t="s">
        <v>20</v>
      </c>
      <c r="N22112" s="1" t="s">
        <v>20</v>
      </c>
      <c r="O22112" s="1" t="s">
        <v>32</v>
      </c>
      <c r="P22112" s="1" t="s">
        <v>20</v>
      </c>
      <c r="Q22112">
        <v>100</v>
      </c>
      <c r="R22112" s="1" t="s">
        <v>215</v>
      </c>
      <c r="S22112">
        <v>0</v>
      </c>
    </row>
    <row r="22113" spans="1:19" x14ac:dyDescent="0.4">
      <c r="A22113">
        <v>5000015193</v>
      </c>
      <c r="B22113" s="2">
        <v>38718</v>
      </c>
      <c r="C22113" s="2">
        <v>42460</v>
      </c>
      <c r="D22113" s="2">
        <v>38718</v>
      </c>
      <c r="E22113" s="1" t="s">
        <v>5912</v>
      </c>
      <c r="F22113" s="1" t="s">
        <v>5913</v>
      </c>
      <c r="G22113" s="1" t="s">
        <v>22</v>
      </c>
      <c r="H22113" s="1" t="s">
        <v>24</v>
      </c>
      <c r="I22113">
        <v>55000</v>
      </c>
      <c r="J22113">
        <v>0</v>
      </c>
      <c r="K22113">
        <v>0</v>
      </c>
      <c r="L22113" s="1" t="s">
        <v>21028</v>
      </c>
      <c r="M22113" s="1" t="s">
        <v>20</v>
      </c>
      <c r="N22113" s="1" t="s">
        <v>20</v>
      </c>
      <c r="O22113" s="1" t="s">
        <v>32</v>
      </c>
      <c r="P22113" s="1" t="s">
        <v>20</v>
      </c>
      <c r="Q22113">
        <v>100</v>
      </c>
      <c r="R22113" s="1" t="s">
        <v>215</v>
      </c>
      <c r="S22113">
        <v>0</v>
      </c>
    </row>
    <row r="22114" spans="1:19" x14ac:dyDescent="0.4">
      <c r="A22114">
        <v>5000015194</v>
      </c>
      <c r="B22114" s="2">
        <v>38718</v>
      </c>
      <c r="C22114" s="2">
        <v>42460</v>
      </c>
      <c r="D22114" s="2">
        <v>38718</v>
      </c>
      <c r="E22114" s="1" t="s">
        <v>5912</v>
      </c>
      <c r="F22114" s="1" t="s">
        <v>5913</v>
      </c>
      <c r="G22114" s="1" t="s">
        <v>22</v>
      </c>
      <c r="H22114" s="1" t="s">
        <v>24</v>
      </c>
      <c r="I22114">
        <v>31000</v>
      </c>
      <c r="J22114">
        <v>0</v>
      </c>
      <c r="K22114">
        <v>0</v>
      </c>
      <c r="L22114" s="1" t="s">
        <v>21029</v>
      </c>
      <c r="M22114" s="1" t="s">
        <v>20</v>
      </c>
      <c r="N22114" s="1" t="s">
        <v>20</v>
      </c>
      <c r="O22114" s="1" t="s">
        <v>32</v>
      </c>
      <c r="P22114" s="1" t="s">
        <v>20</v>
      </c>
      <c r="Q22114">
        <v>100</v>
      </c>
      <c r="R22114" s="1" t="s">
        <v>215</v>
      </c>
      <c r="S22114">
        <v>0</v>
      </c>
    </row>
    <row r="22115" spans="1:19" x14ac:dyDescent="0.4">
      <c r="A22115">
        <v>5000015195</v>
      </c>
      <c r="B22115" s="2">
        <v>38718</v>
      </c>
      <c r="C22115" s="2">
        <v>42460</v>
      </c>
      <c r="D22115" s="2">
        <v>38718</v>
      </c>
      <c r="E22115" s="1" t="s">
        <v>5912</v>
      </c>
      <c r="F22115" s="1" t="s">
        <v>5913</v>
      </c>
      <c r="G22115" s="1" t="s">
        <v>22</v>
      </c>
      <c r="H22115" s="1" t="s">
        <v>24</v>
      </c>
      <c r="I22115">
        <v>4280</v>
      </c>
      <c r="J22115">
        <v>0</v>
      </c>
      <c r="K22115">
        <v>0</v>
      </c>
      <c r="L22115" s="1" t="s">
        <v>21030</v>
      </c>
      <c r="M22115" s="1" t="s">
        <v>20</v>
      </c>
      <c r="N22115" s="1" t="s">
        <v>20</v>
      </c>
      <c r="O22115" s="1" t="s">
        <v>32</v>
      </c>
      <c r="P22115" s="1" t="s">
        <v>20</v>
      </c>
      <c r="Q22115">
        <v>100</v>
      </c>
      <c r="R22115" s="1" t="s">
        <v>215</v>
      </c>
      <c r="S22115">
        <v>0</v>
      </c>
    </row>
    <row r="22116" spans="1:19" x14ac:dyDescent="0.4">
      <c r="A22116">
        <v>5000015196</v>
      </c>
      <c r="B22116" s="2">
        <v>38718</v>
      </c>
      <c r="C22116" s="2">
        <v>42460</v>
      </c>
      <c r="D22116" s="2">
        <v>38718</v>
      </c>
      <c r="E22116" s="1" t="s">
        <v>5912</v>
      </c>
      <c r="F22116" s="1" t="s">
        <v>5913</v>
      </c>
      <c r="G22116" s="1" t="s">
        <v>22</v>
      </c>
      <c r="H22116" s="1" t="s">
        <v>24</v>
      </c>
      <c r="I22116">
        <v>18000</v>
      </c>
      <c r="J22116">
        <v>0</v>
      </c>
      <c r="K22116">
        <v>0</v>
      </c>
      <c r="L22116" s="1" t="s">
        <v>21031</v>
      </c>
      <c r="M22116" s="1" t="s">
        <v>20</v>
      </c>
      <c r="N22116" s="1" t="s">
        <v>20</v>
      </c>
      <c r="O22116" s="1" t="s">
        <v>32</v>
      </c>
      <c r="P22116" s="1" t="s">
        <v>20</v>
      </c>
      <c r="Q22116">
        <v>100</v>
      </c>
      <c r="R22116" s="1" t="s">
        <v>215</v>
      </c>
      <c r="S22116">
        <v>0</v>
      </c>
    </row>
    <row r="22117" spans="1:19" x14ac:dyDescent="0.4">
      <c r="A22117">
        <v>5000015197</v>
      </c>
      <c r="B22117" s="2">
        <v>38718</v>
      </c>
      <c r="C22117" s="2">
        <v>42460</v>
      </c>
      <c r="D22117" s="2">
        <v>38718</v>
      </c>
      <c r="E22117" s="1" t="s">
        <v>5912</v>
      </c>
      <c r="F22117" s="1" t="s">
        <v>5913</v>
      </c>
      <c r="G22117" s="1" t="s">
        <v>22</v>
      </c>
      <c r="H22117" s="1" t="s">
        <v>24</v>
      </c>
      <c r="I22117">
        <v>26000</v>
      </c>
      <c r="J22117">
        <v>0</v>
      </c>
      <c r="K22117">
        <v>0</v>
      </c>
      <c r="L22117" s="1" t="s">
        <v>21032</v>
      </c>
      <c r="M22117" s="1" t="s">
        <v>20</v>
      </c>
      <c r="N22117" s="1" t="s">
        <v>20</v>
      </c>
      <c r="O22117" s="1" t="s">
        <v>32</v>
      </c>
      <c r="P22117" s="1" t="s">
        <v>20</v>
      </c>
      <c r="Q22117">
        <v>100</v>
      </c>
      <c r="R22117" s="1" t="s">
        <v>215</v>
      </c>
      <c r="S22117">
        <v>0</v>
      </c>
    </row>
    <row r="22118" spans="1:19" x14ac:dyDescent="0.4">
      <c r="A22118">
        <v>5000015198</v>
      </c>
      <c r="B22118" s="2">
        <v>38718</v>
      </c>
      <c r="C22118" s="2">
        <v>42460</v>
      </c>
      <c r="D22118" s="2">
        <v>38718</v>
      </c>
      <c r="E22118" s="1" t="s">
        <v>5912</v>
      </c>
      <c r="F22118" s="1" t="s">
        <v>5913</v>
      </c>
      <c r="G22118" s="1" t="s">
        <v>22</v>
      </c>
      <c r="H22118" s="1" t="s">
        <v>24</v>
      </c>
      <c r="I22118">
        <v>22000</v>
      </c>
      <c r="J22118">
        <v>0</v>
      </c>
      <c r="K22118">
        <v>0</v>
      </c>
      <c r="L22118" s="1" t="s">
        <v>21033</v>
      </c>
      <c r="M22118" s="1" t="s">
        <v>20</v>
      </c>
      <c r="N22118" s="1" t="s">
        <v>20</v>
      </c>
      <c r="O22118" s="1" t="s">
        <v>32</v>
      </c>
      <c r="P22118" s="1" t="s">
        <v>20</v>
      </c>
      <c r="Q22118">
        <v>100</v>
      </c>
      <c r="R22118" s="1" t="s">
        <v>215</v>
      </c>
      <c r="S22118">
        <v>0</v>
      </c>
    </row>
    <row r="22119" spans="1:19" x14ac:dyDescent="0.4">
      <c r="A22119">
        <v>5000015199</v>
      </c>
      <c r="B22119" s="2">
        <v>38718</v>
      </c>
      <c r="C22119" s="2">
        <v>42460</v>
      </c>
      <c r="D22119" s="2">
        <v>38718</v>
      </c>
      <c r="E22119" s="1" t="s">
        <v>5912</v>
      </c>
      <c r="F22119" s="1" t="s">
        <v>5913</v>
      </c>
      <c r="G22119" s="1" t="s">
        <v>22</v>
      </c>
      <c r="H22119" s="1" t="s">
        <v>24</v>
      </c>
      <c r="I22119">
        <v>15000</v>
      </c>
      <c r="J22119">
        <v>0</v>
      </c>
      <c r="K22119">
        <v>0</v>
      </c>
      <c r="L22119" s="1" t="s">
        <v>21034</v>
      </c>
      <c r="M22119" s="1" t="s">
        <v>20</v>
      </c>
      <c r="N22119" s="1" t="s">
        <v>20</v>
      </c>
      <c r="O22119" s="1" t="s">
        <v>32</v>
      </c>
      <c r="P22119" s="1" t="s">
        <v>20</v>
      </c>
      <c r="Q22119">
        <v>100</v>
      </c>
      <c r="R22119" s="1" t="s">
        <v>215</v>
      </c>
      <c r="S22119">
        <v>0</v>
      </c>
    </row>
    <row r="22120" spans="1:19" x14ac:dyDescent="0.4">
      <c r="A22120">
        <v>5000015200</v>
      </c>
      <c r="B22120" s="2">
        <v>38718</v>
      </c>
      <c r="C22120" s="2">
        <v>42460</v>
      </c>
      <c r="D22120" s="2">
        <v>38718</v>
      </c>
      <c r="E22120" s="1" t="s">
        <v>5912</v>
      </c>
      <c r="F22120" s="1" t="s">
        <v>5913</v>
      </c>
      <c r="G22120" s="1" t="s">
        <v>22</v>
      </c>
      <c r="H22120" s="1" t="s">
        <v>24</v>
      </c>
      <c r="I22120">
        <v>13000</v>
      </c>
      <c r="J22120">
        <v>0</v>
      </c>
      <c r="K22120">
        <v>0</v>
      </c>
      <c r="L22120" s="1" t="s">
        <v>21035</v>
      </c>
      <c r="M22120" s="1" t="s">
        <v>20</v>
      </c>
      <c r="N22120" s="1" t="s">
        <v>20</v>
      </c>
      <c r="O22120" s="1" t="s">
        <v>32</v>
      </c>
      <c r="P22120" s="1" t="s">
        <v>20</v>
      </c>
      <c r="Q22120">
        <v>100</v>
      </c>
      <c r="R22120" s="1" t="s">
        <v>215</v>
      </c>
      <c r="S22120">
        <v>0</v>
      </c>
    </row>
    <row r="22121" spans="1:19" x14ac:dyDescent="0.4">
      <c r="A22121">
        <v>5000015201</v>
      </c>
      <c r="B22121" s="2">
        <v>38718</v>
      </c>
      <c r="C22121" s="2">
        <v>42460</v>
      </c>
      <c r="D22121" s="2">
        <v>38718</v>
      </c>
      <c r="E22121" s="1" t="s">
        <v>5912</v>
      </c>
      <c r="F22121" s="1" t="s">
        <v>5913</v>
      </c>
      <c r="G22121" s="1" t="s">
        <v>22</v>
      </c>
      <c r="H22121" s="1" t="s">
        <v>24</v>
      </c>
      <c r="I22121">
        <v>12000</v>
      </c>
      <c r="J22121">
        <v>0</v>
      </c>
      <c r="K22121">
        <v>0</v>
      </c>
      <c r="L22121" s="1" t="s">
        <v>21036</v>
      </c>
      <c r="M22121" s="1" t="s">
        <v>20</v>
      </c>
      <c r="N22121" s="1" t="s">
        <v>20</v>
      </c>
      <c r="O22121" s="1" t="s">
        <v>32</v>
      </c>
      <c r="P22121" s="1" t="s">
        <v>20</v>
      </c>
      <c r="Q22121">
        <v>100</v>
      </c>
      <c r="R22121" s="1" t="s">
        <v>215</v>
      </c>
      <c r="S22121">
        <v>0</v>
      </c>
    </row>
    <row r="22122" spans="1:19" x14ac:dyDescent="0.4">
      <c r="A22122">
        <v>5000015202</v>
      </c>
      <c r="B22122" s="2">
        <v>38718</v>
      </c>
      <c r="C22122" s="2">
        <v>42460</v>
      </c>
      <c r="D22122" s="2">
        <v>38718</v>
      </c>
      <c r="E22122" s="1" t="s">
        <v>5912</v>
      </c>
      <c r="F22122" s="1" t="s">
        <v>5913</v>
      </c>
      <c r="G22122" s="1" t="s">
        <v>22</v>
      </c>
      <c r="H22122" s="1" t="s">
        <v>24</v>
      </c>
      <c r="I22122">
        <v>31000</v>
      </c>
      <c r="J22122">
        <v>0</v>
      </c>
      <c r="K22122">
        <v>0</v>
      </c>
      <c r="L22122" s="1" t="s">
        <v>21037</v>
      </c>
      <c r="M22122" s="1" t="s">
        <v>20</v>
      </c>
      <c r="N22122" s="1" t="s">
        <v>20</v>
      </c>
      <c r="O22122" s="1" t="s">
        <v>32</v>
      </c>
      <c r="P22122" s="1" t="s">
        <v>20</v>
      </c>
      <c r="Q22122">
        <v>100</v>
      </c>
      <c r="R22122" s="1" t="s">
        <v>215</v>
      </c>
      <c r="S22122">
        <v>0</v>
      </c>
    </row>
    <row r="22123" spans="1:19" x14ac:dyDescent="0.4">
      <c r="A22123">
        <v>5000015203</v>
      </c>
      <c r="B22123" s="2">
        <v>38718</v>
      </c>
      <c r="C22123" s="2">
        <v>42460</v>
      </c>
      <c r="D22123" s="2">
        <v>38718</v>
      </c>
      <c r="E22123" s="1" t="s">
        <v>5912</v>
      </c>
      <c r="F22123" s="1" t="s">
        <v>5913</v>
      </c>
      <c r="G22123" s="1" t="s">
        <v>22</v>
      </c>
      <c r="H22123" s="1" t="s">
        <v>24</v>
      </c>
      <c r="I22123">
        <v>89000</v>
      </c>
      <c r="J22123">
        <v>0</v>
      </c>
      <c r="K22123">
        <v>0</v>
      </c>
      <c r="L22123" s="1" t="s">
        <v>21038</v>
      </c>
      <c r="M22123" s="1" t="s">
        <v>20</v>
      </c>
      <c r="N22123" s="1" t="s">
        <v>20</v>
      </c>
      <c r="O22123" s="1" t="s">
        <v>32</v>
      </c>
      <c r="P22123" s="1" t="s">
        <v>20</v>
      </c>
      <c r="Q22123">
        <v>100</v>
      </c>
      <c r="R22123" s="1" t="s">
        <v>215</v>
      </c>
      <c r="S22123">
        <v>0</v>
      </c>
    </row>
    <row r="22124" spans="1:19" x14ac:dyDescent="0.4">
      <c r="A22124">
        <v>5000015204</v>
      </c>
      <c r="B22124" s="2">
        <v>38718</v>
      </c>
      <c r="C22124" s="2">
        <v>42460</v>
      </c>
      <c r="D22124" s="2">
        <v>38718</v>
      </c>
      <c r="E22124" s="1" t="s">
        <v>5912</v>
      </c>
      <c r="F22124" s="1" t="s">
        <v>5913</v>
      </c>
      <c r="G22124" s="1" t="s">
        <v>22</v>
      </c>
      <c r="H22124" s="1" t="s">
        <v>24</v>
      </c>
      <c r="I22124">
        <v>42000</v>
      </c>
      <c r="J22124">
        <v>0</v>
      </c>
      <c r="K22124">
        <v>0</v>
      </c>
      <c r="L22124" s="1" t="s">
        <v>21039</v>
      </c>
      <c r="M22124" s="1" t="s">
        <v>20</v>
      </c>
      <c r="N22124" s="1" t="s">
        <v>20</v>
      </c>
      <c r="O22124" s="1" t="s">
        <v>32</v>
      </c>
      <c r="P22124" s="1" t="s">
        <v>20</v>
      </c>
      <c r="Q22124">
        <v>100</v>
      </c>
      <c r="R22124" s="1" t="s">
        <v>215</v>
      </c>
      <c r="S22124">
        <v>0</v>
      </c>
    </row>
    <row r="22125" spans="1:19" x14ac:dyDescent="0.4">
      <c r="A22125">
        <v>5000015205</v>
      </c>
      <c r="B22125" s="2">
        <v>38718</v>
      </c>
      <c r="C22125" s="2">
        <v>42460</v>
      </c>
      <c r="D22125" s="2">
        <v>38718</v>
      </c>
      <c r="E22125" s="1" t="s">
        <v>5912</v>
      </c>
      <c r="F22125" s="1" t="s">
        <v>5913</v>
      </c>
      <c r="G22125" s="1" t="s">
        <v>22</v>
      </c>
      <c r="H22125" s="1" t="s">
        <v>24</v>
      </c>
      <c r="I22125">
        <v>25000</v>
      </c>
      <c r="J22125">
        <v>0</v>
      </c>
      <c r="K22125">
        <v>0</v>
      </c>
      <c r="L22125" s="1" t="s">
        <v>21040</v>
      </c>
      <c r="M22125" s="1" t="s">
        <v>20</v>
      </c>
      <c r="N22125" s="1" t="s">
        <v>20</v>
      </c>
      <c r="O22125" s="1" t="s">
        <v>32</v>
      </c>
      <c r="P22125" s="1" t="s">
        <v>20</v>
      </c>
      <c r="Q22125">
        <v>100</v>
      </c>
      <c r="R22125" s="1" t="s">
        <v>215</v>
      </c>
      <c r="S22125">
        <v>0</v>
      </c>
    </row>
    <row r="22126" spans="1:19" x14ac:dyDescent="0.4">
      <c r="A22126">
        <v>5000015206</v>
      </c>
      <c r="B22126" s="2">
        <v>38718</v>
      </c>
      <c r="C22126" s="2">
        <v>42460</v>
      </c>
      <c r="D22126" s="2">
        <v>38718</v>
      </c>
      <c r="E22126" s="1" t="s">
        <v>5912</v>
      </c>
      <c r="F22126" s="1" t="s">
        <v>5913</v>
      </c>
      <c r="G22126" s="1" t="s">
        <v>22</v>
      </c>
      <c r="H22126" s="1" t="s">
        <v>24</v>
      </c>
      <c r="I22126">
        <v>53000</v>
      </c>
      <c r="J22126">
        <v>0</v>
      </c>
      <c r="K22126">
        <v>0</v>
      </c>
      <c r="L22126" s="1" t="s">
        <v>21041</v>
      </c>
      <c r="M22126" s="1" t="s">
        <v>20</v>
      </c>
      <c r="N22126" s="1" t="s">
        <v>20</v>
      </c>
      <c r="O22126" s="1" t="s">
        <v>32</v>
      </c>
      <c r="P22126" s="1" t="s">
        <v>20</v>
      </c>
      <c r="Q22126">
        <v>100</v>
      </c>
      <c r="R22126" s="1" t="s">
        <v>215</v>
      </c>
      <c r="S22126">
        <v>0</v>
      </c>
    </row>
    <row r="22127" spans="1:19" x14ac:dyDescent="0.4">
      <c r="A22127">
        <v>5000015207</v>
      </c>
      <c r="B22127" s="2">
        <v>38718</v>
      </c>
      <c r="C22127" s="2">
        <v>42460</v>
      </c>
      <c r="D22127" s="2">
        <v>38718</v>
      </c>
      <c r="E22127" s="1" t="s">
        <v>5912</v>
      </c>
      <c r="F22127" s="1" t="s">
        <v>5913</v>
      </c>
      <c r="G22127" s="1" t="s">
        <v>22</v>
      </c>
      <c r="H22127" s="1" t="s">
        <v>24</v>
      </c>
      <c r="I22127">
        <v>30000</v>
      </c>
      <c r="J22127">
        <v>0</v>
      </c>
      <c r="K22127">
        <v>0</v>
      </c>
      <c r="L22127" s="1" t="s">
        <v>21042</v>
      </c>
      <c r="M22127" s="1" t="s">
        <v>20</v>
      </c>
      <c r="N22127" s="1" t="s">
        <v>20</v>
      </c>
      <c r="O22127" s="1" t="s">
        <v>32</v>
      </c>
      <c r="P22127" s="1" t="s">
        <v>20</v>
      </c>
      <c r="Q22127">
        <v>100</v>
      </c>
      <c r="R22127" s="1" t="s">
        <v>215</v>
      </c>
      <c r="S22127">
        <v>0</v>
      </c>
    </row>
    <row r="22128" spans="1:19" x14ac:dyDescent="0.4">
      <c r="A22128">
        <v>5000015208</v>
      </c>
      <c r="B22128" s="2">
        <v>38718</v>
      </c>
      <c r="C22128" s="2">
        <v>42460</v>
      </c>
      <c r="D22128" s="2">
        <v>38718</v>
      </c>
      <c r="E22128" s="1" t="s">
        <v>5912</v>
      </c>
      <c r="F22128" s="1" t="s">
        <v>5913</v>
      </c>
      <c r="G22128" s="1" t="s">
        <v>22</v>
      </c>
      <c r="H22128" s="1" t="s">
        <v>24</v>
      </c>
      <c r="I22128">
        <v>28000</v>
      </c>
      <c r="J22128">
        <v>0</v>
      </c>
      <c r="K22128">
        <v>0</v>
      </c>
      <c r="L22128" s="1" t="s">
        <v>21043</v>
      </c>
      <c r="M22128" s="1" t="s">
        <v>20</v>
      </c>
      <c r="N22128" s="1" t="s">
        <v>20</v>
      </c>
      <c r="O22128" s="1" t="s">
        <v>32</v>
      </c>
      <c r="P22128" s="1" t="s">
        <v>20</v>
      </c>
      <c r="Q22128">
        <v>100</v>
      </c>
      <c r="R22128" s="1" t="s">
        <v>215</v>
      </c>
      <c r="S22128">
        <v>0</v>
      </c>
    </row>
    <row r="22129" spans="1:19" x14ac:dyDescent="0.4">
      <c r="A22129">
        <v>5000015209</v>
      </c>
      <c r="B22129" s="2">
        <v>38718</v>
      </c>
      <c r="C22129" s="2">
        <v>42460</v>
      </c>
      <c r="D22129" s="2">
        <v>38718</v>
      </c>
      <c r="E22129" s="1" t="s">
        <v>5912</v>
      </c>
      <c r="F22129" s="1" t="s">
        <v>5913</v>
      </c>
      <c r="G22129" s="1" t="s">
        <v>22</v>
      </c>
      <c r="H22129" s="1" t="s">
        <v>24</v>
      </c>
      <c r="I22129">
        <v>251000</v>
      </c>
      <c r="J22129">
        <v>0</v>
      </c>
      <c r="K22129">
        <v>0</v>
      </c>
      <c r="L22129" s="1" t="s">
        <v>21044</v>
      </c>
      <c r="M22129" s="1" t="s">
        <v>20</v>
      </c>
      <c r="N22129" s="1" t="s">
        <v>20</v>
      </c>
      <c r="O22129" s="1" t="s">
        <v>32</v>
      </c>
      <c r="P22129" s="1" t="s">
        <v>20</v>
      </c>
      <c r="Q22129">
        <v>100</v>
      </c>
      <c r="R22129" s="1" t="s">
        <v>215</v>
      </c>
      <c r="S22129">
        <v>0</v>
      </c>
    </row>
    <row r="22130" spans="1:19" x14ac:dyDescent="0.4">
      <c r="A22130">
        <v>5000015210</v>
      </c>
      <c r="B22130" s="2">
        <v>38718</v>
      </c>
      <c r="C22130" s="2">
        <v>42460</v>
      </c>
      <c r="D22130" s="2">
        <v>38718</v>
      </c>
      <c r="E22130" s="1" t="s">
        <v>5912</v>
      </c>
      <c r="F22130" s="1" t="s">
        <v>5913</v>
      </c>
      <c r="G22130" s="1" t="s">
        <v>22</v>
      </c>
      <c r="H22130" s="1" t="s">
        <v>24</v>
      </c>
      <c r="I22130">
        <v>101000</v>
      </c>
      <c r="J22130">
        <v>0</v>
      </c>
      <c r="K22130">
        <v>0</v>
      </c>
      <c r="L22130" s="1" t="s">
        <v>21045</v>
      </c>
      <c r="M22130" s="1" t="s">
        <v>20</v>
      </c>
      <c r="N22130" s="1" t="s">
        <v>20</v>
      </c>
      <c r="O22130" s="1" t="s">
        <v>32</v>
      </c>
      <c r="P22130" s="1" t="s">
        <v>20</v>
      </c>
      <c r="Q22130">
        <v>100</v>
      </c>
      <c r="R22130" s="1" t="s">
        <v>215</v>
      </c>
      <c r="S22130">
        <v>0</v>
      </c>
    </row>
    <row r="22131" spans="1:19" x14ac:dyDescent="0.4">
      <c r="A22131">
        <v>5000015211</v>
      </c>
      <c r="B22131" s="2">
        <v>38718</v>
      </c>
      <c r="C22131" s="2">
        <v>42460</v>
      </c>
      <c r="D22131" s="2">
        <v>38718</v>
      </c>
      <c r="E22131" s="1" t="s">
        <v>5912</v>
      </c>
      <c r="F22131" s="1" t="s">
        <v>5913</v>
      </c>
      <c r="G22131" s="1" t="s">
        <v>22</v>
      </c>
      <c r="H22131" s="1" t="s">
        <v>24</v>
      </c>
      <c r="I22131">
        <v>43000</v>
      </c>
      <c r="J22131">
        <v>0</v>
      </c>
      <c r="K22131">
        <v>0</v>
      </c>
      <c r="L22131" s="1" t="s">
        <v>21046</v>
      </c>
      <c r="M22131" s="1" t="s">
        <v>20</v>
      </c>
      <c r="N22131" s="1" t="s">
        <v>20</v>
      </c>
      <c r="O22131" s="1" t="s">
        <v>32</v>
      </c>
      <c r="P22131" s="1" t="s">
        <v>20</v>
      </c>
      <c r="Q22131">
        <v>100</v>
      </c>
      <c r="R22131" s="1" t="s">
        <v>215</v>
      </c>
      <c r="S22131">
        <v>0</v>
      </c>
    </row>
    <row r="22132" spans="1:19" x14ac:dyDescent="0.4">
      <c r="A22132">
        <v>5000015212</v>
      </c>
      <c r="B22132" s="2">
        <v>38718</v>
      </c>
      <c r="C22132" s="2">
        <v>42460</v>
      </c>
      <c r="D22132" s="2">
        <v>38718</v>
      </c>
      <c r="E22132" s="1" t="s">
        <v>5912</v>
      </c>
      <c r="F22132" s="1" t="s">
        <v>5913</v>
      </c>
      <c r="G22132" s="1" t="s">
        <v>22</v>
      </c>
      <c r="H22132" s="1" t="s">
        <v>24</v>
      </c>
      <c r="I22132">
        <v>32000</v>
      </c>
      <c r="J22132">
        <v>0</v>
      </c>
      <c r="K22132">
        <v>0</v>
      </c>
      <c r="L22132" s="1" t="s">
        <v>21047</v>
      </c>
      <c r="M22132" s="1" t="s">
        <v>20</v>
      </c>
      <c r="N22132" s="1" t="s">
        <v>20</v>
      </c>
      <c r="O22132" s="1" t="s">
        <v>32</v>
      </c>
      <c r="P22132" s="1" t="s">
        <v>20</v>
      </c>
      <c r="Q22132">
        <v>100</v>
      </c>
      <c r="R22132" s="1" t="s">
        <v>215</v>
      </c>
      <c r="S22132">
        <v>0</v>
      </c>
    </row>
    <row r="22133" spans="1:19" x14ac:dyDescent="0.4">
      <c r="A22133">
        <v>5000015213</v>
      </c>
      <c r="B22133" s="2">
        <v>38718</v>
      </c>
      <c r="C22133" s="2">
        <v>42460</v>
      </c>
      <c r="D22133" s="2">
        <v>38718</v>
      </c>
      <c r="E22133" s="1" t="s">
        <v>5912</v>
      </c>
      <c r="F22133" s="1" t="s">
        <v>5913</v>
      </c>
      <c r="G22133" s="1" t="s">
        <v>22</v>
      </c>
      <c r="H22133" s="1" t="s">
        <v>24</v>
      </c>
      <c r="I22133">
        <v>272000</v>
      </c>
      <c r="J22133">
        <v>0</v>
      </c>
      <c r="K22133">
        <v>0</v>
      </c>
      <c r="L22133" s="1" t="s">
        <v>21048</v>
      </c>
      <c r="M22133" s="1" t="s">
        <v>20</v>
      </c>
      <c r="N22133" s="1" t="s">
        <v>20</v>
      </c>
      <c r="O22133" s="1" t="s">
        <v>32</v>
      </c>
      <c r="P22133" s="1" t="s">
        <v>20</v>
      </c>
      <c r="Q22133">
        <v>100</v>
      </c>
      <c r="R22133" s="1" t="s">
        <v>215</v>
      </c>
      <c r="S22133">
        <v>0</v>
      </c>
    </row>
    <row r="22134" spans="1:19" x14ac:dyDescent="0.4">
      <c r="A22134">
        <v>5000015214</v>
      </c>
      <c r="B22134" s="2">
        <v>38718</v>
      </c>
      <c r="C22134" s="2">
        <v>42460</v>
      </c>
      <c r="D22134" s="2">
        <v>38718</v>
      </c>
      <c r="E22134" s="1" t="s">
        <v>5912</v>
      </c>
      <c r="F22134" s="1" t="s">
        <v>5913</v>
      </c>
      <c r="G22134" s="1" t="s">
        <v>22</v>
      </c>
      <c r="H22134" s="1" t="s">
        <v>24</v>
      </c>
      <c r="I22134">
        <v>349000</v>
      </c>
      <c r="J22134">
        <v>0</v>
      </c>
      <c r="K22134">
        <v>0</v>
      </c>
      <c r="L22134" s="1" t="s">
        <v>21049</v>
      </c>
      <c r="M22134" s="1" t="s">
        <v>20</v>
      </c>
      <c r="N22134" s="1" t="s">
        <v>20</v>
      </c>
      <c r="O22134" s="1" t="s">
        <v>32</v>
      </c>
      <c r="P22134" s="1" t="s">
        <v>20</v>
      </c>
      <c r="Q22134">
        <v>100</v>
      </c>
      <c r="R22134" s="1" t="s">
        <v>215</v>
      </c>
      <c r="S22134">
        <v>0</v>
      </c>
    </row>
    <row r="22135" spans="1:19" x14ac:dyDescent="0.4">
      <c r="A22135">
        <v>5000015215</v>
      </c>
      <c r="B22135" s="2">
        <v>38718</v>
      </c>
      <c r="C22135" s="2">
        <v>42460</v>
      </c>
      <c r="D22135" s="2">
        <v>38718</v>
      </c>
      <c r="E22135" s="1" t="s">
        <v>5912</v>
      </c>
      <c r="F22135" s="1" t="s">
        <v>5913</v>
      </c>
      <c r="G22135" s="1" t="s">
        <v>22</v>
      </c>
      <c r="H22135" s="1" t="s">
        <v>24</v>
      </c>
      <c r="I22135">
        <v>64000</v>
      </c>
      <c r="J22135">
        <v>0</v>
      </c>
      <c r="K22135">
        <v>0</v>
      </c>
      <c r="L22135" s="1" t="s">
        <v>21050</v>
      </c>
      <c r="M22135" s="1" t="s">
        <v>20</v>
      </c>
      <c r="N22135" s="1" t="s">
        <v>20</v>
      </c>
      <c r="O22135" s="1" t="s">
        <v>32</v>
      </c>
      <c r="P22135" s="1" t="s">
        <v>20</v>
      </c>
      <c r="Q22135">
        <v>100</v>
      </c>
      <c r="R22135" s="1" t="s">
        <v>215</v>
      </c>
      <c r="S22135">
        <v>0</v>
      </c>
    </row>
    <row r="22136" spans="1:19" x14ac:dyDescent="0.4">
      <c r="A22136">
        <v>5000015216</v>
      </c>
      <c r="B22136" s="2">
        <v>38718</v>
      </c>
      <c r="C22136" s="2">
        <v>42460</v>
      </c>
      <c r="D22136" s="2">
        <v>38718</v>
      </c>
      <c r="E22136" s="1" t="s">
        <v>5912</v>
      </c>
      <c r="F22136" s="1" t="s">
        <v>5913</v>
      </c>
      <c r="G22136" s="1" t="s">
        <v>22</v>
      </c>
      <c r="H22136" s="1" t="s">
        <v>24</v>
      </c>
      <c r="I22136">
        <v>156000</v>
      </c>
      <c r="J22136">
        <v>0</v>
      </c>
      <c r="K22136">
        <v>0</v>
      </c>
      <c r="L22136" s="1" t="s">
        <v>21051</v>
      </c>
      <c r="M22136" s="1" t="s">
        <v>20</v>
      </c>
      <c r="N22136" s="1" t="s">
        <v>20</v>
      </c>
      <c r="O22136" s="1" t="s">
        <v>32</v>
      </c>
      <c r="P22136" s="1" t="s">
        <v>20</v>
      </c>
      <c r="Q22136">
        <v>100</v>
      </c>
      <c r="R22136" s="1" t="s">
        <v>215</v>
      </c>
      <c r="S22136">
        <v>0</v>
      </c>
    </row>
    <row r="22137" spans="1:19" x14ac:dyDescent="0.4">
      <c r="A22137">
        <v>5000015217</v>
      </c>
      <c r="B22137" s="2">
        <v>38718</v>
      </c>
      <c r="C22137" s="2">
        <v>42460</v>
      </c>
      <c r="D22137" s="2">
        <v>38718</v>
      </c>
      <c r="E22137" s="1" t="s">
        <v>5912</v>
      </c>
      <c r="F22137" s="1" t="s">
        <v>5913</v>
      </c>
      <c r="G22137" s="1" t="s">
        <v>22</v>
      </c>
      <c r="H22137" s="1" t="s">
        <v>24</v>
      </c>
      <c r="I22137">
        <v>99000</v>
      </c>
      <c r="J22137">
        <v>0</v>
      </c>
      <c r="K22137">
        <v>0</v>
      </c>
      <c r="L22137" s="1" t="s">
        <v>21052</v>
      </c>
      <c r="M22137" s="1" t="s">
        <v>20</v>
      </c>
      <c r="N22137" s="1" t="s">
        <v>20</v>
      </c>
      <c r="O22137" s="1" t="s">
        <v>32</v>
      </c>
      <c r="P22137" s="1" t="s">
        <v>20</v>
      </c>
      <c r="Q22137">
        <v>100</v>
      </c>
      <c r="R22137" s="1" t="s">
        <v>215</v>
      </c>
      <c r="S22137">
        <v>0</v>
      </c>
    </row>
    <row r="22138" spans="1:19" x14ac:dyDescent="0.4">
      <c r="A22138">
        <v>5000015218</v>
      </c>
      <c r="B22138" s="2">
        <v>38718</v>
      </c>
      <c r="C22138" s="2">
        <v>42460</v>
      </c>
      <c r="D22138" s="2">
        <v>38718</v>
      </c>
      <c r="E22138" s="1" t="s">
        <v>5912</v>
      </c>
      <c r="F22138" s="1" t="s">
        <v>5913</v>
      </c>
      <c r="G22138" s="1" t="s">
        <v>22</v>
      </c>
      <c r="H22138" s="1" t="s">
        <v>24</v>
      </c>
      <c r="I22138">
        <v>94000</v>
      </c>
      <c r="J22138">
        <v>0</v>
      </c>
      <c r="K22138">
        <v>0</v>
      </c>
      <c r="L22138" s="1" t="s">
        <v>21053</v>
      </c>
      <c r="M22138" s="1" t="s">
        <v>20</v>
      </c>
      <c r="N22138" s="1" t="s">
        <v>20</v>
      </c>
      <c r="O22138" s="1" t="s">
        <v>32</v>
      </c>
      <c r="P22138" s="1" t="s">
        <v>20</v>
      </c>
      <c r="Q22138">
        <v>100</v>
      </c>
      <c r="R22138" s="1" t="s">
        <v>215</v>
      </c>
      <c r="S22138">
        <v>0</v>
      </c>
    </row>
    <row r="22139" spans="1:19" x14ac:dyDescent="0.4">
      <c r="A22139">
        <v>5000015219</v>
      </c>
      <c r="B22139" s="2">
        <v>38718</v>
      </c>
      <c r="C22139" s="2">
        <v>42460</v>
      </c>
      <c r="D22139" s="2">
        <v>38718</v>
      </c>
      <c r="E22139" s="1" t="s">
        <v>5912</v>
      </c>
      <c r="F22139" s="1" t="s">
        <v>5913</v>
      </c>
      <c r="G22139" s="1" t="s">
        <v>22</v>
      </c>
      <c r="H22139" s="1" t="s">
        <v>24</v>
      </c>
      <c r="I22139">
        <v>29000</v>
      </c>
      <c r="J22139">
        <v>0</v>
      </c>
      <c r="K22139">
        <v>0</v>
      </c>
      <c r="L22139" s="1" t="s">
        <v>21054</v>
      </c>
      <c r="M22139" s="1" t="s">
        <v>20</v>
      </c>
      <c r="N22139" s="1" t="s">
        <v>20</v>
      </c>
      <c r="O22139" s="1" t="s">
        <v>32</v>
      </c>
      <c r="P22139" s="1" t="s">
        <v>20</v>
      </c>
      <c r="Q22139">
        <v>100</v>
      </c>
      <c r="R22139" s="1" t="s">
        <v>215</v>
      </c>
      <c r="S22139">
        <v>0</v>
      </c>
    </row>
    <row r="22140" spans="1:19" x14ac:dyDescent="0.4">
      <c r="A22140">
        <v>5000015220</v>
      </c>
      <c r="B22140" s="2">
        <v>38718</v>
      </c>
      <c r="C22140" s="2">
        <v>42460</v>
      </c>
      <c r="D22140" s="2">
        <v>38718</v>
      </c>
      <c r="E22140" s="1" t="s">
        <v>5912</v>
      </c>
      <c r="F22140" s="1" t="s">
        <v>5913</v>
      </c>
      <c r="G22140" s="1" t="s">
        <v>22</v>
      </c>
      <c r="H22140" s="1" t="s">
        <v>24</v>
      </c>
      <c r="I22140">
        <v>37000</v>
      </c>
      <c r="J22140">
        <v>0</v>
      </c>
      <c r="K22140">
        <v>0</v>
      </c>
      <c r="L22140" s="1" t="s">
        <v>21055</v>
      </c>
      <c r="M22140" s="1" t="s">
        <v>20</v>
      </c>
      <c r="N22140" s="1" t="s">
        <v>20</v>
      </c>
      <c r="O22140" s="1" t="s">
        <v>32</v>
      </c>
      <c r="P22140" s="1" t="s">
        <v>20</v>
      </c>
      <c r="Q22140">
        <v>100</v>
      </c>
      <c r="R22140" s="1" t="s">
        <v>215</v>
      </c>
      <c r="S22140">
        <v>0</v>
      </c>
    </row>
    <row r="22141" spans="1:19" x14ac:dyDescent="0.4">
      <c r="A22141">
        <v>5000015221</v>
      </c>
      <c r="B22141" s="2">
        <v>38718</v>
      </c>
      <c r="C22141" s="2">
        <v>42460</v>
      </c>
      <c r="D22141" s="2">
        <v>38718</v>
      </c>
      <c r="E22141" s="1" t="s">
        <v>5912</v>
      </c>
      <c r="F22141" s="1" t="s">
        <v>5913</v>
      </c>
      <c r="G22141" s="1" t="s">
        <v>22</v>
      </c>
      <c r="H22141" s="1" t="s">
        <v>24</v>
      </c>
      <c r="I22141">
        <v>124000</v>
      </c>
      <c r="J22141">
        <v>0</v>
      </c>
      <c r="K22141">
        <v>0</v>
      </c>
      <c r="L22141" s="1" t="s">
        <v>21056</v>
      </c>
      <c r="M22141" s="1" t="s">
        <v>20</v>
      </c>
      <c r="N22141" s="1" t="s">
        <v>20</v>
      </c>
      <c r="O22141" s="1" t="s">
        <v>32</v>
      </c>
      <c r="P22141" s="1" t="s">
        <v>20</v>
      </c>
      <c r="Q22141">
        <v>100</v>
      </c>
      <c r="R22141" s="1" t="s">
        <v>215</v>
      </c>
      <c r="S22141">
        <v>0</v>
      </c>
    </row>
    <row r="22142" spans="1:19" x14ac:dyDescent="0.4">
      <c r="A22142">
        <v>5000015222</v>
      </c>
      <c r="B22142" s="2">
        <v>38718</v>
      </c>
      <c r="C22142" s="2">
        <v>42460</v>
      </c>
      <c r="D22142" s="2">
        <v>38718</v>
      </c>
      <c r="E22142" s="1" t="s">
        <v>5912</v>
      </c>
      <c r="F22142" s="1" t="s">
        <v>5913</v>
      </c>
      <c r="G22142" s="1" t="s">
        <v>22</v>
      </c>
      <c r="H22142" s="1" t="s">
        <v>24</v>
      </c>
      <c r="I22142">
        <v>68000</v>
      </c>
      <c r="J22142">
        <v>0</v>
      </c>
      <c r="K22142">
        <v>0</v>
      </c>
      <c r="L22142" s="1" t="s">
        <v>21057</v>
      </c>
      <c r="M22142" s="1" t="s">
        <v>20</v>
      </c>
      <c r="N22142" s="1" t="s">
        <v>20</v>
      </c>
      <c r="O22142" s="1" t="s">
        <v>32</v>
      </c>
      <c r="P22142" s="1" t="s">
        <v>20</v>
      </c>
      <c r="Q22142">
        <v>100</v>
      </c>
      <c r="R22142" s="1" t="s">
        <v>215</v>
      </c>
      <c r="S22142">
        <v>0</v>
      </c>
    </row>
    <row r="22143" spans="1:19" x14ac:dyDescent="0.4">
      <c r="A22143">
        <v>5000015223</v>
      </c>
      <c r="B22143" s="2">
        <v>38718</v>
      </c>
      <c r="C22143" s="2">
        <v>42460</v>
      </c>
      <c r="D22143" s="2">
        <v>38718</v>
      </c>
      <c r="E22143" s="1" t="s">
        <v>5912</v>
      </c>
      <c r="F22143" s="1" t="s">
        <v>5913</v>
      </c>
      <c r="G22143" s="1" t="s">
        <v>22</v>
      </c>
      <c r="H22143" s="1" t="s">
        <v>24</v>
      </c>
      <c r="I22143">
        <v>80000</v>
      </c>
      <c r="J22143">
        <v>0</v>
      </c>
      <c r="K22143">
        <v>0</v>
      </c>
      <c r="L22143" s="1" t="s">
        <v>21058</v>
      </c>
      <c r="M22143" s="1" t="s">
        <v>20</v>
      </c>
      <c r="N22143" s="1" t="s">
        <v>20</v>
      </c>
      <c r="O22143" s="1" t="s">
        <v>32</v>
      </c>
      <c r="P22143" s="1" t="s">
        <v>20</v>
      </c>
      <c r="Q22143">
        <v>100</v>
      </c>
      <c r="R22143" s="1" t="s">
        <v>215</v>
      </c>
      <c r="S22143">
        <v>0</v>
      </c>
    </row>
    <row r="22144" spans="1:19" x14ac:dyDescent="0.4">
      <c r="A22144">
        <v>5000015224</v>
      </c>
      <c r="B22144" s="2">
        <v>38718</v>
      </c>
      <c r="C22144" s="2">
        <v>42460</v>
      </c>
      <c r="D22144" s="2">
        <v>38718</v>
      </c>
      <c r="E22144" s="1" t="s">
        <v>5912</v>
      </c>
      <c r="F22144" s="1" t="s">
        <v>5913</v>
      </c>
      <c r="G22144" s="1" t="s">
        <v>22</v>
      </c>
      <c r="H22144" s="1" t="s">
        <v>24</v>
      </c>
      <c r="I22144">
        <v>47000</v>
      </c>
      <c r="J22144">
        <v>0</v>
      </c>
      <c r="K22144">
        <v>0</v>
      </c>
      <c r="L22144" s="1" t="s">
        <v>21059</v>
      </c>
      <c r="M22144" s="1" t="s">
        <v>20</v>
      </c>
      <c r="N22144" s="1" t="s">
        <v>20</v>
      </c>
      <c r="O22144" s="1" t="s">
        <v>32</v>
      </c>
      <c r="P22144" s="1" t="s">
        <v>20</v>
      </c>
      <c r="Q22144">
        <v>100</v>
      </c>
      <c r="R22144" s="1" t="s">
        <v>215</v>
      </c>
      <c r="S22144">
        <v>0</v>
      </c>
    </row>
    <row r="22145" spans="1:19" x14ac:dyDescent="0.4">
      <c r="A22145">
        <v>5000015225</v>
      </c>
      <c r="B22145" s="2">
        <v>38718</v>
      </c>
      <c r="C22145" s="2">
        <v>42460</v>
      </c>
      <c r="D22145" s="2">
        <v>38718</v>
      </c>
      <c r="E22145" s="1" t="s">
        <v>5912</v>
      </c>
      <c r="F22145" s="1" t="s">
        <v>5913</v>
      </c>
      <c r="G22145" s="1" t="s">
        <v>22</v>
      </c>
      <c r="H22145" s="1" t="s">
        <v>24</v>
      </c>
      <c r="I22145">
        <v>12000</v>
      </c>
      <c r="J22145">
        <v>0</v>
      </c>
      <c r="K22145">
        <v>0</v>
      </c>
      <c r="L22145" s="1" t="s">
        <v>21060</v>
      </c>
      <c r="M22145" s="1" t="s">
        <v>20</v>
      </c>
      <c r="N22145" s="1" t="s">
        <v>20</v>
      </c>
      <c r="O22145" s="1" t="s">
        <v>32</v>
      </c>
      <c r="P22145" s="1" t="s">
        <v>20</v>
      </c>
      <c r="Q22145">
        <v>100</v>
      </c>
      <c r="R22145" s="1" t="s">
        <v>215</v>
      </c>
      <c r="S22145">
        <v>0</v>
      </c>
    </row>
    <row r="22146" spans="1:19" x14ac:dyDescent="0.4">
      <c r="A22146">
        <v>5000015226</v>
      </c>
      <c r="B22146" s="2">
        <v>38718</v>
      </c>
      <c r="C22146" s="2">
        <v>42460</v>
      </c>
      <c r="D22146" s="2">
        <v>38718</v>
      </c>
      <c r="E22146" s="1" t="s">
        <v>5912</v>
      </c>
      <c r="F22146" s="1" t="s">
        <v>5913</v>
      </c>
      <c r="G22146" s="1" t="s">
        <v>22</v>
      </c>
      <c r="H22146" s="1" t="s">
        <v>24</v>
      </c>
      <c r="I22146">
        <v>3780</v>
      </c>
      <c r="J22146">
        <v>0</v>
      </c>
      <c r="K22146">
        <v>0</v>
      </c>
      <c r="L22146" s="1" t="s">
        <v>21061</v>
      </c>
      <c r="M22146" s="1" t="s">
        <v>20</v>
      </c>
      <c r="N22146" s="1" t="s">
        <v>20</v>
      </c>
      <c r="O22146" s="1" t="s">
        <v>32</v>
      </c>
      <c r="P22146" s="1" t="s">
        <v>20</v>
      </c>
      <c r="Q22146">
        <v>100</v>
      </c>
      <c r="R22146" s="1" t="s">
        <v>215</v>
      </c>
      <c r="S22146">
        <v>0</v>
      </c>
    </row>
    <row r="22147" spans="1:19" x14ac:dyDescent="0.4">
      <c r="A22147">
        <v>5000015227</v>
      </c>
      <c r="B22147" s="2">
        <v>38718</v>
      </c>
      <c r="C22147" s="2">
        <v>42460</v>
      </c>
      <c r="D22147" s="2">
        <v>38718</v>
      </c>
      <c r="E22147" s="1" t="s">
        <v>5912</v>
      </c>
      <c r="F22147" s="1" t="s">
        <v>5913</v>
      </c>
      <c r="G22147" s="1" t="s">
        <v>22</v>
      </c>
      <c r="H22147" s="1" t="s">
        <v>24</v>
      </c>
      <c r="I22147">
        <v>8710</v>
      </c>
      <c r="J22147">
        <v>0</v>
      </c>
      <c r="K22147">
        <v>0</v>
      </c>
      <c r="L22147" s="1" t="s">
        <v>21062</v>
      </c>
      <c r="M22147" s="1" t="s">
        <v>20</v>
      </c>
      <c r="N22147" s="1" t="s">
        <v>20</v>
      </c>
      <c r="O22147" s="1" t="s">
        <v>32</v>
      </c>
      <c r="P22147" s="1" t="s">
        <v>20</v>
      </c>
      <c r="Q22147">
        <v>100</v>
      </c>
      <c r="R22147" s="1" t="s">
        <v>215</v>
      </c>
      <c r="S22147">
        <v>0</v>
      </c>
    </row>
    <row r="22148" spans="1:19" x14ac:dyDescent="0.4">
      <c r="A22148">
        <v>5000015228</v>
      </c>
      <c r="B22148" s="2">
        <v>38718</v>
      </c>
      <c r="C22148" s="2">
        <v>42460</v>
      </c>
      <c r="D22148" s="2">
        <v>38718</v>
      </c>
      <c r="E22148" s="1" t="s">
        <v>5912</v>
      </c>
      <c r="F22148" s="1" t="s">
        <v>5913</v>
      </c>
      <c r="G22148" s="1" t="s">
        <v>22</v>
      </c>
      <c r="H22148" s="1" t="s">
        <v>24</v>
      </c>
      <c r="I22148">
        <v>43000</v>
      </c>
      <c r="J22148">
        <v>0</v>
      </c>
      <c r="K22148">
        <v>0</v>
      </c>
      <c r="L22148" s="1" t="s">
        <v>21063</v>
      </c>
      <c r="M22148" s="1" t="s">
        <v>20</v>
      </c>
      <c r="N22148" s="1" t="s">
        <v>20</v>
      </c>
      <c r="O22148" s="1" t="s">
        <v>32</v>
      </c>
      <c r="P22148" s="1" t="s">
        <v>20</v>
      </c>
      <c r="Q22148">
        <v>100</v>
      </c>
      <c r="R22148" s="1" t="s">
        <v>215</v>
      </c>
      <c r="S22148">
        <v>0</v>
      </c>
    </row>
    <row r="22149" spans="1:19" x14ac:dyDescent="0.4">
      <c r="A22149">
        <v>5000015229</v>
      </c>
      <c r="B22149" s="2">
        <v>38718</v>
      </c>
      <c r="C22149" s="2">
        <v>42460</v>
      </c>
      <c r="D22149" s="2">
        <v>38718</v>
      </c>
      <c r="E22149" s="1" t="s">
        <v>5912</v>
      </c>
      <c r="F22149" s="1" t="s">
        <v>5913</v>
      </c>
      <c r="G22149" s="1" t="s">
        <v>22</v>
      </c>
      <c r="H22149" s="1" t="s">
        <v>24</v>
      </c>
      <c r="I22149">
        <v>15400</v>
      </c>
      <c r="J22149">
        <v>0</v>
      </c>
      <c r="K22149">
        <v>0</v>
      </c>
      <c r="L22149" s="1" t="s">
        <v>21064</v>
      </c>
      <c r="M22149" s="1" t="s">
        <v>20</v>
      </c>
      <c r="N22149" s="1" t="s">
        <v>20</v>
      </c>
      <c r="O22149" s="1" t="s">
        <v>32</v>
      </c>
      <c r="P22149" s="1" t="s">
        <v>20</v>
      </c>
      <c r="Q22149">
        <v>100</v>
      </c>
      <c r="R22149" s="1" t="s">
        <v>215</v>
      </c>
      <c r="S22149">
        <v>0</v>
      </c>
    </row>
    <row r="22150" spans="1:19" x14ac:dyDescent="0.4">
      <c r="A22150">
        <v>5000015230</v>
      </c>
      <c r="B22150" s="2">
        <v>38718</v>
      </c>
      <c r="C22150" s="2">
        <v>42460</v>
      </c>
      <c r="D22150" s="2">
        <v>38718</v>
      </c>
      <c r="E22150" s="1" t="s">
        <v>5912</v>
      </c>
      <c r="F22150" s="1" t="s">
        <v>5913</v>
      </c>
      <c r="G22150" s="1" t="s">
        <v>22</v>
      </c>
      <c r="H22150" s="1" t="s">
        <v>24</v>
      </c>
      <c r="I22150">
        <v>17800</v>
      </c>
      <c r="J22150">
        <v>0</v>
      </c>
      <c r="K22150">
        <v>0</v>
      </c>
      <c r="L22150" s="1" t="s">
        <v>21065</v>
      </c>
      <c r="M22150" s="1" t="s">
        <v>20</v>
      </c>
      <c r="N22150" s="1" t="s">
        <v>20</v>
      </c>
      <c r="O22150" s="1" t="s">
        <v>32</v>
      </c>
      <c r="P22150" s="1" t="s">
        <v>20</v>
      </c>
      <c r="Q22150">
        <v>100</v>
      </c>
      <c r="R22150" s="1" t="s">
        <v>215</v>
      </c>
      <c r="S22150">
        <v>0</v>
      </c>
    </row>
    <row r="22151" spans="1:19" x14ac:dyDescent="0.4">
      <c r="A22151">
        <v>5000015231</v>
      </c>
      <c r="B22151" s="2">
        <v>38718</v>
      </c>
      <c r="C22151" s="2">
        <v>42460</v>
      </c>
      <c r="D22151" s="2">
        <v>38718</v>
      </c>
      <c r="E22151" s="1" t="s">
        <v>5912</v>
      </c>
      <c r="F22151" s="1" t="s">
        <v>5913</v>
      </c>
      <c r="G22151" s="1" t="s">
        <v>22</v>
      </c>
      <c r="H22151" s="1" t="s">
        <v>24</v>
      </c>
      <c r="I22151">
        <v>18000</v>
      </c>
      <c r="J22151">
        <v>0</v>
      </c>
      <c r="K22151">
        <v>0</v>
      </c>
      <c r="L22151" s="1" t="s">
        <v>21066</v>
      </c>
      <c r="M22151" s="1" t="s">
        <v>20</v>
      </c>
      <c r="N22151" s="1" t="s">
        <v>20</v>
      </c>
      <c r="O22151" s="1" t="s">
        <v>32</v>
      </c>
      <c r="P22151" s="1" t="s">
        <v>20</v>
      </c>
      <c r="Q22151">
        <v>100</v>
      </c>
      <c r="R22151" s="1" t="s">
        <v>215</v>
      </c>
      <c r="S22151">
        <v>0</v>
      </c>
    </row>
    <row r="22152" spans="1:19" x14ac:dyDescent="0.4">
      <c r="A22152">
        <v>5000015232</v>
      </c>
      <c r="B22152" s="2">
        <v>38718</v>
      </c>
      <c r="C22152" s="2">
        <v>42460</v>
      </c>
      <c r="D22152" s="2">
        <v>38718</v>
      </c>
      <c r="E22152" s="1" t="s">
        <v>5912</v>
      </c>
      <c r="F22152" s="1" t="s">
        <v>5913</v>
      </c>
      <c r="G22152" s="1" t="s">
        <v>22</v>
      </c>
      <c r="H22152" s="1" t="s">
        <v>24</v>
      </c>
      <c r="I22152">
        <v>850</v>
      </c>
      <c r="J22152">
        <v>0</v>
      </c>
      <c r="K22152">
        <v>0</v>
      </c>
      <c r="L22152" s="1" t="s">
        <v>21067</v>
      </c>
      <c r="M22152" s="1" t="s">
        <v>20</v>
      </c>
      <c r="N22152" s="1" t="s">
        <v>20</v>
      </c>
      <c r="O22152" s="1" t="s">
        <v>32</v>
      </c>
      <c r="P22152" s="1" t="s">
        <v>20</v>
      </c>
      <c r="Q22152">
        <v>100</v>
      </c>
      <c r="R22152" s="1" t="s">
        <v>215</v>
      </c>
      <c r="S22152">
        <v>0</v>
      </c>
    </row>
    <row r="22153" spans="1:19" x14ac:dyDescent="0.4">
      <c r="A22153">
        <v>5000015233</v>
      </c>
      <c r="B22153" s="2">
        <v>38718</v>
      </c>
      <c r="C22153" s="2">
        <v>42460</v>
      </c>
      <c r="D22153" s="2">
        <v>38718</v>
      </c>
      <c r="E22153" s="1" t="s">
        <v>5912</v>
      </c>
      <c r="F22153" s="1" t="s">
        <v>5913</v>
      </c>
      <c r="G22153" s="1" t="s">
        <v>22</v>
      </c>
      <c r="H22153" s="1" t="s">
        <v>24</v>
      </c>
      <c r="I22153">
        <v>35250</v>
      </c>
      <c r="J22153">
        <v>0</v>
      </c>
      <c r="K22153">
        <v>0</v>
      </c>
      <c r="L22153" s="1" t="s">
        <v>21068</v>
      </c>
      <c r="M22153" s="1" t="s">
        <v>20</v>
      </c>
      <c r="N22153" s="1" t="s">
        <v>20</v>
      </c>
      <c r="O22153" s="1" t="s">
        <v>32</v>
      </c>
      <c r="P22153" s="1" t="s">
        <v>20</v>
      </c>
      <c r="Q22153">
        <v>100</v>
      </c>
      <c r="R22153" s="1" t="s">
        <v>215</v>
      </c>
      <c r="S22153">
        <v>0</v>
      </c>
    </row>
    <row r="22154" spans="1:19" x14ac:dyDescent="0.4">
      <c r="A22154">
        <v>5000015234</v>
      </c>
      <c r="B22154" s="2">
        <v>38718</v>
      </c>
      <c r="C22154" s="2">
        <v>42460</v>
      </c>
      <c r="D22154" s="2">
        <v>38718</v>
      </c>
      <c r="E22154" s="1" t="s">
        <v>5912</v>
      </c>
      <c r="F22154" s="1" t="s">
        <v>5913</v>
      </c>
      <c r="G22154" s="1" t="s">
        <v>22</v>
      </c>
      <c r="H22154" s="1" t="s">
        <v>24</v>
      </c>
      <c r="I22154">
        <v>57000</v>
      </c>
      <c r="J22154">
        <v>0</v>
      </c>
      <c r="K22154">
        <v>0</v>
      </c>
      <c r="L22154" s="1" t="s">
        <v>21069</v>
      </c>
      <c r="M22154" s="1" t="s">
        <v>20</v>
      </c>
      <c r="N22154" s="1" t="s">
        <v>20</v>
      </c>
      <c r="O22154" s="1" t="s">
        <v>32</v>
      </c>
      <c r="P22154" s="1" t="s">
        <v>20</v>
      </c>
      <c r="Q22154">
        <v>100</v>
      </c>
      <c r="R22154" s="1" t="s">
        <v>215</v>
      </c>
      <c r="S22154">
        <v>0</v>
      </c>
    </row>
    <row r="22155" spans="1:19" x14ac:dyDescent="0.4">
      <c r="A22155">
        <v>5000015235</v>
      </c>
      <c r="B22155" s="2">
        <v>38718</v>
      </c>
      <c r="C22155" s="2">
        <v>42460</v>
      </c>
      <c r="D22155" s="2">
        <v>38718</v>
      </c>
      <c r="E22155" s="1" t="s">
        <v>5912</v>
      </c>
      <c r="F22155" s="1" t="s">
        <v>5913</v>
      </c>
      <c r="G22155" s="1" t="s">
        <v>22</v>
      </c>
      <c r="H22155" s="1" t="s">
        <v>24</v>
      </c>
      <c r="I22155">
        <v>22000</v>
      </c>
      <c r="J22155">
        <v>0</v>
      </c>
      <c r="K22155">
        <v>0</v>
      </c>
      <c r="L22155" s="1" t="s">
        <v>21070</v>
      </c>
      <c r="M22155" s="1" t="s">
        <v>20</v>
      </c>
      <c r="N22155" s="1" t="s">
        <v>20</v>
      </c>
      <c r="O22155" s="1" t="s">
        <v>32</v>
      </c>
      <c r="P22155" s="1" t="s">
        <v>20</v>
      </c>
      <c r="Q22155">
        <v>100</v>
      </c>
      <c r="R22155" s="1" t="s">
        <v>215</v>
      </c>
      <c r="S22155">
        <v>0</v>
      </c>
    </row>
    <row r="22156" spans="1:19" x14ac:dyDescent="0.4">
      <c r="A22156">
        <v>5000015236</v>
      </c>
      <c r="B22156" s="2">
        <v>38718</v>
      </c>
      <c r="C22156" s="2">
        <v>42460</v>
      </c>
      <c r="D22156" s="2">
        <v>38718</v>
      </c>
      <c r="E22156" s="1" t="s">
        <v>5912</v>
      </c>
      <c r="F22156" s="1" t="s">
        <v>5913</v>
      </c>
      <c r="G22156" s="1" t="s">
        <v>22</v>
      </c>
      <c r="H22156" s="1" t="s">
        <v>24</v>
      </c>
      <c r="I22156">
        <v>12000</v>
      </c>
      <c r="J22156">
        <v>0</v>
      </c>
      <c r="K22156">
        <v>0</v>
      </c>
      <c r="L22156" s="1" t="s">
        <v>21071</v>
      </c>
      <c r="M22156" s="1" t="s">
        <v>20</v>
      </c>
      <c r="N22156" s="1" t="s">
        <v>20</v>
      </c>
      <c r="O22156" s="1" t="s">
        <v>32</v>
      </c>
      <c r="P22156" s="1" t="s">
        <v>20</v>
      </c>
      <c r="Q22156">
        <v>100</v>
      </c>
      <c r="R22156" s="1" t="s">
        <v>215</v>
      </c>
      <c r="S22156">
        <v>0</v>
      </c>
    </row>
    <row r="22157" spans="1:19" x14ac:dyDescent="0.4">
      <c r="A22157">
        <v>5000015237</v>
      </c>
      <c r="B22157" s="2">
        <v>38718</v>
      </c>
      <c r="C22157" s="2">
        <v>42460</v>
      </c>
      <c r="D22157" s="2">
        <v>38718</v>
      </c>
      <c r="E22157" s="1" t="s">
        <v>5912</v>
      </c>
      <c r="F22157" s="1" t="s">
        <v>5913</v>
      </c>
      <c r="G22157" s="1" t="s">
        <v>22</v>
      </c>
      <c r="H22157" s="1" t="s">
        <v>24</v>
      </c>
      <c r="I22157">
        <v>5960</v>
      </c>
      <c r="J22157">
        <v>0</v>
      </c>
      <c r="K22157">
        <v>0</v>
      </c>
      <c r="L22157" s="1" t="s">
        <v>21072</v>
      </c>
      <c r="M22157" s="1" t="s">
        <v>20</v>
      </c>
      <c r="N22157" s="1" t="s">
        <v>20</v>
      </c>
      <c r="O22157" s="1" t="s">
        <v>32</v>
      </c>
      <c r="P22157" s="1" t="s">
        <v>20</v>
      </c>
      <c r="Q22157">
        <v>100</v>
      </c>
      <c r="R22157" s="1" t="s">
        <v>215</v>
      </c>
      <c r="S22157">
        <v>0</v>
      </c>
    </row>
    <row r="22158" spans="1:19" x14ac:dyDescent="0.4">
      <c r="A22158">
        <v>5000015238</v>
      </c>
      <c r="B22158" s="2">
        <v>38718</v>
      </c>
      <c r="C22158" s="2">
        <v>42460</v>
      </c>
      <c r="D22158" s="2">
        <v>38718</v>
      </c>
      <c r="E22158" s="1" t="s">
        <v>5912</v>
      </c>
      <c r="F22158" s="1" t="s">
        <v>5913</v>
      </c>
      <c r="G22158" s="1" t="s">
        <v>22</v>
      </c>
      <c r="H22158" s="1" t="s">
        <v>24</v>
      </c>
      <c r="I22158">
        <v>17000</v>
      </c>
      <c r="J22158">
        <v>0</v>
      </c>
      <c r="K22158">
        <v>0</v>
      </c>
      <c r="L22158" s="1" t="s">
        <v>21073</v>
      </c>
      <c r="M22158" s="1" t="s">
        <v>20</v>
      </c>
      <c r="N22158" s="1" t="s">
        <v>20</v>
      </c>
      <c r="O22158" s="1" t="s">
        <v>32</v>
      </c>
      <c r="P22158" s="1" t="s">
        <v>20</v>
      </c>
      <c r="Q22158">
        <v>100</v>
      </c>
      <c r="R22158" s="1" t="s">
        <v>215</v>
      </c>
      <c r="S22158">
        <v>0</v>
      </c>
    </row>
    <row r="22159" spans="1:19" x14ac:dyDescent="0.4">
      <c r="A22159">
        <v>5000015239</v>
      </c>
      <c r="B22159" s="2">
        <v>38718</v>
      </c>
      <c r="C22159" s="2">
        <v>42460</v>
      </c>
      <c r="D22159" s="2">
        <v>38718</v>
      </c>
      <c r="E22159" s="1" t="s">
        <v>5912</v>
      </c>
      <c r="F22159" s="1" t="s">
        <v>5913</v>
      </c>
      <c r="G22159" s="1" t="s">
        <v>22</v>
      </c>
      <c r="H22159" s="1" t="s">
        <v>24</v>
      </c>
      <c r="I22159">
        <v>22000</v>
      </c>
      <c r="J22159">
        <v>0</v>
      </c>
      <c r="K22159">
        <v>0</v>
      </c>
      <c r="L22159" s="1" t="s">
        <v>21074</v>
      </c>
      <c r="M22159" s="1" t="s">
        <v>20</v>
      </c>
      <c r="N22159" s="1" t="s">
        <v>20</v>
      </c>
      <c r="O22159" s="1" t="s">
        <v>32</v>
      </c>
      <c r="P22159" s="1" t="s">
        <v>20</v>
      </c>
      <c r="Q22159">
        <v>100</v>
      </c>
      <c r="R22159" s="1" t="s">
        <v>215</v>
      </c>
      <c r="S22159">
        <v>0</v>
      </c>
    </row>
    <row r="22160" spans="1:19" x14ac:dyDescent="0.4">
      <c r="A22160">
        <v>5000015240</v>
      </c>
      <c r="B22160" s="2">
        <v>38718</v>
      </c>
      <c r="C22160" s="2">
        <v>42460</v>
      </c>
      <c r="D22160" s="2">
        <v>38718</v>
      </c>
      <c r="E22160" s="1" t="s">
        <v>5912</v>
      </c>
      <c r="F22160" s="1" t="s">
        <v>5913</v>
      </c>
      <c r="G22160" s="1" t="s">
        <v>22</v>
      </c>
      <c r="H22160" s="1" t="s">
        <v>24</v>
      </c>
      <c r="I22160">
        <v>12000</v>
      </c>
      <c r="J22160">
        <v>0</v>
      </c>
      <c r="K22160">
        <v>0</v>
      </c>
      <c r="L22160" s="1" t="s">
        <v>21075</v>
      </c>
      <c r="M22160" s="1" t="s">
        <v>20</v>
      </c>
      <c r="N22160" s="1" t="s">
        <v>20</v>
      </c>
      <c r="O22160" s="1" t="s">
        <v>32</v>
      </c>
      <c r="P22160" s="1" t="s">
        <v>20</v>
      </c>
      <c r="Q22160">
        <v>100</v>
      </c>
      <c r="R22160" s="1" t="s">
        <v>215</v>
      </c>
      <c r="S22160">
        <v>0</v>
      </c>
    </row>
    <row r="22161" spans="1:19" x14ac:dyDescent="0.4">
      <c r="A22161">
        <v>5000015241</v>
      </c>
      <c r="B22161" s="2">
        <v>38718</v>
      </c>
      <c r="C22161" s="2">
        <v>42460</v>
      </c>
      <c r="D22161" s="2">
        <v>38718</v>
      </c>
      <c r="E22161" s="1" t="s">
        <v>5912</v>
      </c>
      <c r="F22161" s="1" t="s">
        <v>5913</v>
      </c>
      <c r="G22161" s="1" t="s">
        <v>22</v>
      </c>
      <c r="H22161" s="1" t="s">
        <v>24</v>
      </c>
      <c r="I22161">
        <v>12000</v>
      </c>
      <c r="J22161">
        <v>0</v>
      </c>
      <c r="K22161">
        <v>0</v>
      </c>
      <c r="L22161" s="1" t="s">
        <v>21076</v>
      </c>
      <c r="M22161" s="1" t="s">
        <v>20</v>
      </c>
      <c r="N22161" s="1" t="s">
        <v>20</v>
      </c>
      <c r="O22161" s="1" t="s">
        <v>32</v>
      </c>
      <c r="P22161" s="1" t="s">
        <v>20</v>
      </c>
      <c r="Q22161">
        <v>100</v>
      </c>
      <c r="R22161" s="1" t="s">
        <v>215</v>
      </c>
      <c r="S22161">
        <v>0</v>
      </c>
    </row>
    <row r="22162" spans="1:19" x14ac:dyDescent="0.4">
      <c r="A22162">
        <v>5000015242</v>
      </c>
      <c r="B22162" s="2">
        <v>38718</v>
      </c>
      <c r="C22162" s="2">
        <v>42460</v>
      </c>
      <c r="D22162" s="2">
        <v>38718</v>
      </c>
      <c r="E22162" s="1" t="s">
        <v>5912</v>
      </c>
      <c r="F22162" s="1" t="s">
        <v>5913</v>
      </c>
      <c r="G22162" s="1" t="s">
        <v>22</v>
      </c>
      <c r="H22162" s="1" t="s">
        <v>24</v>
      </c>
      <c r="I22162">
        <v>38540</v>
      </c>
      <c r="J22162">
        <v>0</v>
      </c>
      <c r="K22162">
        <v>0</v>
      </c>
      <c r="L22162" s="1" t="s">
        <v>21077</v>
      </c>
      <c r="M22162" s="1" t="s">
        <v>20</v>
      </c>
      <c r="N22162" s="1" t="s">
        <v>20</v>
      </c>
      <c r="O22162" s="1" t="s">
        <v>32</v>
      </c>
      <c r="P22162" s="1" t="s">
        <v>20</v>
      </c>
      <c r="Q22162">
        <v>100</v>
      </c>
      <c r="R22162" s="1" t="s">
        <v>215</v>
      </c>
      <c r="S22162">
        <v>0</v>
      </c>
    </row>
    <row r="22163" spans="1:19" x14ac:dyDescent="0.4">
      <c r="A22163">
        <v>5000015243</v>
      </c>
      <c r="B22163" s="2">
        <v>38718</v>
      </c>
      <c r="C22163" s="2">
        <v>42460</v>
      </c>
      <c r="D22163" s="2">
        <v>38718</v>
      </c>
      <c r="E22163" s="1" t="s">
        <v>5912</v>
      </c>
      <c r="F22163" s="1" t="s">
        <v>5913</v>
      </c>
      <c r="G22163" s="1" t="s">
        <v>22</v>
      </c>
      <c r="H22163" s="1" t="s">
        <v>24</v>
      </c>
      <c r="I22163">
        <v>149670</v>
      </c>
      <c r="J22163">
        <v>0</v>
      </c>
      <c r="K22163">
        <v>0</v>
      </c>
      <c r="L22163" s="1" t="s">
        <v>21078</v>
      </c>
      <c r="M22163" s="1" t="s">
        <v>20</v>
      </c>
      <c r="N22163" s="1" t="s">
        <v>20</v>
      </c>
      <c r="O22163" s="1" t="s">
        <v>32</v>
      </c>
      <c r="P22163" s="1" t="s">
        <v>20</v>
      </c>
      <c r="Q22163">
        <v>100</v>
      </c>
      <c r="R22163" s="1" t="s">
        <v>215</v>
      </c>
      <c r="S22163">
        <v>0</v>
      </c>
    </row>
    <row r="22164" spans="1:19" x14ac:dyDescent="0.4">
      <c r="A22164">
        <v>5000015244</v>
      </c>
      <c r="B22164" s="2">
        <v>38718</v>
      </c>
      <c r="C22164" s="2">
        <v>42460</v>
      </c>
      <c r="D22164" s="2">
        <v>38718</v>
      </c>
      <c r="E22164" s="1" t="s">
        <v>5912</v>
      </c>
      <c r="F22164" s="1" t="s">
        <v>5913</v>
      </c>
      <c r="G22164" s="1" t="s">
        <v>22</v>
      </c>
      <c r="H22164" s="1" t="s">
        <v>24</v>
      </c>
      <c r="I22164">
        <v>4640</v>
      </c>
      <c r="J22164">
        <v>0</v>
      </c>
      <c r="K22164">
        <v>0</v>
      </c>
      <c r="L22164" s="1" t="s">
        <v>21079</v>
      </c>
      <c r="M22164" s="1" t="s">
        <v>20</v>
      </c>
      <c r="N22164" s="1" t="s">
        <v>20</v>
      </c>
      <c r="O22164" s="1" t="s">
        <v>32</v>
      </c>
      <c r="P22164" s="1" t="s">
        <v>20</v>
      </c>
      <c r="Q22164">
        <v>100</v>
      </c>
      <c r="R22164" s="1" t="s">
        <v>215</v>
      </c>
      <c r="S22164">
        <v>0</v>
      </c>
    </row>
    <row r="22165" spans="1:19" x14ac:dyDescent="0.4">
      <c r="A22165">
        <v>5000015245</v>
      </c>
      <c r="B22165" s="2">
        <v>38718</v>
      </c>
      <c r="C22165" s="2">
        <v>42460</v>
      </c>
      <c r="D22165" s="2">
        <v>38718</v>
      </c>
      <c r="E22165" s="1" t="s">
        <v>5912</v>
      </c>
      <c r="F22165" s="1" t="s">
        <v>5913</v>
      </c>
      <c r="G22165" s="1" t="s">
        <v>22</v>
      </c>
      <c r="H22165" s="1" t="s">
        <v>24</v>
      </c>
      <c r="I22165">
        <v>9140</v>
      </c>
      <c r="J22165">
        <v>0</v>
      </c>
      <c r="K22165">
        <v>0</v>
      </c>
      <c r="L22165" s="1" t="s">
        <v>21080</v>
      </c>
      <c r="M22165" s="1" t="s">
        <v>20</v>
      </c>
      <c r="N22165" s="1" t="s">
        <v>20</v>
      </c>
      <c r="O22165" s="1" t="s">
        <v>32</v>
      </c>
      <c r="P22165" s="1" t="s">
        <v>20</v>
      </c>
      <c r="Q22165">
        <v>100</v>
      </c>
      <c r="R22165" s="1" t="s">
        <v>215</v>
      </c>
      <c r="S22165">
        <v>0</v>
      </c>
    </row>
    <row r="22166" spans="1:19" x14ac:dyDescent="0.4">
      <c r="A22166">
        <v>5000015246</v>
      </c>
      <c r="B22166" s="2">
        <v>38718</v>
      </c>
      <c r="C22166" s="2">
        <v>42460</v>
      </c>
      <c r="D22166" s="2">
        <v>38718</v>
      </c>
      <c r="E22166" s="1" t="s">
        <v>5912</v>
      </c>
      <c r="F22166" s="1" t="s">
        <v>5913</v>
      </c>
      <c r="G22166" s="1" t="s">
        <v>22</v>
      </c>
      <c r="H22166" s="1" t="s">
        <v>24</v>
      </c>
      <c r="I22166">
        <v>8920</v>
      </c>
      <c r="J22166">
        <v>0</v>
      </c>
      <c r="K22166">
        <v>0</v>
      </c>
      <c r="L22166" s="1" t="s">
        <v>21081</v>
      </c>
      <c r="M22166" s="1" t="s">
        <v>20</v>
      </c>
      <c r="N22166" s="1" t="s">
        <v>20</v>
      </c>
      <c r="O22166" s="1" t="s">
        <v>32</v>
      </c>
      <c r="P22166" s="1" t="s">
        <v>20</v>
      </c>
      <c r="Q22166">
        <v>100</v>
      </c>
      <c r="R22166" s="1" t="s">
        <v>215</v>
      </c>
      <c r="S22166">
        <v>0</v>
      </c>
    </row>
    <row r="22167" spans="1:19" x14ac:dyDescent="0.4">
      <c r="A22167">
        <v>5000015247</v>
      </c>
      <c r="B22167" s="2">
        <v>38718</v>
      </c>
      <c r="C22167" s="2">
        <v>42460</v>
      </c>
      <c r="D22167" s="2">
        <v>38718</v>
      </c>
      <c r="E22167" s="1" t="s">
        <v>5912</v>
      </c>
      <c r="F22167" s="1" t="s">
        <v>5913</v>
      </c>
      <c r="G22167" s="1" t="s">
        <v>22</v>
      </c>
      <c r="H22167" s="1" t="s">
        <v>24</v>
      </c>
      <c r="I22167">
        <v>43000</v>
      </c>
      <c r="J22167">
        <v>0</v>
      </c>
      <c r="K22167">
        <v>0</v>
      </c>
      <c r="L22167" s="1" t="s">
        <v>21082</v>
      </c>
      <c r="M22167" s="1" t="s">
        <v>20</v>
      </c>
      <c r="N22167" s="1" t="s">
        <v>20</v>
      </c>
      <c r="O22167" s="1" t="s">
        <v>32</v>
      </c>
      <c r="P22167" s="1" t="s">
        <v>20</v>
      </c>
      <c r="Q22167">
        <v>100</v>
      </c>
      <c r="R22167" s="1" t="s">
        <v>215</v>
      </c>
      <c r="S22167">
        <v>0</v>
      </c>
    </row>
    <row r="22168" spans="1:19" x14ac:dyDescent="0.4">
      <c r="A22168">
        <v>5000015248</v>
      </c>
      <c r="B22168" s="2">
        <v>38718</v>
      </c>
      <c r="C22168" s="2">
        <v>42460</v>
      </c>
      <c r="D22168" s="2">
        <v>38718</v>
      </c>
      <c r="E22168" s="1" t="s">
        <v>5912</v>
      </c>
      <c r="F22168" s="1" t="s">
        <v>5913</v>
      </c>
      <c r="G22168" s="1" t="s">
        <v>22</v>
      </c>
      <c r="H22168" s="1" t="s">
        <v>24</v>
      </c>
      <c r="I22168">
        <v>13000</v>
      </c>
      <c r="J22168">
        <v>0</v>
      </c>
      <c r="K22168">
        <v>0</v>
      </c>
      <c r="L22168" s="1" t="s">
        <v>21083</v>
      </c>
      <c r="M22168" s="1" t="s">
        <v>20</v>
      </c>
      <c r="N22168" s="1" t="s">
        <v>20</v>
      </c>
      <c r="O22168" s="1" t="s">
        <v>32</v>
      </c>
      <c r="P22168" s="1" t="s">
        <v>20</v>
      </c>
      <c r="Q22168">
        <v>100</v>
      </c>
      <c r="R22168" s="1" t="s">
        <v>215</v>
      </c>
      <c r="S22168">
        <v>0</v>
      </c>
    </row>
    <row r="22169" spans="1:19" x14ac:dyDescent="0.4">
      <c r="A22169">
        <v>5000015249</v>
      </c>
      <c r="B22169" s="2">
        <v>38718</v>
      </c>
      <c r="C22169" s="2">
        <v>42460</v>
      </c>
      <c r="D22169" s="2">
        <v>38718</v>
      </c>
      <c r="E22169" s="1" t="s">
        <v>5912</v>
      </c>
      <c r="F22169" s="1" t="s">
        <v>5913</v>
      </c>
      <c r="G22169" s="1" t="s">
        <v>22</v>
      </c>
      <c r="H22169" s="1" t="s">
        <v>24</v>
      </c>
      <c r="I22169">
        <v>208000</v>
      </c>
      <c r="J22169">
        <v>0</v>
      </c>
      <c r="K22169">
        <v>0</v>
      </c>
      <c r="L22169" s="1" t="s">
        <v>21084</v>
      </c>
      <c r="M22169" s="1" t="s">
        <v>20</v>
      </c>
      <c r="N22169" s="1" t="s">
        <v>20</v>
      </c>
      <c r="O22169" s="1" t="s">
        <v>32</v>
      </c>
      <c r="P22169" s="1" t="s">
        <v>20</v>
      </c>
      <c r="Q22169">
        <v>100</v>
      </c>
      <c r="R22169" s="1" t="s">
        <v>215</v>
      </c>
      <c r="S22169">
        <v>0</v>
      </c>
    </row>
    <row r="22170" spans="1:19" x14ac:dyDescent="0.4">
      <c r="A22170">
        <v>5000015250</v>
      </c>
      <c r="B22170" s="2">
        <v>38718</v>
      </c>
      <c r="C22170" s="2">
        <v>42460</v>
      </c>
      <c r="D22170" s="2">
        <v>38718</v>
      </c>
      <c r="E22170" s="1" t="s">
        <v>5912</v>
      </c>
      <c r="F22170" s="1" t="s">
        <v>5913</v>
      </c>
      <c r="G22170" s="1" t="s">
        <v>22</v>
      </c>
      <c r="H22170" s="1" t="s">
        <v>24</v>
      </c>
      <c r="I22170">
        <v>9340</v>
      </c>
      <c r="J22170">
        <v>0</v>
      </c>
      <c r="K22170">
        <v>0</v>
      </c>
      <c r="L22170" s="1" t="s">
        <v>21085</v>
      </c>
      <c r="M22170" s="1" t="s">
        <v>20</v>
      </c>
      <c r="N22170" s="1" t="s">
        <v>20</v>
      </c>
      <c r="O22170" s="1" t="s">
        <v>32</v>
      </c>
      <c r="P22170" s="1" t="s">
        <v>20</v>
      </c>
      <c r="Q22170">
        <v>100</v>
      </c>
      <c r="R22170" s="1" t="s">
        <v>215</v>
      </c>
      <c r="S22170">
        <v>0</v>
      </c>
    </row>
    <row r="22171" spans="1:19" x14ac:dyDescent="0.4">
      <c r="A22171">
        <v>5000015251</v>
      </c>
      <c r="B22171" s="2">
        <v>38718</v>
      </c>
      <c r="C22171" s="2">
        <v>42460</v>
      </c>
      <c r="D22171" s="2">
        <v>38718</v>
      </c>
      <c r="E22171" s="1" t="s">
        <v>5912</v>
      </c>
      <c r="F22171" s="1" t="s">
        <v>5913</v>
      </c>
      <c r="G22171" s="1" t="s">
        <v>22</v>
      </c>
      <c r="H22171" s="1" t="s">
        <v>24</v>
      </c>
      <c r="I22171">
        <v>37000</v>
      </c>
      <c r="J22171">
        <v>0</v>
      </c>
      <c r="K22171">
        <v>0</v>
      </c>
      <c r="L22171" s="1" t="s">
        <v>21086</v>
      </c>
      <c r="M22171" s="1" t="s">
        <v>20</v>
      </c>
      <c r="N22171" s="1" t="s">
        <v>20</v>
      </c>
      <c r="O22171" s="1" t="s">
        <v>32</v>
      </c>
      <c r="P22171" s="1" t="s">
        <v>20</v>
      </c>
      <c r="Q22171">
        <v>100</v>
      </c>
      <c r="R22171" s="1" t="s">
        <v>215</v>
      </c>
      <c r="S22171">
        <v>0</v>
      </c>
    </row>
    <row r="22172" spans="1:19" x14ac:dyDescent="0.4">
      <c r="A22172">
        <v>5000015252</v>
      </c>
      <c r="B22172" s="2">
        <v>38718</v>
      </c>
      <c r="C22172" s="2">
        <v>42460</v>
      </c>
      <c r="D22172" s="2">
        <v>38718</v>
      </c>
      <c r="E22172" s="1" t="s">
        <v>5912</v>
      </c>
      <c r="F22172" s="1" t="s">
        <v>5913</v>
      </c>
      <c r="G22172" s="1" t="s">
        <v>22</v>
      </c>
      <c r="H22172" s="1" t="s">
        <v>24</v>
      </c>
      <c r="I22172">
        <v>147000</v>
      </c>
      <c r="J22172">
        <v>0</v>
      </c>
      <c r="K22172">
        <v>0</v>
      </c>
      <c r="L22172" s="1" t="s">
        <v>21087</v>
      </c>
      <c r="M22172" s="1" t="s">
        <v>20</v>
      </c>
      <c r="N22172" s="1" t="s">
        <v>20</v>
      </c>
      <c r="O22172" s="1" t="s">
        <v>32</v>
      </c>
      <c r="P22172" s="1" t="s">
        <v>20</v>
      </c>
      <c r="Q22172">
        <v>100</v>
      </c>
      <c r="R22172" s="1" t="s">
        <v>215</v>
      </c>
      <c r="S22172">
        <v>0</v>
      </c>
    </row>
    <row r="22173" spans="1:19" x14ac:dyDescent="0.4">
      <c r="A22173">
        <v>5000015253</v>
      </c>
      <c r="B22173" s="2">
        <v>38718</v>
      </c>
      <c r="C22173" s="2">
        <v>42460</v>
      </c>
      <c r="D22173" s="2">
        <v>38718</v>
      </c>
      <c r="E22173" s="1" t="s">
        <v>5912</v>
      </c>
      <c r="F22173" s="1" t="s">
        <v>5913</v>
      </c>
      <c r="G22173" s="1" t="s">
        <v>22</v>
      </c>
      <c r="H22173" s="1" t="s">
        <v>24</v>
      </c>
      <c r="I22173">
        <v>24000</v>
      </c>
      <c r="J22173">
        <v>0</v>
      </c>
      <c r="K22173">
        <v>0</v>
      </c>
      <c r="L22173" s="1" t="s">
        <v>21088</v>
      </c>
      <c r="M22173" s="1" t="s">
        <v>20</v>
      </c>
      <c r="N22173" s="1" t="s">
        <v>20</v>
      </c>
      <c r="O22173" s="1" t="s">
        <v>32</v>
      </c>
      <c r="P22173" s="1" t="s">
        <v>20</v>
      </c>
      <c r="Q22173">
        <v>100</v>
      </c>
      <c r="R22173" s="1" t="s">
        <v>215</v>
      </c>
      <c r="S22173">
        <v>0</v>
      </c>
    </row>
    <row r="22174" spans="1:19" x14ac:dyDescent="0.4">
      <c r="A22174">
        <v>5000015254</v>
      </c>
      <c r="B22174" s="2">
        <v>38718</v>
      </c>
      <c r="C22174" s="2">
        <v>42460</v>
      </c>
      <c r="D22174" s="2">
        <v>38718</v>
      </c>
      <c r="E22174" s="1" t="s">
        <v>5912</v>
      </c>
      <c r="F22174" s="1" t="s">
        <v>5913</v>
      </c>
      <c r="G22174" s="1" t="s">
        <v>22</v>
      </c>
      <c r="H22174" s="1" t="s">
        <v>24</v>
      </c>
      <c r="I22174">
        <v>21000</v>
      </c>
      <c r="J22174">
        <v>0</v>
      </c>
      <c r="K22174">
        <v>0</v>
      </c>
      <c r="L22174" s="1" t="s">
        <v>21089</v>
      </c>
      <c r="M22174" s="1" t="s">
        <v>20</v>
      </c>
      <c r="N22174" s="1" t="s">
        <v>20</v>
      </c>
      <c r="O22174" s="1" t="s">
        <v>32</v>
      </c>
      <c r="P22174" s="1" t="s">
        <v>20</v>
      </c>
      <c r="Q22174">
        <v>100</v>
      </c>
      <c r="R22174" s="1" t="s">
        <v>215</v>
      </c>
      <c r="S22174">
        <v>0</v>
      </c>
    </row>
    <row r="22175" spans="1:19" x14ac:dyDescent="0.4">
      <c r="A22175">
        <v>5000015255</v>
      </c>
      <c r="B22175" s="2">
        <v>38718</v>
      </c>
      <c r="C22175" s="2">
        <v>42460</v>
      </c>
      <c r="D22175" s="2">
        <v>38718</v>
      </c>
      <c r="E22175" s="1" t="s">
        <v>5912</v>
      </c>
      <c r="F22175" s="1" t="s">
        <v>5913</v>
      </c>
      <c r="G22175" s="1" t="s">
        <v>22</v>
      </c>
      <c r="H22175" s="1" t="s">
        <v>24</v>
      </c>
      <c r="I22175">
        <v>82680</v>
      </c>
      <c r="J22175">
        <v>0</v>
      </c>
      <c r="K22175">
        <v>0</v>
      </c>
      <c r="L22175" s="1" t="s">
        <v>21090</v>
      </c>
      <c r="M22175" s="1" t="s">
        <v>20</v>
      </c>
      <c r="N22175" s="1" t="s">
        <v>20</v>
      </c>
      <c r="O22175" s="1" t="s">
        <v>32</v>
      </c>
      <c r="P22175" s="1" t="s">
        <v>20</v>
      </c>
      <c r="Q22175">
        <v>100</v>
      </c>
      <c r="R22175" s="1" t="s">
        <v>215</v>
      </c>
      <c r="S22175">
        <v>0</v>
      </c>
    </row>
    <row r="22176" spans="1:19" x14ac:dyDescent="0.4">
      <c r="A22176">
        <v>5000015256</v>
      </c>
      <c r="B22176" s="2">
        <v>38718</v>
      </c>
      <c r="C22176" s="2">
        <v>42460</v>
      </c>
      <c r="D22176" s="2">
        <v>38718</v>
      </c>
      <c r="E22176" s="1" t="s">
        <v>5912</v>
      </c>
      <c r="F22176" s="1" t="s">
        <v>5913</v>
      </c>
      <c r="G22176" s="1" t="s">
        <v>22</v>
      </c>
      <c r="H22176" s="1" t="s">
        <v>24</v>
      </c>
      <c r="I22176">
        <v>66000</v>
      </c>
      <c r="J22176">
        <v>0</v>
      </c>
      <c r="K22176">
        <v>0</v>
      </c>
      <c r="L22176" s="1" t="s">
        <v>21091</v>
      </c>
      <c r="M22176" s="1" t="s">
        <v>20</v>
      </c>
      <c r="N22176" s="1" t="s">
        <v>20</v>
      </c>
      <c r="O22176" s="1" t="s">
        <v>32</v>
      </c>
      <c r="P22176" s="1" t="s">
        <v>20</v>
      </c>
      <c r="Q22176">
        <v>100</v>
      </c>
      <c r="R22176" s="1" t="s">
        <v>215</v>
      </c>
      <c r="S22176">
        <v>0</v>
      </c>
    </row>
    <row r="22177" spans="1:19" x14ac:dyDescent="0.4">
      <c r="A22177">
        <v>5000015257</v>
      </c>
      <c r="B22177" s="2">
        <v>38718</v>
      </c>
      <c r="C22177" s="2">
        <v>42460</v>
      </c>
      <c r="D22177" s="2">
        <v>38718</v>
      </c>
      <c r="E22177" s="1" t="s">
        <v>5912</v>
      </c>
      <c r="F22177" s="1" t="s">
        <v>5913</v>
      </c>
      <c r="G22177" s="1" t="s">
        <v>22</v>
      </c>
      <c r="H22177" s="1" t="s">
        <v>24</v>
      </c>
      <c r="I22177">
        <v>21000</v>
      </c>
      <c r="J22177">
        <v>0</v>
      </c>
      <c r="K22177">
        <v>0</v>
      </c>
      <c r="L22177" s="1" t="s">
        <v>21092</v>
      </c>
      <c r="M22177" s="1" t="s">
        <v>20</v>
      </c>
      <c r="N22177" s="1" t="s">
        <v>20</v>
      </c>
      <c r="O22177" s="1" t="s">
        <v>32</v>
      </c>
      <c r="P22177" s="1" t="s">
        <v>20</v>
      </c>
      <c r="Q22177">
        <v>100</v>
      </c>
      <c r="R22177" s="1" t="s">
        <v>215</v>
      </c>
      <c r="S22177">
        <v>0</v>
      </c>
    </row>
    <row r="22178" spans="1:19" x14ac:dyDescent="0.4">
      <c r="A22178">
        <v>5000015258</v>
      </c>
      <c r="B22178" s="2">
        <v>38718</v>
      </c>
      <c r="C22178" s="2">
        <v>42460</v>
      </c>
      <c r="D22178" s="2">
        <v>38718</v>
      </c>
      <c r="E22178" s="1" t="s">
        <v>5912</v>
      </c>
      <c r="F22178" s="1" t="s">
        <v>5913</v>
      </c>
      <c r="G22178" s="1" t="s">
        <v>22</v>
      </c>
      <c r="H22178" s="1" t="s">
        <v>24</v>
      </c>
      <c r="I22178">
        <v>12000</v>
      </c>
      <c r="J22178">
        <v>0</v>
      </c>
      <c r="K22178">
        <v>0</v>
      </c>
      <c r="L22178" s="1" t="s">
        <v>21093</v>
      </c>
      <c r="M22178" s="1" t="s">
        <v>20</v>
      </c>
      <c r="N22178" s="1" t="s">
        <v>20</v>
      </c>
      <c r="O22178" s="1" t="s">
        <v>32</v>
      </c>
      <c r="P22178" s="1" t="s">
        <v>20</v>
      </c>
      <c r="Q22178">
        <v>100</v>
      </c>
      <c r="R22178" s="1" t="s">
        <v>215</v>
      </c>
      <c r="S22178">
        <v>0</v>
      </c>
    </row>
    <row r="22179" spans="1:19" x14ac:dyDescent="0.4">
      <c r="A22179">
        <v>5000015259</v>
      </c>
      <c r="B22179" s="2">
        <v>38718</v>
      </c>
      <c r="C22179" s="2">
        <v>42460</v>
      </c>
      <c r="D22179" s="2">
        <v>38718</v>
      </c>
      <c r="E22179" s="1" t="s">
        <v>5912</v>
      </c>
      <c r="F22179" s="1" t="s">
        <v>5913</v>
      </c>
      <c r="G22179" s="1" t="s">
        <v>22</v>
      </c>
      <c r="H22179" s="1" t="s">
        <v>24</v>
      </c>
      <c r="I22179">
        <v>22320</v>
      </c>
      <c r="J22179">
        <v>0</v>
      </c>
      <c r="K22179">
        <v>0</v>
      </c>
      <c r="L22179" s="1" t="s">
        <v>21094</v>
      </c>
      <c r="M22179" s="1" t="s">
        <v>20</v>
      </c>
      <c r="N22179" s="1" t="s">
        <v>20</v>
      </c>
      <c r="O22179" s="1" t="s">
        <v>32</v>
      </c>
      <c r="P22179" s="1" t="s">
        <v>20</v>
      </c>
      <c r="Q22179">
        <v>100</v>
      </c>
      <c r="R22179" s="1" t="s">
        <v>215</v>
      </c>
      <c r="S22179">
        <v>0</v>
      </c>
    </row>
    <row r="22180" spans="1:19" x14ac:dyDescent="0.4">
      <c r="A22180">
        <v>5000015260</v>
      </c>
      <c r="B22180" s="2">
        <v>38718</v>
      </c>
      <c r="C22180" s="2">
        <v>42460</v>
      </c>
      <c r="D22180" s="2">
        <v>38718</v>
      </c>
      <c r="E22180" s="1" t="s">
        <v>5912</v>
      </c>
      <c r="F22180" s="1" t="s">
        <v>5913</v>
      </c>
      <c r="G22180" s="1" t="s">
        <v>22</v>
      </c>
      <c r="H22180" s="1" t="s">
        <v>24</v>
      </c>
      <c r="I22180">
        <v>68000</v>
      </c>
      <c r="J22180">
        <v>0</v>
      </c>
      <c r="K22180">
        <v>0</v>
      </c>
      <c r="L22180" s="1" t="s">
        <v>21095</v>
      </c>
      <c r="M22180" s="1" t="s">
        <v>20</v>
      </c>
      <c r="N22180" s="1" t="s">
        <v>20</v>
      </c>
      <c r="O22180" s="1" t="s">
        <v>32</v>
      </c>
      <c r="P22180" s="1" t="s">
        <v>20</v>
      </c>
      <c r="Q22180">
        <v>100</v>
      </c>
      <c r="R22180" s="1" t="s">
        <v>215</v>
      </c>
      <c r="S22180">
        <v>0</v>
      </c>
    </row>
    <row r="22181" spans="1:19" x14ac:dyDescent="0.4">
      <c r="A22181">
        <v>5000015261</v>
      </c>
      <c r="B22181" s="2">
        <v>38718</v>
      </c>
      <c r="C22181" s="2">
        <v>42460</v>
      </c>
      <c r="D22181" s="2">
        <v>38718</v>
      </c>
      <c r="E22181" s="1" t="s">
        <v>5912</v>
      </c>
      <c r="F22181" s="1" t="s">
        <v>5913</v>
      </c>
      <c r="G22181" s="1" t="s">
        <v>22</v>
      </c>
      <c r="H22181" s="1" t="s">
        <v>24</v>
      </c>
      <c r="I22181">
        <v>100</v>
      </c>
      <c r="J22181">
        <v>0</v>
      </c>
      <c r="K22181">
        <v>0</v>
      </c>
      <c r="L22181" s="1" t="s">
        <v>21096</v>
      </c>
      <c r="M22181" s="1" t="s">
        <v>20</v>
      </c>
      <c r="N22181" s="1" t="s">
        <v>20</v>
      </c>
      <c r="O22181" s="1" t="s">
        <v>32</v>
      </c>
      <c r="P22181" s="1" t="s">
        <v>20</v>
      </c>
      <c r="Q22181">
        <v>100</v>
      </c>
      <c r="R22181" s="1" t="s">
        <v>215</v>
      </c>
      <c r="S22181">
        <v>0</v>
      </c>
    </row>
    <row r="22182" spans="1:19" x14ac:dyDescent="0.4">
      <c r="A22182">
        <v>5000015262</v>
      </c>
      <c r="B22182" s="2">
        <v>38718</v>
      </c>
      <c r="C22182" s="2">
        <v>42460</v>
      </c>
      <c r="D22182" s="2">
        <v>38718</v>
      </c>
      <c r="E22182" s="1" t="s">
        <v>5912</v>
      </c>
      <c r="F22182" s="1" t="s">
        <v>5913</v>
      </c>
      <c r="G22182" s="1" t="s">
        <v>22</v>
      </c>
      <c r="H22182" s="1" t="s">
        <v>24</v>
      </c>
      <c r="I22182">
        <v>1700</v>
      </c>
      <c r="J22182">
        <v>0</v>
      </c>
      <c r="K22182">
        <v>0</v>
      </c>
      <c r="L22182" s="1" t="s">
        <v>21097</v>
      </c>
      <c r="M22182" s="1" t="s">
        <v>20</v>
      </c>
      <c r="N22182" s="1" t="s">
        <v>20</v>
      </c>
      <c r="O22182" s="1" t="s">
        <v>32</v>
      </c>
      <c r="P22182" s="1" t="s">
        <v>20</v>
      </c>
      <c r="Q22182">
        <v>100</v>
      </c>
      <c r="R22182" s="1" t="s">
        <v>215</v>
      </c>
      <c r="S22182">
        <v>0</v>
      </c>
    </row>
    <row r="22183" spans="1:19" x14ac:dyDescent="0.4">
      <c r="A22183">
        <v>5000015263</v>
      </c>
      <c r="B22183" s="2">
        <v>38718</v>
      </c>
      <c r="C22183" s="2">
        <v>42460</v>
      </c>
      <c r="D22183" s="2">
        <v>38718</v>
      </c>
      <c r="E22183" s="1" t="s">
        <v>5912</v>
      </c>
      <c r="F22183" s="1" t="s">
        <v>5913</v>
      </c>
      <c r="G22183" s="1" t="s">
        <v>22</v>
      </c>
      <c r="H22183" s="1" t="s">
        <v>24</v>
      </c>
      <c r="I22183">
        <v>17000</v>
      </c>
      <c r="J22183">
        <v>0</v>
      </c>
      <c r="K22183">
        <v>0</v>
      </c>
      <c r="L22183" s="1" t="s">
        <v>21098</v>
      </c>
      <c r="M22183" s="1" t="s">
        <v>20</v>
      </c>
      <c r="N22183" s="1" t="s">
        <v>20</v>
      </c>
      <c r="O22183" s="1" t="s">
        <v>32</v>
      </c>
      <c r="P22183" s="1" t="s">
        <v>20</v>
      </c>
      <c r="Q22183">
        <v>100</v>
      </c>
      <c r="R22183" s="1" t="s">
        <v>215</v>
      </c>
      <c r="S22183">
        <v>0</v>
      </c>
    </row>
    <row r="22184" spans="1:19" x14ac:dyDescent="0.4">
      <c r="A22184">
        <v>5000015264</v>
      </c>
      <c r="B22184" s="2">
        <v>38718</v>
      </c>
      <c r="C22184" s="2">
        <v>42460</v>
      </c>
      <c r="D22184" s="2">
        <v>38718</v>
      </c>
      <c r="E22184" s="1" t="s">
        <v>5912</v>
      </c>
      <c r="F22184" s="1" t="s">
        <v>5913</v>
      </c>
      <c r="G22184" s="1" t="s">
        <v>22</v>
      </c>
      <c r="H22184" s="1" t="s">
        <v>24</v>
      </c>
      <c r="I22184">
        <v>26000</v>
      </c>
      <c r="J22184">
        <v>0</v>
      </c>
      <c r="K22184">
        <v>0</v>
      </c>
      <c r="L22184" s="1" t="s">
        <v>21099</v>
      </c>
      <c r="M22184" s="1" t="s">
        <v>20</v>
      </c>
      <c r="N22184" s="1" t="s">
        <v>20</v>
      </c>
      <c r="O22184" s="1" t="s">
        <v>32</v>
      </c>
      <c r="P22184" s="1" t="s">
        <v>20</v>
      </c>
      <c r="Q22184">
        <v>100</v>
      </c>
      <c r="R22184" s="1" t="s">
        <v>215</v>
      </c>
      <c r="S22184">
        <v>0</v>
      </c>
    </row>
    <row r="22185" spans="1:19" x14ac:dyDescent="0.4">
      <c r="A22185">
        <v>5000015265</v>
      </c>
      <c r="B22185" s="2">
        <v>38718</v>
      </c>
      <c r="C22185" s="2">
        <v>42460</v>
      </c>
      <c r="D22185" s="2">
        <v>38718</v>
      </c>
      <c r="E22185" s="1" t="s">
        <v>5912</v>
      </c>
      <c r="F22185" s="1" t="s">
        <v>5913</v>
      </c>
      <c r="G22185" s="1" t="s">
        <v>22</v>
      </c>
      <c r="H22185" s="1" t="s">
        <v>24</v>
      </c>
      <c r="I22185">
        <v>31000</v>
      </c>
      <c r="J22185">
        <v>0</v>
      </c>
      <c r="K22185">
        <v>0</v>
      </c>
      <c r="L22185" s="1" t="s">
        <v>21100</v>
      </c>
      <c r="M22185" s="1" t="s">
        <v>20</v>
      </c>
      <c r="N22185" s="1" t="s">
        <v>20</v>
      </c>
      <c r="O22185" s="1" t="s">
        <v>32</v>
      </c>
      <c r="P22185" s="1" t="s">
        <v>20</v>
      </c>
      <c r="Q22185">
        <v>100</v>
      </c>
      <c r="R22185" s="1" t="s">
        <v>215</v>
      </c>
      <c r="S22185">
        <v>0</v>
      </c>
    </row>
    <row r="22186" spans="1:19" x14ac:dyDescent="0.4">
      <c r="A22186">
        <v>5000015266</v>
      </c>
      <c r="B22186" s="2">
        <v>38718</v>
      </c>
      <c r="C22186" s="2">
        <v>42460</v>
      </c>
      <c r="D22186" s="2">
        <v>38718</v>
      </c>
      <c r="E22186" s="1" t="s">
        <v>5912</v>
      </c>
      <c r="F22186" s="1" t="s">
        <v>5913</v>
      </c>
      <c r="G22186" s="1" t="s">
        <v>22</v>
      </c>
      <c r="H22186" s="1" t="s">
        <v>24</v>
      </c>
      <c r="I22186">
        <v>2760</v>
      </c>
      <c r="J22186">
        <v>0</v>
      </c>
      <c r="K22186">
        <v>0</v>
      </c>
      <c r="L22186" s="1" t="s">
        <v>21101</v>
      </c>
      <c r="M22186" s="1" t="s">
        <v>20</v>
      </c>
      <c r="N22186" s="1" t="s">
        <v>20</v>
      </c>
      <c r="O22186" s="1" t="s">
        <v>32</v>
      </c>
      <c r="P22186" s="1" t="s">
        <v>20</v>
      </c>
      <c r="Q22186">
        <v>100</v>
      </c>
      <c r="R22186" s="1" t="s">
        <v>215</v>
      </c>
      <c r="S22186">
        <v>0</v>
      </c>
    </row>
    <row r="22187" spans="1:19" x14ac:dyDescent="0.4">
      <c r="A22187">
        <v>5000015267</v>
      </c>
      <c r="B22187" s="2">
        <v>38718</v>
      </c>
      <c r="C22187" s="2">
        <v>42460</v>
      </c>
      <c r="D22187" s="2">
        <v>38718</v>
      </c>
      <c r="E22187" s="1" t="s">
        <v>5912</v>
      </c>
      <c r="F22187" s="1" t="s">
        <v>5913</v>
      </c>
      <c r="G22187" s="1" t="s">
        <v>22</v>
      </c>
      <c r="H22187" s="1" t="s">
        <v>24</v>
      </c>
      <c r="I22187">
        <v>7950</v>
      </c>
      <c r="J22187">
        <v>0</v>
      </c>
      <c r="K22187">
        <v>0</v>
      </c>
      <c r="L22187" s="1" t="s">
        <v>21102</v>
      </c>
      <c r="M22187" s="1" t="s">
        <v>20</v>
      </c>
      <c r="N22187" s="1" t="s">
        <v>20</v>
      </c>
      <c r="O22187" s="1" t="s">
        <v>32</v>
      </c>
      <c r="P22187" s="1" t="s">
        <v>20</v>
      </c>
      <c r="Q22187">
        <v>100</v>
      </c>
      <c r="R22187" s="1" t="s">
        <v>215</v>
      </c>
      <c r="S22187">
        <v>0</v>
      </c>
    </row>
    <row r="22188" spans="1:19" x14ac:dyDescent="0.4">
      <c r="A22188">
        <v>5000015268</v>
      </c>
      <c r="B22188" s="2">
        <v>38718</v>
      </c>
      <c r="C22188" s="2">
        <v>42460</v>
      </c>
      <c r="D22188" s="2">
        <v>38718</v>
      </c>
      <c r="E22188" s="1" t="s">
        <v>5912</v>
      </c>
      <c r="F22188" s="1" t="s">
        <v>5913</v>
      </c>
      <c r="G22188" s="1" t="s">
        <v>22</v>
      </c>
      <c r="H22188" s="1" t="s">
        <v>24</v>
      </c>
      <c r="I22188">
        <v>31000</v>
      </c>
      <c r="J22188">
        <v>0</v>
      </c>
      <c r="K22188">
        <v>0</v>
      </c>
      <c r="L22188" s="1" t="s">
        <v>21103</v>
      </c>
      <c r="M22188" s="1" t="s">
        <v>20</v>
      </c>
      <c r="N22188" s="1" t="s">
        <v>20</v>
      </c>
      <c r="O22188" s="1" t="s">
        <v>32</v>
      </c>
      <c r="P22188" s="1" t="s">
        <v>20</v>
      </c>
      <c r="Q22188">
        <v>100</v>
      </c>
      <c r="R22188" s="1" t="s">
        <v>215</v>
      </c>
      <c r="S22188">
        <v>0</v>
      </c>
    </row>
    <row r="22189" spans="1:19" x14ac:dyDescent="0.4">
      <c r="A22189">
        <v>5000015269</v>
      </c>
      <c r="B22189" s="2">
        <v>38718</v>
      </c>
      <c r="C22189" s="2">
        <v>42460</v>
      </c>
      <c r="D22189" s="2">
        <v>38718</v>
      </c>
      <c r="E22189" s="1" t="s">
        <v>5912</v>
      </c>
      <c r="F22189" s="1" t="s">
        <v>5913</v>
      </c>
      <c r="G22189" s="1" t="s">
        <v>22</v>
      </c>
      <c r="H22189" s="1" t="s">
        <v>24</v>
      </c>
      <c r="I22189">
        <v>18000</v>
      </c>
      <c r="J22189">
        <v>0</v>
      </c>
      <c r="K22189">
        <v>0</v>
      </c>
      <c r="L22189" s="1" t="s">
        <v>21104</v>
      </c>
      <c r="M22189" s="1" t="s">
        <v>20</v>
      </c>
      <c r="N22189" s="1" t="s">
        <v>20</v>
      </c>
      <c r="O22189" s="1" t="s">
        <v>32</v>
      </c>
      <c r="P22189" s="1" t="s">
        <v>20</v>
      </c>
      <c r="Q22189">
        <v>100</v>
      </c>
      <c r="R22189" s="1" t="s">
        <v>215</v>
      </c>
      <c r="S22189">
        <v>0</v>
      </c>
    </row>
    <row r="22190" spans="1:19" x14ac:dyDescent="0.4">
      <c r="A22190">
        <v>5000015270</v>
      </c>
      <c r="B22190" s="2">
        <v>38718</v>
      </c>
      <c r="C22190" s="2">
        <v>42460</v>
      </c>
      <c r="D22190" s="2">
        <v>38718</v>
      </c>
      <c r="E22190" s="1" t="s">
        <v>5912</v>
      </c>
      <c r="F22190" s="1" t="s">
        <v>5913</v>
      </c>
      <c r="G22190" s="1" t="s">
        <v>22</v>
      </c>
      <c r="H22190" s="1" t="s">
        <v>24</v>
      </c>
      <c r="I22190">
        <v>30000</v>
      </c>
      <c r="J22190">
        <v>0</v>
      </c>
      <c r="K22190">
        <v>0</v>
      </c>
      <c r="L22190" s="1" t="s">
        <v>21105</v>
      </c>
      <c r="M22190" s="1" t="s">
        <v>20</v>
      </c>
      <c r="N22190" s="1" t="s">
        <v>20</v>
      </c>
      <c r="O22190" s="1" t="s">
        <v>32</v>
      </c>
      <c r="P22190" s="1" t="s">
        <v>20</v>
      </c>
      <c r="Q22190">
        <v>100</v>
      </c>
      <c r="R22190" s="1" t="s">
        <v>215</v>
      </c>
      <c r="S22190">
        <v>0</v>
      </c>
    </row>
    <row r="22191" spans="1:19" x14ac:dyDescent="0.4">
      <c r="A22191">
        <v>5000015271</v>
      </c>
      <c r="B22191" s="2">
        <v>38718</v>
      </c>
      <c r="C22191" s="2">
        <v>42460</v>
      </c>
      <c r="D22191" s="2">
        <v>38718</v>
      </c>
      <c r="E22191" s="1" t="s">
        <v>5912</v>
      </c>
      <c r="F22191" s="1" t="s">
        <v>5913</v>
      </c>
      <c r="G22191" s="1" t="s">
        <v>22</v>
      </c>
      <c r="H22191" s="1" t="s">
        <v>24</v>
      </c>
      <c r="I22191">
        <v>34000</v>
      </c>
      <c r="J22191">
        <v>0</v>
      </c>
      <c r="K22191">
        <v>0</v>
      </c>
      <c r="L22191" s="1" t="s">
        <v>21106</v>
      </c>
      <c r="M22191" s="1" t="s">
        <v>20</v>
      </c>
      <c r="N22191" s="1" t="s">
        <v>20</v>
      </c>
      <c r="O22191" s="1" t="s">
        <v>32</v>
      </c>
      <c r="P22191" s="1" t="s">
        <v>20</v>
      </c>
      <c r="Q22191">
        <v>100</v>
      </c>
      <c r="R22191" s="1" t="s">
        <v>215</v>
      </c>
      <c r="S22191">
        <v>0</v>
      </c>
    </row>
    <row r="22192" spans="1:19" x14ac:dyDescent="0.4">
      <c r="A22192">
        <v>5000015272</v>
      </c>
      <c r="B22192" s="2">
        <v>38718</v>
      </c>
      <c r="C22192" s="2">
        <v>42460</v>
      </c>
      <c r="D22192" s="2">
        <v>38718</v>
      </c>
      <c r="E22192" s="1" t="s">
        <v>5912</v>
      </c>
      <c r="F22192" s="1" t="s">
        <v>5913</v>
      </c>
      <c r="G22192" s="1" t="s">
        <v>22</v>
      </c>
      <c r="H22192" s="1" t="s">
        <v>24</v>
      </c>
      <c r="I22192">
        <v>5800</v>
      </c>
      <c r="J22192">
        <v>0</v>
      </c>
      <c r="K22192">
        <v>0</v>
      </c>
      <c r="L22192" s="1" t="s">
        <v>21107</v>
      </c>
      <c r="M22192" s="1" t="s">
        <v>20</v>
      </c>
      <c r="N22192" s="1" t="s">
        <v>20</v>
      </c>
      <c r="O22192" s="1" t="s">
        <v>32</v>
      </c>
      <c r="P22192" s="1" t="s">
        <v>20</v>
      </c>
      <c r="Q22192">
        <v>100</v>
      </c>
      <c r="R22192" s="1" t="s">
        <v>215</v>
      </c>
      <c r="S22192">
        <v>0</v>
      </c>
    </row>
    <row r="22193" spans="1:19" x14ac:dyDescent="0.4">
      <c r="A22193">
        <v>5000015273</v>
      </c>
      <c r="B22193" s="2">
        <v>38718</v>
      </c>
      <c r="C22193" s="2">
        <v>42460</v>
      </c>
      <c r="D22193" s="2">
        <v>38718</v>
      </c>
      <c r="E22193" s="1" t="s">
        <v>5912</v>
      </c>
      <c r="F22193" s="1" t="s">
        <v>5913</v>
      </c>
      <c r="G22193" s="1" t="s">
        <v>22</v>
      </c>
      <c r="H22193" s="1" t="s">
        <v>24</v>
      </c>
      <c r="I22193">
        <v>5864000</v>
      </c>
      <c r="J22193">
        <v>0</v>
      </c>
      <c r="K22193">
        <v>0</v>
      </c>
      <c r="L22193" s="1" t="s">
        <v>21108</v>
      </c>
      <c r="M22193" s="1" t="s">
        <v>20</v>
      </c>
      <c r="N22193" s="1" t="s">
        <v>20</v>
      </c>
      <c r="O22193" s="1" t="s">
        <v>32</v>
      </c>
      <c r="P22193" s="1" t="s">
        <v>20</v>
      </c>
      <c r="Q22193">
        <v>100</v>
      </c>
      <c r="R22193" s="1" t="s">
        <v>215</v>
      </c>
      <c r="S22193">
        <v>0</v>
      </c>
    </row>
    <row r="22194" spans="1:19" x14ac:dyDescent="0.4">
      <c r="A22194">
        <v>5000015274</v>
      </c>
      <c r="B22194" s="2">
        <v>38718</v>
      </c>
      <c r="C22194" s="2">
        <v>42460</v>
      </c>
      <c r="D22194" s="2">
        <v>38718</v>
      </c>
      <c r="E22194" s="1" t="s">
        <v>5912</v>
      </c>
      <c r="F22194" s="1" t="s">
        <v>5913</v>
      </c>
      <c r="G22194" s="1" t="s">
        <v>22</v>
      </c>
      <c r="H22194" s="1" t="s">
        <v>24</v>
      </c>
      <c r="I22194">
        <v>26250</v>
      </c>
      <c r="J22194">
        <v>0</v>
      </c>
      <c r="K22194">
        <v>0</v>
      </c>
      <c r="L22194" s="1" t="s">
        <v>21109</v>
      </c>
      <c r="M22194" s="1" t="s">
        <v>20</v>
      </c>
      <c r="N22194" s="1" t="s">
        <v>20</v>
      </c>
      <c r="O22194" s="1" t="s">
        <v>32</v>
      </c>
      <c r="P22194" s="1" t="s">
        <v>20</v>
      </c>
      <c r="Q22194">
        <v>100</v>
      </c>
      <c r="R22194" s="1" t="s">
        <v>215</v>
      </c>
      <c r="S22194">
        <v>0</v>
      </c>
    </row>
    <row r="22195" spans="1:19" x14ac:dyDescent="0.4">
      <c r="A22195">
        <v>5000015275</v>
      </c>
      <c r="B22195" s="2">
        <v>38718</v>
      </c>
      <c r="C22195" s="2">
        <v>42460</v>
      </c>
      <c r="D22195" s="2">
        <v>38718</v>
      </c>
      <c r="E22195" s="1" t="s">
        <v>5912</v>
      </c>
      <c r="F22195" s="1" t="s">
        <v>5913</v>
      </c>
      <c r="G22195" s="1" t="s">
        <v>22</v>
      </c>
      <c r="H22195" s="1" t="s">
        <v>24</v>
      </c>
      <c r="I22195">
        <v>27710</v>
      </c>
      <c r="J22195">
        <v>0</v>
      </c>
      <c r="K22195">
        <v>0</v>
      </c>
      <c r="L22195" s="1" t="s">
        <v>21110</v>
      </c>
      <c r="M22195" s="1" t="s">
        <v>20</v>
      </c>
      <c r="N22195" s="1" t="s">
        <v>20</v>
      </c>
      <c r="O22195" s="1" t="s">
        <v>32</v>
      </c>
      <c r="P22195" s="1" t="s">
        <v>20</v>
      </c>
      <c r="Q22195">
        <v>100</v>
      </c>
      <c r="R22195" s="1" t="s">
        <v>215</v>
      </c>
      <c r="S22195">
        <v>0</v>
      </c>
    </row>
    <row r="22196" spans="1:19" x14ac:dyDescent="0.4">
      <c r="A22196">
        <v>5000015276</v>
      </c>
      <c r="B22196" s="2">
        <v>38718</v>
      </c>
      <c r="C22196" s="2">
        <v>42460</v>
      </c>
      <c r="D22196" s="2">
        <v>38718</v>
      </c>
      <c r="E22196" s="1" t="s">
        <v>5912</v>
      </c>
      <c r="F22196" s="1" t="s">
        <v>5913</v>
      </c>
      <c r="G22196" s="1" t="s">
        <v>22</v>
      </c>
      <c r="H22196" s="1" t="s">
        <v>24</v>
      </c>
      <c r="I22196">
        <v>263000</v>
      </c>
      <c r="J22196">
        <v>0</v>
      </c>
      <c r="K22196">
        <v>0</v>
      </c>
      <c r="L22196" s="1" t="s">
        <v>21111</v>
      </c>
      <c r="M22196" s="1" t="s">
        <v>20</v>
      </c>
      <c r="N22196" s="1" t="s">
        <v>20</v>
      </c>
      <c r="O22196" s="1" t="s">
        <v>32</v>
      </c>
      <c r="P22196" s="1" t="s">
        <v>20</v>
      </c>
      <c r="Q22196">
        <v>100</v>
      </c>
      <c r="R22196" s="1" t="s">
        <v>215</v>
      </c>
      <c r="S22196">
        <v>0</v>
      </c>
    </row>
    <row r="22197" spans="1:19" x14ac:dyDescent="0.4">
      <c r="A22197">
        <v>5000015277</v>
      </c>
      <c r="B22197" s="2">
        <v>38718</v>
      </c>
      <c r="C22197" s="2">
        <v>42460</v>
      </c>
      <c r="D22197" s="2">
        <v>38718</v>
      </c>
      <c r="E22197" s="1" t="s">
        <v>5912</v>
      </c>
      <c r="F22197" s="1" t="s">
        <v>5913</v>
      </c>
      <c r="G22197" s="1" t="s">
        <v>22</v>
      </c>
      <c r="H22197" s="1" t="s">
        <v>24</v>
      </c>
      <c r="I22197">
        <v>266000</v>
      </c>
      <c r="J22197">
        <v>0</v>
      </c>
      <c r="K22197">
        <v>0</v>
      </c>
      <c r="L22197" s="1" t="s">
        <v>21112</v>
      </c>
      <c r="M22197" s="1" t="s">
        <v>20</v>
      </c>
      <c r="N22197" s="1" t="s">
        <v>20</v>
      </c>
      <c r="O22197" s="1" t="s">
        <v>32</v>
      </c>
      <c r="P22197" s="1" t="s">
        <v>20</v>
      </c>
      <c r="Q22197">
        <v>100</v>
      </c>
      <c r="R22197" s="1" t="s">
        <v>215</v>
      </c>
      <c r="S22197">
        <v>0</v>
      </c>
    </row>
    <row r="22198" spans="1:19" x14ac:dyDescent="0.4">
      <c r="A22198">
        <v>5000015278</v>
      </c>
      <c r="B22198" s="2">
        <v>38718</v>
      </c>
      <c r="C22198" s="2">
        <v>42460</v>
      </c>
      <c r="D22198" s="2">
        <v>38718</v>
      </c>
      <c r="E22198" s="1" t="s">
        <v>5912</v>
      </c>
      <c r="F22198" s="1" t="s">
        <v>5913</v>
      </c>
      <c r="G22198" s="1" t="s">
        <v>22</v>
      </c>
      <c r="H22198" s="1" t="s">
        <v>24</v>
      </c>
      <c r="I22198">
        <v>228000</v>
      </c>
      <c r="J22198">
        <v>0</v>
      </c>
      <c r="K22198">
        <v>0</v>
      </c>
      <c r="L22198" s="1" t="s">
        <v>21113</v>
      </c>
      <c r="M22198" s="1" t="s">
        <v>20</v>
      </c>
      <c r="N22198" s="1" t="s">
        <v>20</v>
      </c>
      <c r="O22198" s="1" t="s">
        <v>32</v>
      </c>
      <c r="P22198" s="1" t="s">
        <v>20</v>
      </c>
      <c r="Q22198">
        <v>100</v>
      </c>
      <c r="R22198" s="1" t="s">
        <v>215</v>
      </c>
      <c r="S22198">
        <v>0</v>
      </c>
    </row>
    <row r="22199" spans="1:19" x14ac:dyDescent="0.4">
      <c r="A22199">
        <v>5000015279</v>
      </c>
      <c r="B22199" s="2">
        <v>38718</v>
      </c>
      <c r="C22199" s="2">
        <v>42460</v>
      </c>
      <c r="D22199" s="2">
        <v>38718</v>
      </c>
      <c r="E22199" s="1" t="s">
        <v>5912</v>
      </c>
      <c r="F22199" s="1" t="s">
        <v>5913</v>
      </c>
      <c r="G22199" s="1" t="s">
        <v>22</v>
      </c>
      <c r="H22199" s="1" t="s">
        <v>24</v>
      </c>
      <c r="I22199">
        <v>231000</v>
      </c>
      <c r="J22199">
        <v>0</v>
      </c>
      <c r="K22199">
        <v>0</v>
      </c>
      <c r="L22199" s="1" t="s">
        <v>21114</v>
      </c>
      <c r="M22199" s="1" t="s">
        <v>20</v>
      </c>
      <c r="N22199" s="1" t="s">
        <v>20</v>
      </c>
      <c r="O22199" s="1" t="s">
        <v>32</v>
      </c>
      <c r="P22199" s="1" t="s">
        <v>20</v>
      </c>
      <c r="Q22199">
        <v>100</v>
      </c>
      <c r="R22199" s="1" t="s">
        <v>215</v>
      </c>
      <c r="S22199">
        <v>0</v>
      </c>
    </row>
    <row r="22200" spans="1:19" x14ac:dyDescent="0.4">
      <c r="A22200">
        <v>5000015280</v>
      </c>
      <c r="B22200" s="2">
        <v>38718</v>
      </c>
      <c r="C22200" s="2">
        <v>42460</v>
      </c>
      <c r="D22200" s="2">
        <v>38718</v>
      </c>
      <c r="E22200" s="1" t="s">
        <v>5912</v>
      </c>
      <c r="F22200" s="1" t="s">
        <v>5913</v>
      </c>
      <c r="G22200" s="1" t="s">
        <v>22</v>
      </c>
      <c r="H22200" s="1" t="s">
        <v>24</v>
      </c>
      <c r="I22200">
        <v>339000</v>
      </c>
      <c r="J22200">
        <v>0</v>
      </c>
      <c r="K22200">
        <v>0</v>
      </c>
      <c r="L22200" s="1" t="s">
        <v>21115</v>
      </c>
      <c r="M22200" s="1" t="s">
        <v>20</v>
      </c>
      <c r="N22200" s="1" t="s">
        <v>20</v>
      </c>
      <c r="O22200" s="1" t="s">
        <v>32</v>
      </c>
      <c r="P22200" s="1" t="s">
        <v>20</v>
      </c>
      <c r="Q22200">
        <v>100</v>
      </c>
      <c r="R22200" s="1" t="s">
        <v>215</v>
      </c>
      <c r="S22200">
        <v>0</v>
      </c>
    </row>
    <row r="22201" spans="1:19" x14ac:dyDescent="0.4">
      <c r="A22201">
        <v>5000015281</v>
      </c>
      <c r="B22201" s="2">
        <v>38718</v>
      </c>
      <c r="C22201" s="2">
        <v>42460</v>
      </c>
      <c r="D22201" s="2">
        <v>38718</v>
      </c>
      <c r="E22201" s="1" t="s">
        <v>5912</v>
      </c>
      <c r="F22201" s="1" t="s">
        <v>5913</v>
      </c>
      <c r="G22201" s="1" t="s">
        <v>22</v>
      </c>
      <c r="H22201" s="1" t="s">
        <v>24</v>
      </c>
      <c r="I22201">
        <v>505000</v>
      </c>
      <c r="J22201">
        <v>0</v>
      </c>
      <c r="K22201">
        <v>0</v>
      </c>
      <c r="L22201" s="1" t="s">
        <v>21116</v>
      </c>
      <c r="M22201" s="1" t="s">
        <v>20</v>
      </c>
      <c r="N22201" s="1" t="s">
        <v>20</v>
      </c>
      <c r="O22201" s="1" t="s">
        <v>32</v>
      </c>
      <c r="P22201" s="1" t="s">
        <v>20</v>
      </c>
      <c r="Q22201">
        <v>100</v>
      </c>
      <c r="R22201" s="1" t="s">
        <v>215</v>
      </c>
      <c r="S22201">
        <v>0</v>
      </c>
    </row>
    <row r="22202" spans="1:19" x14ac:dyDescent="0.4">
      <c r="A22202">
        <v>5000015282</v>
      </c>
      <c r="B22202" s="2">
        <v>38718</v>
      </c>
      <c r="C22202" s="2">
        <v>42460</v>
      </c>
      <c r="D22202" s="2">
        <v>38718</v>
      </c>
      <c r="E22202" s="1" t="s">
        <v>5912</v>
      </c>
      <c r="F22202" s="1" t="s">
        <v>5913</v>
      </c>
      <c r="G22202" s="1" t="s">
        <v>22</v>
      </c>
      <c r="H22202" s="1" t="s">
        <v>24</v>
      </c>
      <c r="I22202">
        <v>480000</v>
      </c>
      <c r="J22202">
        <v>0</v>
      </c>
      <c r="K22202">
        <v>0</v>
      </c>
      <c r="L22202" s="1" t="s">
        <v>21117</v>
      </c>
      <c r="M22202" s="1" t="s">
        <v>20</v>
      </c>
      <c r="N22202" s="1" t="s">
        <v>20</v>
      </c>
      <c r="O22202" s="1" t="s">
        <v>32</v>
      </c>
      <c r="P22202" s="1" t="s">
        <v>20</v>
      </c>
      <c r="Q22202">
        <v>100</v>
      </c>
      <c r="R22202" s="1" t="s">
        <v>215</v>
      </c>
      <c r="S22202">
        <v>0</v>
      </c>
    </row>
    <row r="22203" spans="1:19" x14ac:dyDescent="0.4">
      <c r="A22203">
        <v>5000015283</v>
      </c>
      <c r="B22203" s="2">
        <v>38718</v>
      </c>
      <c r="C22203" s="2">
        <v>42460</v>
      </c>
      <c r="D22203" s="2">
        <v>38718</v>
      </c>
      <c r="E22203" s="1" t="s">
        <v>5912</v>
      </c>
      <c r="F22203" s="1" t="s">
        <v>5913</v>
      </c>
      <c r="G22203" s="1" t="s">
        <v>22</v>
      </c>
      <c r="H22203" s="1" t="s">
        <v>24</v>
      </c>
      <c r="I22203">
        <v>84000</v>
      </c>
      <c r="J22203">
        <v>0</v>
      </c>
      <c r="K22203">
        <v>0</v>
      </c>
      <c r="L22203" s="1" t="s">
        <v>21118</v>
      </c>
      <c r="M22203" s="1" t="s">
        <v>20</v>
      </c>
      <c r="N22203" s="1" t="s">
        <v>20</v>
      </c>
      <c r="O22203" s="1" t="s">
        <v>32</v>
      </c>
      <c r="P22203" s="1" t="s">
        <v>20</v>
      </c>
      <c r="Q22203">
        <v>100</v>
      </c>
      <c r="R22203" s="1" t="s">
        <v>215</v>
      </c>
      <c r="S22203">
        <v>0</v>
      </c>
    </row>
    <row r="22204" spans="1:19" x14ac:dyDescent="0.4">
      <c r="A22204">
        <v>5000015284</v>
      </c>
      <c r="B22204" s="2">
        <v>38718</v>
      </c>
      <c r="C22204" s="2">
        <v>42460</v>
      </c>
      <c r="D22204" s="2">
        <v>38718</v>
      </c>
      <c r="E22204" s="1" t="s">
        <v>5912</v>
      </c>
      <c r="F22204" s="1" t="s">
        <v>5913</v>
      </c>
      <c r="G22204" s="1" t="s">
        <v>22</v>
      </c>
      <c r="H22204" s="1" t="s">
        <v>24</v>
      </c>
      <c r="I22204">
        <v>514000</v>
      </c>
      <c r="J22204">
        <v>0</v>
      </c>
      <c r="K22204">
        <v>0</v>
      </c>
      <c r="L22204" s="1" t="s">
        <v>21119</v>
      </c>
      <c r="M22204" s="1" t="s">
        <v>20</v>
      </c>
      <c r="N22204" s="1" t="s">
        <v>20</v>
      </c>
      <c r="O22204" s="1" t="s">
        <v>32</v>
      </c>
      <c r="P22204" s="1" t="s">
        <v>20</v>
      </c>
      <c r="Q22204">
        <v>100</v>
      </c>
      <c r="R22204" s="1" t="s">
        <v>215</v>
      </c>
      <c r="S22204">
        <v>0</v>
      </c>
    </row>
    <row r="22205" spans="1:19" x14ac:dyDescent="0.4">
      <c r="A22205">
        <v>5000015285</v>
      </c>
      <c r="B22205" s="2">
        <v>38718</v>
      </c>
      <c r="C22205" s="2">
        <v>42460</v>
      </c>
      <c r="D22205" s="2">
        <v>38718</v>
      </c>
      <c r="E22205" s="1" t="s">
        <v>5912</v>
      </c>
      <c r="F22205" s="1" t="s">
        <v>5913</v>
      </c>
      <c r="G22205" s="1" t="s">
        <v>22</v>
      </c>
      <c r="H22205" s="1" t="s">
        <v>24</v>
      </c>
      <c r="I22205">
        <v>144000</v>
      </c>
      <c r="J22205">
        <v>0</v>
      </c>
      <c r="K22205">
        <v>0</v>
      </c>
      <c r="L22205" s="1" t="s">
        <v>21120</v>
      </c>
      <c r="M22205" s="1" t="s">
        <v>20</v>
      </c>
      <c r="N22205" s="1" t="s">
        <v>20</v>
      </c>
      <c r="O22205" s="1" t="s">
        <v>32</v>
      </c>
      <c r="P22205" s="1" t="s">
        <v>20</v>
      </c>
      <c r="Q22205">
        <v>100</v>
      </c>
      <c r="R22205" s="1" t="s">
        <v>215</v>
      </c>
      <c r="S22205">
        <v>0</v>
      </c>
    </row>
    <row r="22206" spans="1:19" x14ac:dyDescent="0.4">
      <c r="A22206">
        <v>5000015286</v>
      </c>
      <c r="B22206" s="2">
        <v>38718</v>
      </c>
      <c r="C22206" s="2">
        <v>42460</v>
      </c>
      <c r="D22206" s="2">
        <v>38718</v>
      </c>
      <c r="E22206" s="1" t="s">
        <v>5912</v>
      </c>
      <c r="F22206" s="1" t="s">
        <v>5913</v>
      </c>
      <c r="G22206" s="1" t="s">
        <v>22</v>
      </c>
      <c r="H22206" s="1" t="s">
        <v>24</v>
      </c>
      <c r="I22206">
        <v>118000</v>
      </c>
      <c r="J22206">
        <v>0</v>
      </c>
      <c r="K22206">
        <v>0</v>
      </c>
      <c r="L22206" s="1" t="s">
        <v>21121</v>
      </c>
      <c r="M22206" s="1" t="s">
        <v>20</v>
      </c>
      <c r="N22206" s="1" t="s">
        <v>20</v>
      </c>
      <c r="O22206" s="1" t="s">
        <v>32</v>
      </c>
      <c r="P22206" s="1" t="s">
        <v>20</v>
      </c>
      <c r="Q22206">
        <v>100</v>
      </c>
      <c r="R22206" s="1" t="s">
        <v>215</v>
      </c>
      <c r="S22206">
        <v>0</v>
      </c>
    </row>
    <row r="22207" spans="1:19" x14ac:dyDescent="0.4">
      <c r="A22207">
        <v>5000015287</v>
      </c>
      <c r="B22207" s="2">
        <v>38718</v>
      </c>
      <c r="C22207" s="2">
        <v>42460</v>
      </c>
      <c r="D22207" s="2">
        <v>38718</v>
      </c>
      <c r="E22207" s="1" t="s">
        <v>5912</v>
      </c>
      <c r="F22207" s="1" t="s">
        <v>5913</v>
      </c>
      <c r="G22207" s="1" t="s">
        <v>22</v>
      </c>
      <c r="H22207" s="1" t="s">
        <v>24</v>
      </c>
      <c r="I22207">
        <v>4700</v>
      </c>
      <c r="J22207">
        <v>0</v>
      </c>
      <c r="K22207">
        <v>0</v>
      </c>
      <c r="L22207" s="1" t="s">
        <v>21122</v>
      </c>
      <c r="M22207" s="1" t="s">
        <v>20</v>
      </c>
      <c r="N22207" s="1" t="s">
        <v>20</v>
      </c>
      <c r="O22207" s="1" t="s">
        <v>32</v>
      </c>
      <c r="P22207" s="1" t="s">
        <v>20</v>
      </c>
      <c r="Q22207">
        <v>100</v>
      </c>
      <c r="R22207" s="1" t="s">
        <v>215</v>
      </c>
      <c r="S22207">
        <v>0</v>
      </c>
    </row>
    <row r="22208" spans="1:19" x14ac:dyDescent="0.4">
      <c r="A22208">
        <v>5000015288</v>
      </c>
      <c r="B22208" s="2">
        <v>38718</v>
      </c>
      <c r="C22208" s="2">
        <v>42460</v>
      </c>
      <c r="D22208" s="2">
        <v>38718</v>
      </c>
      <c r="E22208" s="1" t="s">
        <v>5912</v>
      </c>
      <c r="F22208" s="1" t="s">
        <v>5913</v>
      </c>
      <c r="G22208" s="1" t="s">
        <v>22</v>
      </c>
      <c r="H22208" s="1" t="s">
        <v>24</v>
      </c>
      <c r="I22208">
        <v>674000</v>
      </c>
      <c r="J22208">
        <v>0</v>
      </c>
      <c r="K22208">
        <v>0</v>
      </c>
      <c r="L22208" s="1" t="s">
        <v>21123</v>
      </c>
      <c r="M22208" s="1" t="s">
        <v>20</v>
      </c>
      <c r="N22208" s="1" t="s">
        <v>20</v>
      </c>
      <c r="O22208" s="1" t="s">
        <v>32</v>
      </c>
      <c r="P22208" s="1" t="s">
        <v>20</v>
      </c>
      <c r="Q22208">
        <v>100</v>
      </c>
      <c r="R22208" s="1" t="s">
        <v>215</v>
      </c>
      <c r="S22208">
        <v>0</v>
      </c>
    </row>
    <row r="22209" spans="1:19" x14ac:dyDescent="0.4">
      <c r="A22209">
        <v>5000015289</v>
      </c>
      <c r="B22209" s="2">
        <v>38718</v>
      </c>
      <c r="C22209" s="2">
        <v>42460</v>
      </c>
      <c r="D22209" s="2">
        <v>38718</v>
      </c>
      <c r="E22209" s="1" t="s">
        <v>5912</v>
      </c>
      <c r="F22209" s="1" t="s">
        <v>5913</v>
      </c>
      <c r="G22209" s="1" t="s">
        <v>22</v>
      </c>
      <c r="H22209" s="1" t="s">
        <v>24</v>
      </c>
      <c r="I22209">
        <v>423000</v>
      </c>
      <c r="J22209">
        <v>0</v>
      </c>
      <c r="K22209">
        <v>0</v>
      </c>
      <c r="L22209" s="1" t="s">
        <v>21124</v>
      </c>
      <c r="M22209" s="1" t="s">
        <v>20</v>
      </c>
      <c r="N22209" s="1" t="s">
        <v>20</v>
      </c>
      <c r="O22209" s="1" t="s">
        <v>32</v>
      </c>
      <c r="P22209" s="1" t="s">
        <v>20</v>
      </c>
      <c r="Q22209">
        <v>100</v>
      </c>
      <c r="R22209" s="1" t="s">
        <v>215</v>
      </c>
      <c r="S22209">
        <v>0</v>
      </c>
    </row>
    <row r="22210" spans="1:19" x14ac:dyDescent="0.4">
      <c r="A22210">
        <v>5000015290</v>
      </c>
      <c r="B22210" s="2">
        <v>38718</v>
      </c>
      <c r="C22210" s="2">
        <v>42460</v>
      </c>
      <c r="D22210" s="2">
        <v>38718</v>
      </c>
      <c r="E22210" s="1" t="s">
        <v>5912</v>
      </c>
      <c r="F22210" s="1" t="s">
        <v>5913</v>
      </c>
      <c r="G22210" s="1" t="s">
        <v>22</v>
      </c>
      <c r="H22210" s="1" t="s">
        <v>24</v>
      </c>
      <c r="I22210">
        <v>662000</v>
      </c>
      <c r="J22210">
        <v>0</v>
      </c>
      <c r="K22210">
        <v>0</v>
      </c>
      <c r="L22210" s="1" t="s">
        <v>21125</v>
      </c>
      <c r="M22210" s="1" t="s">
        <v>20</v>
      </c>
      <c r="N22210" s="1" t="s">
        <v>20</v>
      </c>
      <c r="O22210" s="1" t="s">
        <v>32</v>
      </c>
      <c r="P22210" s="1" t="s">
        <v>20</v>
      </c>
      <c r="Q22210">
        <v>100</v>
      </c>
      <c r="R22210" s="1" t="s">
        <v>215</v>
      </c>
      <c r="S22210">
        <v>0</v>
      </c>
    </row>
    <row r="22211" spans="1:19" x14ac:dyDescent="0.4">
      <c r="A22211">
        <v>5000015291</v>
      </c>
      <c r="B22211" s="2">
        <v>38718</v>
      </c>
      <c r="C22211" s="2">
        <v>42460</v>
      </c>
      <c r="D22211" s="2">
        <v>38718</v>
      </c>
      <c r="E22211" s="1" t="s">
        <v>5912</v>
      </c>
      <c r="F22211" s="1" t="s">
        <v>5913</v>
      </c>
      <c r="G22211" s="1" t="s">
        <v>22</v>
      </c>
      <c r="H22211" s="1" t="s">
        <v>24</v>
      </c>
      <c r="I22211">
        <v>276000</v>
      </c>
      <c r="J22211">
        <v>0</v>
      </c>
      <c r="K22211">
        <v>0</v>
      </c>
      <c r="L22211" s="1" t="s">
        <v>21126</v>
      </c>
      <c r="M22211" s="1" t="s">
        <v>20</v>
      </c>
      <c r="N22211" s="1" t="s">
        <v>20</v>
      </c>
      <c r="O22211" s="1" t="s">
        <v>32</v>
      </c>
      <c r="P22211" s="1" t="s">
        <v>20</v>
      </c>
      <c r="Q22211">
        <v>100</v>
      </c>
      <c r="R22211" s="1" t="s">
        <v>215</v>
      </c>
      <c r="S22211">
        <v>0</v>
      </c>
    </row>
    <row r="22212" spans="1:19" x14ac:dyDescent="0.4">
      <c r="A22212">
        <v>5000015292</v>
      </c>
      <c r="B22212" s="2">
        <v>38718</v>
      </c>
      <c r="C22212" s="2">
        <v>42460</v>
      </c>
      <c r="D22212" s="2">
        <v>38718</v>
      </c>
      <c r="E22212" s="1" t="s">
        <v>5912</v>
      </c>
      <c r="F22212" s="1" t="s">
        <v>5913</v>
      </c>
      <c r="G22212" s="1" t="s">
        <v>22</v>
      </c>
      <c r="H22212" s="1" t="s">
        <v>24</v>
      </c>
      <c r="I22212">
        <v>15000</v>
      </c>
      <c r="J22212">
        <v>0</v>
      </c>
      <c r="K22212">
        <v>0</v>
      </c>
      <c r="L22212" s="1" t="s">
        <v>21127</v>
      </c>
      <c r="M22212" s="1" t="s">
        <v>20</v>
      </c>
      <c r="N22212" s="1" t="s">
        <v>20</v>
      </c>
      <c r="O22212" s="1" t="s">
        <v>32</v>
      </c>
      <c r="P22212" s="1" t="s">
        <v>20</v>
      </c>
      <c r="Q22212">
        <v>100</v>
      </c>
      <c r="R22212" s="1" t="s">
        <v>215</v>
      </c>
      <c r="S22212">
        <v>0</v>
      </c>
    </row>
    <row r="22213" spans="1:19" x14ac:dyDescent="0.4">
      <c r="A22213">
        <v>5000015293</v>
      </c>
      <c r="B22213" s="2">
        <v>38718</v>
      </c>
      <c r="C22213" s="2">
        <v>42460</v>
      </c>
      <c r="D22213" s="2">
        <v>38718</v>
      </c>
      <c r="E22213" s="1" t="s">
        <v>5912</v>
      </c>
      <c r="F22213" s="1" t="s">
        <v>5913</v>
      </c>
      <c r="G22213" s="1" t="s">
        <v>22</v>
      </c>
      <c r="H22213" s="1" t="s">
        <v>24</v>
      </c>
      <c r="I22213">
        <v>66000</v>
      </c>
      <c r="J22213">
        <v>0</v>
      </c>
      <c r="K22213">
        <v>0</v>
      </c>
      <c r="L22213" s="1" t="s">
        <v>21128</v>
      </c>
      <c r="M22213" s="1" t="s">
        <v>20</v>
      </c>
      <c r="N22213" s="1" t="s">
        <v>20</v>
      </c>
      <c r="O22213" s="1" t="s">
        <v>32</v>
      </c>
      <c r="P22213" s="1" t="s">
        <v>20</v>
      </c>
      <c r="Q22213">
        <v>100</v>
      </c>
      <c r="R22213" s="1" t="s">
        <v>215</v>
      </c>
      <c r="S22213">
        <v>0</v>
      </c>
    </row>
    <row r="22214" spans="1:19" x14ac:dyDescent="0.4">
      <c r="A22214">
        <v>5000015294</v>
      </c>
      <c r="B22214" s="2">
        <v>38718</v>
      </c>
      <c r="C22214" s="2">
        <v>42460</v>
      </c>
      <c r="D22214" s="2">
        <v>38718</v>
      </c>
      <c r="E22214" s="1" t="s">
        <v>5912</v>
      </c>
      <c r="F22214" s="1" t="s">
        <v>5913</v>
      </c>
      <c r="G22214" s="1" t="s">
        <v>22</v>
      </c>
      <c r="H22214" s="1" t="s">
        <v>24</v>
      </c>
      <c r="I22214">
        <v>1748000</v>
      </c>
      <c r="J22214">
        <v>0</v>
      </c>
      <c r="K22214">
        <v>0</v>
      </c>
      <c r="L22214" s="1" t="s">
        <v>21129</v>
      </c>
      <c r="M22214" s="1" t="s">
        <v>20</v>
      </c>
      <c r="N22214" s="1" t="s">
        <v>20</v>
      </c>
      <c r="O22214" s="1" t="s">
        <v>32</v>
      </c>
      <c r="P22214" s="1" t="s">
        <v>20</v>
      </c>
      <c r="Q22214">
        <v>100</v>
      </c>
      <c r="R22214" s="1" t="s">
        <v>215</v>
      </c>
      <c r="S22214">
        <v>0</v>
      </c>
    </row>
    <row r="22215" spans="1:19" x14ac:dyDescent="0.4">
      <c r="A22215">
        <v>5000015295</v>
      </c>
      <c r="B22215" s="2">
        <v>38718</v>
      </c>
      <c r="C22215" s="2">
        <v>42460</v>
      </c>
      <c r="D22215" s="2">
        <v>38718</v>
      </c>
      <c r="E22215" s="1" t="s">
        <v>5912</v>
      </c>
      <c r="F22215" s="1" t="s">
        <v>5913</v>
      </c>
      <c r="G22215" s="1" t="s">
        <v>22</v>
      </c>
      <c r="H22215" s="1" t="s">
        <v>24</v>
      </c>
      <c r="I22215">
        <v>429000</v>
      </c>
      <c r="J22215">
        <v>0</v>
      </c>
      <c r="K22215">
        <v>0</v>
      </c>
      <c r="L22215" s="1" t="s">
        <v>21130</v>
      </c>
      <c r="M22215" s="1" t="s">
        <v>20</v>
      </c>
      <c r="N22215" s="1" t="s">
        <v>20</v>
      </c>
      <c r="O22215" s="1" t="s">
        <v>32</v>
      </c>
      <c r="P22215" s="1" t="s">
        <v>20</v>
      </c>
      <c r="Q22215">
        <v>100</v>
      </c>
      <c r="R22215" s="1" t="s">
        <v>215</v>
      </c>
      <c r="S22215">
        <v>0</v>
      </c>
    </row>
    <row r="22216" spans="1:19" x14ac:dyDescent="0.4">
      <c r="A22216">
        <v>5000015296</v>
      </c>
      <c r="B22216" s="2">
        <v>38718</v>
      </c>
      <c r="C22216" s="2">
        <v>42460</v>
      </c>
      <c r="D22216" s="2">
        <v>38718</v>
      </c>
      <c r="E22216" s="1" t="s">
        <v>5912</v>
      </c>
      <c r="F22216" s="1" t="s">
        <v>5913</v>
      </c>
      <c r="G22216" s="1" t="s">
        <v>22</v>
      </c>
      <c r="H22216" s="1" t="s">
        <v>24</v>
      </c>
      <c r="I22216">
        <v>55000</v>
      </c>
      <c r="J22216">
        <v>0</v>
      </c>
      <c r="K22216">
        <v>0</v>
      </c>
      <c r="L22216" s="1" t="s">
        <v>21131</v>
      </c>
      <c r="M22216" s="1" t="s">
        <v>20</v>
      </c>
      <c r="N22216" s="1" t="s">
        <v>20</v>
      </c>
      <c r="O22216" s="1" t="s">
        <v>32</v>
      </c>
      <c r="P22216" s="1" t="s">
        <v>20</v>
      </c>
      <c r="Q22216">
        <v>100</v>
      </c>
      <c r="R22216" s="1" t="s">
        <v>215</v>
      </c>
      <c r="S22216">
        <v>0</v>
      </c>
    </row>
    <row r="22217" spans="1:19" x14ac:dyDescent="0.4">
      <c r="A22217">
        <v>5000015297</v>
      </c>
      <c r="B22217" s="2">
        <v>38718</v>
      </c>
      <c r="C22217" s="2">
        <v>42460</v>
      </c>
      <c r="D22217" s="2">
        <v>38718</v>
      </c>
      <c r="E22217" s="1" t="s">
        <v>5912</v>
      </c>
      <c r="F22217" s="1" t="s">
        <v>5913</v>
      </c>
      <c r="G22217" s="1" t="s">
        <v>22</v>
      </c>
      <c r="H22217" s="1" t="s">
        <v>24</v>
      </c>
      <c r="I22217">
        <v>2400</v>
      </c>
      <c r="J22217">
        <v>0</v>
      </c>
      <c r="K22217">
        <v>0</v>
      </c>
      <c r="L22217" s="1" t="s">
        <v>21132</v>
      </c>
      <c r="M22217" s="1" t="s">
        <v>20</v>
      </c>
      <c r="N22217" s="1" t="s">
        <v>20</v>
      </c>
      <c r="O22217" s="1" t="s">
        <v>32</v>
      </c>
      <c r="P22217" s="1" t="s">
        <v>20</v>
      </c>
      <c r="Q22217">
        <v>100</v>
      </c>
      <c r="R22217" s="1" t="s">
        <v>215</v>
      </c>
      <c r="S22217">
        <v>0</v>
      </c>
    </row>
    <row r="22218" spans="1:19" x14ac:dyDescent="0.4">
      <c r="A22218">
        <v>5000015298</v>
      </c>
      <c r="B22218" s="2">
        <v>38718</v>
      </c>
      <c r="C22218" s="2">
        <v>42460</v>
      </c>
      <c r="D22218" s="2">
        <v>38718</v>
      </c>
      <c r="E22218" s="1" t="s">
        <v>5912</v>
      </c>
      <c r="F22218" s="1" t="s">
        <v>5913</v>
      </c>
      <c r="G22218" s="1" t="s">
        <v>22</v>
      </c>
      <c r="H22218" s="1" t="s">
        <v>24</v>
      </c>
      <c r="I22218">
        <v>267000</v>
      </c>
      <c r="J22218">
        <v>0</v>
      </c>
      <c r="K22218">
        <v>0</v>
      </c>
      <c r="L22218" s="1" t="s">
        <v>21133</v>
      </c>
      <c r="M22218" s="1" t="s">
        <v>20</v>
      </c>
      <c r="N22218" s="1" t="s">
        <v>20</v>
      </c>
      <c r="O22218" s="1" t="s">
        <v>32</v>
      </c>
      <c r="P22218" s="1" t="s">
        <v>20</v>
      </c>
      <c r="Q22218">
        <v>100</v>
      </c>
      <c r="R22218" s="1" t="s">
        <v>215</v>
      </c>
      <c r="S22218">
        <v>0</v>
      </c>
    </row>
    <row r="22219" spans="1:19" x14ac:dyDescent="0.4">
      <c r="A22219">
        <v>5000015299</v>
      </c>
      <c r="B22219" s="2">
        <v>38718</v>
      </c>
      <c r="C22219" s="2">
        <v>42460</v>
      </c>
      <c r="D22219" s="2">
        <v>38718</v>
      </c>
      <c r="E22219" s="1" t="s">
        <v>5912</v>
      </c>
      <c r="F22219" s="1" t="s">
        <v>5913</v>
      </c>
      <c r="G22219" s="1" t="s">
        <v>22</v>
      </c>
      <c r="H22219" s="1" t="s">
        <v>24</v>
      </c>
      <c r="I22219">
        <v>46000</v>
      </c>
      <c r="J22219">
        <v>0</v>
      </c>
      <c r="K22219">
        <v>0</v>
      </c>
      <c r="L22219" s="1" t="s">
        <v>21134</v>
      </c>
      <c r="M22219" s="1" t="s">
        <v>20</v>
      </c>
      <c r="N22219" s="1" t="s">
        <v>20</v>
      </c>
      <c r="O22219" s="1" t="s">
        <v>32</v>
      </c>
      <c r="P22219" s="1" t="s">
        <v>20</v>
      </c>
      <c r="Q22219">
        <v>100</v>
      </c>
      <c r="R22219" s="1" t="s">
        <v>215</v>
      </c>
      <c r="S22219">
        <v>0</v>
      </c>
    </row>
    <row r="22220" spans="1:19" x14ac:dyDescent="0.4">
      <c r="A22220">
        <v>5000015300</v>
      </c>
      <c r="B22220" s="2">
        <v>38718</v>
      </c>
      <c r="C22220" s="2">
        <v>42460</v>
      </c>
      <c r="D22220" s="2">
        <v>38718</v>
      </c>
      <c r="E22220" s="1" t="s">
        <v>5912</v>
      </c>
      <c r="F22220" s="1" t="s">
        <v>5913</v>
      </c>
      <c r="G22220" s="1" t="s">
        <v>22</v>
      </c>
      <c r="H22220" s="1" t="s">
        <v>24</v>
      </c>
      <c r="I22220">
        <v>35000</v>
      </c>
      <c r="J22220">
        <v>0</v>
      </c>
      <c r="K22220">
        <v>0</v>
      </c>
      <c r="L22220" s="1" t="s">
        <v>21135</v>
      </c>
      <c r="M22220" s="1" t="s">
        <v>20</v>
      </c>
      <c r="N22220" s="1" t="s">
        <v>20</v>
      </c>
      <c r="O22220" s="1" t="s">
        <v>32</v>
      </c>
      <c r="P22220" s="1" t="s">
        <v>20</v>
      </c>
      <c r="Q22220">
        <v>100</v>
      </c>
      <c r="R22220" s="1" t="s">
        <v>215</v>
      </c>
      <c r="S22220">
        <v>0</v>
      </c>
    </row>
    <row r="22221" spans="1:19" x14ac:dyDescent="0.4">
      <c r="A22221">
        <v>5000015301</v>
      </c>
      <c r="B22221" s="2">
        <v>38718</v>
      </c>
      <c r="C22221" s="2">
        <v>42460</v>
      </c>
      <c r="D22221" s="2">
        <v>38718</v>
      </c>
      <c r="E22221" s="1" t="s">
        <v>5912</v>
      </c>
      <c r="F22221" s="1" t="s">
        <v>5913</v>
      </c>
      <c r="G22221" s="1" t="s">
        <v>22</v>
      </c>
      <c r="H22221" s="1" t="s">
        <v>24</v>
      </c>
      <c r="I22221">
        <v>36000</v>
      </c>
      <c r="J22221">
        <v>0</v>
      </c>
      <c r="K22221">
        <v>0</v>
      </c>
      <c r="L22221" s="1" t="s">
        <v>21136</v>
      </c>
      <c r="M22221" s="1" t="s">
        <v>20</v>
      </c>
      <c r="N22221" s="1" t="s">
        <v>20</v>
      </c>
      <c r="O22221" s="1" t="s">
        <v>32</v>
      </c>
      <c r="P22221" s="1" t="s">
        <v>20</v>
      </c>
      <c r="Q22221">
        <v>100</v>
      </c>
      <c r="R22221" s="1" t="s">
        <v>215</v>
      </c>
      <c r="S22221">
        <v>0</v>
      </c>
    </row>
    <row r="22222" spans="1:19" x14ac:dyDescent="0.4">
      <c r="A22222">
        <v>5000015302</v>
      </c>
      <c r="B22222" s="2">
        <v>38718</v>
      </c>
      <c r="C22222" s="2">
        <v>42460</v>
      </c>
      <c r="D22222" s="2">
        <v>38718</v>
      </c>
      <c r="E22222" s="1" t="s">
        <v>5912</v>
      </c>
      <c r="F22222" s="1" t="s">
        <v>5913</v>
      </c>
      <c r="G22222" s="1" t="s">
        <v>22</v>
      </c>
      <c r="H22222" s="1" t="s">
        <v>24</v>
      </c>
      <c r="I22222">
        <v>71000</v>
      </c>
      <c r="J22222">
        <v>0</v>
      </c>
      <c r="K22222">
        <v>0</v>
      </c>
      <c r="L22222" s="1" t="s">
        <v>21137</v>
      </c>
      <c r="M22222" s="1" t="s">
        <v>20</v>
      </c>
      <c r="N22222" s="1" t="s">
        <v>20</v>
      </c>
      <c r="O22222" s="1" t="s">
        <v>32</v>
      </c>
      <c r="P22222" s="1" t="s">
        <v>20</v>
      </c>
      <c r="Q22222">
        <v>100</v>
      </c>
      <c r="R22222" s="1" t="s">
        <v>215</v>
      </c>
      <c r="S22222">
        <v>0</v>
      </c>
    </row>
    <row r="22223" spans="1:19" x14ac:dyDescent="0.4">
      <c r="A22223">
        <v>5000015303</v>
      </c>
      <c r="B22223" s="2">
        <v>38718</v>
      </c>
      <c r="C22223" s="2">
        <v>42460</v>
      </c>
      <c r="D22223" s="2">
        <v>38718</v>
      </c>
      <c r="E22223" s="1" t="s">
        <v>5912</v>
      </c>
      <c r="F22223" s="1" t="s">
        <v>5913</v>
      </c>
      <c r="G22223" s="1" t="s">
        <v>22</v>
      </c>
      <c r="H22223" s="1" t="s">
        <v>24</v>
      </c>
      <c r="I22223">
        <v>33000</v>
      </c>
      <c r="J22223">
        <v>0</v>
      </c>
      <c r="K22223">
        <v>0</v>
      </c>
      <c r="L22223" s="1" t="s">
        <v>21138</v>
      </c>
      <c r="M22223" s="1" t="s">
        <v>20</v>
      </c>
      <c r="N22223" s="1" t="s">
        <v>20</v>
      </c>
      <c r="O22223" s="1" t="s">
        <v>32</v>
      </c>
      <c r="P22223" s="1" t="s">
        <v>20</v>
      </c>
      <c r="Q22223">
        <v>100</v>
      </c>
      <c r="R22223" s="1" t="s">
        <v>215</v>
      </c>
      <c r="S22223">
        <v>0</v>
      </c>
    </row>
    <row r="22224" spans="1:19" x14ac:dyDescent="0.4">
      <c r="A22224">
        <v>5000015304</v>
      </c>
      <c r="B22224" s="2">
        <v>38718</v>
      </c>
      <c r="C22224" s="2">
        <v>42460</v>
      </c>
      <c r="D22224" s="2">
        <v>38718</v>
      </c>
      <c r="E22224" s="1" t="s">
        <v>5912</v>
      </c>
      <c r="F22224" s="1" t="s">
        <v>5913</v>
      </c>
      <c r="G22224" s="1" t="s">
        <v>22</v>
      </c>
      <c r="H22224" s="1" t="s">
        <v>24</v>
      </c>
      <c r="I22224">
        <v>11000</v>
      </c>
      <c r="J22224">
        <v>0</v>
      </c>
      <c r="K22224">
        <v>0</v>
      </c>
      <c r="L22224" s="1" t="s">
        <v>21139</v>
      </c>
      <c r="M22224" s="1" t="s">
        <v>20</v>
      </c>
      <c r="N22224" s="1" t="s">
        <v>20</v>
      </c>
      <c r="O22224" s="1" t="s">
        <v>32</v>
      </c>
      <c r="P22224" s="1" t="s">
        <v>20</v>
      </c>
      <c r="Q22224">
        <v>100</v>
      </c>
      <c r="R22224" s="1" t="s">
        <v>215</v>
      </c>
      <c r="S22224">
        <v>0</v>
      </c>
    </row>
    <row r="22225" spans="1:19" x14ac:dyDescent="0.4">
      <c r="A22225">
        <v>5000015305</v>
      </c>
      <c r="B22225" s="2">
        <v>38718</v>
      </c>
      <c r="C22225" s="2">
        <v>42460</v>
      </c>
      <c r="D22225" s="2">
        <v>38718</v>
      </c>
      <c r="E22225" s="1" t="s">
        <v>5912</v>
      </c>
      <c r="F22225" s="1" t="s">
        <v>5913</v>
      </c>
      <c r="G22225" s="1" t="s">
        <v>22</v>
      </c>
      <c r="H22225" s="1" t="s">
        <v>24</v>
      </c>
      <c r="I22225">
        <v>21000</v>
      </c>
      <c r="J22225">
        <v>0</v>
      </c>
      <c r="K22225">
        <v>0</v>
      </c>
      <c r="L22225" s="1" t="s">
        <v>21140</v>
      </c>
      <c r="M22225" s="1" t="s">
        <v>20</v>
      </c>
      <c r="N22225" s="1" t="s">
        <v>20</v>
      </c>
      <c r="O22225" s="1" t="s">
        <v>32</v>
      </c>
      <c r="P22225" s="1" t="s">
        <v>20</v>
      </c>
      <c r="Q22225">
        <v>100</v>
      </c>
      <c r="R22225" s="1" t="s">
        <v>215</v>
      </c>
      <c r="S22225">
        <v>0</v>
      </c>
    </row>
    <row r="22226" spans="1:19" x14ac:dyDescent="0.4">
      <c r="A22226">
        <v>5000015306</v>
      </c>
      <c r="B22226" s="2">
        <v>38718</v>
      </c>
      <c r="C22226" s="2">
        <v>42460</v>
      </c>
      <c r="D22226" s="2">
        <v>38718</v>
      </c>
      <c r="E22226" s="1" t="s">
        <v>5912</v>
      </c>
      <c r="F22226" s="1" t="s">
        <v>5913</v>
      </c>
      <c r="G22226" s="1" t="s">
        <v>22</v>
      </c>
      <c r="H22226" s="1" t="s">
        <v>24</v>
      </c>
      <c r="I22226">
        <v>34000</v>
      </c>
      <c r="J22226">
        <v>0</v>
      </c>
      <c r="K22226">
        <v>0</v>
      </c>
      <c r="L22226" s="1" t="s">
        <v>21141</v>
      </c>
      <c r="M22226" s="1" t="s">
        <v>20</v>
      </c>
      <c r="N22226" s="1" t="s">
        <v>20</v>
      </c>
      <c r="O22226" s="1" t="s">
        <v>32</v>
      </c>
      <c r="P22226" s="1" t="s">
        <v>20</v>
      </c>
      <c r="Q22226">
        <v>100</v>
      </c>
      <c r="R22226" s="1" t="s">
        <v>215</v>
      </c>
      <c r="S22226">
        <v>0</v>
      </c>
    </row>
    <row r="22227" spans="1:19" x14ac:dyDescent="0.4">
      <c r="A22227">
        <v>5000015307</v>
      </c>
      <c r="B22227" s="2">
        <v>38718</v>
      </c>
      <c r="C22227" s="2">
        <v>42460</v>
      </c>
      <c r="D22227" s="2">
        <v>38718</v>
      </c>
      <c r="E22227" s="1" t="s">
        <v>5912</v>
      </c>
      <c r="F22227" s="1" t="s">
        <v>5913</v>
      </c>
      <c r="G22227" s="1" t="s">
        <v>22</v>
      </c>
      <c r="H22227" s="1" t="s">
        <v>24</v>
      </c>
      <c r="I22227">
        <v>27000</v>
      </c>
      <c r="J22227">
        <v>0</v>
      </c>
      <c r="K22227">
        <v>0</v>
      </c>
      <c r="L22227" s="1" t="s">
        <v>21142</v>
      </c>
      <c r="M22227" s="1" t="s">
        <v>20</v>
      </c>
      <c r="N22227" s="1" t="s">
        <v>20</v>
      </c>
      <c r="O22227" s="1" t="s">
        <v>32</v>
      </c>
      <c r="P22227" s="1" t="s">
        <v>20</v>
      </c>
      <c r="Q22227">
        <v>100</v>
      </c>
      <c r="R22227" s="1" t="s">
        <v>215</v>
      </c>
      <c r="S22227">
        <v>0</v>
      </c>
    </row>
    <row r="22228" spans="1:19" x14ac:dyDescent="0.4">
      <c r="A22228">
        <v>5000015308</v>
      </c>
      <c r="B22228" s="2">
        <v>38718</v>
      </c>
      <c r="C22228" s="2">
        <v>42460</v>
      </c>
      <c r="D22228" s="2">
        <v>38718</v>
      </c>
      <c r="E22228" s="1" t="s">
        <v>5912</v>
      </c>
      <c r="F22228" s="1" t="s">
        <v>5913</v>
      </c>
      <c r="G22228" s="1" t="s">
        <v>22</v>
      </c>
      <c r="H22228" s="1" t="s">
        <v>24</v>
      </c>
      <c r="I22228">
        <v>33000</v>
      </c>
      <c r="J22228">
        <v>0</v>
      </c>
      <c r="K22228">
        <v>0</v>
      </c>
      <c r="L22228" s="1" t="s">
        <v>21143</v>
      </c>
      <c r="M22228" s="1" t="s">
        <v>20</v>
      </c>
      <c r="N22228" s="1" t="s">
        <v>20</v>
      </c>
      <c r="O22228" s="1" t="s">
        <v>32</v>
      </c>
      <c r="P22228" s="1" t="s">
        <v>20</v>
      </c>
      <c r="Q22228">
        <v>100</v>
      </c>
      <c r="R22228" s="1" t="s">
        <v>215</v>
      </c>
      <c r="S22228">
        <v>0</v>
      </c>
    </row>
    <row r="22229" spans="1:19" x14ac:dyDescent="0.4">
      <c r="A22229">
        <v>5000015309</v>
      </c>
      <c r="B22229" s="2">
        <v>38718</v>
      </c>
      <c r="C22229" s="2">
        <v>42460</v>
      </c>
      <c r="D22229" s="2">
        <v>38718</v>
      </c>
      <c r="E22229" s="1" t="s">
        <v>5912</v>
      </c>
      <c r="F22229" s="1" t="s">
        <v>5913</v>
      </c>
      <c r="G22229" s="1" t="s">
        <v>22</v>
      </c>
      <c r="H22229" s="1" t="s">
        <v>24</v>
      </c>
      <c r="I22229">
        <v>37000</v>
      </c>
      <c r="J22229">
        <v>0</v>
      </c>
      <c r="K22229">
        <v>0</v>
      </c>
      <c r="L22229" s="1" t="s">
        <v>21144</v>
      </c>
      <c r="M22229" s="1" t="s">
        <v>20</v>
      </c>
      <c r="N22229" s="1" t="s">
        <v>20</v>
      </c>
      <c r="O22229" s="1" t="s">
        <v>32</v>
      </c>
      <c r="P22229" s="1" t="s">
        <v>20</v>
      </c>
      <c r="Q22229">
        <v>100</v>
      </c>
      <c r="R22229" s="1" t="s">
        <v>215</v>
      </c>
      <c r="S22229">
        <v>0</v>
      </c>
    </row>
    <row r="22230" spans="1:19" x14ac:dyDescent="0.4">
      <c r="A22230">
        <v>5000015310</v>
      </c>
      <c r="B22230" s="2">
        <v>38718</v>
      </c>
      <c r="C22230" s="2">
        <v>42460</v>
      </c>
      <c r="D22230" s="2">
        <v>38718</v>
      </c>
      <c r="E22230" s="1" t="s">
        <v>5912</v>
      </c>
      <c r="F22230" s="1" t="s">
        <v>5913</v>
      </c>
      <c r="G22230" s="1" t="s">
        <v>22</v>
      </c>
      <c r="H22230" s="1" t="s">
        <v>24</v>
      </c>
      <c r="I22230">
        <v>22000</v>
      </c>
      <c r="J22230">
        <v>0</v>
      </c>
      <c r="K22230">
        <v>0</v>
      </c>
      <c r="L22230" s="1" t="s">
        <v>21145</v>
      </c>
      <c r="M22230" s="1" t="s">
        <v>20</v>
      </c>
      <c r="N22230" s="1" t="s">
        <v>20</v>
      </c>
      <c r="O22230" s="1" t="s">
        <v>32</v>
      </c>
      <c r="P22230" s="1" t="s">
        <v>20</v>
      </c>
      <c r="Q22230">
        <v>100</v>
      </c>
      <c r="R22230" s="1" t="s">
        <v>215</v>
      </c>
      <c r="S22230">
        <v>0</v>
      </c>
    </row>
    <row r="22231" spans="1:19" x14ac:dyDescent="0.4">
      <c r="A22231">
        <v>5000015311</v>
      </c>
      <c r="B22231" s="2">
        <v>38718</v>
      </c>
      <c r="C22231" s="2">
        <v>42460</v>
      </c>
      <c r="D22231" s="2">
        <v>38718</v>
      </c>
      <c r="E22231" s="1" t="s">
        <v>5912</v>
      </c>
      <c r="F22231" s="1" t="s">
        <v>5913</v>
      </c>
      <c r="G22231" s="1" t="s">
        <v>22</v>
      </c>
      <c r="H22231" s="1" t="s">
        <v>24</v>
      </c>
      <c r="I22231">
        <v>22000</v>
      </c>
      <c r="J22231">
        <v>0</v>
      </c>
      <c r="K22231">
        <v>0</v>
      </c>
      <c r="L22231" s="1" t="s">
        <v>21146</v>
      </c>
      <c r="M22231" s="1" t="s">
        <v>20</v>
      </c>
      <c r="N22231" s="1" t="s">
        <v>20</v>
      </c>
      <c r="O22231" s="1" t="s">
        <v>32</v>
      </c>
      <c r="P22231" s="1" t="s">
        <v>20</v>
      </c>
      <c r="Q22231">
        <v>100</v>
      </c>
      <c r="R22231" s="1" t="s">
        <v>215</v>
      </c>
      <c r="S22231">
        <v>0</v>
      </c>
    </row>
    <row r="22232" spans="1:19" x14ac:dyDescent="0.4">
      <c r="A22232">
        <v>5000015312</v>
      </c>
      <c r="B22232" s="2">
        <v>38718</v>
      </c>
      <c r="C22232" s="2">
        <v>42460</v>
      </c>
      <c r="D22232" s="2">
        <v>38718</v>
      </c>
      <c r="E22232" s="1" t="s">
        <v>5912</v>
      </c>
      <c r="F22232" s="1" t="s">
        <v>5913</v>
      </c>
      <c r="G22232" s="1" t="s">
        <v>22</v>
      </c>
      <c r="H22232" s="1" t="s">
        <v>24</v>
      </c>
      <c r="I22232">
        <v>27000</v>
      </c>
      <c r="J22232">
        <v>0</v>
      </c>
      <c r="K22232">
        <v>0</v>
      </c>
      <c r="L22232" s="1" t="s">
        <v>21147</v>
      </c>
      <c r="M22232" s="1" t="s">
        <v>20</v>
      </c>
      <c r="N22232" s="1" t="s">
        <v>20</v>
      </c>
      <c r="O22232" s="1" t="s">
        <v>32</v>
      </c>
      <c r="P22232" s="1" t="s">
        <v>20</v>
      </c>
      <c r="Q22232">
        <v>100</v>
      </c>
      <c r="R22232" s="1" t="s">
        <v>215</v>
      </c>
      <c r="S22232">
        <v>0</v>
      </c>
    </row>
    <row r="22233" spans="1:19" x14ac:dyDescent="0.4">
      <c r="A22233">
        <v>5000015313</v>
      </c>
      <c r="B22233" s="2">
        <v>38718</v>
      </c>
      <c r="C22233" s="2">
        <v>42460</v>
      </c>
      <c r="D22233" s="2">
        <v>38718</v>
      </c>
      <c r="E22233" s="1" t="s">
        <v>5912</v>
      </c>
      <c r="F22233" s="1" t="s">
        <v>5913</v>
      </c>
      <c r="G22233" s="1" t="s">
        <v>22</v>
      </c>
      <c r="H22233" s="1" t="s">
        <v>24</v>
      </c>
      <c r="I22233">
        <v>30000</v>
      </c>
      <c r="J22233">
        <v>0</v>
      </c>
      <c r="K22233">
        <v>0</v>
      </c>
      <c r="L22233" s="1" t="s">
        <v>21148</v>
      </c>
      <c r="M22233" s="1" t="s">
        <v>20</v>
      </c>
      <c r="N22233" s="1" t="s">
        <v>20</v>
      </c>
      <c r="O22233" s="1" t="s">
        <v>32</v>
      </c>
      <c r="P22233" s="1" t="s">
        <v>20</v>
      </c>
      <c r="Q22233">
        <v>100</v>
      </c>
      <c r="R22233" s="1" t="s">
        <v>215</v>
      </c>
      <c r="S22233">
        <v>0</v>
      </c>
    </row>
    <row r="22234" spans="1:19" x14ac:dyDescent="0.4">
      <c r="A22234">
        <v>5000015314</v>
      </c>
      <c r="B22234" s="2">
        <v>38718</v>
      </c>
      <c r="C22234" s="2">
        <v>42460</v>
      </c>
      <c r="D22234" s="2">
        <v>38718</v>
      </c>
      <c r="E22234" s="1" t="s">
        <v>5912</v>
      </c>
      <c r="F22234" s="1" t="s">
        <v>5913</v>
      </c>
      <c r="G22234" s="1" t="s">
        <v>22</v>
      </c>
      <c r="H22234" s="1" t="s">
        <v>24</v>
      </c>
      <c r="I22234">
        <v>63000</v>
      </c>
      <c r="J22234">
        <v>0</v>
      </c>
      <c r="K22234">
        <v>0</v>
      </c>
      <c r="L22234" s="1" t="s">
        <v>21149</v>
      </c>
      <c r="M22234" s="1" t="s">
        <v>20</v>
      </c>
      <c r="N22234" s="1" t="s">
        <v>20</v>
      </c>
      <c r="O22234" s="1" t="s">
        <v>32</v>
      </c>
      <c r="P22234" s="1" t="s">
        <v>20</v>
      </c>
      <c r="Q22234">
        <v>100</v>
      </c>
      <c r="R22234" s="1" t="s">
        <v>215</v>
      </c>
      <c r="S22234">
        <v>0</v>
      </c>
    </row>
    <row r="22235" spans="1:19" x14ac:dyDescent="0.4">
      <c r="A22235">
        <v>5000015315</v>
      </c>
      <c r="B22235" s="2">
        <v>38718</v>
      </c>
      <c r="C22235" s="2">
        <v>42460</v>
      </c>
      <c r="D22235" s="2">
        <v>38718</v>
      </c>
      <c r="E22235" s="1" t="s">
        <v>5912</v>
      </c>
      <c r="F22235" s="1" t="s">
        <v>5913</v>
      </c>
      <c r="G22235" s="1" t="s">
        <v>22</v>
      </c>
      <c r="H22235" s="1" t="s">
        <v>24</v>
      </c>
      <c r="I22235">
        <v>50000</v>
      </c>
      <c r="J22235">
        <v>0</v>
      </c>
      <c r="K22235">
        <v>0</v>
      </c>
      <c r="L22235" s="1" t="s">
        <v>21150</v>
      </c>
      <c r="M22235" s="1" t="s">
        <v>20</v>
      </c>
      <c r="N22235" s="1" t="s">
        <v>20</v>
      </c>
      <c r="O22235" s="1" t="s">
        <v>32</v>
      </c>
      <c r="P22235" s="1" t="s">
        <v>20</v>
      </c>
      <c r="Q22235">
        <v>100</v>
      </c>
      <c r="R22235" s="1" t="s">
        <v>215</v>
      </c>
      <c r="S22235">
        <v>0</v>
      </c>
    </row>
    <row r="22236" spans="1:19" x14ac:dyDescent="0.4">
      <c r="A22236">
        <v>5000015316</v>
      </c>
      <c r="B22236" s="2">
        <v>38718</v>
      </c>
      <c r="C22236" s="2">
        <v>42460</v>
      </c>
      <c r="D22236" s="2">
        <v>38718</v>
      </c>
      <c r="E22236" s="1" t="s">
        <v>5912</v>
      </c>
      <c r="F22236" s="1" t="s">
        <v>5913</v>
      </c>
      <c r="G22236" s="1" t="s">
        <v>22</v>
      </c>
      <c r="H22236" s="1" t="s">
        <v>24</v>
      </c>
      <c r="I22236">
        <v>68000</v>
      </c>
      <c r="J22236">
        <v>0</v>
      </c>
      <c r="K22236">
        <v>0</v>
      </c>
      <c r="L22236" s="1" t="s">
        <v>21151</v>
      </c>
      <c r="M22236" s="1" t="s">
        <v>20</v>
      </c>
      <c r="N22236" s="1" t="s">
        <v>20</v>
      </c>
      <c r="O22236" s="1" t="s">
        <v>32</v>
      </c>
      <c r="P22236" s="1" t="s">
        <v>20</v>
      </c>
      <c r="Q22236">
        <v>100</v>
      </c>
      <c r="R22236" s="1" t="s">
        <v>215</v>
      </c>
      <c r="S22236">
        <v>0</v>
      </c>
    </row>
    <row r="22237" spans="1:19" x14ac:dyDescent="0.4">
      <c r="A22237">
        <v>5000015317</v>
      </c>
      <c r="B22237" s="2">
        <v>38718</v>
      </c>
      <c r="C22237" s="2">
        <v>42460</v>
      </c>
      <c r="D22237" s="2">
        <v>38718</v>
      </c>
      <c r="E22237" s="1" t="s">
        <v>5912</v>
      </c>
      <c r="F22237" s="1" t="s">
        <v>5913</v>
      </c>
      <c r="G22237" s="1" t="s">
        <v>22</v>
      </c>
      <c r="H22237" s="1" t="s">
        <v>24</v>
      </c>
      <c r="I22237">
        <v>64000</v>
      </c>
      <c r="J22237">
        <v>0</v>
      </c>
      <c r="K22237">
        <v>0</v>
      </c>
      <c r="L22237" s="1" t="s">
        <v>21152</v>
      </c>
      <c r="M22237" s="1" t="s">
        <v>20</v>
      </c>
      <c r="N22237" s="1" t="s">
        <v>20</v>
      </c>
      <c r="O22237" s="1" t="s">
        <v>32</v>
      </c>
      <c r="P22237" s="1" t="s">
        <v>20</v>
      </c>
      <c r="Q22237">
        <v>100</v>
      </c>
      <c r="R22237" s="1" t="s">
        <v>215</v>
      </c>
      <c r="S22237">
        <v>0</v>
      </c>
    </row>
    <row r="22238" spans="1:19" x14ac:dyDescent="0.4">
      <c r="A22238">
        <v>5000015318</v>
      </c>
      <c r="B22238" s="2">
        <v>38718</v>
      </c>
      <c r="C22238" s="2">
        <v>42460</v>
      </c>
      <c r="D22238" s="2">
        <v>38718</v>
      </c>
      <c r="E22238" s="1" t="s">
        <v>5912</v>
      </c>
      <c r="F22238" s="1" t="s">
        <v>5913</v>
      </c>
      <c r="G22238" s="1" t="s">
        <v>22</v>
      </c>
      <c r="H22238" s="1" t="s">
        <v>24</v>
      </c>
      <c r="I22238">
        <v>39000</v>
      </c>
      <c r="J22238">
        <v>0</v>
      </c>
      <c r="K22238">
        <v>0</v>
      </c>
      <c r="L22238" s="1" t="s">
        <v>21153</v>
      </c>
      <c r="M22238" s="1" t="s">
        <v>20</v>
      </c>
      <c r="N22238" s="1" t="s">
        <v>20</v>
      </c>
      <c r="O22238" s="1" t="s">
        <v>32</v>
      </c>
      <c r="P22238" s="1" t="s">
        <v>20</v>
      </c>
      <c r="Q22238">
        <v>100</v>
      </c>
      <c r="R22238" s="1" t="s">
        <v>215</v>
      </c>
      <c r="S22238">
        <v>0</v>
      </c>
    </row>
    <row r="22239" spans="1:19" x14ac:dyDescent="0.4">
      <c r="A22239">
        <v>5000015319</v>
      </c>
      <c r="B22239" s="2">
        <v>38718</v>
      </c>
      <c r="C22239" s="2">
        <v>42460</v>
      </c>
      <c r="D22239" s="2">
        <v>38718</v>
      </c>
      <c r="E22239" s="1" t="s">
        <v>5912</v>
      </c>
      <c r="F22239" s="1" t="s">
        <v>5913</v>
      </c>
      <c r="G22239" s="1" t="s">
        <v>22</v>
      </c>
      <c r="H22239" s="1" t="s">
        <v>24</v>
      </c>
      <c r="I22239">
        <v>37000</v>
      </c>
      <c r="J22239">
        <v>0</v>
      </c>
      <c r="K22239">
        <v>0</v>
      </c>
      <c r="L22239" s="1" t="s">
        <v>21154</v>
      </c>
      <c r="M22239" s="1" t="s">
        <v>20</v>
      </c>
      <c r="N22239" s="1" t="s">
        <v>20</v>
      </c>
      <c r="O22239" s="1" t="s">
        <v>32</v>
      </c>
      <c r="P22239" s="1" t="s">
        <v>20</v>
      </c>
      <c r="Q22239">
        <v>100</v>
      </c>
      <c r="R22239" s="1" t="s">
        <v>215</v>
      </c>
      <c r="S22239">
        <v>0</v>
      </c>
    </row>
    <row r="22240" spans="1:19" x14ac:dyDescent="0.4">
      <c r="A22240">
        <v>5000015320</v>
      </c>
      <c r="B22240" s="2">
        <v>38718</v>
      </c>
      <c r="C22240" s="2">
        <v>42460</v>
      </c>
      <c r="D22240" s="2">
        <v>38718</v>
      </c>
      <c r="E22240" s="1" t="s">
        <v>5912</v>
      </c>
      <c r="F22240" s="1" t="s">
        <v>5913</v>
      </c>
      <c r="G22240" s="1" t="s">
        <v>22</v>
      </c>
      <c r="H22240" s="1" t="s">
        <v>24</v>
      </c>
      <c r="I22240">
        <v>24000</v>
      </c>
      <c r="J22240">
        <v>0</v>
      </c>
      <c r="K22240">
        <v>0</v>
      </c>
      <c r="L22240" s="1" t="s">
        <v>21155</v>
      </c>
      <c r="M22240" s="1" t="s">
        <v>20</v>
      </c>
      <c r="N22240" s="1" t="s">
        <v>20</v>
      </c>
      <c r="O22240" s="1" t="s">
        <v>32</v>
      </c>
      <c r="P22240" s="1" t="s">
        <v>20</v>
      </c>
      <c r="Q22240">
        <v>100</v>
      </c>
      <c r="R22240" s="1" t="s">
        <v>215</v>
      </c>
      <c r="S22240">
        <v>0</v>
      </c>
    </row>
    <row r="22241" spans="1:19" x14ac:dyDescent="0.4">
      <c r="A22241">
        <v>5000015321</v>
      </c>
      <c r="B22241" s="2">
        <v>38718</v>
      </c>
      <c r="C22241" s="2">
        <v>42460</v>
      </c>
      <c r="D22241" s="2">
        <v>38718</v>
      </c>
      <c r="E22241" s="1" t="s">
        <v>5912</v>
      </c>
      <c r="F22241" s="1" t="s">
        <v>5913</v>
      </c>
      <c r="G22241" s="1" t="s">
        <v>22</v>
      </c>
      <c r="H22241" s="1" t="s">
        <v>24</v>
      </c>
      <c r="I22241">
        <v>33000</v>
      </c>
      <c r="J22241">
        <v>0</v>
      </c>
      <c r="K22241">
        <v>0</v>
      </c>
      <c r="L22241" s="1" t="s">
        <v>21156</v>
      </c>
      <c r="M22241" s="1" t="s">
        <v>20</v>
      </c>
      <c r="N22241" s="1" t="s">
        <v>20</v>
      </c>
      <c r="O22241" s="1" t="s">
        <v>32</v>
      </c>
      <c r="P22241" s="1" t="s">
        <v>20</v>
      </c>
      <c r="Q22241">
        <v>100</v>
      </c>
      <c r="R22241" s="1" t="s">
        <v>215</v>
      </c>
      <c r="S22241">
        <v>0</v>
      </c>
    </row>
    <row r="22242" spans="1:19" x14ac:dyDescent="0.4">
      <c r="A22242">
        <v>5000015322</v>
      </c>
      <c r="B22242" s="2">
        <v>38718</v>
      </c>
      <c r="C22242" s="2">
        <v>42460</v>
      </c>
      <c r="D22242" s="2">
        <v>38718</v>
      </c>
      <c r="E22242" s="1" t="s">
        <v>5912</v>
      </c>
      <c r="F22242" s="1" t="s">
        <v>5913</v>
      </c>
      <c r="G22242" s="1" t="s">
        <v>22</v>
      </c>
      <c r="H22242" s="1" t="s">
        <v>24</v>
      </c>
      <c r="I22242">
        <v>13000</v>
      </c>
      <c r="J22242">
        <v>0</v>
      </c>
      <c r="K22242">
        <v>0</v>
      </c>
      <c r="L22242" s="1" t="s">
        <v>21157</v>
      </c>
      <c r="M22242" s="1" t="s">
        <v>20</v>
      </c>
      <c r="N22242" s="1" t="s">
        <v>20</v>
      </c>
      <c r="O22242" s="1" t="s">
        <v>32</v>
      </c>
      <c r="P22242" s="1" t="s">
        <v>20</v>
      </c>
      <c r="Q22242">
        <v>100</v>
      </c>
      <c r="R22242" s="1" t="s">
        <v>215</v>
      </c>
      <c r="S22242">
        <v>0</v>
      </c>
    </row>
    <row r="22243" spans="1:19" x14ac:dyDescent="0.4">
      <c r="A22243">
        <v>5000015323</v>
      </c>
      <c r="B22243" s="2">
        <v>38718</v>
      </c>
      <c r="C22243" s="2">
        <v>42460</v>
      </c>
      <c r="D22243" s="2">
        <v>38718</v>
      </c>
      <c r="E22243" s="1" t="s">
        <v>5912</v>
      </c>
      <c r="F22243" s="1" t="s">
        <v>5913</v>
      </c>
      <c r="G22243" s="1" t="s">
        <v>22</v>
      </c>
      <c r="H22243" s="1" t="s">
        <v>24</v>
      </c>
      <c r="I22243">
        <v>31000</v>
      </c>
      <c r="J22243">
        <v>0</v>
      </c>
      <c r="K22243">
        <v>0</v>
      </c>
      <c r="L22243" s="1" t="s">
        <v>21158</v>
      </c>
      <c r="M22243" s="1" t="s">
        <v>20</v>
      </c>
      <c r="N22243" s="1" t="s">
        <v>20</v>
      </c>
      <c r="O22243" s="1" t="s">
        <v>32</v>
      </c>
      <c r="P22243" s="1" t="s">
        <v>20</v>
      </c>
      <c r="Q22243">
        <v>100</v>
      </c>
      <c r="R22243" s="1" t="s">
        <v>215</v>
      </c>
      <c r="S22243">
        <v>0</v>
      </c>
    </row>
    <row r="22244" spans="1:19" x14ac:dyDescent="0.4">
      <c r="A22244">
        <v>5000015324</v>
      </c>
      <c r="B22244" s="2">
        <v>38718</v>
      </c>
      <c r="C22244" s="2">
        <v>42460</v>
      </c>
      <c r="D22244" s="2">
        <v>38718</v>
      </c>
      <c r="E22244" s="1" t="s">
        <v>5912</v>
      </c>
      <c r="F22244" s="1" t="s">
        <v>5913</v>
      </c>
      <c r="G22244" s="1" t="s">
        <v>22</v>
      </c>
      <c r="H22244" s="1" t="s">
        <v>24</v>
      </c>
      <c r="I22244">
        <v>1080</v>
      </c>
      <c r="J22244">
        <v>0</v>
      </c>
      <c r="K22244">
        <v>0</v>
      </c>
      <c r="L22244" s="1" t="s">
        <v>21159</v>
      </c>
      <c r="M22244" s="1" t="s">
        <v>20</v>
      </c>
      <c r="N22244" s="1" t="s">
        <v>20</v>
      </c>
      <c r="O22244" s="1" t="s">
        <v>32</v>
      </c>
      <c r="P22244" s="1" t="s">
        <v>20</v>
      </c>
      <c r="Q22244">
        <v>100</v>
      </c>
      <c r="R22244" s="1" t="s">
        <v>215</v>
      </c>
      <c r="S22244">
        <v>0</v>
      </c>
    </row>
    <row r="22245" spans="1:19" x14ac:dyDescent="0.4">
      <c r="A22245">
        <v>5000015325</v>
      </c>
      <c r="B22245" s="2">
        <v>38718</v>
      </c>
      <c r="C22245" s="2">
        <v>42460</v>
      </c>
      <c r="D22245" s="2">
        <v>38718</v>
      </c>
      <c r="E22245" s="1" t="s">
        <v>5912</v>
      </c>
      <c r="F22245" s="1" t="s">
        <v>5913</v>
      </c>
      <c r="G22245" s="1" t="s">
        <v>22</v>
      </c>
      <c r="H22245" s="1" t="s">
        <v>24</v>
      </c>
      <c r="I22245">
        <v>2030</v>
      </c>
      <c r="J22245">
        <v>0</v>
      </c>
      <c r="K22245">
        <v>0</v>
      </c>
      <c r="L22245" s="1" t="s">
        <v>21160</v>
      </c>
      <c r="M22245" s="1" t="s">
        <v>20</v>
      </c>
      <c r="N22245" s="1" t="s">
        <v>20</v>
      </c>
      <c r="O22245" s="1" t="s">
        <v>32</v>
      </c>
      <c r="P22245" s="1" t="s">
        <v>20</v>
      </c>
      <c r="Q22245">
        <v>100</v>
      </c>
      <c r="R22245" s="1" t="s">
        <v>215</v>
      </c>
      <c r="S22245">
        <v>0</v>
      </c>
    </row>
    <row r="22246" spans="1:19" x14ac:dyDescent="0.4">
      <c r="A22246">
        <v>5000015326</v>
      </c>
      <c r="B22246" s="2">
        <v>38718</v>
      </c>
      <c r="C22246" s="2">
        <v>42460</v>
      </c>
      <c r="D22246" s="2">
        <v>38718</v>
      </c>
      <c r="E22246" s="1" t="s">
        <v>5912</v>
      </c>
      <c r="F22246" s="1" t="s">
        <v>5913</v>
      </c>
      <c r="G22246" s="1" t="s">
        <v>22</v>
      </c>
      <c r="H22246" s="1" t="s">
        <v>24</v>
      </c>
      <c r="I22246">
        <v>20000</v>
      </c>
      <c r="J22246">
        <v>0</v>
      </c>
      <c r="K22246">
        <v>0</v>
      </c>
      <c r="L22246" s="1" t="s">
        <v>21161</v>
      </c>
      <c r="M22246" s="1" t="s">
        <v>20</v>
      </c>
      <c r="N22246" s="1" t="s">
        <v>20</v>
      </c>
      <c r="O22246" s="1" t="s">
        <v>32</v>
      </c>
      <c r="P22246" s="1" t="s">
        <v>20</v>
      </c>
      <c r="Q22246">
        <v>100</v>
      </c>
      <c r="R22246" s="1" t="s">
        <v>215</v>
      </c>
      <c r="S22246">
        <v>0</v>
      </c>
    </row>
    <row r="22247" spans="1:19" x14ac:dyDescent="0.4">
      <c r="A22247">
        <v>5000015327</v>
      </c>
      <c r="B22247" s="2">
        <v>38718</v>
      </c>
      <c r="C22247" s="2">
        <v>42460</v>
      </c>
      <c r="D22247" s="2">
        <v>38718</v>
      </c>
      <c r="E22247" s="1" t="s">
        <v>5912</v>
      </c>
      <c r="F22247" s="1" t="s">
        <v>5913</v>
      </c>
      <c r="G22247" s="1" t="s">
        <v>22</v>
      </c>
      <c r="H22247" s="1" t="s">
        <v>24</v>
      </c>
      <c r="I22247">
        <v>72000</v>
      </c>
      <c r="J22247">
        <v>0</v>
      </c>
      <c r="K22247">
        <v>0</v>
      </c>
      <c r="L22247" s="1" t="s">
        <v>21162</v>
      </c>
      <c r="M22247" s="1" t="s">
        <v>20</v>
      </c>
      <c r="N22247" s="1" t="s">
        <v>20</v>
      </c>
      <c r="O22247" s="1" t="s">
        <v>32</v>
      </c>
      <c r="P22247" s="1" t="s">
        <v>20</v>
      </c>
      <c r="Q22247">
        <v>100</v>
      </c>
      <c r="R22247" s="1" t="s">
        <v>215</v>
      </c>
      <c r="S22247">
        <v>0</v>
      </c>
    </row>
    <row r="22248" spans="1:19" x14ac:dyDescent="0.4">
      <c r="A22248">
        <v>5000015328</v>
      </c>
      <c r="B22248" s="2">
        <v>38718</v>
      </c>
      <c r="C22248" s="2">
        <v>42460</v>
      </c>
      <c r="D22248" s="2">
        <v>38718</v>
      </c>
      <c r="E22248" s="1" t="s">
        <v>5912</v>
      </c>
      <c r="F22248" s="1" t="s">
        <v>5913</v>
      </c>
      <c r="G22248" s="1" t="s">
        <v>22</v>
      </c>
      <c r="H22248" s="1" t="s">
        <v>24</v>
      </c>
      <c r="I22248">
        <v>23000</v>
      </c>
      <c r="J22248">
        <v>0</v>
      </c>
      <c r="K22248">
        <v>0</v>
      </c>
      <c r="L22248" s="1" t="s">
        <v>21163</v>
      </c>
      <c r="M22248" s="1" t="s">
        <v>20</v>
      </c>
      <c r="N22248" s="1" t="s">
        <v>20</v>
      </c>
      <c r="O22248" s="1" t="s">
        <v>32</v>
      </c>
      <c r="P22248" s="1" t="s">
        <v>20</v>
      </c>
      <c r="Q22248">
        <v>100</v>
      </c>
      <c r="R22248" s="1" t="s">
        <v>215</v>
      </c>
      <c r="S22248">
        <v>0</v>
      </c>
    </row>
    <row r="22249" spans="1:19" x14ac:dyDescent="0.4">
      <c r="A22249">
        <v>5000015329</v>
      </c>
      <c r="B22249" s="2">
        <v>38718</v>
      </c>
      <c r="C22249" s="2">
        <v>42460</v>
      </c>
      <c r="D22249" s="2">
        <v>38718</v>
      </c>
      <c r="E22249" s="1" t="s">
        <v>5912</v>
      </c>
      <c r="F22249" s="1" t="s">
        <v>5913</v>
      </c>
      <c r="G22249" s="1" t="s">
        <v>22</v>
      </c>
      <c r="H22249" s="1" t="s">
        <v>24</v>
      </c>
      <c r="I22249">
        <v>7700</v>
      </c>
      <c r="J22249">
        <v>0</v>
      </c>
      <c r="K22249">
        <v>0</v>
      </c>
      <c r="L22249" s="1" t="s">
        <v>21164</v>
      </c>
      <c r="M22249" s="1" t="s">
        <v>20</v>
      </c>
      <c r="N22249" s="1" t="s">
        <v>20</v>
      </c>
      <c r="O22249" s="1" t="s">
        <v>32</v>
      </c>
      <c r="P22249" s="1" t="s">
        <v>20</v>
      </c>
      <c r="Q22249">
        <v>100</v>
      </c>
      <c r="R22249" s="1" t="s">
        <v>215</v>
      </c>
      <c r="S22249">
        <v>0</v>
      </c>
    </row>
    <row r="22250" spans="1:19" x14ac:dyDescent="0.4">
      <c r="A22250">
        <v>5000015330</v>
      </c>
      <c r="B22250" s="2">
        <v>38718</v>
      </c>
      <c r="C22250" s="2">
        <v>42460</v>
      </c>
      <c r="D22250" s="2">
        <v>38718</v>
      </c>
      <c r="E22250" s="1" t="s">
        <v>5912</v>
      </c>
      <c r="F22250" s="1" t="s">
        <v>5913</v>
      </c>
      <c r="G22250" s="1" t="s">
        <v>22</v>
      </c>
      <c r="H22250" s="1" t="s">
        <v>24</v>
      </c>
      <c r="I22250">
        <v>22000</v>
      </c>
      <c r="J22250">
        <v>0</v>
      </c>
      <c r="K22250">
        <v>0</v>
      </c>
      <c r="L22250" s="1" t="s">
        <v>21165</v>
      </c>
      <c r="M22250" s="1" t="s">
        <v>20</v>
      </c>
      <c r="N22250" s="1" t="s">
        <v>20</v>
      </c>
      <c r="O22250" s="1" t="s">
        <v>32</v>
      </c>
      <c r="P22250" s="1" t="s">
        <v>20</v>
      </c>
      <c r="Q22250">
        <v>100</v>
      </c>
      <c r="R22250" s="1" t="s">
        <v>215</v>
      </c>
      <c r="S22250">
        <v>0</v>
      </c>
    </row>
    <row r="22251" spans="1:19" x14ac:dyDescent="0.4">
      <c r="A22251">
        <v>5000015331</v>
      </c>
      <c r="B22251" s="2">
        <v>38718</v>
      </c>
      <c r="C22251" s="2">
        <v>42460</v>
      </c>
      <c r="D22251" s="2">
        <v>38718</v>
      </c>
      <c r="E22251" s="1" t="s">
        <v>5912</v>
      </c>
      <c r="F22251" s="1" t="s">
        <v>5913</v>
      </c>
      <c r="G22251" s="1" t="s">
        <v>22</v>
      </c>
      <c r="H22251" s="1" t="s">
        <v>24</v>
      </c>
      <c r="I22251">
        <v>96000</v>
      </c>
      <c r="J22251">
        <v>0</v>
      </c>
      <c r="K22251">
        <v>0</v>
      </c>
      <c r="L22251" s="1" t="s">
        <v>21166</v>
      </c>
      <c r="M22251" s="1" t="s">
        <v>20</v>
      </c>
      <c r="N22251" s="1" t="s">
        <v>20</v>
      </c>
      <c r="O22251" s="1" t="s">
        <v>32</v>
      </c>
      <c r="P22251" s="1" t="s">
        <v>20</v>
      </c>
      <c r="Q22251">
        <v>100</v>
      </c>
      <c r="R22251" s="1" t="s">
        <v>215</v>
      </c>
      <c r="S22251">
        <v>0</v>
      </c>
    </row>
    <row r="22252" spans="1:19" x14ac:dyDescent="0.4">
      <c r="A22252">
        <v>5000015332</v>
      </c>
      <c r="B22252" s="2">
        <v>38718</v>
      </c>
      <c r="C22252" s="2">
        <v>42460</v>
      </c>
      <c r="D22252" s="2">
        <v>38718</v>
      </c>
      <c r="E22252" s="1" t="s">
        <v>5912</v>
      </c>
      <c r="F22252" s="1" t="s">
        <v>5913</v>
      </c>
      <c r="G22252" s="1" t="s">
        <v>22</v>
      </c>
      <c r="H22252" s="1" t="s">
        <v>24</v>
      </c>
      <c r="I22252">
        <v>52000</v>
      </c>
      <c r="J22252">
        <v>0</v>
      </c>
      <c r="K22252">
        <v>0</v>
      </c>
      <c r="L22252" s="1" t="s">
        <v>21167</v>
      </c>
      <c r="M22252" s="1" t="s">
        <v>20</v>
      </c>
      <c r="N22252" s="1" t="s">
        <v>20</v>
      </c>
      <c r="O22252" s="1" t="s">
        <v>32</v>
      </c>
      <c r="P22252" s="1" t="s">
        <v>20</v>
      </c>
      <c r="Q22252">
        <v>100</v>
      </c>
      <c r="R22252" s="1" t="s">
        <v>215</v>
      </c>
      <c r="S22252">
        <v>0</v>
      </c>
    </row>
    <row r="22253" spans="1:19" x14ac:dyDescent="0.4">
      <c r="A22253">
        <v>5000015333</v>
      </c>
      <c r="B22253" s="2">
        <v>38718</v>
      </c>
      <c r="C22253" s="2">
        <v>42460</v>
      </c>
      <c r="D22253" s="2">
        <v>38718</v>
      </c>
      <c r="E22253" s="1" t="s">
        <v>5912</v>
      </c>
      <c r="F22253" s="1" t="s">
        <v>5913</v>
      </c>
      <c r="G22253" s="1" t="s">
        <v>22</v>
      </c>
      <c r="H22253" s="1" t="s">
        <v>24</v>
      </c>
      <c r="I22253">
        <v>36000</v>
      </c>
      <c r="J22253">
        <v>0</v>
      </c>
      <c r="K22253">
        <v>0</v>
      </c>
      <c r="L22253" s="1" t="s">
        <v>21168</v>
      </c>
      <c r="M22253" s="1" t="s">
        <v>20</v>
      </c>
      <c r="N22253" s="1" t="s">
        <v>20</v>
      </c>
      <c r="O22253" s="1" t="s">
        <v>32</v>
      </c>
      <c r="P22253" s="1" t="s">
        <v>20</v>
      </c>
      <c r="Q22253">
        <v>100</v>
      </c>
      <c r="R22253" s="1" t="s">
        <v>215</v>
      </c>
      <c r="S22253">
        <v>0</v>
      </c>
    </row>
    <row r="22254" spans="1:19" x14ac:dyDescent="0.4">
      <c r="A22254">
        <v>5000015334</v>
      </c>
      <c r="B22254" s="2">
        <v>38718</v>
      </c>
      <c r="C22254" s="2">
        <v>42460</v>
      </c>
      <c r="D22254" s="2">
        <v>38718</v>
      </c>
      <c r="E22254" s="1" t="s">
        <v>5912</v>
      </c>
      <c r="F22254" s="1" t="s">
        <v>5913</v>
      </c>
      <c r="G22254" s="1" t="s">
        <v>22</v>
      </c>
      <c r="H22254" s="1" t="s">
        <v>24</v>
      </c>
      <c r="I22254">
        <v>68000</v>
      </c>
      <c r="J22254">
        <v>0</v>
      </c>
      <c r="K22254">
        <v>0</v>
      </c>
      <c r="L22254" s="1" t="s">
        <v>21169</v>
      </c>
      <c r="M22254" s="1" t="s">
        <v>20</v>
      </c>
      <c r="N22254" s="1" t="s">
        <v>20</v>
      </c>
      <c r="O22254" s="1" t="s">
        <v>32</v>
      </c>
      <c r="P22254" s="1" t="s">
        <v>20</v>
      </c>
      <c r="Q22254">
        <v>100</v>
      </c>
      <c r="R22254" s="1" t="s">
        <v>215</v>
      </c>
      <c r="S22254">
        <v>0</v>
      </c>
    </row>
    <row r="22255" spans="1:19" x14ac:dyDescent="0.4">
      <c r="A22255">
        <v>5000015335</v>
      </c>
      <c r="B22255" s="2">
        <v>38718</v>
      </c>
      <c r="C22255" s="2">
        <v>42460</v>
      </c>
      <c r="D22255" s="2">
        <v>38718</v>
      </c>
      <c r="E22255" s="1" t="s">
        <v>5912</v>
      </c>
      <c r="F22255" s="1" t="s">
        <v>5913</v>
      </c>
      <c r="G22255" s="1" t="s">
        <v>22</v>
      </c>
      <c r="H22255" s="1" t="s">
        <v>24</v>
      </c>
      <c r="I22255">
        <v>35000</v>
      </c>
      <c r="J22255">
        <v>0</v>
      </c>
      <c r="K22255">
        <v>0</v>
      </c>
      <c r="L22255" s="1" t="s">
        <v>21170</v>
      </c>
      <c r="M22255" s="1" t="s">
        <v>20</v>
      </c>
      <c r="N22255" s="1" t="s">
        <v>20</v>
      </c>
      <c r="O22255" s="1" t="s">
        <v>32</v>
      </c>
      <c r="P22255" s="1" t="s">
        <v>20</v>
      </c>
      <c r="Q22255">
        <v>100</v>
      </c>
      <c r="R22255" s="1" t="s">
        <v>215</v>
      </c>
      <c r="S22255">
        <v>0</v>
      </c>
    </row>
    <row r="22256" spans="1:19" x14ac:dyDescent="0.4">
      <c r="A22256">
        <v>5000015336</v>
      </c>
      <c r="B22256" s="2">
        <v>38718</v>
      </c>
      <c r="C22256" s="2">
        <v>42460</v>
      </c>
      <c r="D22256" s="2">
        <v>38718</v>
      </c>
      <c r="E22256" s="1" t="s">
        <v>5912</v>
      </c>
      <c r="F22256" s="1" t="s">
        <v>5913</v>
      </c>
      <c r="G22256" s="1" t="s">
        <v>22</v>
      </c>
      <c r="H22256" s="1" t="s">
        <v>24</v>
      </c>
      <c r="I22256">
        <v>32000</v>
      </c>
      <c r="J22256">
        <v>0</v>
      </c>
      <c r="K22256">
        <v>0</v>
      </c>
      <c r="L22256" s="1" t="s">
        <v>21171</v>
      </c>
      <c r="M22256" s="1" t="s">
        <v>20</v>
      </c>
      <c r="N22256" s="1" t="s">
        <v>20</v>
      </c>
      <c r="O22256" s="1" t="s">
        <v>32</v>
      </c>
      <c r="P22256" s="1" t="s">
        <v>20</v>
      </c>
      <c r="Q22256">
        <v>100</v>
      </c>
      <c r="R22256" s="1" t="s">
        <v>215</v>
      </c>
      <c r="S22256">
        <v>0</v>
      </c>
    </row>
    <row r="22257" spans="1:19" x14ac:dyDescent="0.4">
      <c r="A22257">
        <v>5000015337</v>
      </c>
      <c r="B22257" s="2">
        <v>38718</v>
      </c>
      <c r="C22257" s="2">
        <v>42460</v>
      </c>
      <c r="D22257" s="2">
        <v>38718</v>
      </c>
      <c r="E22257" s="1" t="s">
        <v>5912</v>
      </c>
      <c r="F22257" s="1" t="s">
        <v>5913</v>
      </c>
      <c r="G22257" s="1" t="s">
        <v>22</v>
      </c>
      <c r="H22257" s="1" t="s">
        <v>24</v>
      </c>
      <c r="I22257">
        <v>4830</v>
      </c>
      <c r="J22257">
        <v>0</v>
      </c>
      <c r="K22257">
        <v>0</v>
      </c>
      <c r="L22257" s="1" t="s">
        <v>21172</v>
      </c>
      <c r="M22257" s="1" t="s">
        <v>20</v>
      </c>
      <c r="N22257" s="1" t="s">
        <v>20</v>
      </c>
      <c r="O22257" s="1" t="s">
        <v>32</v>
      </c>
      <c r="P22257" s="1" t="s">
        <v>20</v>
      </c>
      <c r="Q22257">
        <v>100</v>
      </c>
      <c r="R22257" s="1" t="s">
        <v>215</v>
      </c>
      <c r="S22257">
        <v>0</v>
      </c>
    </row>
    <row r="22258" spans="1:19" x14ac:dyDescent="0.4">
      <c r="A22258">
        <v>5000015338</v>
      </c>
      <c r="B22258" s="2">
        <v>38718</v>
      </c>
      <c r="C22258" s="2">
        <v>42460</v>
      </c>
      <c r="D22258" s="2">
        <v>38718</v>
      </c>
      <c r="E22258" s="1" t="s">
        <v>5912</v>
      </c>
      <c r="F22258" s="1" t="s">
        <v>5913</v>
      </c>
      <c r="G22258" s="1" t="s">
        <v>22</v>
      </c>
      <c r="H22258" s="1" t="s">
        <v>24</v>
      </c>
      <c r="I22258">
        <v>16000</v>
      </c>
      <c r="J22258">
        <v>0</v>
      </c>
      <c r="K22258">
        <v>0</v>
      </c>
      <c r="L22258" s="1" t="s">
        <v>21173</v>
      </c>
      <c r="M22258" s="1" t="s">
        <v>20</v>
      </c>
      <c r="N22258" s="1" t="s">
        <v>20</v>
      </c>
      <c r="O22258" s="1" t="s">
        <v>32</v>
      </c>
      <c r="P22258" s="1" t="s">
        <v>20</v>
      </c>
      <c r="Q22258">
        <v>100</v>
      </c>
      <c r="R22258" s="1" t="s">
        <v>215</v>
      </c>
      <c r="S22258">
        <v>0</v>
      </c>
    </row>
    <row r="22259" spans="1:19" x14ac:dyDescent="0.4">
      <c r="A22259">
        <v>5000015339</v>
      </c>
      <c r="B22259" s="2">
        <v>38718</v>
      </c>
      <c r="C22259" s="2">
        <v>42460</v>
      </c>
      <c r="D22259" s="2">
        <v>38718</v>
      </c>
      <c r="E22259" s="1" t="s">
        <v>5912</v>
      </c>
      <c r="F22259" s="1" t="s">
        <v>5913</v>
      </c>
      <c r="G22259" s="1" t="s">
        <v>22</v>
      </c>
      <c r="H22259" s="1" t="s">
        <v>24</v>
      </c>
      <c r="I22259">
        <v>16000</v>
      </c>
      <c r="J22259">
        <v>0</v>
      </c>
      <c r="K22259">
        <v>0</v>
      </c>
      <c r="L22259" s="1" t="s">
        <v>21174</v>
      </c>
      <c r="M22259" s="1" t="s">
        <v>20</v>
      </c>
      <c r="N22259" s="1" t="s">
        <v>20</v>
      </c>
      <c r="O22259" s="1" t="s">
        <v>32</v>
      </c>
      <c r="P22259" s="1" t="s">
        <v>20</v>
      </c>
      <c r="Q22259">
        <v>100</v>
      </c>
      <c r="R22259" s="1" t="s">
        <v>215</v>
      </c>
      <c r="S22259">
        <v>0</v>
      </c>
    </row>
    <row r="22260" spans="1:19" x14ac:dyDescent="0.4">
      <c r="A22260">
        <v>5000015340</v>
      </c>
      <c r="B22260" s="2">
        <v>38718</v>
      </c>
      <c r="C22260" s="2">
        <v>42460</v>
      </c>
      <c r="D22260" s="2">
        <v>38718</v>
      </c>
      <c r="E22260" s="1" t="s">
        <v>5912</v>
      </c>
      <c r="F22260" s="1" t="s">
        <v>5913</v>
      </c>
      <c r="G22260" s="1" t="s">
        <v>22</v>
      </c>
      <c r="H22260" s="1" t="s">
        <v>24</v>
      </c>
      <c r="I22260">
        <v>26450</v>
      </c>
      <c r="J22260">
        <v>0</v>
      </c>
      <c r="K22260">
        <v>0</v>
      </c>
      <c r="L22260" s="1" t="s">
        <v>21175</v>
      </c>
      <c r="M22260" s="1" t="s">
        <v>20</v>
      </c>
      <c r="N22260" s="1" t="s">
        <v>20</v>
      </c>
      <c r="O22260" s="1" t="s">
        <v>32</v>
      </c>
      <c r="P22260" s="1" t="s">
        <v>20</v>
      </c>
      <c r="Q22260">
        <v>100</v>
      </c>
      <c r="R22260" s="1" t="s">
        <v>215</v>
      </c>
      <c r="S22260">
        <v>0</v>
      </c>
    </row>
    <row r="22261" spans="1:19" x14ac:dyDescent="0.4">
      <c r="A22261">
        <v>5000015341</v>
      </c>
      <c r="B22261" s="2">
        <v>38718</v>
      </c>
      <c r="C22261" s="2">
        <v>42460</v>
      </c>
      <c r="D22261" s="2">
        <v>38718</v>
      </c>
      <c r="E22261" s="1" t="s">
        <v>5912</v>
      </c>
      <c r="F22261" s="1" t="s">
        <v>5913</v>
      </c>
      <c r="G22261" s="1" t="s">
        <v>22</v>
      </c>
      <c r="H22261" s="1" t="s">
        <v>24</v>
      </c>
      <c r="I22261">
        <v>26220</v>
      </c>
      <c r="J22261">
        <v>0</v>
      </c>
      <c r="K22261">
        <v>0</v>
      </c>
      <c r="L22261" s="1" t="s">
        <v>21176</v>
      </c>
      <c r="M22261" s="1" t="s">
        <v>20</v>
      </c>
      <c r="N22261" s="1" t="s">
        <v>20</v>
      </c>
      <c r="O22261" s="1" t="s">
        <v>32</v>
      </c>
      <c r="P22261" s="1" t="s">
        <v>20</v>
      </c>
      <c r="Q22261">
        <v>100</v>
      </c>
      <c r="R22261" s="1" t="s">
        <v>215</v>
      </c>
      <c r="S22261">
        <v>0</v>
      </c>
    </row>
    <row r="22262" spans="1:19" x14ac:dyDescent="0.4">
      <c r="A22262">
        <v>5000015342</v>
      </c>
      <c r="B22262" s="2">
        <v>38718</v>
      </c>
      <c r="C22262" s="2">
        <v>42460</v>
      </c>
      <c r="D22262" s="2">
        <v>38718</v>
      </c>
      <c r="E22262" s="1" t="s">
        <v>5912</v>
      </c>
      <c r="F22262" s="1" t="s">
        <v>5913</v>
      </c>
      <c r="G22262" s="1" t="s">
        <v>22</v>
      </c>
      <c r="H22262" s="1" t="s">
        <v>24</v>
      </c>
      <c r="I22262">
        <v>123000</v>
      </c>
      <c r="J22262">
        <v>0</v>
      </c>
      <c r="K22262">
        <v>0</v>
      </c>
      <c r="L22262" s="1" t="s">
        <v>21177</v>
      </c>
      <c r="M22262" s="1" t="s">
        <v>20</v>
      </c>
      <c r="N22262" s="1" t="s">
        <v>20</v>
      </c>
      <c r="O22262" s="1" t="s">
        <v>32</v>
      </c>
      <c r="P22262" s="1" t="s">
        <v>20</v>
      </c>
      <c r="Q22262">
        <v>100</v>
      </c>
      <c r="R22262" s="1" t="s">
        <v>215</v>
      </c>
      <c r="S22262">
        <v>0</v>
      </c>
    </row>
    <row r="22263" spans="1:19" x14ac:dyDescent="0.4">
      <c r="A22263">
        <v>5000015343</v>
      </c>
      <c r="B22263" s="2">
        <v>38718</v>
      </c>
      <c r="C22263" s="2">
        <v>42460</v>
      </c>
      <c r="D22263" s="2">
        <v>38718</v>
      </c>
      <c r="E22263" s="1" t="s">
        <v>5912</v>
      </c>
      <c r="F22263" s="1" t="s">
        <v>5913</v>
      </c>
      <c r="G22263" s="1" t="s">
        <v>22</v>
      </c>
      <c r="H22263" s="1" t="s">
        <v>24</v>
      </c>
      <c r="I22263">
        <v>75000</v>
      </c>
      <c r="J22263">
        <v>0</v>
      </c>
      <c r="K22263">
        <v>0</v>
      </c>
      <c r="L22263" s="1" t="s">
        <v>21178</v>
      </c>
      <c r="M22263" s="1" t="s">
        <v>20</v>
      </c>
      <c r="N22263" s="1" t="s">
        <v>20</v>
      </c>
      <c r="O22263" s="1" t="s">
        <v>32</v>
      </c>
      <c r="P22263" s="1" t="s">
        <v>20</v>
      </c>
      <c r="Q22263">
        <v>100</v>
      </c>
      <c r="R22263" s="1" t="s">
        <v>215</v>
      </c>
      <c r="S22263">
        <v>0</v>
      </c>
    </row>
    <row r="22264" spans="1:19" x14ac:dyDescent="0.4">
      <c r="A22264">
        <v>5000015344</v>
      </c>
      <c r="B22264" s="2">
        <v>38718</v>
      </c>
      <c r="C22264" s="2">
        <v>42460</v>
      </c>
      <c r="D22264" s="2">
        <v>38718</v>
      </c>
      <c r="E22264" s="1" t="s">
        <v>5912</v>
      </c>
      <c r="F22264" s="1" t="s">
        <v>5913</v>
      </c>
      <c r="G22264" s="1" t="s">
        <v>22</v>
      </c>
      <c r="H22264" s="1" t="s">
        <v>24</v>
      </c>
      <c r="I22264">
        <v>9490</v>
      </c>
      <c r="J22264">
        <v>0</v>
      </c>
      <c r="K22264">
        <v>0</v>
      </c>
      <c r="L22264" s="1" t="s">
        <v>21179</v>
      </c>
      <c r="M22264" s="1" t="s">
        <v>20</v>
      </c>
      <c r="N22264" s="1" t="s">
        <v>20</v>
      </c>
      <c r="O22264" s="1" t="s">
        <v>32</v>
      </c>
      <c r="P22264" s="1" t="s">
        <v>20</v>
      </c>
      <c r="Q22264">
        <v>100</v>
      </c>
      <c r="R22264" s="1" t="s">
        <v>215</v>
      </c>
      <c r="S22264">
        <v>0</v>
      </c>
    </row>
    <row r="22265" spans="1:19" x14ac:dyDescent="0.4">
      <c r="A22265">
        <v>5000015345</v>
      </c>
      <c r="B22265" s="2">
        <v>38718</v>
      </c>
      <c r="C22265" s="2">
        <v>42460</v>
      </c>
      <c r="D22265" s="2">
        <v>38718</v>
      </c>
      <c r="E22265" s="1" t="s">
        <v>5912</v>
      </c>
      <c r="F22265" s="1" t="s">
        <v>5913</v>
      </c>
      <c r="G22265" s="1" t="s">
        <v>22</v>
      </c>
      <c r="H22265" s="1" t="s">
        <v>24</v>
      </c>
      <c r="I22265">
        <v>72000</v>
      </c>
      <c r="J22265">
        <v>0</v>
      </c>
      <c r="K22265">
        <v>0</v>
      </c>
      <c r="L22265" s="1" t="s">
        <v>21180</v>
      </c>
      <c r="M22265" s="1" t="s">
        <v>20</v>
      </c>
      <c r="N22265" s="1" t="s">
        <v>20</v>
      </c>
      <c r="O22265" s="1" t="s">
        <v>32</v>
      </c>
      <c r="P22265" s="1" t="s">
        <v>20</v>
      </c>
      <c r="Q22265">
        <v>100</v>
      </c>
      <c r="R22265" s="1" t="s">
        <v>215</v>
      </c>
      <c r="S22265">
        <v>0</v>
      </c>
    </row>
    <row r="22266" spans="1:19" x14ac:dyDescent="0.4">
      <c r="A22266">
        <v>5000015346</v>
      </c>
      <c r="B22266" s="2">
        <v>38718</v>
      </c>
      <c r="C22266" s="2">
        <v>42460</v>
      </c>
      <c r="D22266" s="2">
        <v>38718</v>
      </c>
      <c r="E22266" s="1" t="s">
        <v>5912</v>
      </c>
      <c r="F22266" s="1" t="s">
        <v>5913</v>
      </c>
      <c r="G22266" s="1" t="s">
        <v>22</v>
      </c>
      <c r="H22266" s="1" t="s">
        <v>24</v>
      </c>
      <c r="I22266">
        <v>46000</v>
      </c>
      <c r="J22266">
        <v>0</v>
      </c>
      <c r="K22266">
        <v>0</v>
      </c>
      <c r="L22266" s="1" t="s">
        <v>21181</v>
      </c>
      <c r="M22266" s="1" t="s">
        <v>20</v>
      </c>
      <c r="N22266" s="1" t="s">
        <v>20</v>
      </c>
      <c r="O22266" s="1" t="s">
        <v>32</v>
      </c>
      <c r="P22266" s="1" t="s">
        <v>20</v>
      </c>
      <c r="Q22266">
        <v>100</v>
      </c>
      <c r="R22266" s="1" t="s">
        <v>215</v>
      </c>
      <c r="S22266">
        <v>0</v>
      </c>
    </row>
    <row r="22267" spans="1:19" x14ac:dyDescent="0.4">
      <c r="A22267">
        <v>5000015347</v>
      </c>
      <c r="B22267" s="2">
        <v>38718</v>
      </c>
      <c r="C22267" s="2">
        <v>42460</v>
      </c>
      <c r="D22267" s="2">
        <v>38718</v>
      </c>
      <c r="E22267" s="1" t="s">
        <v>5912</v>
      </c>
      <c r="F22267" s="1" t="s">
        <v>5913</v>
      </c>
      <c r="G22267" s="1" t="s">
        <v>22</v>
      </c>
      <c r="H22267" s="1" t="s">
        <v>24</v>
      </c>
      <c r="I22267">
        <v>15000</v>
      </c>
      <c r="J22267">
        <v>0</v>
      </c>
      <c r="K22267">
        <v>0</v>
      </c>
      <c r="L22267" s="1" t="s">
        <v>21182</v>
      </c>
      <c r="M22267" s="1" t="s">
        <v>20</v>
      </c>
      <c r="N22267" s="1" t="s">
        <v>20</v>
      </c>
      <c r="O22267" s="1" t="s">
        <v>32</v>
      </c>
      <c r="P22267" s="1" t="s">
        <v>20</v>
      </c>
      <c r="Q22267">
        <v>100</v>
      </c>
      <c r="R22267" s="1" t="s">
        <v>215</v>
      </c>
      <c r="S22267">
        <v>0</v>
      </c>
    </row>
    <row r="22268" spans="1:19" x14ac:dyDescent="0.4">
      <c r="A22268">
        <v>5000015348</v>
      </c>
      <c r="B22268" s="2">
        <v>38718</v>
      </c>
      <c r="C22268" s="2">
        <v>42460</v>
      </c>
      <c r="D22268" s="2">
        <v>38718</v>
      </c>
      <c r="E22268" s="1" t="s">
        <v>5912</v>
      </c>
      <c r="F22268" s="1" t="s">
        <v>5913</v>
      </c>
      <c r="G22268" s="1" t="s">
        <v>22</v>
      </c>
      <c r="H22268" s="1" t="s">
        <v>24</v>
      </c>
      <c r="I22268">
        <v>77000</v>
      </c>
      <c r="J22268">
        <v>0</v>
      </c>
      <c r="K22268">
        <v>0</v>
      </c>
      <c r="L22268" s="1" t="s">
        <v>21183</v>
      </c>
      <c r="M22268" s="1" t="s">
        <v>20</v>
      </c>
      <c r="N22268" s="1" t="s">
        <v>20</v>
      </c>
      <c r="O22268" s="1" t="s">
        <v>32</v>
      </c>
      <c r="P22268" s="1" t="s">
        <v>20</v>
      </c>
      <c r="Q22268">
        <v>100</v>
      </c>
      <c r="R22268" s="1" t="s">
        <v>215</v>
      </c>
      <c r="S22268">
        <v>0</v>
      </c>
    </row>
    <row r="22269" spans="1:19" x14ac:dyDescent="0.4">
      <c r="A22269">
        <v>5000015349</v>
      </c>
      <c r="B22269" s="2">
        <v>38718</v>
      </c>
      <c r="C22269" s="2">
        <v>42460</v>
      </c>
      <c r="D22269" s="2">
        <v>38718</v>
      </c>
      <c r="E22269" s="1" t="s">
        <v>5912</v>
      </c>
      <c r="F22269" s="1" t="s">
        <v>5913</v>
      </c>
      <c r="G22269" s="1" t="s">
        <v>22</v>
      </c>
      <c r="H22269" s="1" t="s">
        <v>24</v>
      </c>
      <c r="I22269">
        <v>56000</v>
      </c>
      <c r="J22269">
        <v>0</v>
      </c>
      <c r="K22269">
        <v>0</v>
      </c>
      <c r="L22269" s="1" t="s">
        <v>21184</v>
      </c>
      <c r="M22269" s="1" t="s">
        <v>20</v>
      </c>
      <c r="N22269" s="1" t="s">
        <v>20</v>
      </c>
      <c r="O22269" s="1" t="s">
        <v>32</v>
      </c>
      <c r="P22269" s="1" t="s">
        <v>20</v>
      </c>
      <c r="Q22269">
        <v>100</v>
      </c>
      <c r="R22269" s="1" t="s">
        <v>215</v>
      </c>
      <c r="S22269">
        <v>0</v>
      </c>
    </row>
    <row r="22270" spans="1:19" x14ac:dyDescent="0.4">
      <c r="A22270">
        <v>5000015350</v>
      </c>
      <c r="B22270" s="2">
        <v>38718</v>
      </c>
      <c r="C22270" s="2">
        <v>42460</v>
      </c>
      <c r="D22270" s="2">
        <v>38718</v>
      </c>
      <c r="E22270" s="1" t="s">
        <v>5912</v>
      </c>
      <c r="F22270" s="1" t="s">
        <v>5913</v>
      </c>
      <c r="G22270" s="1" t="s">
        <v>22</v>
      </c>
      <c r="H22270" s="1" t="s">
        <v>24</v>
      </c>
      <c r="I22270">
        <v>33000</v>
      </c>
      <c r="J22270">
        <v>0</v>
      </c>
      <c r="K22270">
        <v>0</v>
      </c>
      <c r="L22270" s="1" t="s">
        <v>21185</v>
      </c>
      <c r="M22270" s="1" t="s">
        <v>20</v>
      </c>
      <c r="N22270" s="1" t="s">
        <v>20</v>
      </c>
      <c r="O22270" s="1" t="s">
        <v>32</v>
      </c>
      <c r="P22270" s="1" t="s">
        <v>20</v>
      </c>
      <c r="Q22270">
        <v>100</v>
      </c>
      <c r="R22270" s="1" t="s">
        <v>215</v>
      </c>
      <c r="S22270">
        <v>0</v>
      </c>
    </row>
    <row r="22271" spans="1:19" x14ac:dyDescent="0.4">
      <c r="A22271">
        <v>5000015351</v>
      </c>
      <c r="B22271" s="2">
        <v>38718</v>
      </c>
      <c r="C22271" s="2">
        <v>42460</v>
      </c>
      <c r="D22271" s="2">
        <v>38718</v>
      </c>
      <c r="E22271" s="1" t="s">
        <v>5912</v>
      </c>
      <c r="F22271" s="1" t="s">
        <v>5913</v>
      </c>
      <c r="G22271" s="1" t="s">
        <v>22</v>
      </c>
      <c r="H22271" s="1" t="s">
        <v>24</v>
      </c>
      <c r="I22271">
        <v>16000</v>
      </c>
      <c r="J22271">
        <v>0</v>
      </c>
      <c r="K22271">
        <v>0</v>
      </c>
      <c r="L22271" s="1" t="s">
        <v>21186</v>
      </c>
      <c r="M22271" s="1" t="s">
        <v>20</v>
      </c>
      <c r="N22271" s="1" t="s">
        <v>20</v>
      </c>
      <c r="O22271" s="1" t="s">
        <v>32</v>
      </c>
      <c r="P22271" s="1" t="s">
        <v>20</v>
      </c>
      <c r="Q22271">
        <v>100</v>
      </c>
      <c r="R22271" s="1" t="s">
        <v>215</v>
      </c>
      <c r="S22271">
        <v>0</v>
      </c>
    </row>
    <row r="22272" spans="1:19" x14ac:dyDescent="0.4">
      <c r="A22272">
        <v>5000015352</v>
      </c>
      <c r="B22272" s="2">
        <v>38718</v>
      </c>
      <c r="C22272" s="2">
        <v>42460</v>
      </c>
      <c r="D22272" s="2">
        <v>38718</v>
      </c>
      <c r="E22272" s="1" t="s">
        <v>5912</v>
      </c>
      <c r="F22272" s="1" t="s">
        <v>5913</v>
      </c>
      <c r="G22272" s="1" t="s">
        <v>22</v>
      </c>
      <c r="H22272" s="1" t="s">
        <v>24</v>
      </c>
      <c r="I22272">
        <v>58000</v>
      </c>
      <c r="J22272">
        <v>0</v>
      </c>
      <c r="K22272">
        <v>0</v>
      </c>
      <c r="L22272" s="1" t="s">
        <v>21187</v>
      </c>
      <c r="M22272" s="1" t="s">
        <v>20</v>
      </c>
      <c r="N22272" s="1" t="s">
        <v>20</v>
      </c>
      <c r="O22272" s="1" t="s">
        <v>32</v>
      </c>
      <c r="P22272" s="1" t="s">
        <v>20</v>
      </c>
      <c r="Q22272">
        <v>100</v>
      </c>
      <c r="R22272" s="1" t="s">
        <v>215</v>
      </c>
      <c r="S22272">
        <v>0</v>
      </c>
    </row>
    <row r="22273" spans="1:19" x14ac:dyDescent="0.4">
      <c r="A22273">
        <v>5000015353</v>
      </c>
      <c r="B22273" s="2">
        <v>38718</v>
      </c>
      <c r="C22273" s="2">
        <v>42460</v>
      </c>
      <c r="D22273" s="2">
        <v>38718</v>
      </c>
      <c r="E22273" s="1" t="s">
        <v>5912</v>
      </c>
      <c r="F22273" s="1" t="s">
        <v>5913</v>
      </c>
      <c r="G22273" s="1" t="s">
        <v>22</v>
      </c>
      <c r="H22273" s="1" t="s">
        <v>24</v>
      </c>
      <c r="I22273">
        <v>47000</v>
      </c>
      <c r="J22273">
        <v>0</v>
      </c>
      <c r="K22273">
        <v>0</v>
      </c>
      <c r="L22273" s="1" t="s">
        <v>21188</v>
      </c>
      <c r="M22273" s="1" t="s">
        <v>20</v>
      </c>
      <c r="N22273" s="1" t="s">
        <v>20</v>
      </c>
      <c r="O22273" s="1" t="s">
        <v>32</v>
      </c>
      <c r="P22273" s="1" t="s">
        <v>20</v>
      </c>
      <c r="Q22273">
        <v>100</v>
      </c>
      <c r="R22273" s="1" t="s">
        <v>215</v>
      </c>
      <c r="S22273">
        <v>0</v>
      </c>
    </row>
    <row r="22274" spans="1:19" x14ac:dyDescent="0.4">
      <c r="A22274">
        <v>5000015354</v>
      </c>
      <c r="B22274" s="2">
        <v>38718</v>
      </c>
      <c r="C22274" s="2">
        <v>42460</v>
      </c>
      <c r="D22274" s="2">
        <v>38718</v>
      </c>
      <c r="E22274" s="1" t="s">
        <v>5912</v>
      </c>
      <c r="F22274" s="1" t="s">
        <v>5913</v>
      </c>
      <c r="G22274" s="1" t="s">
        <v>22</v>
      </c>
      <c r="H22274" s="1" t="s">
        <v>24</v>
      </c>
      <c r="I22274">
        <v>6250</v>
      </c>
      <c r="J22274">
        <v>0</v>
      </c>
      <c r="K22274">
        <v>0</v>
      </c>
      <c r="L22274" s="1" t="s">
        <v>21189</v>
      </c>
      <c r="M22274" s="1" t="s">
        <v>20</v>
      </c>
      <c r="N22274" s="1" t="s">
        <v>20</v>
      </c>
      <c r="O22274" s="1" t="s">
        <v>32</v>
      </c>
      <c r="P22274" s="1" t="s">
        <v>20</v>
      </c>
      <c r="Q22274">
        <v>100</v>
      </c>
      <c r="R22274" s="1" t="s">
        <v>215</v>
      </c>
      <c r="S22274">
        <v>0</v>
      </c>
    </row>
    <row r="22275" spans="1:19" x14ac:dyDescent="0.4">
      <c r="A22275">
        <v>5000015355</v>
      </c>
      <c r="B22275" s="2">
        <v>38718</v>
      </c>
      <c r="C22275" s="2">
        <v>42460</v>
      </c>
      <c r="D22275" s="2">
        <v>38718</v>
      </c>
      <c r="E22275" s="1" t="s">
        <v>5912</v>
      </c>
      <c r="F22275" s="1" t="s">
        <v>5913</v>
      </c>
      <c r="G22275" s="1" t="s">
        <v>22</v>
      </c>
      <c r="H22275" s="1" t="s">
        <v>24</v>
      </c>
      <c r="I22275">
        <v>18000</v>
      </c>
      <c r="J22275">
        <v>0</v>
      </c>
      <c r="K22275">
        <v>0</v>
      </c>
      <c r="L22275" s="1" t="s">
        <v>21190</v>
      </c>
      <c r="M22275" s="1" t="s">
        <v>20</v>
      </c>
      <c r="N22275" s="1" t="s">
        <v>20</v>
      </c>
      <c r="O22275" s="1" t="s">
        <v>32</v>
      </c>
      <c r="P22275" s="1" t="s">
        <v>20</v>
      </c>
      <c r="Q22275">
        <v>100</v>
      </c>
      <c r="R22275" s="1" t="s">
        <v>215</v>
      </c>
      <c r="S22275">
        <v>0</v>
      </c>
    </row>
    <row r="22276" spans="1:19" x14ac:dyDescent="0.4">
      <c r="A22276">
        <v>5000015356</v>
      </c>
      <c r="B22276" s="2">
        <v>38718</v>
      </c>
      <c r="C22276" s="2">
        <v>42460</v>
      </c>
      <c r="D22276" s="2">
        <v>38718</v>
      </c>
      <c r="E22276" s="1" t="s">
        <v>5912</v>
      </c>
      <c r="F22276" s="1" t="s">
        <v>5913</v>
      </c>
      <c r="G22276" s="1" t="s">
        <v>22</v>
      </c>
      <c r="H22276" s="1" t="s">
        <v>24</v>
      </c>
      <c r="I22276">
        <v>3310</v>
      </c>
      <c r="J22276">
        <v>0</v>
      </c>
      <c r="K22276">
        <v>0</v>
      </c>
      <c r="L22276" s="1" t="s">
        <v>21191</v>
      </c>
      <c r="M22276" s="1" t="s">
        <v>20</v>
      </c>
      <c r="N22276" s="1" t="s">
        <v>20</v>
      </c>
      <c r="O22276" s="1" t="s">
        <v>32</v>
      </c>
      <c r="P22276" s="1" t="s">
        <v>20</v>
      </c>
      <c r="Q22276">
        <v>100</v>
      </c>
      <c r="R22276" s="1" t="s">
        <v>215</v>
      </c>
      <c r="S22276">
        <v>0</v>
      </c>
    </row>
    <row r="22277" spans="1:19" x14ac:dyDescent="0.4">
      <c r="A22277">
        <v>5000015357</v>
      </c>
      <c r="B22277" s="2">
        <v>38718</v>
      </c>
      <c r="C22277" s="2">
        <v>42460</v>
      </c>
      <c r="D22277" s="2">
        <v>38718</v>
      </c>
      <c r="E22277" s="1" t="s">
        <v>5912</v>
      </c>
      <c r="F22277" s="1" t="s">
        <v>5913</v>
      </c>
      <c r="G22277" s="1" t="s">
        <v>22</v>
      </c>
      <c r="H22277" s="1" t="s">
        <v>24</v>
      </c>
      <c r="I22277">
        <v>2040</v>
      </c>
      <c r="J22277">
        <v>0</v>
      </c>
      <c r="K22277">
        <v>0</v>
      </c>
      <c r="L22277" s="1" t="s">
        <v>21192</v>
      </c>
      <c r="M22277" s="1" t="s">
        <v>20</v>
      </c>
      <c r="N22277" s="1" t="s">
        <v>20</v>
      </c>
      <c r="O22277" s="1" t="s">
        <v>32</v>
      </c>
      <c r="P22277" s="1" t="s">
        <v>20</v>
      </c>
      <c r="Q22277">
        <v>100</v>
      </c>
      <c r="R22277" s="1" t="s">
        <v>215</v>
      </c>
      <c r="S22277">
        <v>0</v>
      </c>
    </row>
    <row r="22278" spans="1:19" x14ac:dyDescent="0.4">
      <c r="A22278">
        <v>5000015358</v>
      </c>
      <c r="B22278" s="2">
        <v>38718</v>
      </c>
      <c r="C22278" s="2">
        <v>42460</v>
      </c>
      <c r="D22278" s="2">
        <v>38718</v>
      </c>
      <c r="E22278" s="1" t="s">
        <v>5912</v>
      </c>
      <c r="F22278" s="1" t="s">
        <v>5913</v>
      </c>
      <c r="G22278" s="1" t="s">
        <v>22</v>
      </c>
      <c r="H22278" s="1" t="s">
        <v>24</v>
      </c>
      <c r="I22278">
        <v>21000</v>
      </c>
      <c r="J22278">
        <v>0</v>
      </c>
      <c r="K22278">
        <v>0</v>
      </c>
      <c r="L22278" s="1" t="s">
        <v>21193</v>
      </c>
      <c r="M22278" s="1" t="s">
        <v>20</v>
      </c>
      <c r="N22278" s="1" t="s">
        <v>20</v>
      </c>
      <c r="O22278" s="1" t="s">
        <v>32</v>
      </c>
      <c r="P22278" s="1" t="s">
        <v>20</v>
      </c>
      <c r="Q22278">
        <v>100</v>
      </c>
      <c r="R22278" s="1" t="s">
        <v>215</v>
      </c>
      <c r="S22278">
        <v>0</v>
      </c>
    </row>
    <row r="22279" spans="1:19" x14ac:dyDescent="0.4">
      <c r="A22279">
        <v>5000015359</v>
      </c>
      <c r="B22279" s="2">
        <v>38718</v>
      </c>
      <c r="C22279" s="2">
        <v>42460</v>
      </c>
      <c r="D22279" s="2">
        <v>38718</v>
      </c>
      <c r="E22279" s="1" t="s">
        <v>5912</v>
      </c>
      <c r="F22279" s="1" t="s">
        <v>5913</v>
      </c>
      <c r="G22279" s="1" t="s">
        <v>22</v>
      </c>
      <c r="H22279" s="1" t="s">
        <v>24</v>
      </c>
      <c r="I22279">
        <v>19000</v>
      </c>
      <c r="J22279">
        <v>0</v>
      </c>
      <c r="K22279">
        <v>0</v>
      </c>
      <c r="L22279" s="1" t="s">
        <v>21194</v>
      </c>
      <c r="M22279" s="1" t="s">
        <v>20</v>
      </c>
      <c r="N22279" s="1" t="s">
        <v>20</v>
      </c>
      <c r="O22279" s="1" t="s">
        <v>32</v>
      </c>
      <c r="P22279" s="1" t="s">
        <v>20</v>
      </c>
      <c r="Q22279">
        <v>100</v>
      </c>
      <c r="R22279" s="1" t="s">
        <v>215</v>
      </c>
      <c r="S22279">
        <v>0</v>
      </c>
    </row>
    <row r="22280" spans="1:19" x14ac:dyDescent="0.4">
      <c r="A22280">
        <v>5000015360</v>
      </c>
      <c r="B22280" s="2">
        <v>38718</v>
      </c>
      <c r="C22280" s="2">
        <v>42460</v>
      </c>
      <c r="D22280" s="2">
        <v>38718</v>
      </c>
      <c r="E22280" s="1" t="s">
        <v>5912</v>
      </c>
      <c r="F22280" s="1" t="s">
        <v>5913</v>
      </c>
      <c r="G22280" s="1" t="s">
        <v>22</v>
      </c>
      <c r="H22280" s="1" t="s">
        <v>24</v>
      </c>
      <c r="I22280">
        <v>18000</v>
      </c>
      <c r="J22280">
        <v>0</v>
      </c>
      <c r="K22280">
        <v>0</v>
      </c>
      <c r="L22280" s="1" t="s">
        <v>21195</v>
      </c>
      <c r="M22280" s="1" t="s">
        <v>20</v>
      </c>
      <c r="N22280" s="1" t="s">
        <v>20</v>
      </c>
      <c r="O22280" s="1" t="s">
        <v>32</v>
      </c>
      <c r="P22280" s="1" t="s">
        <v>20</v>
      </c>
      <c r="Q22280">
        <v>100</v>
      </c>
      <c r="R22280" s="1" t="s">
        <v>215</v>
      </c>
      <c r="S22280">
        <v>0</v>
      </c>
    </row>
    <row r="22281" spans="1:19" x14ac:dyDescent="0.4">
      <c r="A22281">
        <v>5000015361</v>
      </c>
      <c r="B22281" s="2">
        <v>38718</v>
      </c>
      <c r="C22281" s="2">
        <v>42460</v>
      </c>
      <c r="D22281" s="2">
        <v>38718</v>
      </c>
      <c r="E22281" s="1" t="s">
        <v>5912</v>
      </c>
      <c r="F22281" s="1" t="s">
        <v>5913</v>
      </c>
      <c r="G22281" s="1" t="s">
        <v>22</v>
      </c>
      <c r="H22281" s="1" t="s">
        <v>24</v>
      </c>
      <c r="I22281">
        <v>48000</v>
      </c>
      <c r="J22281">
        <v>0</v>
      </c>
      <c r="K22281">
        <v>0</v>
      </c>
      <c r="L22281" s="1" t="s">
        <v>21196</v>
      </c>
      <c r="M22281" s="1" t="s">
        <v>20</v>
      </c>
      <c r="N22281" s="1" t="s">
        <v>20</v>
      </c>
      <c r="O22281" s="1" t="s">
        <v>32</v>
      </c>
      <c r="P22281" s="1" t="s">
        <v>20</v>
      </c>
      <c r="Q22281">
        <v>100</v>
      </c>
      <c r="R22281" s="1" t="s">
        <v>215</v>
      </c>
      <c r="S22281">
        <v>0</v>
      </c>
    </row>
    <row r="22282" spans="1:19" x14ac:dyDescent="0.4">
      <c r="A22282">
        <v>5000015362</v>
      </c>
      <c r="B22282" s="2">
        <v>38718</v>
      </c>
      <c r="C22282" s="2">
        <v>42460</v>
      </c>
      <c r="D22282" s="2">
        <v>38718</v>
      </c>
      <c r="E22282" s="1" t="s">
        <v>5912</v>
      </c>
      <c r="F22282" s="1" t="s">
        <v>5913</v>
      </c>
      <c r="G22282" s="1" t="s">
        <v>22</v>
      </c>
      <c r="H22282" s="1" t="s">
        <v>24</v>
      </c>
      <c r="I22282">
        <v>91000</v>
      </c>
      <c r="J22282">
        <v>0</v>
      </c>
      <c r="K22282">
        <v>0</v>
      </c>
      <c r="L22282" s="1" t="s">
        <v>21197</v>
      </c>
      <c r="M22282" s="1" t="s">
        <v>20</v>
      </c>
      <c r="N22282" s="1" t="s">
        <v>20</v>
      </c>
      <c r="O22282" s="1" t="s">
        <v>32</v>
      </c>
      <c r="P22282" s="1" t="s">
        <v>20</v>
      </c>
      <c r="Q22282">
        <v>100</v>
      </c>
      <c r="R22282" s="1" t="s">
        <v>215</v>
      </c>
      <c r="S22282">
        <v>0</v>
      </c>
    </row>
    <row r="22283" spans="1:19" x14ac:dyDescent="0.4">
      <c r="A22283">
        <v>5000015363</v>
      </c>
      <c r="B22283" s="2">
        <v>38718</v>
      </c>
      <c r="C22283" s="2">
        <v>42460</v>
      </c>
      <c r="D22283" s="2">
        <v>38718</v>
      </c>
      <c r="E22283" s="1" t="s">
        <v>5912</v>
      </c>
      <c r="F22283" s="1" t="s">
        <v>5913</v>
      </c>
      <c r="G22283" s="1" t="s">
        <v>22</v>
      </c>
      <c r="H22283" s="1" t="s">
        <v>24</v>
      </c>
      <c r="I22283">
        <v>48000</v>
      </c>
      <c r="J22283">
        <v>0</v>
      </c>
      <c r="K22283">
        <v>0</v>
      </c>
      <c r="L22283" s="1" t="s">
        <v>21198</v>
      </c>
      <c r="M22283" s="1" t="s">
        <v>20</v>
      </c>
      <c r="N22283" s="1" t="s">
        <v>20</v>
      </c>
      <c r="O22283" s="1" t="s">
        <v>32</v>
      </c>
      <c r="P22283" s="1" t="s">
        <v>20</v>
      </c>
      <c r="Q22283">
        <v>100</v>
      </c>
      <c r="R22283" s="1" t="s">
        <v>215</v>
      </c>
      <c r="S22283">
        <v>0</v>
      </c>
    </row>
    <row r="22284" spans="1:19" x14ac:dyDescent="0.4">
      <c r="A22284">
        <v>5000015364</v>
      </c>
      <c r="B22284" s="2">
        <v>38718</v>
      </c>
      <c r="C22284" s="2">
        <v>42460</v>
      </c>
      <c r="D22284" s="2">
        <v>38718</v>
      </c>
      <c r="E22284" s="1" t="s">
        <v>5912</v>
      </c>
      <c r="F22284" s="1" t="s">
        <v>5913</v>
      </c>
      <c r="G22284" s="1" t="s">
        <v>22</v>
      </c>
      <c r="H22284" s="1" t="s">
        <v>24</v>
      </c>
      <c r="I22284">
        <v>52000</v>
      </c>
      <c r="J22284">
        <v>0</v>
      </c>
      <c r="K22284">
        <v>0</v>
      </c>
      <c r="L22284" s="1" t="s">
        <v>21199</v>
      </c>
      <c r="M22284" s="1" t="s">
        <v>20</v>
      </c>
      <c r="N22284" s="1" t="s">
        <v>20</v>
      </c>
      <c r="O22284" s="1" t="s">
        <v>32</v>
      </c>
      <c r="P22284" s="1" t="s">
        <v>20</v>
      </c>
      <c r="Q22284">
        <v>100</v>
      </c>
      <c r="R22284" s="1" t="s">
        <v>215</v>
      </c>
      <c r="S22284">
        <v>0</v>
      </c>
    </row>
    <row r="22285" spans="1:19" x14ac:dyDescent="0.4">
      <c r="A22285">
        <v>5000015365</v>
      </c>
      <c r="B22285" s="2">
        <v>38718</v>
      </c>
      <c r="C22285" s="2">
        <v>42460</v>
      </c>
      <c r="D22285" s="2">
        <v>38718</v>
      </c>
      <c r="E22285" s="1" t="s">
        <v>5912</v>
      </c>
      <c r="F22285" s="1" t="s">
        <v>5913</v>
      </c>
      <c r="G22285" s="1" t="s">
        <v>22</v>
      </c>
      <c r="H22285" s="1" t="s">
        <v>24</v>
      </c>
      <c r="I22285">
        <v>61000</v>
      </c>
      <c r="J22285">
        <v>0</v>
      </c>
      <c r="K22285">
        <v>0</v>
      </c>
      <c r="L22285" s="1" t="s">
        <v>21200</v>
      </c>
      <c r="M22285" s="1" t="s">
        <v>20</v>
      </c>
      <c r="N22285" s="1" t="s">
        <v>20</v>
      </c>
      <c r="O22285" s="1" t="s">
        <v>32</v>
      </c>
      <c r="P22285" s="1" t="s">
        <v>20</v>
      </c>
      <c r="Q22285">
        <v>100</v>
      </c>
      <c r="R22285" s="1" t="s">
        <v>215</v>
      </c>
      <c r="S22285">
        <v>0</v>
      </c>
    </row>
    <row r="22286" spans="1:19" x14ac:dyDescent="0.4">
      <c r="A22286">
        <v>5000015366</v>
      </c>
      <c r="B22286" s="2">
        <v>38718</v>
      </c>
      <c r="C22286" s="2">
        <v>42460</v>
      </c>
      <c r="D22286" s="2">
        <v>38718</v>
      </c>
      <c r="E22286" s="1" t="s">
        <v>5912</v>
      </c>
      <c r="F22286" s="1" t="s">
        <v>5913</v>
      </c>
      <c r="G22286" s="1" t="s">
        <v>22</v>
      </c>
      <c r="H22286" s="1" t="s">
        <v>24</v>
      </c>
      <c r="I22286">
        <v>13000</v>
      </c>
      <c r="J22286">
        <v>0</v>
      </c>
      <c r="K22286">
        <v>0</v>
      </c>
      <c r="L22286" s="1" t="s">
        <v>21201</v>
      </c>
      <c r="M22286" s="1" t="s">
        <v>20</v>
      </c>
      <c r="N22286" s="1" t="s">
        <v>20</v>
      </c>
      <c r="O22286" s="1" t="s">
        <v>32</v>
      </c>
      <c r="P22286" s="1" t="s">
        <v>20</v>
      </c>
      <c r="Q22286">
        <v>100</v>
      </c>
      <c r="R22286" s="1" t="s">
        <v>215</v>
      </c>
      <c r="S22286">
        <v>0</v>
      </c>
    </row>
    <row r="22287" spans="1:19" x14ac:dyDescent="0.4">
      <c r="A22287">
        <v>5000015367</v>
      </c>
      <c r="B22287" s="2">
        <v>38718</v>
      </c>
      <c r="C22287" s="2">
        <v>42460</v>
      </c>
      <c r="D22287" s="2">
        <v>38718</v>
      </c>
      <c r="E22287" s="1" t="s">
        <v>5912</v>
      </c>
      <c r="F22287" s="1" t="s">
        <v>5913</v>
      </c>
      <c r="G22287" s="1" t="s">
        <v>22</v>
      </c>
      <c r="H22287" s="1" t="s">
        <v>24</v>
      </c>
      <c r="I22287">
        <v>5040</v>
      </c>
      <c r="J22287">
        <v>0</v>
      </c>
      <c r="K22287">
        <v>0</v>
      </c>
      <c r="L22287" s="1" t="s">
        <v>21202</v>
      </c>
      <c r="M22287" s="1" t="s">
        <v>20</v>
      </c>
      <c r="N22287" s="1" t="s">
        <v>20</v>
      </c>
      <c r="O22287" s="1" t="s">
        <v>32</v>
      </c>
      <c r="P22287" s="1" t="s">
        <v>20</v>
      </c>
      <c r="Q22287">
        <v>100</v>
      </c>
      <c r="R22287" s="1" t="s">
        <v>215</v>
      </c>
      <c r="S22287">
        <v>0</v>
      </c>
    </row>
    <row r="22288" spans="1:19" x14ac:dyDescent="0.4">
      <c r="A22288">
        <v>5000015368</v>
      </c>
      <c r="B22288" s="2">
        <v>38718</v>
      </c>
      <c r="C22288" s="2">
        <v>42460</v>
      </c>
      <c r="D22288" s="2">
        <v>38718</v>
      </c>
      <c r="E22288" s="1" t="s">
        <v>5912</v>
      </c>
      <c r="F22288" s="1" t="s">
        <v>5913</v>
      </c>
      <c r="G22288" s="1" t="s">
        <v>22</v>
      </c>
      <c r="H22288" s="1" t="s">
        <v>24</v>
      </c>
      <c r="I22288">
        <v>67000</v>
      </c>
      <c r="J22288">
        <v>0</v>
      </c>
      <c r="K22288">
        <v>0</v>
      </c>
      <c r="L22288" s="1" t="s">
        <v>21203</v>
      </c>
      <c r="M22288" s="1" t="s">
        <v>20</v>
      </c>
      <c r="N22288" s="1" t="s">
        <v>20</v>
      </c>
      <c r="O22288" s="1" t="s">
        <v>32</v>
      </c>
      <c r="P22288" s="1" t="s">
        <v>20</v>
      </c>
      <c r="Q22288">
        <v>100</v>
      </c>
      <c r="R22288" s="1" t="s">
        <v>215</v>
      </c>
      <c r="S22288">
        <v>0</v>
      </c>
    </row>
    <row r="22289" spans="1:19" x14ac:dyDescent="0.4">
      <c r="A22289">
        <v>5000015369</v>
      </c>
      <c r="B22289" s="2">
        <v>38718</v>
      </c>
      <c r="C22289" s="2">
        <v>42460</v>
      </c>
      <c r="D22289" s="2">
        <v>38718</v>
      </c>
      <c r="E22289" s="1" t="s">
        <v>5912</v>
      </c>
      <c r="F22289" s="1" t="s">
        <v>5913</v>
      </c>
      <c r="G22289" s="1" t="s">
        <v>22</v>
      </c>
      <c r="H22289" s="1" t="s">
        <v>24</v>
      </c>
      <c r="I22289">
        <v>18000</v>
      </c>
      <c r="J22289">
        <v>0</v>
      </c>
      <c r="K22289">
        <v>0</v>
      </c>
      <c r="L22289" s="1" t="s">
        <v>21204</v>
      </c>
      <c r="M22289" s="1" t="s">
        <v>20</v>
      </c>
      <c r="N22289" s="1" t="s">
        <v>20</v>
      </c>
      <c r="O22289" s="1" t="s">
        <v>32</v>
      </c>
      <c r="P22289" s="1" t="s">
        <v>20</v>
      </c>
      <c r="Q22289">
        <v>100</v>
      </c>
      <c r="R22289" s="1" t="s">
        <v>215</v>
      </c>
      <c r="S22289">
        <v>0</v>
      </c>
    </row>
    <row r="22290" spans="1:19" x14ac:dyDescent="0.4">
      <c r="A22290">
        <v>5000015370</v>
      </c>
      <c r="B22290" s="2">
        <v>38718</v>
      </c>
      <c r="C22290" s="2">
        <v>42460</v>
      </c>
      <c r="D22290" s="2">
        <v>38718</v>
      </c>
      <c r="E22290" s="1" t="s">
        <v>5912</v>
      </c>
      <c r="F22290" s="1" t="s">
        <v>5913</v>
      </c>
      <c r="G22290" s="1" t="s">
        <v>22</v>
      </c>
      <c r="H22290" s="1" t="s">
        <v>24</v>
      </c>
      <c r="I22290">
        <v>2760</v>
      </c>
      <c r="J22290">
        <v>0</v>
      </c>
      <c r="K22290">
        <v>0</v>
      </c>
      <c r="L22290" s="1" t="s">
        <v>21205</v>
      </c>
      <c r="M22290" s="1" t="s">
        <v>20</v>
      </c>
      <c r="N22290" s="1" t="s">
        <v>20</v>
      </c>
      <c r="O22290" s="1" t="s">
        <v>32</v>
      </c>
      <c r="P22290" s="1" t="s">
        <v>20</v>
      </c>
      <c r="Q22290">
        <v>100</v>
      </c>
      <c r="R22290" s="1" t="s">
        <v>215</v>
      </c>
      <c r="S22290">
        <v>0</v>
      </c>
    </row>
    <row r="22291" spans="1:19" x14ac:dyDescent="0.4">
      <c r="A22291">
        <v>5000015371</v>
      </c>
      <c r="B22291" s="2">
        <v>38718</v>
      </c>
      <c r="C22291" s="2">
        <v>42460</v>
      </c>
      <c r="D22291" s="2">
        <v>38718</v>
      </c>
      <c r="E22291" s="1" t="s">
        <v>5912</v>
      </c>
      <c r="F22291" s="1" t="s">
        <v>5913</v>
      </c>
      <c r="G22291" s="1" t="s">
        <v>22</v>
      </c>
      <c r="H22291" s="1" t="s">
        <v>24</v>
      </c>
      <c r="I22291">
        <v>12000</v>
      </c>
      <c r="J22291">
        <v>0</v>
      </c>
      <c r="K22291">
        <v>0</v>
      </c>
      <c r="L22291" s="1" t="s">
        <v>21206</v>
      </c>
      <c r="M22291" s="1" t="s">
        <v>20</v>
      </c>
      <c r="N22291" s="1" t="s">
        <v>20</v>
      </c>
      <c r="O22291" s="1" t="s">
        <v>32</v>
      </c>
      <c r="P22291" s="1" t="s">
        <v>20</v>
      </c>
      <c r="Q22291">
        <v>100</v>
      </c>
      <c r="R22291" s="1" t="s">
        <v>215</v>
      </c>
      <c r="S22291">
        <v>0</v>
      </c>
    </row>
    <row r="22292" spans="1:19" x14ac:dyDescent="0.4">
      <c r="A22292">
        <v>5000015372</v>
      </c>
      <c r="B22292" s="2">
        <v>38718</v>
      </c>
      <c r="C22292" s="2">
        <v>42460</v>
      </c>
      <c r="D22292" s="2">
        <v>38718</v>
      </c>
      <c r="E22292" s="1" t="s">
        <v>5912</v>
      </c>
      <c r="F22292" s="1" t="s">
        <v>5913</v>
      </c>
      <c r="G22292" s="1" t="s">
        <v>22</v>
      </c>
      <c r="H22292" s="1" t="s">
        <v>24</v>
      </c>
      <c r="I22292">
        <v>27000</v>
      </c>
      <c r="J22292">
        <v>0</v>
      </c>
      <c r="K22292">
        <v>0</v>
      </c>
      <c r="L22292" s="1" t="s">
        <v>21207</v>
      </c>
      <c r="M22292" s="1" t="s">
        <v>20</v>
      </c>
      <c r="N22292" s="1" t="s">
        <v>20</v>
      </c>
      <c r="O22292" s="1" t="s">
        <v>32</v>
      </c>
      <c r="P22292" s="1" t="s">
        <v>20</v>
      </c>
      <c r="Q22292">
        <v>100</v>
      </c>
      <c r="R22292" s="1" t="s">
        <v>215</v>
      </c>
      <c r="S22292">
        <v>0</v>
      </c>
    </row>
    <row r="22293" spans="1:19" x14ac:dyDescent="0.4">
      <c r="A22293">
        <v>5000015373</v>
      </c>
      <c r="B22293" s="2">
        <v>38718</v>
      </c>
      <c r="C22293" s="2">
        <v>42460</v>
      </c>
      <c r="D22293" s="2">
        <v>38718</v>
      </c>
      <c r="E22293" s="1" t="s">
        <v>5912</v>
      </c>
      <c r="F22293" s="1" t="s">
        <v>5913</v>
      </c>
      <c r="G22293" s="1" t="s">
        <v>22</v>
      </c>
      <c r="H22293" s="1" t="s">
        <v>24</v>
      </c>
      <c r="I22293">
        <v>12000</v>
      </c>
      <c r="J22293">
        <v>0</v>
      </c>
      <c r="K22293">
        <v>0</v>
      </c>
      <c r="L22293" s="1" t="s">
        <v>21208</v>
      </c>
      <c r="M22293" s="1" t="s">
        <v>20</v>
      </c>
      <c r="N22293" s="1" t="s">
        <v>20</v>
      </c>
      <c r="O22293" s="1" t="s">
        <v>32</v>
      </c>
      <c r="P22293" s="1" t="s">
        <v>20</v>
      </c>
      <c r="Q22293">
        <v>100</v>
      </c>
      <c r="R22293" s="1" t="s">
        <v>215</v>
      </c>
      <c r="S22293">
        <v>0</v>
      </c>
    </row>
    <row r="22294" spans="1:19" x14ac:dyDescent="0.4">
      <c r="A22294">
        <v>5000015374</v>
      </c>
      <c r="B22294" s="2">
        <v>38718</v>
      </c>
      <c r="C22294" s="2">
        <v>42460</v>
      </c>
      <c r="D22294" s="2">
        <v>38718</v>
      </c>
      <c r="E22294" s="1" t="s">
        <v>5912</v>
      </c>
      <c r="F22294" s="1" t="s">
        <v>5913</v>
      </c>
      <c r="G22294" s="1" t="s">
        <v>22</v>
      </c>
      <c r="H22294" s="1" t="s">
        <v>24</v>
      </c>
      <c r="I22294">
        <v>30000</v>
      </c>
      <c r="J22294">
        <v>0</v>
      </c>
      <c r="K22294">
        <v>0</v>
      </c>
      <c r="L22294" s="1" t="s">
        <v>21209</v>
      </c>
      <c r="M22294" s="1" t="s">
        <v>20</v>
      </c>
      <c r="N22294" s="1" t="s">
        <v>20</v>
      </c>
      <c r="O22294" s="1" t="s">
        <v>32</v>
      </c>
      <c r="P22294" s="1" t="s">
        <v>20</v>
      </c>
      <c r="Q22294">
        <v>100</v>
      </c>
      <c r="R22294" s="1" t="s">
        <v>215</v>
      </c>
      <c r="S22294">
        <v>0</v>
      </c>
    </row>
    <row r="22295" spans="1:19" x14ac:dyDescent="0.4">
      <c r="A22295">
        <v>5000015375</v>
      </c>
      <c r="B22295" s="2">
        <v>38718</v>
      </c>
      <c r="C22295" s="2">
        <v>42460</v>
      </c>
      <c r="D22295" s="2">
        <v>38718</v>
      </c>
      <c r="E22295" s="1" t="s">
        <v>5912</v>
      </c>
      <c r="F22295" s="1" t="s">
        <v>5913</v>
      </c>
      <c r="G22295" s="1" t="s">
        <v>22</v>
      </c>
      <c r="H22295" s="1" t="s">
        <v>24</v>
      </c>
      <c r="I22295">
        <v>25000</v>
      </c>
      <c r="J22295">
        <v>0</v>
      </c>
      <c r="K22295">
        <v>0</v>
      </c>
      <c r="L22295" s="1" t="s">
        <v>21210</v>
      </c>
      <c r="M22295" s="1" t="s">
        <v>20</v>
      </c>
      <c r="N22295" s="1" t="s">
        <v>20</v>
      </c>
      <c r="O22295" s="1" t="s">
        <v>32</v>
      </c>
      <c r="P22295" s="1" t="s">
        <v>20</v>
      </c>
      <c r="Q22295">
        <v>100</v>
      </c>
      <c r="R22295" s="1" t="s">
        <v>215</v>
      </c>
      <c r="S22295">
        <v>0</v>
      </c>
    </row>
    <row r="22296" spans="1:19" x14ac:dyDescent="0.4">
      <c r="A22296">
        <v>5000015376</v>
      </c>
      <c r="B22296" s="2">
        <v>38718</v>
      </c>
      <c r="C22296" s="2">
        <v>42460</v>
      </c>
      <c r="D22296" s="2">
        <v>38718</v>
      </c>
      <c r="E22296" s="1" t="s">
        <v>5912</v>
      </c>
      <c r="F22296" s="1" t="s">
        <v>5913</v>
      </c>
      <c r="G22296" s="1" t="s">
        <v>22</v>
      </c>
      <c r="H22296" s="1" t="s">
        <v>24</v>
      </c>
      <c r="I22296">
        <v>32000</v>
      </c>
      <c r="J22296">
        <v>0</v>
      </c>
      <c r="K22296">
        <v>0</v>
      </c>
      <c r="L22296" s="1" t="s">
        <v>21211</v>
      </c>
      <c r="M22296" s="1" t="s">
        <v>20</v>
      </c>
      <c r="N22296" s="1" t="s">
        <v>20</v>
      </c>
      <c r="O22296" s="1" t="s">
        <v>32</v>
      </c>
      <c r="P22296" s="1" t="s">
        <v>20</v>
      </c>
      <c r="Q22296">
        <v>100</v>
      </c>
      <c r="R22296" s="1" t="s">
        <v>215</v>
      </c>
      <c r="S22296">
        <v>0</v>
      </c>
    </row>
    <row r="22297" spans="1:19" x14ac:dyDescent="0.4">
      <c r="A22297">
        <v>5000015377</v>
      </c>
      <c r="B22297" s="2">
        <v>38718</v>
      </c>
      <c r="C22297" s="2">
        <v>42460</v>
      </c>
      <c r="D22297" s="2">
        <v>38718</v>
      </c>
      <c r="E22297" s="1" t="s">
        <v>5912</v>
      </c>
      <c r="F22297" s="1" t="s">
        <v>5913</v>
      </c>
      <c r="G22297" s="1" t="s">
        <v>22</v>
      </c>
      <c r="H22297" s="1" t="s">
        <v>24</v>
      </c>
      <c r="I22297">
        <v>80000</v>
      </c>
      <c r="J22297">
        <v>0</v>
      </c>
      <c r="K22297">
        <v>0</v>
      </c>
      <c r="L22297" s="1" t="s">
        <v>21212</v>
      </c>
      <c r="M22297" s="1" t="s">
        <v>20</v>
      </c>
      <c r="N22297" s="1" t="s">
        <v>20</v>
      </c>
      <c r="O22297" s="1" t="s">
        <v>32</v>
      </c>
      <c r="P22297" s="1" t="s">
        <v>20</v>
      </c>
      <c r="Q22297">
        <v>100</v>
      </c>
      <c r="R22297" s="1" t="s">
        <v>215</v>
      </c>
      <c r="S22297">
        <v>0</v>
      </c>
    </row>
    <row r="22298" spans="1:19" x14ac:dyDescent="0.4">
      <c r="A22298">
        <v>5000015378</v>
      </c>
      <c r="B22298" s="2">
        <v>38718</v>
      </c>
      <c r="C22298" s="2">
        <v>42460</v>
      </c>
      <c r="D22298" s="2">
        <v>38718</v>
      </c>
      <c r="E22298" s="1" t="s">
        <v>5912</v>
      </c>
      <c r="F22298" s="1" t="s">
        <v>5913</v>
      </c>
      <c r="G22298" s="1" t="s">
        <v>22</v>
      </c>
      <c r="H22298" s="1" t="s">
        <v>24</v>
      </c>
      <c r="I22298">
        <v>56000</v>
      </c>
      <c r="J22298">
        <v>0</v>
      </c>
      <c r="K22298">
        <v>0</v>
      </c>
      <c r="L22298" s="1" t="s">
        <v>21213</v>
      </c>
      <c r="M22298" s="1" t="s">
        <v>20</v>
      </c>
      <c r="N22298" s="1" t="s">
        <v>20</v>
      </c>
      <c r="O22298" s="1" t="s">
        <v>32</v>
      </c>
      <c r="P22298" s="1" t="s">
        <v>20</v>
      </c>
      <c r="Q22298">
        <v>100</v>
      </c>
      <c r="R22298" s="1" t="s">
        <v>215</v>
      </c>
      <c r="S22298">
        <v>0</v>
      </c>
    </row>
    <row r="22299" spans="1:19" x14ac:dyDescent="0.4">
      <c r="A22299">
        <v>5000015379</v>
      </c>
      <c r="B22299" s="2">
        <v>38718</v>
      </c>
      <c r="C22299" s="2">
        <v>42460</v>
      </c>
      <c r="D22299" s="2">
        <v>38718</v>
      </c>
      <c r="E22299" s="1" t="s">
        <v>5912</v>
      </c>
      <c r="F22299" s="1" t="s">
        <v>5913</v>
      </c>
      <c r="G22299" s="1" t="s">
        <v>22</v>
      </c>
      <c r="H22299" s="1" t="s">
        <v>24</v>
      </c>
      <c r="I22299">
        <v>34000</v>
      </c>
      <c r="J22299">
        <v>0</v>
      </c>
      <c r="K22299">
        <v>0</v>
      </c>
      <c r="L22299" s="1" t="s">
        <v>21214</v>
      </c>
      <c r="M22299" s="1" t="s">
        <v>20</v>
      </c>
      <c r="N22299" s="1" t="s">
        <v>20</v>
      </c>
      <c r="O22299" s="1" t="s">
        <v>32</v>
      </c>
      <c r="P22299" s="1" t="s">
        <v>20</v>
      </c>
      <c r="Q22299">
        <v>100</v>
      </c>
      <c r="R22299" s="1" t="s">
        <v>215</v>
      </c>
      <c r="S22299">
        <v>0</v>
      </c>
    </row>
    <row r="22300" spans="1:19" x14ac:dyDescent="0.4">
      <c r="A22300">
        <v>5000015380</v>
      </c>
      <c r="B22300" s="2">
        <v>38718</v>
      </c>
      <c r="C22300" s="2">
        <v>42460</v>
      </c>
      <c r="D22300" s="2">
        <v>38718</v>
      </c>
      <c r="E22300" s="1" t="s">
        <v>5912</v>
      </c>
      <c r="F22300" s="1" t="s">
        <v>5913</v>
      </c>
      <c r="G22300" s="1" t="s">
        <v>22</v>
      </c>
      <c r="H22300" s="1" t="s">
        <v>24</v>
      </c>
      <c r="I22300">
        <v>13000</v>
      </c>
      <c r="J22300">
        <v>0</v>
      </c>
      <c r="K22300">
        <v>0</v>
      </c>
      <c r="L22300" s="1" t="s">
        <v>21215</v>
      </c>
      <c r="M22300" s="1" t="s">
        <v>20</v>
      </c>
      <c r="N22300" s="1" t="s">
        <v>20</v>
      </c>
      <c r="O22300" s="1" t="s">
        <v>32</v>
      </c>
      <c r="P22300" s="1" t="s">
        <v>20</v>
      </c>
      <c r="Q22300">
        <v>100</v>
      </c>
      <c r="R22300" s="1" t="s">
        <v>215</v>
      </c>
      <c r="S22300">
        <v>0</v>
      </c>
    </row>
    <row r="22301" spans="1:19" x14ac:dyDescent="0.4">
      <c r="A22301">
        <v>5000015381</v>
      </c>
      <c r="B22301" s="2">
        <v>38718</v>
      </c>
      <c r="C22301" s="2">
        <v>42460</v>
      </c>
      <c r="D22301" s="2">
        <v>38718</v>
      </c>
      <c r="E22301" s="1" t="s">
        <v>5912</v>
      </c>
      <c r="F22301" s="1" t="s">
        <v>5913</v>
      </c>
      <c r="G22301" s="1" t="s">
        <v>22</v>
      </c>
      <c r="H22301" s="1" t="s">
        <v>24</v>
      </c>
      <c r="I22301">
        <v>78000</v>
      </c>
      <c r="J22301">
        <v>0</v>
      </c>
      <c r="K22301">
        <v>0</v>
      </c>
      <c r="L22301" s="1" t="s">
        <v>21216</v>
      </c>
      <c r="M22301" s="1" t="s">
        <v>20</v>
      </c>
      <c r="N22301" s="1" t="s">
        <v>20</v>
      </c>
      <c r="O22301" s="1" t="s">
        <v>32</v>
      </c>
      <c r="P22301" s="1" t="s">
        <v>20</v>
      </c>
      <c r="Q22301">
        <v>100</v>
      </c>
      <c r="R22301" s="1" t="s">
        <v>215</v>
      </c>
      <c r="S22301">
        <v>0</v>
      </c>
    </row>
    <row r="22302" spans="1:19" x14ac:dyDescent="0.4">
      <c r="A22302">
        <v>5000015382</v>
      </c>
      <c r="B22302" s="2">
        <v>38718</v>
      </c>
      <c r="C22302" s="2">
        <v>42460</v>
      </c>
      <c r="D22302" s="2">
        <v>38718</v>
      </c>
      <c r="E22302" s="1" t="s">
        <v>5912</v>
      </c>
      <c r="F22302" s="1" t="s">
        <v>5913</v>
      </c>
      <c r="G22302" s="1" t="s">
        <v>22</v>
      </c>
      <c r="H22302" s="1" t="s">
        <v>24</v>
      </c>
      <c r="I22302">
        <v>8640</v>
      </c>
      <c r="J22302">
        <v>0</v>
      </c>
      <c r="K22302">
        <v>0</v>
      </c>
      <c r="L22302" s="1" t="s">
        <v>21217</v>
      </c>
      <c r="M22302" s="1" t="s">
        <v>20</v>
      </c>
      <c r="N22302" s="1" t="s">
        <v>20</v>
      </c>
      <c r="O22302" s="1" t="s">
        <v>32</v>
      </c>
      <c r="P22302" s="1" t="s">
        <v>20</v>
      </c>
      <c r="Q22302">
        <v>100</v>
      </c>
      <c r="R22302" s="1" t="s">
        <v>215</v>
      </c>
      <c r="S22302">
        <v>0</v>
      </c>
    </row>
    <row r="22303" spans="1:19" x14ac:dyDescent="0.4">
      <c r="A22303">
        <v>5000015383</v>
      </c>
      <c r="B22303" s="2">
        <v>38718</v>
      </c>
      <c r="C22303" s="2">
        <v>42460</v>
      </c>
      <c r="D22303" s="2">
        <v>38718</v>
      </c>
      <c r="E22303" s="1" t="s">
        <v>5912</v>
      </c>
      <c r="F22303" s="1" t="s">
        <v>5913</v>
      </c>
      <c r="G22303" s="1" t="s">
        <v>22</v>
      </c>
      <c r="H22303" s="1" t="s">
        <v>24</v>
      </c>
      <c r="I22303">
        <v>7760</v>
      </c>
      <c r="J22303">
        <v>0</v>
      </c>
      <c r="K22303">
        <v>0</v>
      </c>
      <c r="L22303" s="1" t="s">
        <v>21218</v>
      </c>
      <c r="M22303" s="1" t="s">
        <v>20</v>
      </c>
      <c r="N22303" s="1" t="s">
        <v>20</v>
      </c>
      <c r="O22303" s="1" t="s">
        <v>32</v>
      </c>
      <c r="P22303" s="1" t="s">
        <v>20</v>
      </c>
      <c r="Q22303">
        <v>100</v>
      </c>
      <c r="R22303" s="1" t="s">
        <v>215</v>
      </c>
      <c r="S22303">
        <v>0</v>
      </c>
    </row>
    <row r="22304" spans="1:19" x14ac:dyDescent="0.4">
      <c r="A22304">
        <v>5000015384</v>
      </c>
      <c r="B22304" s="2">
        <v>38718</v>
      </c>
      <c r="C22304" s="2">
        <v>42460</v>
      </c>
      <c r="D22304" s="2">
        <v>38718</v>
      </c>
      <c r="E22304" s="1" t="s">
        <v>5912</v>
      </c>
      <c r="F22304" s="1" t="s">
        <v>5913</v>
      </c>
      <c r="G22304" s="1" t="s">
        <v>22</v>
      </c>
      <c r="H22304" s="1" t="s">
        <v>24</v>
      </c>
      <c r="I22304">
        <v>11000</v>
      </c>
      <c r="J22304">
        <v>0</v>
      </c>
      <c r="K22304">
        <v>0</v>
      </c>
      <c r="L22304" s="1" t="s">
        <v>21219</v>
      </c>
      <c r="M22304" s="1" t="s">
        <v>20</v>
      </c>
      <c r="N22304" s="1" t="s">
        <v>20</v>
      </c>
      <c r="O22304" s="1" t="s">
        <v>32</v>
      </c>
      <c r="P22304" s="1" t="s">
        <v>20</v>
      </c>
      <c r="Q22304">
        <v>100</v>
      </c>
      <c r="R22304" s="1" t="s">
        <v>215</v>
      </c>
      <c r="S22304">
        <v>0</v>
      </c>
    </row>
    <row r="22305" spans="1:19" x14ac:dyDescent="0.4">
      <c r="A22305">
        <v>5000015385</v>
      </c>
      <c r="B22305" s="2">
        <v>38718</v>
      </c>
      <c r="C22305" s="2">
        <v>42460</v>
      </c>
      <c r="D22305" s="2">
        <v>38718</v>
      </c>
      <c r="E22305" s="1" t="s">
        <v>5912</v>
      </c>
      <c r="F22305" s="1" t="s">
        <v>5913</v>
      </c>
      <c r="G22305" s="1" t="s">
        <v>22</v>
      </c>
      <c r="H22305" s="1" t="s">
        <v>24</v>
      </c>
      <c r="I22305">
        <v>33000</v>
      </c>
      <c r="J22305">
        <v>0</v>
      </c>
      <c r="K22305">
        <v>0</v>
      </c>
      <c r="L22305" s="1" t="s">
        <v>21220</v>
      </c>
      <c r="M22305" s="1" t="s">
        <v>20</v>
      </c>
      <c r="N22305" s="1" t="s">
        <v>20</v>
      </c>
      <c r="O22305" s="1" t="s">
        <v>32</v>
      </c>
      <c r="P22305" s="1" t="s">
        <v>20</v>
      </c>
      <c r="Q22305">
        <v>100</v>
      </c>
      <c r="R22305" s="1" t="s">
        <v>215</v>
      </c>
      <c r="S22305">
        <v>0</v>
      </c>
    </row>
    <row r="22306" spans="1:19" x14ac:dyDescent="0.4">
      <c r="A22306">
        <v>5000015386</v>
      </c>
      <c r="B22306" s="2">
        <v>38718</v>
      </c>
      <c r="C22306" s="2">
        <v>42460</v>
      </c>
      <c r="D22306" s="2">
        <v>38718</v>
      </c>
      <c r="E22306" s="1" t="s">
        <v>5912</v>
      </c>
      <c r="F22306" s="1" t="s">
        <v>5913</v>
      </c>
      <c r="G22306" s="1" t="s">
        <v>22</v>
      </c>
      <c r="H22306" s="1" t="s">
        <v>24</v>
      </c>
      <c r="I22306">
        <v>35000</v>
      </c>
      <c r="J22306">
        <v>0</v>
      </c>
      <c r="K22306">
        <v>0</v>
      </c>
      <c r="L22306" s="1" t="s">
        <v>21221</v>
      </c>
      <c r="M22306" s="1" t="s">
        <v>20</v>
      </c>
      <c r="N22306" s="1" t="s">
        <v>20</v>
      </c>
      <c r="O22306" s="1" t="s">
        <v>32</v>
      </c>
      <c r="P22306" s="1" t="s">
        <v>20</v>
      </c>
      <c r="Q22306">
        <v>100</v>
      </c>
      <c r="R22306" s="1" t="s">
        <v>215</v>
      </c>
      <c r="S22306">
        <v>0</v>
      </c>
    </row>
    <row r="22307" spans="1:19" x14ac:dyDescent="0.4">
      <c r="A22307">
        <v>5000015387</v>
      </c>
      <c r="B22307" s="2">
        <v>38718</v>
      </c>
      <c r="C22307" s="2">
        <v>42460</v>
      </c>
      <c r="D22307" s="2">
        <v>38718</v>
      </c>
      <c r="E22307" s="1" t="s">
        <v>5912</v>
      </c>
      <c r="F22307" s="1" t="s">
        <v>5913</v>
      </c>
      <c r="G22307" s="1" t="s">
        <v>22</v>
      </c>
      <c r="H22307" s="1" t="s">
        <v>24</v>
      </c>
      <c r="I22307">
        <v>54000</v>
      </c>
      <c r="J22307">
        <v>0</v>
      </c>
      <c r="K22307">
        <v>0</v>
      </c>
      <c r="L22307" s="1" t="s">
        <v>21222</v>
      </c>
      <c r="M22307" s="1" t="s">
        <v>20</v>
      </c>
      <c r="N22307" s="1" t="s">
        <v>20</v>
      </c>
      <c r="O22307" s="1" t="s">
        <v>32</v>
      </c>
      <c r="P22307" s="1" t="s">
        <v>20</v>
      </c>
      <c r="Q22307">
        <v>100</v>
      </c>
      <c r="R22307" s="1" t="s">
        <v>215</v>
      </c>
      <c r="S22307">
        <v>0</v>
      </c>
    </row>
    <row r="22308" spans="1:19" x14ac:dyDescent="0.4">
      <c r="A22308">
        <v>5000015388</v>
      </c>
      <c r="B22308" s="2">
        <v>38718</v>
      </c>
      <c r="C22308" s="2">
        <v>42460</v>
      </c>
      <c r="D22308" s="2">
        <v>38718</v>
      </c>
      <c r="E22308" s="1" t="s">
        <v>5912</v>
      </c>
      <c r="F22308" s="1" t="s">
        <v>5913</v>
      </c>
      <c r="G22308" s="1" t="s">
        <v>22</v>
      </c>
      <c r="H22308" s="1" t="s">
        <v>24</v>
      </c>
      <c r="I22308">
        <v>22000</v>
      </c>
      <c r="J22308">
        <v>0</v>
      </c>
      <c r="K22308">
        <v>0</v>
      </c>
      <c r="L22308" s="1" t="s">
        <v>21223</v>
      </c>
      <c r="M22308" s="1" t="s">
        <v>20</v>
      </c>
      <c r="N22308" s="1" t="s">
        <v>20</v>
      </c>
      <c r="O22308" s="1" t="s">
        <v>32</v>
      </c>
      <c r="P22308" s="1" t="s">
        <v>20</v>
      </c>
      <c r="Q22308">
        <v>100</v>
      </c>
      <c r="R22308" s="1" t="s">
        <v>215</v>
      </c>
      <c r="S22308">
        <v>0</v>
      </c>
    </row>
    <row r="22309" spans="1:19" x14ac:dyDescent="0.4">
      <c r="A22309">
        <v>5000015389</v>
      </c>
      <c r="B22309" s="2">
        <v>38718</v>
      </c>
      <c r="C22309" s="2">
        <v>42460</v>
      </c>
      <c r="D22309" s="2">
        <v>38718</v>
      </c>
      <c r="E22309" s="1" t="s">
        <v>5912</v>
      </c>
      <c r="F22309" s="1" t="s">
        <v>5913</v>
      </c>
      <c r="G22309" s="1" t="s">
        <v>22</v>
      </c>
      <c r="H22309" s="1" t="s">
        <v>24</v>
      </c>
      <c r="I22309">
        <v>62000</v>
      </c>
      <c r="J22309">
        <v>0</v>
      </c>
      <c r="K22309">
        <v>0</v>
      </c>
      <c r="L22309" s="1" t="s">
        <v>21224</v>
      </c>
      <c r="M22309" s="1" t="s">
        <v>20</v>
      </c>
      <c r="N22309" s="1" t="s">
        <v>20</v>
      </c>
      <c r="O22309" s="1" t="s">
        <v>32</v>
      </c>
      <c r="P22309" s="1" t="s">
        <v>20</v>
      </c>
      <c r="Q22309">
        <v>100</v>
      </c>
      <c r="R22309" s="1" t="s">
        <v>215</v>
      </c>
      <c r="S22309">
        <v>0</v>
      </c>
    </row>
    <row r="22310" spans="1:19" x14ac:dyDescent="0.4">
      <c r="A22310">
        <v>5000015390</v>
      </c>
      <c r="B22310" s="2">
        <v>38718</v>
      </c>
      <c r="C22310" s="2">
        <v>42460</v>
      </c>
      <c r="D22310" s="2">
        <v>38718</v>
      </c>
      <c r="E22310" s="1" t="s">
        <v>5912</v>
      </c>
      <c r="F22310" s="1" t="s">
        <v>5913</v>
      </c>
      <c r="G22310" s="1" t="s">
        <v>22</v>
      </c>
      <c r="H22310" s="1" t="s">
        <v>24</v>
      </c>
      <c r="I22310">
        <v>12000</v>
      </c>
      <c r="J22310">
        <v>0</v>
      </c>
      <c r="K22310">
        <v>0</v>
      </c>
      <c r="L22310" s="1" t="s">
        <v>21225</v>
      </c>
      <c r="M22310" s="1" t="s">
        <v>20</v>
      </c>
      <c r="N22310" s="1" t="s">
        <v>20</v>
      </c>
      <c r="O22310" s="1" t="s">
        <v>32</v>
      </c>
      <c r="P22310" s="1" t="s">
        <v>20</v>
      </c>
      <c r="Q22310">
        <v>100</v>
      </c>
      <c r="R22310" s="1" t="s">
        <v>215</v>
      </c>
      <c r="S22310">
        <v>0</v>
      </c>
    </row>
    <row r="22311" spans="1:19" x14ac:dyDescent="0.4">
      <c r="A22311">
        <v>5000015391</v>
      </c>
      <c r="B22311" s="2">
        <v>38718</v>
      </c>
      <c r="C22311" s="2">
        <v>42460</v>
      </c>
      <c r="D22311" s="2">
        <v>38718</v>
      </c>
      <c r="E22311" s="1" t="s">
        <v>5912</v>
      </c>
      <c r="F22311" s="1" t="s">
        <v>5913</v>
      </c>
      <c r="G22311" s="1" t="s">
        <v>22</v>
      </c>
      <c r="H22311" s="1" t="s">
        <v>24</v>
      </c>
      <c r="I22311">
        <v>66000</v>
      </c>
      <c r="J22311">
        <v>0</v>
      </c>
      <c r="K22311">
        <v>0</v>
      </c>
      <c r="L22311" s="1" t="s">
        <v>21226</v>
      </c>
      <c r="M22311" s="1" t="s">
        <v>20</v>
      </c>
      <c r="N22311" s="1" t="s">
        <v>20</v>
      </c>
      <c r="O22311" s="1" t="s">
        <v>32</v>
      </c>
      <c r="P22311" s="1" t="s">
        <v>20</v>
      </c>
      <c r="Q22311">
        <v>100</v>
      </c>
      <c r="R22311" s="1" t="s">
        <v>215</v>
      </c>
      <c r="S22311">
        <v>0</v>
      </c>
    </row>
    <row r="22312" spans="1:19" x14ac:dyDescent="0.4">
      <c r="A22312">
        <v>5000015392</v>
      </c>
      <c r="B22312" s="2">
        <v>38718</v>
      </c>
      <c r="C22312" s="2">
        <v>42460</v>
      </c>
      <c r="D22312" s="2">
        <v>38718</v>
      </c>
      <c r="E22312" s="1" t="s">
        <v>5912</v>
      </c>
      <c r="F22312" s="1" t="s">
        <v>5913</v>
      </c>
      <c r="G22312" s="1" t="s">
        <v>22</v>
      </c>
      <c r="H22312" s="1" t="s">
        <v>24</v>
      </c>
      <c r="I22312">
        <v>36000</v>
      </c>
      <c r="J22312">
        <v>0</v>
      </c>
      <c r="K22312">
        <v>0</v>
      </c>
      <c r="L22312" s="1" t="s">
        <v>21227</v>
      </c>
      <c r="M22312" s="1" t="s">
        <v>20</v>
      </c>
      <c r="N22312" s="1" t="s">
        <v>20</v>
      </c>
      <c r="O22312" s="1" t="s">
        <v>32</v>
      </c>
      <c r="P22312" s="1" t="s">
        <v>20</v>
      </c>
      <c r="Q22312">
        <v>100</v>
      </c>
      <c r="R22312" s="1" t="s">
        <v>215</v>
      </c>
      <c r="S22312">
        <v>0</v>
      </c>
    </row>
    <row r="22313" spans="1:19" x14ac:dyDescent="0.4">
      <c r="A22313">
        <v>5000015393</v>
      </c>
      <c r="B22313" s="2">
        <v>38718</v>
      </c>
      <c r="C22313" s="2">
        <v>42460</v>
      </c>
      <c r="D22313" s="2">
        <v>38718</v>
      </c>
      <c r="E22313" s="1" t="s">
        <v>5912</v>
      </c>
      <c r="F22313" s="1" t="s">
        <v>5913</v>
      </c>
      <c r="G22313" s="1" t="s">
        <v>22</v>
      </c>
      <c r="H22313" s="1" t="s">
        <v>24</v>
      </c>
      <c r="I22313">
        <v>28000</v>
      </c>
      <c r="J22313">
        <v>0</v>
      </c>
      <c r="K22313">
        <v>0</v>
      </c>
      <c r="L22313" s="1" t="s">
        <v>21228</v>
      </c>
      <c r="M22313" s="1" t="s">
        <v>20</v>
      </c>
      <c r="N22313" s="1" t="s">
        <v>20</v>
      </c>
      <c r="O22313" s="1" t="s">
        <v>32</v>
      </c>
      <c r="P22313" s="1" t="s">
        <v>20</v>
      </c>
      <c r="Q22313">
        <v>100</v>
      </c>
      <c r="R22313" s="1" t="s">
        <v>215</v>
      </c>
      <c r="S22313">
        <v>0</v>
      </c>
    </row>
    <row r="22314" spans="1:19" x14ac:dyDescent="0.4">
      <c r="A22314">
        <v>5000015394</v>
      </c>
      <c r="B22314" s="2">
        <v>38718</v>
      </c>
      <c r="C22314" s="2">
        <v>42460</v>
      </c>
      <c r="D22314" s="2">
        <v>38718</v>
      </c>
      <c r="E22314" s="1" t="s">
        <v>5912</v>
      </c>
      <c r="F22314" s="1" t="s">
        <v>5913</v>
      </c>
      <c r="G22314" s="1" t="s">
        <v>22</v>
      </c>
      <c r="H22314" s="1" t="s">
        <v>24</v>
      </c>
      <c r="I22314">
        <v>29000</v>
      </c>
      <c r="J22314">
        <v>0</v>
      </c>
      <c r="K22314">
        <v>0</v>
      </c>
      <c r="L22314" s="1" t="s">
        <v>21229</v>
      </c>
      <c r="M22314" s="1" t="s">
        <v>20</v>
      </c>
      <c r="N22314" s="1" t="s">
        <v>20</v>
      </c>
      <c r="O22314" s="1" t="s">
        <v>32</v>
      </c>
      <c r="P22314" s="1" t="s">
        <v>20</v>
      </c>
      <c r="Q22314">
        <v>100</v>
      </c>
      <c r="R22314" s="1" t="s">
        <v>215</v>
      </c>
      <c r="S22314">
        <v>0</v>
      </c>
    </row>
    <row r="22315" spans="1:19" x14ac:dyDescent="0.4">
      <c r="A22315">
        <v>5000015395</v>
      </c>
      <c r="B22315" s="2">
        <v>38718</v>
      </c>
      <c r="C22315" s="2">
        <v>42460</v>
      </c>
      <c r="D22315" s="2">
        <v>38718</v>
      </c>
      <c r="E22315" s="1" t="s">
        <v>5912</v>
      </c>
      <c r="F22315" s="1" t="s">
        <v>5913</v>
      </c>
      <c r="G22315" s="1" t="s">
        <v>22</v>
      </c>
      <c r="H22315" s="1" t="s">
        <v>24</v>
      </c>
      <c r="I22315">
        <v>52000</v>
      </c>
      <c r="J22315">
        <v>0</v>
      </c>
      <c r="K22315">
        <v>0</v>
      </c>
      <c r="L22315" s="1" t="s">
        <v>21230</v>
      </c>
      <c r="M22315" s="1" t="s">
        <v>20</v>
      </c>
      <c r="N22315" s="1" t="s">
        <v>20</v>
      </c>
      <c r="O22315" s="1" t="s">
        <v>32</v>
      </c>
      <c r="P22315" s="1" t="s">
        <v>20</v>
      </c>
      <c r="Q22315">
        <v>100</v>
      </c>
      <c r="R22315" s="1" t="s">
        <v>215</v>
      </c>
      <c r="S22315">
        <v>0</v>
      </c>
    </row>
    <row r="22316" spans="1:19" x14ac:dyDescent="0.4">
      <c r="A22316">
        <v>5000015396</v>
      </c>
      <c r="B22316" s="2">
        <v>38718</v>
      </c>
      <c r="C22316" s="2">
        <v>42460</v>
      </c>
      <c r="D22316" s="2">
        <v>38718</v>
      </c>
      <c r="E22316" s="1" t="s">
        <v>5912</v>
      </c>
      <c r="F22316" s="1" t="s">
        <v>5913</v>
      </c>
      <c r="G22316" s="1" t="s">
        <v>22</v>
      </c>
      <c r="H22316" s="1" t="s">
        <v>24</v>
      </c>
      <c r="I22316">
        <v>7310</v>
      </c>
      <c r="J22316">
        <v>0</v>
      </c>
      <c r="K22316">
        <v>0</v>
      </c>
      <c r="L22316" s="1" t="s">
        <v>21231</v>
      </c>
      <c r="M22316" s="1" t="s">
        <v>20</v>
      </c>
      <c r="N22316" s="1" t="s">
        <v>20</v>
      </c>
      <c r="O22316" s="1" t="s">
        <v>32</v>
      </c>
      <c r="P22316" s="1" t="s">
        <v>20</v>
      </c>
      <c r="Q22316">
        <v>100</v>
      </c>
      <c r="R22316" s="1" t="s">
        <v>215</v>
      </c>
      <c r="S22316">
        <v>0</v>
      </c>
    </row>
    <row r="22317" spans="1:19" x14ac:dyDescent="0.4">
      <c r="A22317">
        <v>5000015397</v>
      </c>
      <c r="B22317" s="2">
        <v>38718</v>
      </c>
      <c r="C22317" s="2">
        <v>42460</v>
      </c>
      <c r="D22317" s="2">
        <v>38718</v>
      </c>
      <c r="E22317" s="1" t="s">
        <v>5912</v>
      </c>
      <c r="F22317" s="1" t="s">
        <v>5913</v>
      </c>
      <c r="G22317" s="1" t="s">
        <v>22</v>
      </c>
      <c r="H22317" s="1" t="s">
        <v>24</v>
      </c>
      <c r="I22317">
        <v>83000</v>
      </c>
      <c r="J22317">
        <v>0</v>
      </c>
      <c r="K22317">
        <v>0</v>
      </c>
      <c r="L22317" s="1" t="s">
        <v>21232</v>
      </c>
      <c r="M22317" s="1" t="s">
        <v>20</v>
      </c>
      <c r="N22317" s="1" t="s">
        <v>20</v>
      </c>
      <c r="O22317" s="1" t="s">
        <v>32</v>
      </c>
      <c r="P22317" s="1" t="s">
        <v>20</v>
      </c>
      <c r="Q22317">
        <v>100</v>
      </c>
      <c r="R22317" s="1" t="s">
        <v>215</v>
      </c>
      <c r="S22317">
        <v>0</v>
      </c>
    </row>
    <row r="22318" spans="1:19" x14ac:dyDescent="0.4">
      <c r="A22318">
        <v>5000015398</v>
      </c>
      <c r="B22318" s="2">
        <v>38718</v>
      </c>
      <c r="C22318" s="2">
        <v>42460</v>
      </c>
      <c r="D22318" s="2">
        <v>38718</v>
      </c>
      <c r="E22318" s="1" t="s">
        <v>5912</v>
      </c>
      <c r="F22318" s="1" t="s">
        <v>5913</v>
      </c>
      <c r="G22318" s="1" t="s">
        <v>22</v>
      </c>
      <c r="H22318" s="1" t="s">
        <v>24</v>
      </c>
      <c r="I22318">
        <v>92000</v>
      </c>
      <c r="J22318">
        <v>0</v>
      </c>
      <c r="K22318">
        <v>0</v>
      </c>
      <c r="L22318" s="1" t="s">
        <v>21233</v>
      </c>
      <c r="M22318" s="1" t="s">
        <v>20</v>
      </c>
      <c r="N22318" s="1" t="s">
        <v>20</v>
      </c>
      <c r="O22318" s="1" t="s">
        <v>32</v>
      </c>
      <c r="P22318" s="1" t="s">
        <v>20</v>
      </c>
      <c r="Q22318">
        <v>100</v>
      </c>
      <c r="R22318" s="1" t="s">
        <v>215</v>
      </c>
      <c r="S22318">
        <v>0</v>
      </c>
    </row>
    <row r="22319" spans="1:19" x14ac:dyDescent="0.4">
      <c r="A22319">
        <v>5000015399</v>
      </c>
      <c r="B22319" s="2">
        <v>38718</v>
      </c>
      <c r="C22319" s="2">
        <v>42460</v>
      </c>
      <c r="D22319" s="2">
        <v>38718</v>
      </c>
      <c r="E22319" s="1" t="s">
        <v>5912</v>
      </c>
      <c r="F22319" s="1" t="s">
        <v>5913</v>
      </c>
      <c r="G22319" s="1" t="s">
        <v>22</v>
      </c>
      <c r="H22319" s="1" t="s">
        <v>24</v>
      </c>
      <c r="I22319">
        <v>47000</v>
      </c>
      <c r="J22319">
        <v>0</v>
      </c>
      <c r="K22319">
        <v>0</v>
      </c>
      <c r="L22319" s="1" t="s">
        <v>21234</v>
      </c>
      <c r="M22319" s="1" t="s">
        <v>20</v>
      </c>
      <c r="N22319" s="1" t="s">
        <v>20</v>
      </c>
      <c r="O22319" s="1" t="s">
        <v>32</v>
      </c>
      <c r="P22319" s="1" t="s">
        <v>20</v>
      </c>
      <c r="Q22319">
        <v>100</v>
      </c>
      <c r="R22319" s="1" t="s">
        <v>215</v>
      </c>
      <c r="S22319">
        <v>0</v>
      </c>
    </row>
    <row r="22320" spans="1:19" x14ac:dyDescent="0.4">
      <c r="A22320">
        <v>5000015400</v>
      </c>
      <c r="B22320" s="2">
        <v>38718</v>
      </c>
      <c r="C22320" s="2">
        <v>42460</v>
      </c>
      <c r="D22320" s="2">
        <v>38718</v>
      </c>
      <c r="E22320" s="1" t="s">
        <v>5912</v>
      </c>
      <c r="F22320" s="1" t="s">
        <v>5913</v>
      </c>
      <c r="G22320" s="1" t="s">
        <v>22</v>
      </c>
      <c r="H22320" s="1" t="s">
        <v>24</v>
      </c>
      <c r="I22320">
        <v>7810</v>
      </c>
      <c r="J22320">
        <v>0</v>
      </c>
      <c r="K22320">
        <v>0</v>
      </c>
      <c r="L22320" s="1" t="s">
        <v>21235</v>
      </c>
      <c r="M22320" s="1" t="s">
        <v>20</v>
      </c>
      <c r="N22320" s="1" t="s">
        <v>20</v>
      </c>
      <c r="O22320" s="1" t="s">
        <v>32</v>
      </c>
      <c r="P22320" s="1" t="s">
        <v>20</v>
      </c>
      <c r="Q22320">
        <v>100</v>
      </c>
      <c r="R22320" s="1" t="s">
        <v>215</v>
      </c>
      <c r="S22320">
        <v>0</v>
      </c>
    </row>
    <row r="22321" spans="1:19" x14ac:dyDescent="0.4">
      <c r="A22321">
        <v>5000015401</v>
      </c>
      <c r="B22321" s="2">
        <v>38718</v>
      </c>
      <c r="C22321" s="2">
        <v>42460</v>
      </c>
      <c r="D22321" s="2">
        <v>38718</v>
      </c>
      <c r="E22321" s="1" t="s">
        <v>5912</v>
      </c>
      <c r="F22321" s="1" t="s">
        <v>5913</v>
      </c>
      <c r="G22321" s="1" t="s">
        <v>22</v>
      </c>
      <c r="H22321" s="1" t="s">
        <v>24</v>
      </c>
      <c r="I22321">
        <v>82000</v>
      </c>
      <c r="J22321">
        <v>0</v>
      </c>
      <c r="K22321">
        <v>0</v>
      </c>
      <c r="L22321" s="1" t="s">
        <v>21236</v>
      </c>
      <c r="M22321" s="1" t="s">
        <v>20</v>
      </c>
      <c r="N22321" s="1" t="s">
        <v>20</v>
      </c>
      <c r="O22321" s="1" t="s">
        <v>32</v>
      </c>
      <c r="P22321" s="1" t="s">
        <v>20</v>
      </c>
      <c r="Q22321">
        <v>100</v>
      </c>
      <c r="R22321" s="1" t="s">
        <v>215</v>
      </c>
      <c r="S22321">
        <v>0</v>
      </c>
    </row>
    <row r="22322" spans="1:19" x14ac:dyDescent="0.4">
      <c r="A22322">
        <v>5000015402</v>
      </c>
      <c r="B22322" s="2">
        <v>38718</v>
      </c>
      <c r="C22322" s="2">
        <v>42460</v>
      </c>
      <c r="D22322" s="2">
        <v>38718</v>
      </c>
      <c r="E22322" s="1" t="s">
        <v>5912</v>
      </c>
      <c r="F22322" s="1" t="s">
        <v>5913</v>
      </c>
      <c r="G22322" s="1" t="s">
        <v>22</v>
      </c>
      <c r="H22322" s="1" t="s">
        <v>24</v>
      </c>
      <c r="I22322">
        <v>49000</v>
      </c>
      <c r="J22322">
        <v>0</v>
      </c>
      <c r="K22322">
        <v>0</v>
      </c>
      <c r="L22322" s="1" t="s">
        <v>21237</v>
      </c>
      <c r="M22322" s="1" t="s">
        <v>20</v>
      </c>
      <c r="N22322" s="1" t="s">
        <v>20</v>
      </c>
      <c r="O22322" s="1" t="s">
        <v>32</v>
      </c>
      <c r="P22322" s="1" t="s">
        <v>20</v>
      </c>
      <c r="Q22322">
        <v>100</v>
      </c>
      <c r="R22322" s="1" t="s">
        <v>215</v>
      </c>
      <c r="S22322">
        <v>0</v>
      </c>
    </row>
    <row r="22323" spans="1:19" x14ac:dyDescent="0.4">
      <c r="A22323">
        <v>5000015403</v>
      </c>
      <c r="B22323" s="2">
        <v>38718</v>
      </c>
      <c r="C22323" s="2">
        <v>42460</v>
      </c>
      <c r="D22323" s="2">
        <v>38718</v>
      </c>
      <c r="E22323" s="1" t="s">
        <v>5912</v>
      </c>
      <c r="F22323" s="1" t="s">
        <v>5913</v>
      </c>
      <c r="G22323" s="1" t="s">
        <v>22</v>
      </c>
      <c r="H22323" s="1" t="s">
        <v>24</v>
      </c>
      <c r="I22323">
        <v>35000</v>
      </c>
      <c r="J22323">
        <v>0</v>
      </c>
      <c r="K22323">
        <v>0</v>
      </c>
      <c r="L22323" s="1" t="s">
        <v>21238</v>
      </c>
      <c r="M22323" s="1" t="s">
        <v>20</v>
      </c>
      <c r="N22323" s="1" t="s">
        <v>20</v>
      </c>
      <c r="O22323" s="1" t="s">
        <v>32</v>
      </c>
      <c r="P22323" s="1" t="s">
        <v>20</v>
      </c>
      <c r="Q22323">
        <v>100</v>
      </c>
      <c r="R22323" s="1" t="s">
        <v>215</v>
      </c>
      <c r="S22323">
        <v>0</v>
      </c>
    </row>
    <row r="22324" spans="1:19" x14ac:dyDescent="0.4">
      <c r="A22324">
        <v>5000015404</v>
      </c>
      <c r="B22324" s="2">
        <v>38718</v>
      </c>
      <c r="C22324" s="2">
        <v>42460</v>
      </c>
      <c r="D22324" s="2">
        <v>38718</v>
      </c>
      <c r="E22324" s="1" t="s">
        <v>5912</v>
      </c>
      <c r="F22324" s="1" t="s">
        <v>5913</v>
      </c>
      <c r="G22324" s="1" t="s">
        <v>22</v>
      </c>
      <c r="H22324" s="1" t="s">
        <v>24</v>
      </c>
      <c r="I22324">
        <v>43000</v>
      </c>
      <c r="J22324">
        <v>0</v>
      </c>
      <c r="K22324">
        <v>0</v>
      </c>
      <c r="L22324" s="1" t="s">
        <v>21239</v>
      </c>
      <c r="M22324" s="1" t="s">
        <v>20</v>
      </c>
      <c r="N22324" s="1" t="s">
        <v>20</v>
      </c>
      <c r="O22324" s="1" t="s">
        <v>32</v>
      </c>
      <c r="P22324" s="1" t="s">
        <v>20</v>
      </c>
      <c r="Q22324">
        <v>100</v>
      </c>
      <c r="R22324" s="1" t="s">
        <v>215</v>
      </c>
      <c r="S22324">
        <v>0</v>
      </c>
    </row>
    <row r="22325" spans="1:19" x14ac:dyDescent="0.4">
      <c r="A22325">
        <v>5000015405</v>
      </c>
      <c r="B22325" s="2">
        <v>38718</v>
      </c>
      <c r="C22325" s="2">
        <v>42460</v>
      </c>
      <c r="D22325" s="2">
        <v>38718</v>
      </c>
      <c r="E22325" s="1" t="s">
        <v>5912</v>
      </c>
      <c r="F22325" s="1" t="s">
        <v>5913</v>
      </c>
      <c r="G22325" s="1" t="s">
        <v>22</v>
      </c>
      <c r="H22325" s="1" t="s">
        <v>24</v>
      </c>
      <c r="I22325">
        <v>25000</v>
      </c>
      <c r="J22325">
        <v>0</v>
      </c>
      <c r="K22325">
        <v>0</v>
      </c>
      <c r="L22325" s="1" t="s">
        <v>21240</v>
      </c>
      <c r="M22325" s="1" t="s">
        <v>20</v>
      </c>
      <c r="N22325" s="1" t="s">
        <v>20</v>
      </c>
      <c r="O22325" s="1" t="s">
        <v>32</v>
      </c>
      <c r="P22325" s="1" t="s">
        <v>20</v>
      </c>
      <c r="Q22325">
        <v>100</v>
      </c>
      <c r="R22325" s="1" t="s">
        <v>215</v>
      </c>
      <c r="S22325">
        <v>0</v>
      </c>
    </row>
    <row r="22326" spans="1:19" x14ac:dyDescent="0.4">
      <c r="A22326">
        <v>5000015406</v>
      </c>
      <c r="B22326" s="2">
        <v>38718</v>
      </c>
      <c r="C22326" s="2">
        <v>42460</v>
      </c>
      <c r="D22326" s="2">
        <v>38718</v>
      </c>
      <c r="E22326" s="1" t="s">
        <v>5912</v>
      </c>
      <c r="F22326" s="1" t="s">
        <v>5913</v>
      </c>
      <c r="G22326" s="1" t="s">
        <v>22</v>
      </c>
      <c r="H22326" s="1" t="s">
        <v>24</v>
      </c>
      <c r="I22326">
        <v>67000</v>
      </c>
      <c r="J22326">
        <v>0</v>
      </c>
      <c r="K22326">
        <v>0</v>
      </c>
      <c r="L22326" s="1" t="s">
        <v>21241</v>
      </c>
      <c r="M22326" s="1" t="s">
        <v>20</v>
      </c>
      <c r="N22326" s="1" t="s">
        <v>20</v>
      </c>
      <c r="O22326" s="1" t="s">
        <v>32</v>
      </c>
      <c r="P22326" s="1" t="s">
        <v>20</v>
      </c>
      <c r="Q22326">
        <v>100</v>
      </c>
      <c r="R22326" s="1" t="s">
        <v>215</v>
      </c>
      <c r="S22326">
        <v>0</v>
      </c>
    </row>
    <row r="22327" spans="1:19" x14ac:dyDescent="0.4">
      <c r="A22327">
        <v>5000015407</v>
      </c>
      <c r="B22327" s="2">
        <v>38718</v>
      </c>
      <c r="C22327" s="2">
        <v>42460</v>
      </c>
      <c r="D22327" s="2">
        <v>38718</v>
      </c>
      <c r="E22327" s="1" t="s">
        <v>5912</v>
      </c>
      <c r="F22327" s="1" t="s">
        <v>5913</v>
      </c>
      <c r="G22327" s="1" t="s">
        <v>22</v>
      </c>
      <c r="H22327" s="1" t="s">
        <v>24</v>
      </c>
      <c r="I22327">
        <v>18000</v>
      </c>
      <c r="J22327">
        <v>0</v>
      </c>
      <c r="K22327">
        <v>0</v>
      </c>
      <c r="L22327" s="1" t="s">
        <v>21242</v>
      </c>
      <c r="M22327" s="1" t="s">
        <v>20</v>
      </c>
      <c r="N22327" s="1" t="s">
        <v>20</v>
      </c>
      <c r="O22327" s="1" t="s">
        <v>32</v>
      </c>
      <c r="P22327" s="1" t="s">
        <v>20</v>
      </c>
      <c r="Q22327">
        <v>100</v>
      </c>
      <c r="R22327" s="1" t="s">
        <v>215</v>
      </c>
      <c r="S22327">
        <v>0</v>
      </c>
    </row>
    <row r="22328" spans="1:19" x14ac:dyDescent="0.4">
      <c r="A22328">
        <v>5000015408</v>
      </c>
      <c r="B22328" s="2">
        <v>38718</v>
      </c>
      <c r="C22328" s="2">
        <v>42460</v>
      </c>
      <c r="D22328" s="2">
        <v>38718</v>
      </c>
      <c r="E22328" s="1" t="s">
        <v>5912</v>
      </c>
      <c r="F22328" s="1" t="s">
        <v>5913</v>
      </c>
      <c r="G22328" s="1" t="s">
        <v>22</v>
      </c>
      <c r="H22328" s="1" t="s">
        <v>24</v>
      </c>
      <c r="I22328">
        <v>73000</v>
      </c>
      <c r="J22328">
        <v>0</v>
      </c>
      <c r="K22328">
        <v>0</v>
      </c>
      <c r="L22328" s="1" t="s">
        <v>21243</v>
      </c>
      <c r="M22328" s="1" t="s">
        <v>20</v>
      </c>
      <c r="N22328" s="1" t="s">
        <v>20</v>
      </c>
      <c r="O22328" s="1" t="s">
        <v>32</v>
      </c>
      <c r="P22328" s="1" t="s">
        <v>20</v>
      </c>
      <c r="Q22328">
        <v>100</v>
      </c>
      <c r="R22328" s="1" t="s">
        <v>215</v>
      </c>
      <c r="S22328">
        <v>0</v>
      </c>
    </row>
    <row r="22329" spans="1:19" x14ac:dyDescent="0.4">
      <c r="A22329">
        <v>5000015409</v>
      </c>
      <c r="B22329" s="2">
        <v>38718</v>
      </c>
      <c r="C22329" s="2">
        <v>42460</v>
      </c>
      <c r="D22329" s="2">
        <v>38718</v>
      </c>
      <c r="E22329" s="1" t="s">
        <v>5912</v>
      </c>
      <c r="F22329" s="1" t="s">
        <v>5913</v>
      </c>
      <c r="G22329" s="1" t="s">
        <v>22</v>
      </c>
      <c r="H22329" s="1" t="s">
        <v>24</v>
      </c>
      <c r="I22329">
        <v>14000</v>
      </c>
      <c r="J22329">
        <v>0</v>
      </c>
      <c r="K22329">
        <v>0</v>
      </c>
      <c r="L22329" s="1" t="s">
        <v>21244</v>
      </c>
      <c r="M22329" s="1" t="s">
        <v>20</v>
      </c>
      <c r="N22329" s="1" t="s">
        <v>20</v>
      </c>
      <c r="O22329" s="1" t="s">
        <v>32</v>
      </c>
      <c r="P22329" s="1" t="s">
        <v>20</v>
      </c>
      <c r="Q22329">
        <v>100</v>
      </c>
      <c r="R22329" s="1" t="s">
        <v>215</v>
      </c>
      <c r="S22329">
        <v>0</v>
      </c>
    </row>
    <row r="22330" spans="1:19" x14ac:dyDescent="0.4">
      <c r="A22330">
        <v>5000015410</v>
      </c>
      <c r="B22330" s="2">
        <v>38718</v>
      </c>
      <c r="C22330" s="2">
        <v>42460</v>
      </c>
      <c r="D22330" s="2">
        <v>38718</v>
      </c>
      <c r="E22330" s="1" t="s">
        <v>5912</v>
      </c>
      <c r="F22330" s="1" t="s">
        <v>5913</v>
      </c>
      <c r="G22330" s="1" t="s">
        <v>22</v>
      </c>
      <c r="H22330" s="1" t="s">
        <v>24</v>
      </c>
      <c r="I22330">
        <v>34000</v>
      </c>
      <c r="J22330">
        <v>0</v>
      </c>
      <c r="K22330">
        <v>0</v>
      </c>
      <c r="L22330" s="1" t="s">
        <v>21245</v>
      </c>
      <c r="M22330" s="1" t="s">
        <v>20</v>
      </c>
      <c r="N22330" s="1" t="s">
        <v>20</v>
      </c>
      <c r="O22330" s="1" t="s">
        <v>32</v>
      </c>
      <c r="P22330" s="1" t="s">
        <v>20</v>
      </c>
      <c r="Q22330">
        <v>100</v>
      </c>
      <c r="R22330" s="1" t="s">
        <v>215</v>
      </c>
      <c r="S22330">
        <v>0</v>
      </c>
    </row>
    <row r="22331" spans="1:19" x14ac:dyDescent="0.4">
      <c r="A22331">
        <v>5000015411</v>
      </c>
      <c r="B22331" s="2">
        <v>38718</v>
      </c>
      <c r="C22331" s="2">
        <v>42460</v>
      </c>
      <c r="D22331" s="2">
        <v>38718</v>
      </c>
      <c r="E22331" s="1" t="s">
        <v>5912</v>
      </c>
      <c r="F22331" s="1" t="s">
        <v>5913</v>
      </c>
      <c r="G22331" s="1" t="s">
        <v>22</v>
      </c>
      <c r="H22331" s="1" t="s">
        <v>24</v>
      </c>
      <c r="I22331">
        <v>81000</v>
      </c>
      <c r="J22331">
        <v>0</v>
      </c>
      <c r="K22331">
        <v>0</v>
      </c>
      <c r="L22331" s="1" t="s">
        <v>21246</v>
      </c>
      <c r="M22331" s="1" t="s">
        <v>20</v>
      </c>
      <c r="N22331" s="1" t="s">
        <v>20</v>
      </c>
      <c r="O22331" s="1" t="s">
        <v>32</v>
      </c>
      <c r="P22331" s="1" t="s">
        <v>20</v>
      </c>
      <c r="Q22331">
        <v>100</v>
      </c>
      <c r="R22331" s="1" t="s">
        <v>215</v>
      </c>
      <c r="S22331">
        <v>0</v>
      </c>
    </row>
    <row r="22332" spans="1:19" x14ac:dyDescent="0.4">
      <c r="A22332">
        <v>5000015412</v>
      </c>
      <c r="B22332" s="2">
        <v>38718</v>
      </c>
      <c r="C22332" s="2">
        <v>42460</v>
      </c>
      <c r="D22332" s="2">
        <v>38718</v>
      </c>
      <c r="E22332" s="1" t="s">
        <v>5912</v>
      </c>
      <c r="F22332" s="1" t="s">
        <v>5913</v>
      </c>
      <c r="G22332" s="1" t="s">
        <v>22</v>
      </c>
      <c r="H22332" s="1" t="s">
        <v>24</v>
      </c>
      <c r="I22332">
        <v>61000</v>
      </c>
      <c r="J22332">
        <v>0</v>
      </c>
      <c r="K22332">
        <v>0</v>
      </c>
      <c r="L22332" s="1" t="s">
        <v>21247</v>
      </c>
      <c r="M22332" s="1" t="s">
        <v>20</v>
      </c>
      <c r="N22332" s="1" t="s">
        <v>20</v>
      </c>
      <c r="O22332" s="1" t="s">
        <v>32</v>
      </c>
      <c r="P22332" s="1" t="s">
        <v>20</v>
      </c>
      <c r="Q22332">
        <v>100</v>
      </c>
      <c r="R22332" s="1" t="s">
        <v>215</v>
      </c>
      <c r="S22332">
        <v>0</v>
      </c>
    </row>
    <row r="22333" spans="1:19" x14ac:dyDescent="0.4">
      <c r="A22333">
        <v>5000015413</v>
      </c>
      <c r="B22333" s="2">
        <v>38718</v>
      </c>
      <c r="C22333" s="2">
        <v>42460</v>
      </c>
      <c r="D22333" s="2">
        <v>38718</v>
      </c>
      <c r="E22333" s="1" t="s">
        <v>5912</v>
      </c>
      <c r="F22333" s="1" t="s">
        <v>5913</v>
      </c>
      <c r="G22333" s="1" t="s">
        <v>22</v>
      </c>
      <c r="H22333" s="1" t="s">
        <v>24</v>
      </c>
      <c r="I22333">
        <v>49000</v>
      </c>
      <c r="J22333">
        <v>0</v>
      </c>
      <c r="K22333">
        <v>0</v>
      </c>
      <c r="L22333" s="1" t="s">
        <v>21248</v>
      </c>
      <c r="M22333" s="1" t="s">
        <v>20</v>
      </c>
      <c r="N22333" s="1" t="s">
        <v>20</v>
      </c>
      <c r="O22333" s="1" t="s">
        <v>32</v>
      </c>
      <c r="P22333" s="1" t="s">
        <v>20</v>
      </c>
      <c r="Q22333">
        <v>100</v>
      </c>
      <c r="R22333" s="1" t="s">
        <v>215</v>
      </c>
      <c r="S22333">
        <v>0</v>
      </c>
    </row>
    <row r="22334" spans="1:19" x14ac:dyDescent="0.4">
      <c r="A22334">
        <v>5000015414</v>
      </c>
      <c r="B22334" s="2">
        <v>38718</v>
      </c>
      <c r="C22334" s="2">
        <v>42460</v>
      </c>
      <c r="D22334" s="2">
        <v>38718</v>
      </c>
      <c r="E22334" s="1" t="s">
        <v>5912</v>
      </c>
      <c r="F22334" s="1" t="s">
        <v>5913</v>
      </c>
      <c r="G22334" s="1" t="s">
        <v>22</v>
      </c>
      <c r="H22334" s="1" t="s">
        <v>24</v>
      </c>
      <c r="I22334">
        <v>55000</v>
      </c>
      <c r="J22334">
        <v>0</v>
      </c>
      <c r="K22334">
        <v>0</v>
      </c>
      <c r="L22334" s="1" t="s">
        <v>21249</v>
      </c>
      <c r="M22334" s="1" t="s">
        <v>20</v>
      </c>
      <c r="N22334" s="1" t="s">
        <v>20</v>
      </c>
      <c r="O22334" s="1" t="s">
        <v>32</v>
      </c>
      <c r="P22334" s="1" t="s">
        <v>20</v>
      </c>
      <c r="Q22334">
        <v>100</v>
      </c>
      <c r="R22334" s="1" t="s">
        <v>215</v>
      </c>
      <c r="S22334">
        <v>0</v>
      </c>
    </row>
    <row r="22335" spans="1:19" x14ac:dyDescent="0.4">
      <c r="A22335">
        <v>5000015415</v>
      </c>
      <c r="B22335" s="2">
        <v>38718</v>
      </c>
      <c r="C22335" s="2">
        <v>42460</v>
      </c>
      <c r="D22335" s="2">
        <v>38718</v>
      </c>
      <c r="E22335" s="1" t="s">
        <v>5912</v>
      </c>
      <c r="F22335" s="1" t="s">
        <v>5913</v>
      </c>
      <c r="G22335" s="1" t="s">
        <v>22</v>
      </c>
      <c r="H22335" s="1" t="s">
        <v>24</v>
      </c>
      <c r="I22335">
        <v>29000</v>
      </c>
      <c r="J22335">
        <v>0</v>
      </c>
      <c r="K22335">
        <v>0</v>
      </c>
      <c r="L22335" s="1" t="s">
        <v>21250</v>
      </c>
      <c r="M22335" s="1" t="s">
        <v>20</v>
      </c>
      <c r="N22335" s="1" t="s">
        <v>20</v>
      </c>
      <c r="O22335" s="1" t="s">
        <v>32</v>
      </c>
      <c r="P22335" s="1" t="s">
        <v>20</v>
      </c>
      <c r="Q22335">
        <v>100</v>
      </c>
      <c r="R22335" s="1" t="s">
        <v>215</v>
      </c>
      <c r="S22335">
        <v>0</v>
      </c>
    </row>
    <row r="22336" spans="1:19" x14ac:dyDescent="0.4">
      <c r="A22336">
        <v>5000015416</v>
      </c>
      <c r="B22336" s="2">
        <v>38718</v>
      </c>
      <c r="C22336" s="2">
        <v>42460</v>
      </c>
      <c r="D22336" s="2">
        <v>38718</v>
      </c>
      <c r="E22336" s="1" t="s">
        <v>5912</v>
      </c>
      <c r="F22336" s="1" t="s">
        <v>5913</v>
      </c>
      <c r="G22336" s="1" t="s">
        <v>22</v>
      </c>
      <c r="H22336" s="1" t="s">
        <v>24</v>
      </c>
      <c r="I22336">
        <v>41000</v>
      </c>
      <c r="J22336">
        <v>0</v>
      </c>
      <c r="K22336">
        <v>0</v>
      </c>
      <c r="L22336" s="1" t="s">
        <v>21251</v>
      </c>
      <c r="M22336" s="1" t="s">
        <v>20</v>
      </c>
      <c r="N22336" s="1" t="s">
        <v>20</v>
      </c>
      <c r="O22336" s="1" t="s">
        <v>32</v>
      </c>
      <c r="P22336" s="1" t="s">
        <v>20</v>
      </c>
      <c r="Q22336">
        <v>100</v>
      </c>
      <c r="R22336" s="1" t="s">
        <v>215</v>
      </c>
      <c r="S22336">
        <v>0</v>
      </c>
    </row>
    <row r="22337" spans="1:19" x14ac:dyDescent="0.4">
      <c r="A22337">
        <v>5000015417</v>
      </c>
      <c r="B22337" s="2">
        <v>38718</v>
      </c>
      <c r="C22337" s="2">
        <v>42460</v>
      </c>
      <c r="D22337" s="2">
        <v>38718</v>
      </c>
      <c r="E22337" s="1" t="s">
        <v>5912</v>
      </c>
      <c r="F22337" s="1" t="s">
        <v>5913</v>
      </c>
      <c r="G22337" s="1" t="s">
        <v>22</v>
      </c>
      <c r="H22337" s="1" t="s">
        <v>24</v>
      </c>
      <c r="I22337">
        <v>35000</v>
      </c>
      <c r="J22337">
        <v>0</v>
      </c>
      <c r="K22337">
        <v>0</v>
      </c>
      <c r="L22337" s="1" t="s">
        <v>21252</v>
      </c>
      <c r="M22337" s="1" t="s">
        <v>20</v>
      </c>
      <c r="N22337" s="1" t="s">
        <v>20</v>
      </c>
      <c r="O22337" s="1" t="s">
        <v>32</v>
      </c>
      <c r="P22337" s="1" t="s">
        <v>20</v>
      </c>
      <c r="Q22337">
        <v>100</v>
      </c>
      <c r="R22337" s="1" t="s">
        <v>215</v>
      </c>
      <c r="S22337">
        <v>0</v>
      </c>
    </row>
    <row r="22338" spans="1:19" x14ac:dyDescent="0.4">
      <c r="A22338">
        <v>5000015418</v>
      </c>
      <c r="B22338" s="2">
        <v>38718</v>
      </c>
      <c r="C22338" s="2">
        <v>42460</v>
      </c>
      <c r="D22338" s="2">
        <v>38718</v>
      </c>
      <c r="E22338" s="1" t="s">
        <v>5912</v>
      </c>
      <c r="F22338" s="1" t="s">
        <v>5913</v>
      </c>
      <c r="G22338" s="1" t="s">
        <v>22</v>
      </c>
      <c r="H22338" s="1" t="s">
        <v>24</v>
      </c>
      <c r="I22338">
        <v>43000</v>
      </c>
      <c r="J22338">
        <v>0</v>
      </c>
      <c r="K22338">
        <v>0</v>
      </c>
      <c r="L22338" s="1" t="s">
        <v>21253</v>
      </c>
      <c r="M22338" s="1" t="s">
        <v>20</v>
      </c>
      <c r="N22338" s="1" t="s">
        <v>20</v>
      </c>
      <c r="O22338" s="1" t="s">
        <v>32</v>
      </c>
      <c r="P22338" s="1" t="s">
        <v>20</v>
      </c>
      <c r="Q22338">
        <v>100</v>
      </c>
      <c r="R22338" s="1" t="s">
        <v>215</v>
      </c>
      <c r="S22338">
        <v>0</v>
      </c>
    </row>
    <row r="22339" spans="1:19" x14ac:dyDescent="0.4">
      <c r="A22339">
        <v>5000015419</v>
      </c>
      <c r="B22339" s="2">
        <v>38718</v>
      </c>
      <c r="C22339" s="2">
        <v>42460</v>
      </c>
      <c r="D22339" s="2">
        <v>38718</v>
      </c>
      <c r="E22339" s="1" t="s">
        <v>5912</v>
      </c>
      <c r="F22339" s="1" t="s">
        <v>5913</v>
      </c>
      <c r="G22339" s="1" t="s">
        <v>22</v>
      </c>
      <c r="H22339" s="1" t="s">
        <v>24</v>
      </c>
      <c r="I22339">
        <v>24000</v>
      </c>
      <c r="J22339">
        <v>0</v>
      </c>
      <c r="K22339">
        <v>0</v>
      </c>
      <c r="L22339" s="1" t="s">
        <v>21254</v>
      </c>
      <c r="M22339" s="1" t="s">
        <v>20</v>
      </c>
      <c r="N22339" s="1" t="s">
        <v>20</v>
      </c>
      <c r="O22339" s="1" t="s">
        <v>32</v>
      </c>
      <c r="P22339" s="1" t="s">
        <v>20</v>
      </c>
      <c r="Q22339">
        <v>100</v>
      </c>
      <c r="R22339" s="1" t="s">
        <v>215</v>
      </c>
      <c r="S22339">
        <v>0</v>
      </c>
    </row>
    <row r="22340" spans="1:19" x14ac:dyDescent="0.4">
      <c r="A22340">
        <v>5000015420</v>
      </c>
      <c r="B22340" s="2">
        <v>38718</v>
      </c>
      <c r="C22340" s="2">
        <v>42460</v>
      </c>
      <c r="D22340" s="2">
        <v>38718</v>
      </c>
      <c r="E22340" s="1" t="s">
        <v>5912</v>
      </c>
      <c r="F22340" s="1" t="s">
        <v>5913</v>
      </c>
      <c r="G22340" s="1" t="s">
        <v>22</v>
      </c>
      <c r="H22340" s="1" t="s">
        <v>24</v>
      </c>
      <c r="I22340">
        <v>56000</v>
      </c>
      <c r="J22340">
        <v>0</v>
      </c>
      <c r="K22340">
        <v>0</v>
      </c>
      <c r="L22340" s="1" t="s">
        <v>21255</v>
      </c>
      <c r="M22340" s="1" t="s">
        <v>20</v>
      </c>
      <c r="N22340" s="1" t="s">
        <v>20</v>
      </c>
      <c r="O22340" s="1" t="s">
        <v>32</v>
      </c>
      <c r="P22340" s="1" t="s">
        <v>20</v>
      </c>
      <c r="Q22340">
        <v>100</v>
      </c>
      <c r="R22340" s="1" t="s">
        <v>215</v>
      </c>
      <c r="S22340">
        <v>0</v>
      </c>
    </row>
    <row r="22341" spans="1:19" x14ac:dyDescent="0.4">
      <c r="A22341">
        <v>5000015421</v>
      </c>
      <c r="B22341" s="2">
        <v>38718</v>
      </c>
      <c r="C22341" s="2">
        <v>42460</v>
      </c>
      <c r="D22341" s="2">
        <v>38718</v>
      </c>
      <c r="E22341" s="1" t="s">
        <v>5912</v>
      </c>
      <c r="F22341" s="1" t="s">
        <v>5913</v>
      </c>
      <c r="G22341" s="1" t="s">
        <v>22</v>
      </c>
      <c r="H22341" s="1" t="s">
        <v>24</v>
      </c>
      <c r="I22341">
        <v>82000</v>
      </c>
      <c r="J22341">
        <v>0</v>
      </c>
      <c r="K22341">
        <v>0</v>
      </c>
      <c r="L22341" s="1" t="s">
        <v>21256</v>
      </c>
      <c r="M22341" s="1" t="s">
        <v>20</v>
      </c>
      <c r="N22341" s="1" t="s">
        <v>20</v>
      </c>
      <c r="O22341" s="1" t="s">
        <v>32</v>
      </c>
      <c r="P22341" s="1" t="s">
        <v>20</v>
      </c>
      <c r="Q22341">
        <v>100</v>
      </c>
      <c r="R22341" s="1" t="s">
        <v>215</v>
      </c>
      <c r="S22341">
        <v>0</v>
      </c>
    </row>
    <row r="22342" spans="1:19" x14ac:dyDescent="0.4">
      <c r="A22342">
        <v>5000015422</v>
      </c>
      <c r="B22342" s="2">
        <v>38718</v>
      </c>
      <c r="C22342" s="2">
        <v>42460</v>
      </c>
      <c r="D22342" s="2">
        <v>38718</v>
      </c>
      <c r="E22342" s="1" t="s">
        <v>5912</v>
      </c>
      <c r="F22342" s="1" t="s">
        <v>5913</v>
      </c>
      <c r="G22342" s="1" t="s">
        <v>22</v>
      </c>
      <c r="H22342" s="1" t="s">
        <v>24</v>
      </c>
      <c r="I22342">
        <v>50000</v>
      </c>
      <c r="J22342">
        <v>0</v>
      </c>
      <c r="K22342">
        <v>0</v>
      </c>
      <c r="L22342" s="1" t="s">
        <v>21257</v>
      </c>
      <c r="M22342" s="1" t="s">
        <v>20</v>
      </c>
      <c r="N22342" s="1" t="s">
        <v>20</v>
      </c>
      <c r="O22342" s="1" t="s">
        <v>32</v>
      </c>
      <c r="P22342" s="1" t="s">
        <v>20</v>
      </c>
      <c r="Q22342">
        <v>100</v>
      </c>
      <c r="R22342" s="1" t="s">
        <v>215</v>
      </c>
      <c r="S22342">
        <v>0</v>
      </c>
    </row>
    <row r="22343" spans="1:19" x14ac:dyDescent="0.4">
      <c r="A22343">
        <v>5000015423</v>
      </c>
      <c r="B22343" s="2">
        <v>38718</v>
      </c>
      <c r="C22343" s="2">
        <v>42460</v>
      </c>
      <c r="D22343" s="2">
        <v>38718</v>
      </c>
      <c r="E22343" s="1" t="s">
        <v>5912</v>
      </c>
      <c r="F22343" s="1" t="s">
        <v>5913</v>
      </c>
      <c r="G22343" s="1" t="s">
        <v>22</v>
      </c>
      <c r="H22343" s="1" t="s">
        <v>24</v>
      </c>
      <c r="I22343">
        <v>56000</v>
      </c>
      <c r="J22343">
        <v>0</v>
      </c>
      <c r="K22343">
        <v>0</v>
      </c>
      <c r="L22343" s="1" t="s">
        <v>21258</v>
      </c>
      <c r="M22343" s="1" t="s">
        <v>20</v>
      </c>
      <c r="N22343" s="1" t="s">
        <v>20</v>
      </c>
      <c r="O22343" s="1" t="s">
        <v>32</v>
      </c>
      <c r="P22343" s="1" t="s">
        <v>20</v>
      </c>
      <c r="Q22343">
        <v>100</v>
      </c>
      <c r="R22343" s="1" t="s">
        <v>215</v>
      </c>
      <c r="S22343">
        <v>0</v>
      </c>
    </row>
    <row r="22344" spans="1:19" x14ac:dyDescent="0.4">
      <c r="A22344">
        <v>5000015424</v>
      </c>
      <c r="B22344" s="2">
        <v>38718</v>
      </c>
      <c r="C22344" s="2">
        <v>42460</v>
      </c>
      <c r="D22344" s="2">
        <v>38718</v>
      </c>
      <c r="E22344" s="1" t="s">
        <v>5912</v>
      </c>
      <c r="F22344" s="1" t="s">
        <v>5913</v>
      </c>
      <c r="G22344" s="1" t="s">
        <v>22</v>
      </c>
      <c r="H22344" s="1" t="s">
        <v>24</v>
      </c>
      <c r="I22344">
        <v>550</v>
      </c>
      <c r="J22344">
        <v>0</v>
      </c>
      <c r="K22344">
        <v>0</v>
      </c>
      <c r="L22344" s="1" t="s">
        <v>21259</v>
      </c>
      <c r="M22344" s="1" t="s">
        <v>20</v>
      </c>
      <c r="N22344" s="1" t="s">
        <v>20</v>
      </c>
      <c r="O22344" s="1" t="s">
        <v>32</v>
      </c>
      <c r="P22344" s="1" t="s">
        <v>20</v>
      </c>
      <c r="Q22344">
        <v>100</v>
      </c>
      <c r="R22344" s="1" t="s">
        <v>215</v>
      </c>
      <c r="S22344">
        <v>0</v>
      </c>
    </row>
    <row r="22345" spans="1:19" x14ac:dyDescent="0.4">
      <c r="A22345">
        <v>5000015425</v>
      </c>
      <c r="B22345" s="2">
        <v>38718</v>
      </c>
      <c r="C22345" s="2">
        <v>42460</v>
      </c>
      <c r="D22345" s="2">
        <v>38718</v>
      </c>
      <c r="E22345" s="1" t="s">
        <v>5912</v>
      </c>
      <c r="F22345" s="1" t="s">
        <v>5913</v>
      </c>
      <c r="G22345" s="1" t="s">
        <v>22</v>
      </c>
      <c r="H22345" s="1" t="s">
        <v>24</v>
      </c>
      <c r="I22345">
        <v>4360</v>
      </c>
      <c r="J22345">
        <v>0</v>
      </c>
      <c r="K22345">
        <v>0</v>
      </c>
      <c r="L22345" s="1" t="s">
        <v>21260</v>
      </c>
      <c r="M22345" s="1" t="s">
        <v>20</v>
      </c>
      <c r="N22345" s="1" t="s">
        <v>20</v>
      </c>
      <c r="O22345" s="1" t="s">
        <v>32</v>
      </c>
      <c r="P22345" s="1" t="s">
        <v>20</v>
      </c>
      <c r="Q22345">
        <v>100</v>
      </c>
      <c r="R22345" s="1" t="s">
        <v>215</v>
      </c>
      <c r="S22345">
        <v>0</v>
      </c>
    </row>
    <row r="22346" spans="1:19" x14ac:dyDescent="0.4">
      <c r="A22346">
        <v>5000015426</v>
      </c>
      <c r="B22346" s="2">
        <v>38718</v>
      </c>
      <c r="C22346" s="2">
        <v>42460</v>
      </c>
      <c r="D22346" s="2">
        <v>38718</v>
      </c>
      <c r="E22346" s="1" t="s">
        <v>5912</v>
      </c>
      <c r="F22346" s="1" t="s">
        <v>5913</v>
      </c>
      <c r="G22346" s="1" t="s">
        <v>22</v>
      </c>
      <c r="H22346" s="1" t="s">
        <v>24</v>
      </c>
      <c r="I22346">
        <v>7020</v>
      </c>
      <c r="J22346">
        <v>0</v>
      </c>
      <c r="K22346">
        <v>0</v>
      </c>
      <c r="L22346" s="1" t="s">
        <v>21261</v>
      </c>
      <c r="M22346" s="1" t="s">
        <v>20</v>
      </c>
      <c r="N22346" s="1" t="s">
        <v>20</v>
      </c>
      <c r="O22346" s="1" t="s">
        <v>32</v>
      </c>
      <c r="P22346" s="1" t="s">
        <v>20</v>
      </c>
      <c r="Q22346">
        <v>100</v>
      </c>
      <c r="R22346" s="1" t="s">
        <v>215</v>
      </c>
      <c r="S22346">
        <v>0</v>
      </c>
    </row>
    <row r="22347" spans="1:19" x14ac:dyDescent="0.4">
      <c r="A22347">
        <v>5000015427</v>
      </c>
      <c r="B22347" s="2">
        <v>38718</v>
      </c>
      <c r="C22347" s="2">
        <v>42460</v>
      </c>
      <c r="D22347" s="2">
        <v>38718</v>
      </c>
      <c r="E22347" s="1" t="s">
        <v>5912</v>
      </c>
      <c r="F22347" s="1" t="s">
        <v>5913</v>
      </c>
      <c r="G22347" s="1" t="s">
        <v>22</v>
      </c>
      <c r="H22347" s="1" t="s">
        <v>24</v>
      </c>
      <c r="I22347">
        <v>14000</v>
      </c>
      <c r="J22347">
        <v>0</v>
      </c>
      <c r="K22347">
        <v>0</v>
      </c>
      <c r="L22347" s="1" t="s">
        <v>21262</v>
      </c>
      <c r="M22347" s="1" t="s">
        <v>20</v>
      </c>
      <c r="N22347" s="1" t="s">
        <v>20</v>
      </c>
      <c r="O22347" s="1" t="s">
        <v>32</v>
      </c>
      <c r="P22347" s="1" t="s">
        <v>20</v>
      </c>
      <c r="Q22347">
        <v>100</v>
      </c>
      <c r="R22347" s="1" t="s">
        <v>215</v>
      </c>
      <c r="S22347">
        <v>0</v>
      </c>
    </row>
    <row r="22348" spans="1:19" x14ac:dyDescent="0.4">
      <c r="A22348">
        <v>5000015428</v>
      </c>
      <c r="B22348" s="2">
        <v>38718</v>
      </c>
      <c r="C22348" s="2">
        <v>42460</v>
      </c>
      <c r="D22348" s="2">
        <v>38718</v>
      </c>
      <c r="E22348" s="1" t="s">
        <v>5912</v>
      </c>
      <c r="F22348" s="1" t="s">
        <v>5913</v>
      </c>
      <c r="G22348" s="1" t="s">
        <v>22</v>
      </c>
      <c r="H22348" s="1" t="s">
        <v>24</v>
      </c>
      <c r="I22348">
        <v>6370</v>
      </c>
      <c r="J22348">
        <v>0</v>
      </c>
      <c r="K22348">
        <v>0</v>
      </c>
      <c r="L22348" s="1" t="s">
        <v>21263</v>
      </c>
      <c r="M22348" s="1" t="s">
        <v>20</v>
      </c>
      <c r="N22348" s="1" t="s">
        <v>20</v>
      </c>
      <c r="O22348" s="1" t="s">
        <v>32</v>
      </c>
      <c r="P22348" s="1" t="s">
        <v>20</v>
      </c>
      <c r="Q22348">
        <v>100</v>
      </c>
      <c r="R22348" s="1" t="s">
        <v>215</v>
      </c>
      <c r="S22348">
        <v>0</v>
      </c>
    </row>
    <row r="22349" spans="1:19" x14ac:dyDescent="0.4">
      <c r="A22349">
        <v>5000015429</v>
      </c>
      <c r="B22349" s="2">
        <v>38718</v>
      </c>
      <c r="C22349" s="2">
        <v>42460</v>
      </c>
      <c r="D22349" s="2">
        <v>38718</v>
      </c>
      <c r="E22349" s="1" t="s">
        <v>5912</v>
      </c>
      <c r="F22349" s="1" t="s">
        <v>5913</v>
      </c>
      <c r="G22349" s="1" t="s">
        <v>22</v>
      </c>
      <c r="H22349" s="1" t="s">
        <v>24</v>
      </c>
      <c r="I22349">
        <v>107000</v>
      </c>
      <c r="J22349">
        <v>0</v>
      </c>
      <c r="K22349">
        <v>0</v>
      </c>
      <c r="L22349" s="1" t="s">
        <v>21264</v>
      </c>
      <c r="M22349" s="1" t="s">
        <v>20</v>
      </c>
      <c r="N22349" s="1" t="s">
        <v>20</v>
      </c>
      <c r="O22349" s="1" t="s">
        <v>32</v>
      </c>
      <c r="P22349" s="1" t="s">
        <v>20</v>
      </c>
      <c r="Q22349">
        <v>100</v>
      </c>
      <c r="R22349" s="1" t="s">
        <v>215</v>
      </c>
      <c r="S22349">
        <v>0</v>
      </c>
    </row>
    <row r="22350" spans="1:19" x14ac:dyDescent="0.4">
      <c r="A22350">
        <v>5000015430</v>
      </c>
      <c r="B22350" s="2">
        <v>38718</v>
      </c>
      <c r="C22350" s="2">
        <v>42460</v>
      </c>
      <c r="D22350" s="2">
        <v>38718</v>
      </c>
      <c r="E22350" s="1" t="s">
        <v>5912</v>
      </c>
      <c r="F22350" s="1" t="s">
        <v>5913</v>
      </c>
      <c r="G22350" s="1" t="s">
        <v>22</v>
      </c>
      <c r="H22350" s="1" t="s">
        <v>24</v>
      </c>
      <c r="I22350">
        <v>110000</v>
      </c>
      <c r="J22350">
        <v>0</v>
      </c>
      <c r="K22350">
        <v>0</v>
      </c>
      <c r="L22350" s="1" t="s">
        <v>21265</v>
      </c>
      <c r="M22350" s="1" t="s">
        <v>20</v>
      </c>
      <c r="N22350" s="1" t="s">
        <v>20</v>
      </c>
      <c r="O22350" s="1" t="s">
        <v>32</v>
      </c>
      <c r="P22350" s="1" t="s">
        <v>20</v>
      </c>
      <c r="Q22350">
        <v>100</v>
      </c>
      <c r="R22350" s="1" t="s">
        <v>215</v>
      </c>
      <c r="S22350">
        <v>0</v>
      </c>
    </row>
    <row r="22351" spans="1:19" x14ac:dyDescent="0.4">
      <c r="A22351">
        <v>5000015431</v>
      </c>
      <c r="B22351" s="2">
        <v>38718</v>
      </c>
      <c r="C22351" s="2">
        <v>42460</v>
      </c>
      <c r="D22351" s="2">
        <v>38718</v>
      </c>
      <c r="E22351" s="1" t="s">
        <v>5912</v>
      </c>
      <c r="F22351" s="1" t="s">
        <v>5913</v>
      </c>
      <c r="G22351" s="1" t="s">
        <v>22</v>
      </c>
      <c r="H22351" s="1" t="s">
        <v>24</v>
      </c>
      <c r="I22351">
        <v>53000</v>
      </c>
      <c r="J22351">
        <v>0</v>
      </c>
      <c r="K22351">
        <v>0</v>
      </c>
      <c r="L22351" s="1" t="s">
        <v>21266</v>
      </c>
      <c r="M22351" s="1" t="s">
        <v>20</v>
      </c>
      <c r="N22351" s="1" t="s">
        <v>20</v>
      </c>
      <c r="O22351" s="1" t="s">
        <v>32</v>
      </c>
      <c r="P22351" s="1" t="s">
        <v>20</v>
      </c>
      <c r="Q22351">
        <v>100</v>
      </c>
      <c r="R22351" s="1" t="s">
        <v>215</v>
      </c>
      <c r="S22351">
        <v>0</v>
      </c>
    </row>
    <row r="22352" spans="1:19" x14ac:dyDescent="0.4">
      <c r="A22352">
        <v>5000015432</v>
      </c>
      <c r="B22352" s="2">
        <v>38718</v>
      </c>
      <c r="C22352" s="2">
        <v>42460</v>
      </c>
      <c r="D22352" s="2">
        <v>38718</v>
      </c>
      <c r="E22352" s="1" t="s">
        <v>5912</v>
      </c>
      <c r="F22352" s="1" t="s">
        <v>5913</v>
      </c>
      <c r="G22352" s="1" t="s">
        <v>22</v>
      </c>
      <c r="H22352" s="1" t="s">
        <v>24</v>
      </c>
      <c r="I22352">
        <v>21000</v>
      </c>
      <c r="J22352">
        <v>0</v>
      </c>
      <c r="K22352">
        <v>0</v>
      </c>
      <c r="L22352" s="1" t="s">
        <v>21267</v>
      </c>
      <c r="M22352" s="1" t="s">
        <v>20</v>
      </c>
      <c r="N22352" s="1" t="s">
        <v>20</v>
      </c>
      <c r="O22352" s="1" t="s">
        <v>32</v>
      </c>
      <c r="P22352" s="1" t="s">
        <v>20</v>
      </c>
      <c r="Q22352">
        <v>100</v>
      </c>
      <c r="R22352" s="1" t="s">
        <v>215</v>
      </c>
      <c r="S22352">
        <v>0</v>
      </c>
    </row>
    <row r="22353" spans="1:19" x14ac:dyDescent="0.4">
      <c r="A22353">
        <v>5000015433</v>
      </c>
      <c r="B22353" s="2">
        <v>38718</v>
      </c>
      <c r="C22353" s="2">
        <v>42460</v>
      </c>
      <c r="D22353" s="2">
        <v>38718</v>
      </c>
      <c r="E22353" s="1" t="s">
        <v>5912</v>
      </c>
      <c r="F22353" s="1" t="s">
        <v>5913</v>
      </c>
      <c r="G22353" s="1" t="s">
        <v>22</v>
      </c>
      <c r="H22353" s="1" t="s">
        <v>24</v>
      </c>
      <c r="I22353">
        <v>18000</v>
      </c>
      <c r="J22353">
        <v>0</v>
      </c>
      <c r="K22353">
        <v>0</v>
      </c>
      <c r="L22353" s="1" t="s">
        <v>21268</v>
      </c>
      <c r="M22353" s="1" t="s">
        <v>20</v>
      </c>
      <c r="N22353" s="1" t="s">
        <v>20</v>
      </c>
      <c r="O22353" s="1" t="s">
        <v>32</v>
      </c>
      <c r="P22353" s="1" t="s">
        <v>20</v>
      </c>
      <c r="Q22353">
        <v>100</v>
      </c>
      <c r="R22353" s="1" t="s">
        <v>215</v>
      </c>
      <c r="S22353">
        <v>0</v>
      </c>
    </row>
    <row r="22354" spans="1:19" x14ac:dyDescent="0.4">
      <c r="A22354">
        <v>5000015434</v>
      </c>
      <c r="B22354" s="2">
        <v>38718</v>
      </c>
      <c r="C22354" s="2">
        <v>42460</v>
      </c>
      <c r="D22354" s="2">
        <v>38718</v>
      </c>
      <c r="E22354" s="1" t="s">
        <v>5912</v>
      </c>
      <c r="F22354" s="1" t="s">
        <v>5913</v>
      </c>
      <c r="G22354" s="1" t="s">
        <v>22</v>
      </c>
      <c r="H22354" s="1" t="s">
        <v>24</v>
      </c>
      <c r="I22354">
        <v>35000</v>
      </c>
      <c r="J22354">
        <v>0</v>
      </c>
      <c r="K22354">
        <v>0</v>
      </c>
      <c r="L22354" s="1" t="s">
        <v>21269</v>
      </c>
      <c r="M22354" s="1" t="s">
        <v>20</v>
      </c>
      <c r="N22354" s="1" t="s">
        <v>20</v>
      </c>
      <c r="O22354" s="1" t="s">
        <v>32</v>
      </c>
      <c r="P22354" s="1" t="s">
        <v>20</v>
      </c>
      <c r="Q22354">
        <v>100</v>
      </c>
      <c r="R22354" s="1" t="s">
        <v>215</v>
      </c>
      <c r="S22354">
        <v>0</v>
      </c>
    </row>
    <row r="22355" spans="1:19" x14ac:dyDescent="0.4">
      <c r="A22355">
        <v>5000015435</v>
      </c>
      <c r="B22355" s="2">
        <v>38718</v>
      </c>
      <c r="C22355" s="2">
        <v>42460</v>
      </c>
      <c r="D22355" s="2">
        <v>38718</v>
      </c>
      <c r="E22355" s="1" t="s">
        <v>5912</v>
      </c>
      <c r="F22355" s="1" t="s">
        <v>5913</v>
      </c>
      <c r="G22355" s="1" t="s">
        <v>22</v>
      </c>
      <c r="H22355" s="1" t="s">
        <v>24</v>
      </c>
      <c r="I22355">
        <v>6820</v>
      </c>
      <c r="J22355">
        <v>0</v>
      </c>
      <c r="K22355">
        <v>0</v>
      </c>
      <c r="L22355" s="1" t="s">
        <v>21270</v>
      </c>
      <c r="M22355" s="1" t="s">
        <v>20</v>
      </c>
      <c r="N22355" s="1" t="s">
        <v>20</v>
      </c>
      <c r="O22355" s="1" t="s">
        <v>32</v>
      </c>
      <c r="P22355" s="1" t="s">
        <v>20</v>
      </c>
      <c r="Q22355">
        <v>100</v>
      </c>
      <c r="R22355" s="1" t="s">
        <v>215</v>
      </c>
      <c r="S22355">
        <v>0</v>
      </c>
    </row>
    <row r="22356" spans="1:19" x14ac:dyDescent="0.4">
      <c r="A22356">
        <v>5000015436</v>
      </c>
      <c r="B22356" s="2">
        <v>38718</v>
      </c>
      <c r="C22356" s="2">
        <v>42460</v>
      </c>
      <c r="D22356" s="2">
        <v>38718</v>
      </c>
      <c r="E22356" s="1" t="s">
        <v>5912</v>
      </c>
      <c r="F22356" s="1" t="s">
        <v>5913</v>
      </c>
      <c r="G22356" s="1" t="s">
        <v>22</v>
      </c>
      <c r="H22356" s="1" t="s">
        <v>24</v>
      </c>
      <c r="I22356">
        <v>10000</v>
      </c>
      <c r="J22356">
        <v>0</v>
      </c>
      <c r="K22356">
        <v>0</v>
      </c>
      <c r="L22356" s="1" t="s">
        <v>21271</v>
      </c>
      <c r="M22356" s="1" t="s">
        <v>20</v>
      </c>
      <c r="N22356" s="1" t="s">
        <v>20</v>
      </c>
      <c r="O22356" s="1" t="s">
        <v>32</v>
      </c>
      <c r="P22356" s="1" t="s">
        <v>20</v>
      </c>
      <c r="Q22356">
        <v>100</v>
      </c>
      <c r="R22356" s="1" t="s">
        <v>215</v>
      </c>
      <c r="S22356">
        <v>0</v>
      </c>
    </row>
    <row r="22357" spans="1:19" x14ac:dyDescent="0.4">
      <c r="A22357">
        <v>5000015437</v>
      </c>
      <c r="B22357" s="2">
        <v>38718</v>
      </c>
      <c r="C22357" s="2">
        <v>42460</v>
      </c>
      <c r="D22357" s="2">
        <v>38718</v>
      </c>
      <c r="E22357" s="1" t="s">
        <v>5912</v>
      </c>
      <c r="F22357" s="1" t="s">
        <v>5913</v>
      </c>
      <c r="G22357" s="1" t="s">
        <v>22</v>
      </c>
      <c r="H22357" s="1" t="s">
        <v>24</v>
      </c>
      <c r="I22357">
        <v>36000</v>
      </c>
      <c r="J22357">
        <v>0</v>
      </c>
      <c r="K22357">
        <v>0</v>
      </c>
      <c r="L22357" s="1" t="s">
        <v>21272</v>
      </c>
      <c r="M22357" s="1" t="s">
        <v>20</v>
      </c>
      <c r="N22357" s="1" t="s">
        <v>20</v>
      </c>
      <c r="O22357" s="1" t="s">
        <v>32</v>
      </c>
      <c r="P22357" s="1" t="s">
        <v>20</v>
      </c>
      <c r="Q22357">
        <v>100</v>
      </c>
      <c r="R22357" s="1" t="s">
        <v>215</v>
      </c>
      <c r="S22357">
        <v>0</v>
      </c>
    </row>
    <row r="22358" spans="1:19" x14ac:dyDescent="0.4">
      <c r="A22358">
        <v>5000015438</v>
      </c>
      <c r="B22358" s="2">
        <v>38718</v>
      </c>
      <c r="C22358" s="2">
        <v>42460</v>
      </c>
      <c r="D22358" s="2">
        <v>38718</v>
      </c>
      <c r="E22358" s="1" t="s">
        <v>5912</v>
      </c>
      <c r="F22358" s="1" t="s">
        <v>5913</v>
      </c>
      <c r="G22358" s="1" t="s">
        <v>22</v>
      </c>
      <c r="H22358" s="1" t="s">
        <v>24</v>
      </c>
      <c r="I22358">
        <v>20000</v>
      </c>
      <c r="J22358">
        <v>0</v>
      </c>
      <c r="K22358">
        <v>0</v>
      </c>
      <c r="L22358" s="1" t="s">
        <v>21273</v>
      </c>
      <c r="M22358" s="1" t="s">
        <v>20</v>
      </c>
      <c r="N22358" s="1" t="s">
        <v>20</v>
      </c>
      <c r="O22358" s="1" t="s">
        <v>32</v>
      </c>
      <c r="P22358" s="1" t="s">
        <v>20</v>
      </c>
      <c r="Q22358">
        <v>100</v>
      </c>
      <c r="R22358" s="1" t="s">
        <v>215</v>
      </c>
      <c r="S22358">
        <v>0</v>
      </c>
    </row>
    <row r="22359" spans="1:19" x14ac:dyDescent="0.4">
      <c r="A22359">
        <v>5000015439</v>
      </c>
      <c r="B22359" s="2">
        <v>38718</v>
      </c>
      <c r="C22359" s="2">
        <v>42460</v>
      </c>
      <c r="D22359" s="2">
        <v>38718</v>
      </c>
      <c r="E22359" s="1" t="s">
        <v>5912</v>
      </c>
      <c r="F22359" s="1" t="s">
        <v>5913</v>
      </c>
      <c r="G22359" s="1" t="s">
        <v>22</v>
      </c>
      <c r="H22359" s="1" t="s">
        <v>24</v>
      </c>
      <c r="I22359">
        <v>70000</v>
      </c>
      <c r="J22359">
        <v>0</v>
      </c>
      <c r="K22359">
        <v>0</v>
      </c>
      <c r="L22359" s="1" t="s">
        <v>21274</v>
      </c>
      <c r="M22359" s="1" t="s">
        <v>20</v>
      </c>
      <c r="N22359" s="1" t="s">
        <v>20</v>
      </c>
      <c r="O22359" s="1" t="s">
        <v>32</v>
      </c>
      <c r="P22359" s="1" t="s">
        <v>20</v>
      </c>
      <c r="Q22359">
        <v>100</v>
      </c>
      <c r="R22359" s="1" t="s">
        <v>215</v>
      </c>
      <c r="S22359">
        <v>0</v>
      </c>
    </row>
    <row r="22360" spans="1:19" x14ac:dyDescent="0.4">
      <c r="A22360">
        <v>5000015440</v>
      </c>
      <c r="B22360" s="2">
        <v>38718</v>
      </c>
      <c r="C22360" s="2">
        <v>42460</v>
      </c>
      <c r="D22360" s="2">
        <v>38718</v>
      </c>
      <c r="E22360" s="1" t="s">
        <v>5912</v>
      </c>
      <c r="F22360" s="1" t="s">
        <v>5913</v>
      </c>
      <c r="G22360" s="1" t="s">
        <v>22</v>
      </c>
      <c r="H22360" s="1" t="s">
        <v>24</v>
      </c>
      <c r="I22360">
        <v>21000</v>
      </c>
      <c r="J22360">
        <v>0</v>
      </c>
      <c r="K22360">
        <v>0</v>
      </c>
      <c r="L22360" s="1" t="s">
        <v>21275</v>
      </c>
      <c r="M22360" s="1" t="s">
        <v>20</v>
      </c>
      <c r="N22360" s="1" t="s">
        <v>20</v>
      </c>
      <c r="O22360" s="1" t="s">
        <v>32</v>
      </c>
      <c r="P22360" s="1" t="s">
        <v>20</v>
      </c>
      <c r="Q22360">
        <v>100</v>
      </c>
      <c r="R22360" s="1" t="s">
        <v>215</v>
      </c>
      <c r="S22360">
        <v>0</v>
      </c>
    </row>
    <row r="22361" spans="1:19" x14ac:dyDescent="0.4">
      <c r="A22361">
        <v>5000015441</v>
      </c>
      <c r="B22361" s="2">
        <v>38718</v>
      </c>
      <c r="C22361" s="2">
        <v>42460</v>
      </c>
      <c r="D22361" s="2">
        <v>38718</v>
      </c>
      <c r="E22361" s="1" t="s">
        <v>5912</v>
      </c>
      <c r="F22361" s="1" t="s">
        <v>5913</v>
      </c>
      <c r="G22361" s="1" t="s">
        <v>22</v>
      </c>
      <c r="H22361" s="1" t="s">
        <v>24</v>
      </c>
      <c r="I22361">
        <v>60000</v>
      </c>
      <c r="J22361">
        <v>0</v>
      </c>
      <c r="K22361">
        <v>0</v>
      </c>
      <c r="L22361" s="1" t="s">
        <v>21276</v>
      </c>
      <c r="M22361" s="1" t="s">
        <v>20</v>
      </c>
      <c r="N22361" s="1" t="s">
        <v>20</v>
      </c>
      <c r="O22361" s="1" t="s">
        <v>32</v>
      </c>
      <c r="P22361" s="1" t="s">
        <v>20</v>
      </c>
      <c r="Q22361">
        <v>100</v>
      </c>
      <c r="R22361" s="1" t="s">
        <v>215</v>
      </c>
      <c r="S22361">
        <v>0</v>
      </c>
    </row>
    <row r="22362" spans="1:19" x14ac:dyDescent="0.4">
      <c r="A22362">
        <v>5000015442</v>
      </c>
      <c r="B22362" s="2">
        <v>38718</v>
      </c>
      <c r="C22362" s="2">
        <v>42460</v>
      </c>
      <c r="D22362" s="2">
        <v>38718</v>
      </c>
      <c r="E22362" s="1" t="s">
        <v>5912</v>
      </c>
      <c r="F22362" s="1" t="s">
        <v>5913</v>
      </c>
      <c r="G22362" s="1" t="s">
        <v>22</v>
      </c>
      <c r="H22362" s="1" t="s">
        <v>24</v>
      </c>
      <c r="I22362">
        <v>60000</v>
      </c>
      <c r="J22362">
        <v>0</v>
      </c>
      <c r="K22362">
        <v>0</v>
      </c>
      <c r="L22362" s="1" t="s">
        <v>21277</v>
      </c>
      <c r="M22362" s="1" t="s">
        <v>20</v>
      </c>
      <c r="N22362" s="1" t="s">
        <v>20</v>
      </c>
      <c r="O22362" s="1" t="s">
        <v>32</v>
      </c>
      <c r="P22362" s="1" t="s">
        <v>20</v>
      </c>
      <c r="Q22362">
        <v>100</v>
      </c>
      <c r="R22362" s="1" t="s">
        <v>215</v>
      </c>
      <c r="S22362">
        <v>0</v>
      </c>
    </row>
    <row r="22363" spans="1:19" x14ac:dyDescent="0.4">
      <c r="A22363">
        <v>5000015443</v>
      </c>
      <c r="B22363" s="2">
        <v>38718</v>
      </c>
      <c r="C22363" s="2">
        <v>42460</v>
      </c>
      <c r="D22363" s="2">
        <v>38718</v>
      </c>
      <c r="E22363" s="1" t="s">
        <v>5912</v>
      </c>
      <c r="F22363" s="1" t="s">
        <v>5913</v>
      </c>
      <c r="G22363" s="1" t="s">
        <v>22</v>
      </c>
      <c r="H22363" s="1" t="s">
        <v>24</v>
      </c>
      <c r="I22363">
        <v>61000</v>
      </c>
      <c r="J22363">
        <v>0</v>
      </c>
      <c r="K22363">
        <v>0</v>
      </c>
      <c r="L22363" s="1" t="s">
        <v>21278</v>
      </c>
      <c r="M22363" s="1" t="s">
        <v>20</v>
      </c>
      <c r="N22363" s="1" t="s">
        <v>20</v>
      </c>
      <c r="O22363" s="1" t="s">
        <v>32</v>
      </c>
      <c r="P22363" s="1" t="s">
        <v>20</v>
      </c>
      <c r="Q22363">
        <v>100</v>
      </c>
      <c r="R22363" s="1" t="s">
        <v>215</v>
      </c>
      <c r="S22363">
        <v>0</v>
      </c>
    </row>
    <row r="22364" spans="1:19" x14ac:dyDescent="0.4">
      <c r="A22364">
        <v>5000015444</v>
      </c>
      <c r="B22364" s="2">
        <v>38718</v>
      </c>
      <c r="C22364" s="2">
        <v>42460</v>
      </c>
      <c r="D22364" s="2">
        <v>38718</v>
      </c>
      <c r="E22364" s="1" t="s">
        <v>5912</v>
      </c>
      <c r="F22364" s="1" t="s">
        <v>5913</v>
      </c>
      <c r="G22364" s="1" t="s">
        <v>22</v>
      </c>
      <c r="H22364" s="1" t="s">
        <v>24</v>
      </c>
      <c r="I22364">
        <v>121000</v>
      </c>
      <c r="J22364">
        <v>0</v>
      </c>
      <c r="K22364">
        <v>0</v>
      </c>
      <c r="L22364" s="1" t="s">
        <v>21279</v>
      </c>
      <c r="M22364" s="1" t="s">
        <v>20</v>
      </c>
      <c r="N22364" s="1" t="s">
        <v>20</v>
      </c>
      <c r="O22364" s="1" t="s">
        <v>32</v>
      </c>
      <c r="P22364" s="1" t="s">
        <v>20</v>
      </c>
      <c r="Q22364">
        <v>100</v>
      </c>
      <c r="R22364" s="1" t="s">
        <v>215</v>
      </c>
      <c r="S22364">
        <v>0</v>
      </c>
    </row>
    <row r="22365" spans="1:19" x14ac:dyDescent="0.4">
      <c r="A22365">
        <v>5000015445</v>
      </c>
      <c r="B22365" s="2">
        <v>38718</v>
      </c>
      <c r="C22365" s="2">
        <v>42460</v>
      </c>
      <c r="D22365" s="2">
        <v>38718</v>
      </c>
      <c r="E22365" s="1" t="s">
        <v>5912</v>
      </c>
      <c r="F22365" s="1" t="s">
        <v>5913</v>
      </c>
      <c r="G22365" s="1" t="s">
        <v>22</v>
      </c>
      <c r="H22365" s="1" t="s">
        <v>24</v>
      </c>
      <c r="I22365">
        <v>82000</v>
      </c>
      <c r="J22365">
        <v>0</v>
      </c>
      <c r="K22365">
        <v>0</v>
      </c>
      <c r="L22365" s="1" t="s">
        <v>21280</v>
      </c>
      <c r="M22365" s="1" t="s">
        <v>20</v>
      </c>
      <c r="N22365" s="1" t="s">
        <v>20</v>
      </c>
      <c r="O22365" s="1" t="s">
        <v>32</v>
      </c>
      <c r="P22365" s="1" t="s">
        <v>20</v>
      </c>
      <c r="Q22365">
        <v>100</v>
      </c>
      <c r="R22365" s="1" t="s">
        <v>215</v>
      </c>
      <c r="S22365">
        <v>0</v>
      </c>
    </row>
    <row r="22366" spans="1:19" x14ac:dyDescent="0.4">
      <c r="A22366">
        <v>5000015446</v>
      </c>
      <c r="B22366" s="2">
        <v>38718</v>
      </c>
      <c r="C22366" s="2">
        <v>42460</v>
      </c>
      <c r="D22366" s="2">
        <v>38718</v>
      </c>
      <c r="E22366" s="1" t="s">
        <v>5912</v>
      </c>
      <c r="F22366" s="1" t="s">
        <v>5913</v>
      </c>
      <c r="G22366" s="1" t="s">
        <v>22</v>
      </c>
      <c r="H22366" s="1" t="s">
        <v>24</v>
      </c>
      <c r="I22366">
        <v>61000</v>
      </c>
      <c r="J22366">
        <v>0</v>
      </c>
      <c r="K22366">
        <v>0</v>
      </c>
      <c r="L22366" s="1" t="s">
        <v>21281</v>
      </c>
      <c r="M22366" s="1" t="s">
        <v>20</v>
      </c>
      <c r="N22366" s="1" t="s">
        <v>20</v>
      </c>
      <c r="O22366" s="1" t="s">
        <v>32</v>
      </c>
      <c r="P22366" s="1" t="s">
        <v>20</v>
      </c>
      <c r="Q22366">
        <v>100</v>
      </c>
      <c r="R22366" s="1" t="s">
        <v>215</v>
      </c>
      <c r="S22366">
        <v>0</v>
      </c>
    </row>
    <row r="22367" spans="1:19" x14ac:dyDescent="0.4">
      <c r="A22367">
        <v>5000015447</v>
      </c>
      <c r="B22367" s="2">
        <v>38718</v>
      </c>
      <c r="C22367" s="2">
        <v>42460</v>
      </c>
      <c r="D22367" s="2">
        <v>38718</v>
      </c>
      <c r="E22367" s="1" t="s">
        <v>5912</v>
      </c>
      <c r="F22367" s="1" t="s">
        <v>5913</v>
      </c>
      <c r="G22367" s="1" t="s">
        <v>22</v>
      </c>
      <c r="H22367" s="1" t="s">
        <v>24</v>
      </c>
      <c r="I22367">
        <v>49000</v>
      </c>
      <c r="J22367">
        <v>0</v>
      </c>
      <c r="K22367">
        <v>0</v>
      </c>
      <c r="L22367" s="1" t="s">
        <v>21282</v>
      </c>
      <c r="M22367" s="1" t="s">
        <v>20</v>
      </c>
      <c r="N22367" s="1" t="s">
        <v>20</v>
      </c>
      <c r="O22367" s="1" t="s">
        <v>32</v>
      </c>
      <c r="P22367" s="1" t="s">
        <v>20</v>
      </c>
      <c r="Q22367">
        <v>100</v>
      </c>
      <c r="R22367" s="1" t="s">
        <v>215</v>
      </c>
      <c r="S22367">
        <v>0</v>
      </c>
    </row>
    <row r="22368" spans="1:19" x14ac:dyDescent="0.4">
      <c r="A22368">
        <v>5000015448</v>
      </c>
      <c r="B22368" s="2">
        <v>38718</v>
      </c>
      <c r="C22368" s="2">
        <v>42460</v>
      </c>
      <c r="D22368" s="2">
        <v>38718</v>
      </c>
      <c r="E22368" s="1" t="s">
        <v>5912</v>
      </c>
      <c r="F22368" s="1" t="s">
        <v>5913</v>
      </c>
      <c r="G22368" s="1" t="s">
        <v>22</v>
      </c>
      <c r="H22368" s="1" t="s">
        <v>24</v>
      </c>
      <c r="I22368">
        <v>29000</v>
      </c>
      <c r="J22368">
        <v>0</v>
      </c>
      <c r="K22368">
        <v>0</v>
      </c>
      <c r="L22368" s="1" t="s">
        <v>21283</v>
      </c>
      <c r="M22368" s="1" t="s">
        <v>20</v>
      </c>
      <c r="N22368" s="1" t="s">
        <v>20</v>
      </c>
      <c r="O22368" s="1" t="s">
        <v>32</v>
      </c>
      <c r="P22368" s="1" t="s">
        <v>20</v>
      </c>
      <c r="Q22368">
        <v>100</v>
      </c>
      <c r="R22368" s="1" t="s">
        <v>215</v>
      </c>
      <c r="S22368">
        <v>0</v>
      </c>
    </row>
    <row r="22369" spans="1:19" x14ac:dyDescent="0.4">
      <c r="A22369">
        <v>5000015449</v>
      </c>
      <c r="B22369" s="2">
        <v>38718</v>
      </c>
      <c r="C22369" s="2">
        <v>42460</v>
      </c>
      <c r="D22369" s="2">
        <v>38718</v>
      </c>
      <c r="E22369" s="1" t="s">
        <v>5912</v>
      </c>
      <c r="F22369" s="1" t="s">
        <v>5913</v>
      </c>
      <c r="G22369" s="1" t="s">
        <v>22</v>
      </c>
      <c r="H22369" s="1" t="s">
        <v>24</v>
      </c>
      <c r="I22369">
        <v>26000</v>
      </c>
      <c r="J22369">
        <v>0</v>
      </c>
      <c r="K22369">
        <v>0</v>
      </c>
      <c r="L22369" s="1" t="s">
        <v>21284</v>
      </c>
      <c r="M22369" s="1" t="s">
        <v>20</v>
      </c>
      <c r="N22369" s="1" t="s">
        <v>20</v>
      </c>
      <c r="O22369" s="1" t="s">
        <v>32</v>
      </c>
      <c r="P22369" s="1" t="s">
        <v>20</v>
      </c>
      <c r="Q22369">
        <v>100</v>
      </c>
      <c r="R22369" s="1" t="s">
        <v>215</v>
      </c>
      <c r="S22369">
        <v>0</v>
      </c>
    </row>
    <row r="22370" spans="1:19" x14ac:dyDescent="0.4">
      <c r="A22370">
        <v>5000015450</v>
      </c>
      <c r="B22370" s="2">
        <v>38718</v>
      </c>
      <c r="C22370" s="2">
        <v>42460</v>
      </c>
      <c r="D22370" s="2">
        <v>38718</v>
      </c>
      <c r="E22370" s="1" t="s">
        <v>5912</v>
      </c>
      <c r="F22370" s="1" t="s">
        <v>5913</v>
      </c>
      <c r="G22370" s="1" t="s">
        <v>22</v>
      </c>
      <c r="H22370" s="1" t="s">
        <v>24</v>
      </c>
      <c r="I22370">
        <v>19000</v>
      </c>
      <c r="J22370">
        <v>0</v>
      </c>
      <c r="K22370">
        <v>0</v>
      </c>
      <c r="L22370" s="1" t="s">
        <v>21285</v>
      </c>
      <c r="M22370" s="1" t="s">
        <v>20</v>
      </c>
      <c r="N22370" s="1" t="s">
        <v>20</v>
      </c>
      <c r="O22370" s="1" t="s">
        <v>32</v>
      </c>
      <c r="P22370" s="1" t="s">
        <v>20</v>
      </c>
      <c r="Q22370">
        <v>100</v>
      </c>
      <c r="R22370" s="1" t="s">
        <v>215</v>
      </c>
      <c r="S22370">
        <v>0</v>
      </c>
    </row>
    <row r="22371" spans="1:19" x14ac:dyDescent="0.4">
      <c r="A22371">
        <v>5000015451</v>
      </c>
      <c r="B22371" s="2">
        <v>38718</v>
      </c>
      <c r="C22371" s="2">
        <v>42460</v>
      </c>
      <c r="D22371" s="2">
        <v>38718</v>
      </c>
      <c r="E22371" s="1" t="s">
        <v>5912</v>
      </c>
      <c r="F22371" s="1" t="s">
        <v>5913</v>
      </c>
      <c r="G22371" s="1" t="s">
        <v>22</v>
      </c>
      <c r="H22371" s="1" t="s">
        <v>24</v>
      </c>
      <c r="I22371">
        <v>54000</v>
      </c>
      <c r="J22371">
        <v>0</v>
      </c>
      <c r="K22371">
        <v>0</v>
      </c>
      <c r="L22371" s="1" t="s">
        <v>21286</v>
      </c>
      <c r="M22371" s="1" t="s">
        <v>20</v>
      </c>
      <c r="N22371" s="1" t="s">
        <v>20</v>
      </c>
      <c r="O22371" s="1" t="s">
        <v>32</v>
      </c>
      <c r="P22371" s="1" t="s">
        <v>20</v>
      </c>
      <c r="Q22371">
        <v>100</v>
      </c>
      <c r="R22371" s="1" t="s">
        <v>215</v>
      </c>
      <c r="S22371">
        <v>0</v>
      </c>
    </row>
    <row r="22372" spans="1:19" x14ac:dyDescent="0.4">
      <c r="A22372">
        <v>5000015452</v>
      </c>
      <c r="B22372" s="2">
        <v>38718</v>
      </c>
      <c r="C22372" s="2">
        <v>42460</v>
      </c>
      <c r="D22372" s="2">
        <v>38718</v>
      </c>
      <c r="E22372" s="1" t="s">
        <v>5912</v>
      </c>
      <c r="F22372" s="1" t="s">
        <v>5913</v>
      </c>
      <c r="G22372" s="1" t="s">
        <v>22</v>
      </c>
      <c r="H22372" s="1" t="s">
        <v>24</v>
      </c>
      <c r="I22372">
        <v>3860</v>
      </c>
      <c r="J22372">
        <v>0</v>
      </c>
      <c r="K22372">
        <v>0</v>
      </c>
      <c r="L22372" s="1" t="s">
        <v>21287</v>
      </c>
      <c r="M22372" s="1" t="s">
        <v>20</v>
      </c>
      <c r="N22372" s="1" t="s">
        <v>20</v>
      </c>
      <c r="O22372" s="1" t="s">
        <v>32</v>
      </c>
      <c r="P22372" s="1" t="s">
        <v>20</v>
      </c>
      <c r="Q22372">
        <v>100</v>
      </c>
      <c r="R22372" s="1" t="s">
        <v>215</v>
      </c>
      <c r="S22372">
        <v>0</v>
      </c>
    </row>
    <row r="22373" spans="1:19" x14ac:dyDescent="0.4">
      <c r="A22373">
        <v>5000015453</v>
      </c>
      <c r="B22373" s="2">
        <v>38718</v>
      </c>
      <c r="C22373" s="2">
        <v>42460</v>
      </c>
      <c r="D22373" s="2">
        <v>38718</v>
      </c>
      <c r="E22373" s="1" t="s">
        <v>5912</v>
      </c>
      <c r="F22373" s="1" t="s">
        <v>5913</v>
      </c>
      <c r="G22373" s="1" t="s">
        <v>22</v>
      </c>
      <c r="H22373" s="1" t="s">
        <v>24</v>
      </c>
      <c r="I22373">
        <v>82000</v>
      </c>
      <c r="J22373">
        <v>0</v>
      </c>
      <c r="K22373">
        <v>0</v>
      </c>
      <c r="L22373" s="1" t="s">
        <v>21288</v>
      </c>
      <c r="M22373" s="1" t="s">
        <v>20</v>
      </c>
      <c r="N22373" s="1" t="s">
        <v>20</v>
      </c>
      <c r="O22373" s="1" t="s">
        <v>32</v>
      </c>
      <c r="P22373" s="1" t="s">
        <v>20</v>
      </c>
      <c r="Q22373">
        <v>100</v>
      </c>
      <c r="R22373" s="1" t="s">
        <v>215</v>
      </c>
      <c r="S22373">
        <v>0</v>
      </c>
    </row>
    <row r="22374" spans="1:19" x14ac:dyDescent="0.4">
      <c r="A22374">
        <v>5000015454</v>
      </c>
      <c r="B22374" s="2">
        <v>38718</v>
      </c>
      <c r="C22374" s="2">
        <v>42460</v>
      </c>
      <c r="D22374" s="2">
        <v>38718</v>
      </c>
      <c r="E22374" s="1" t="s">
        <v>5912</v>
      </c>
      <c r="F22374" s="1" t="s">
        <v>5913</v>
      </c>
      <c r="G22374" s="1" t="s">
        <v>22</v>
      </c>
      <c r="H22374" s="1" t="s">
        <v>24</v>
      </c>
      <c r="I22374">
        <v>7400</v>
      </c>
      <c r="J22374">
        <v>0</v>
      </c>
      <c r="K22374">
        <v>0</v>
      </c>
      <c r="L22374" s="1" t="s">
        <v>21289</v>
      </c>
      <c r="M22374" s="1" t="s">
        <v>20</v>
      </c>
      <c r="N22374" s="1" t="s">
        <v>20</v>
      </c>
      <c r="O22374" s="1" t="s">
        <v>32</v>
      </c>
      <c r="P22374" s="1" t="s">
        <v>20</v>
      </c>
      <c r="Q22374">
        <v>100</v>
      </c>
      <c r="R22374" s="1" t="s">
        <v>215</v>
      </c>
      <c r="S22374">
        <v>0</v>
      </c>
    </row>
    <row r="22375" spans="1:19" x14ac:dyDescent="0.4">
      <c r="A22375">
        <v>5000015455</v>
      </c>
      <c r="B22375" s="2">
        <v>38718</v>
      </c>
      <c r="C22375" s="2">
        <v>42460</v>
      </c>
      <c r="D22375" s="2">
        <v>38718</v>
      </c>
      <c r="E22375" s="1" t="s">
        <v>5912</v>
      </c>
      <c r="F22375" s="1" t="s">
        <v>5913</v>
      </c>
      <c r="G22375" s="1" t="s">
        <v>22</v>
      </c>
      <c r="H22375" s="1" t="s">
        <v>24</v>
      </c>
      <c r="I22375">
        <v>3610</v>
      </c>
      <c r="J22375">
        <v>0</v>
      </c>
      <c r="K22375">
        <v>0</v>
      </c>
      <c r="L22375" s="1" t="s">
        <v>21290</v>
      </c>
      <c r="M22375" s="1" t="s">
        <v>20</v>
      </c>
      <c r="N22375" s="1" t="s">
        <v>20</v>
      </c>
      <c r="O22375" s="1" t="s">
        <v>32</v>
      </c>
      <c r="P22375" s="1" t="s">
        <v>20</v>
      </c>
      <c r="Q22375">
        <v>100</v>
      </c>
      <c r="R22375" s="1" t="s">
        <v>215</v>
      </c>
      <c r="S22375">
        <v>0</v>
      </c>
    </row>
    <row r="22376" spans="1:19" x14ac:dyDescent="0.4">
      <c r="A22376">
        <v>5000015456</v>
      </c>
      <c r="B22376" s="2">
        <v>38718</v>
      </c>
      <c r="C22376" s="2">
        <v>42460</v>
      </c>
      <c r="D22376" s="2">
        <v>38718</v>
      </c>
      <c r="E22376" s="1" t="s">
        <v>5912</v>
      </c>
      <c r="F22376" s="1" t="s">
        <v>5913</v>
      </c>
      <c r="G22376" s="1" t="s">
        <v>22</v>
      </c>
      <c r="H22376" s="1" t="s">
        <v>24</v>
      </c>
      <c r="I22376">
        <v>36000</v>
      </c>
      <c r="J22376">
        <v>0</v>
      </c>
      <c r="K22376">
        <v>0</v>
      </c>
      <c r="L22376" s="1" t="s">
        <v>21291</v>
      </c>
      <c r="M22376" s="1" t="s">
        <v>20</v>
      </c>
      <c r="N22376" s="1" t="s">
        <v>20</v>
      </c>
      <c r="O22376" s="1" t="s">
        <v>32</v>
      </c>
      <c r="P22376" s="1" t="s">
        <v>20</v>
      </c>
      <c r="Q22376">
        <v>100</v>
      </c>
      <c r="R22376" s="1" t="s">
        <v>215</v>
      </c>
      <c r="S22376">
        <v>0</v>
      </c>
    </row>
    <row r="22377" spans="1:19" x14ac:dyDescent="0.4">
      <c r="A22377">
        <v>5000015457</v>
      </c>
      <c r="B22377" s="2">
        <v>38718</v>
      </c>
      <c r="C22377" s="2">
        <v>42460</v>
      </c>
      <c r="D22377" s="2">
        <v>38718</v>
      </c>
      <c r="E22377" s="1" t="s">
        <v>5912</v>
      </c>
      <c r="F22377" s="1" t="s">
        <v>5913</v>
      </c>
      <c r="G22377" s="1" t="s">
        <v>22</v>
      </c>
      <c r="H22377" s="1" t="s">
        <v>24</v>
      </c>
      <c r="I22377">
        <v>44000</v>
      </c>
      <c r="J22377">
        <v>0</v>
      </c>
      <c r="K22377">
        <v>0</v>
      </c>
      <c r="L22377" s="1" t="s">
        <v>21292</v>
      </c>
      <c r="M22377" s="1" t="s">
        <v>20</v>
      </c>
      <c r="N22377" s="1" t="s">
        <v>20</v>
      </c>
      <c r="O22377" s="1" t="s">
        <v>32</v>
      </c>
      <c r="P22377" s="1" t="s">
        <v>20</v>
      </c>
      <c r="Q22377">
        <v>100</v>
      </c>
      <c r="R22377" s="1" t="s">
        <v>215</v>
      </c>
      <c r="S22377">
        <v>0</v>
      </c>
    </row>
    <row r="22378" spans="1:19" x14ac:dyDescent="0.4">
      <c r="A22378">
        <v>5000015458</v>
      </c>
      <c r="B22378" s="2">
        <v>38718</v>
      </c>
      <c r="C22378" s="2">
        <v>42460</v>
      </c>
      <c r="D22378" s="2">
        <v>38718</v>
      </c>
      <c r="E22378" s="1" t="s">
        <v>5912</v>
      </c>
      <c r="F22378" s="1" t="s">
        <v>5913</v>
      </c>
      <c r="G22378" s="1" t="s">
        <v>22</v>
      </c>
      <c r="H22378" s="1" t="s">
        <v>24</v>
      </c>
      <c r="I22378">
        <v>6110</v>
      </c>
      <c r="J22378">
        <v>0</v>
      </c>
      <c r="K22378">
        <v>0</v>
      </c>
      <c r="L22378" s="1" t="s">
        <v>21293</v>
      </c>
      <c r="M22378" s="1" t="s">
        <v>20</v>
      </c>
      <c r="N22378" s="1" t="s">
        <v>20</v>
      </c>
      <c r="O22378" s="1" t="s">
        <v>32</v>
      </c>
      <c r="P22378" s="1" t="s">
        <v>20</v>
      </c>
      <c r="Q22378">
        <v>100</v>
      </c>
      <c r="R22378" s="1" t="s">
        <v>215</v>
      </c>
      <c r="S22378">
        <v>0</v>
      </c>
    </row>
    <row r="22379" spans="1:19" x14ac:dyDescent="0.4">
      <c r="A22379">
        <v>5000015459</v>
      </c>
      <c r="B22379" s="2">
        <v>38718</v>
      </c>
      <c r="C22379" s="2">
        <v>42460</v>
      </c>
      <c r="D22379" s="2">
        <v>38718</v>
      </c>
      <c r="E22379" s="1" t="s">
        <v>5912</v>
      </c>
      <c r="F22379" s="1" t="s">
        <v>5913</v>
      </c>
      <c r="G22379" s="1" t="s">
        <v>22</v>
      </c>
      <c r="H22379" s="1" t="s">
        <v>24</v>
      </c>
      <c r="I22379">
        <v>20000</v>
      </c>
      <c r="J22379">
        <v>0</v>
      </c>
      <c r="K22379">
        <v>0</v>
      </c>
      <c r="L22379" s="1" t="s">
        <v>21294</v>
      </c>
      <c r="M22379" s="1" t="s">
        <v>20</v>
      </c>
      <c r="N22379" s="1" t="s">
        <v>20</v>
      </c>
      <c r="O22379" s="1" t="s">
        <v>32</v>
      </c>
      <c r="P22379" s="1" t="s">
        <v>20</v>
      </c>
      <c r="Q22379">
        <v>100</v>
      </c>
      <c r="R22379" s="1" t="s">
        <v>215</v>
      </c>
      <c r="S22379">
        <v>0</v>
      </c>
    </row>
    <row r="22380" spans="1:19" x14ac:dyDescent="0.4">
      <c r="A22380">
        <v>5000015460</v>
      </c>
      <c r="B22380" s="2">
        <v>38718</v>
      </c>
      <c r="C22380" s="2">
        <v>42460</v>
      </c>
      <c r="D22380" s="2">
        <v>38718</v>
      </c>
      <c r="E22380" s="1" t="s">
        <v>5912</v>
      </c>
      <c r="F22380" s="1" t="s">
        <v>5913</v>
      </c>
      <c r="G22380" s="1" t="s">
        <v>22</v>
      </c>
      <c r="H22380" s="1" t="s">
        <v>24</v>
      </c>
      <c r="I22380">
        <v>43000</v>
      </c>
      <c r="J22380">
        <v>0</v>
      </c>
      <c r="K22380">
        <v>0</v>
      </c>
      <c r="L22380" s="1" t="s">
        <v>21295</v>
      </c>
      <c r="M22380" s="1" t="s">
        <v>20</v>
      </c>
      <c r="N22380" s="1" t="s">
        <v>20</v>
      </c>
      <c r="O22380" s="1" t="s">
        <v>32</v>
      </c>
      <c r="P22380" s="1" t="s">
        <v>20</v>
      </c>
      <c r="Q22380">
        <v>100</v>
      </c>
      <c r="R22380" s="1" t="s">
        <v>215</v>
      </c>
      <c r="S22380">
        <v>0</v>
      </c>
    </row>
    <row r="22381" spans="1:19" x14ac:dyDescent="0.4">
      <c r="A22381">
        <v>5000015461</v>
      </c>
      <c r="B22381" s="2">
        <v>38718</v>
      </c>
      <c r="C22381" s="2">
        <v>42460</v>
      </c>
      <c r="D22381" s="2">
        <v>38718</v>
      </c>
      <c r="E22381" s="1" t="s">
        <v>5912</v>
      </c>
      <c r="F22381" s="1" t="s">
        <v>5913</v>
      </c>
      <c r="G22381" s="1" t="s">
        <v>22</v>
      </c>
      <c r="H22381" s="1" t="s">
        <v>24</v>
      </c>
      <c r="I22381">
        <v>38000</v>
      </c>
      <c r="J22381">
        <v>0</v>
      </c>
      <c r="K22381">
        <v>0</v>
      </c>
      <c r="L22381" s="1" t="s">
        <v>21296</v>
      </c>
      <c r="M22381" s="1" t="s">
        <v>20</v>
      </c>
      <c r="N22381" s="1" t="s">
        <v>20</v>
      </c>
      <c r="O22381" s="1" t="s">
        <v>32</v>
      </c>
      <c r="P22381" s="1" t="s">
        <v>20</v>
      </c>
      <c r="Q22381">
        <v>100</v>
      </c>
      <c r="R22381" s="1" t="s">
        <v>215</v>
      </c>
      <c r="S22381">
        <v>0</v>
      </c>
    </row>
    <row r="22382" spans="1:19" x14ac:dyDescent="0.4">
      <c r="A22382">
        <v>5000015462</v>
      </c>
      <c r="B22382" s="2">
        <v>38718</v>
      </c>
      <c r="C22382" s="2">
        <v>42460</v>
      </c>
      <c r="D22382" s="2">
        <v>38718</v>
      </c>
      <c r="E22382" s="1" t="s">
        <v>5912</v>
      </c>
      <c r="F22382" s="1" t="s">
        <v>5913</v>
      </c>
      <c r="G22382" s="1" t="s">
        <v>22</v>
      </c>
      <c r="H22382" s="1" t="s">
        <v>24</v>
      </c>
      <c r="I22382">
        <v>20000</v>
      </c>
      <c r="J22382">
        <v>0</v>
      </c>
      <c r="K22382">
        <v>0</v>
      </c>
      <c r="L22382" s="1" t="s">
        <v>21297</v>
      </c>
      <c r="M22382" s="1" t="s">
        <v>20</v>
      </c>
      <c r="N22382" s="1" t="s">
        <v>20</v>
      </c>
      <c r="O22382" s="1" t="s">
        <v>32</v>
      </c>
      <c r="P22382" s="1" t="s">
        <v>20</v>
      </c>
      <c r="Q22382">
        <v>100</v>
      </c>
      <c r="R22382" s="1" t="s">
        <v>215</v>
      </c>
      <c r="S22382">
        <v>0</v>
      </c>
    </row>
    <row r="22383" spans="1:19" x14ac:dyDescent="0.4">
      <c r="A22383">
        <v>5000015463</v>
      </c>
      <c r="B22383" s="2">
        <v>38718</v>
      </c>
      <c r="C22383" s="2">
        <v>42460</v>
      </c>
      <c r="D22383" s="2">
        <v>38718</v>
      </c>
      <c r="E22383" s="1" t="s">
        <v>5912</v>
      </c>
      <c r="F22383" s="1" t="s">
        <v>5913</v>
      </c>
      <c r="G22383" s="1" t="s">
        <v>22</v>
      </c>
      <c r="H22383" s="1" t="s">
        <v>24</v>
      </c>
      <c r="I22383">
        <v>29000</v>
      </c>
      <c r="J22383">
        <v>0</v>
      </c>
      <c r="K22383">
        <v>0</v>
      </c>
      <c r="L22383" s="1" t="s">
        <v>21298</v>
      </c>
      <c r="M22383" s="1" t="s">
        <v>20</v>
      </c>
      <c r="N22383" s="1" t="s">
        <v>20</v>
      </c>
      <c r="O22383" s="1" t="s">
        <v>32</v>
      </c>
      <c r="P22383" s="1" t="s">
        <v>20</v>
      </c>
      <c r="Q22383">
        <v>100</v>
      </c>
      <c r="R22383" s="1" t="s">
        <v>215</v>
      </c>
      <c r="S22383">
        <v>0</v>
      </c>
    </row>
    <row r="22384" spans="1:19" x14ac:dyDescent="0.4">
      <c r="A22384">
        <v>5000015464</v>
      </c>
      <c r="B22384" s="2">
        <v>38718</v>
      </c>
      <c r="C22384" s="2">
        <v>42460</v>
      </c>
      <c r="D22384" s="2">
        <v>38718</v>
      </c>
      <c r="E22384" s="1" t="s">
        <v>5912</v>
      </c>
      <c r="F22384" s="1" t="s">
        <v>5913</v>
      </c>
      <c r="G22384" s="1" t="s">
        <v>22</v>
      </c>
      <c r="H22384" s="1" t="s">
        <v>24</v>
      </c>
      <c r="I22384">
        <v>31000</v>
      </c>
      <c r="J22384">
        <v>0</v>
      </c>
      <c r="K22384">
        <v>0</v>
      </c>
      <c r="L22384" s="1" t="s">
        <v>21299</v>
      </c>
      <c r="M22384" s="1" t="s">
        <v>20</v>
      </c>
      <c r="N22384" s="1" t="s">
        <v>20</v>
      </c>
      <c r="O22384" s="1" t="s">
        <v>32</v>
      </c>
      <c r="P22384" s="1" t="s">
        <v>20</v>
      </c>
      <c r="Q22384">
        <v>100</v>
      </c>
      <c r="R22384" s="1" t="s">
        <v>215</v>
      </c>
      <c r="S22384">
        <v>0</v>
      </c>
    </row>
    <row r="22385" spans="1:19" x14ac:dyDescent="0.4">
      <c r="A22385">
        <v>5000015465</v>
      </c>
      <c r="B22385" s="2">
        <v>38718</v>
      </c>
      <c r="C22385" s="2">
        <v>42460</v>
      </c>
      <c r="D22385" s="2">
        <v>38718</v>
      </c>
      <c r="E22385" s="1" t="s">
        <v>5912</v>
      </c>
      <c r="F22385" s="1" t="s">
        <v>5913</v>
      </c>
      <c r="G22385" s="1" t="s">
        <v>22</v>
      </c>
      <c r="H22385" s="1" t="s">
        <v>24</v>
      </c>
      <c r="I22385">
        <v>24000</v>
      </c>
      <c r="J22385">
        <v>0</v>
      </c>
      <c r="K22385">
        <v>0</v>
      </c>
      <c r="L22385" s="1" t="s">
        <v>21300</v>
      </c>
      <c r="M22385" s="1" t="s">
        <v>20</v>
      </c>
      <c r="N22385" s="1" t="s">
        <v>20</v>
      </c>
      <c r="O22385" s="1" t="s">
        <v>32</v>
      </c>
      <c r="P22385" s="1" t="s">
        <v>20</v>
      </c>
      <c r="Q22385">
        <v>100</v>
      </c>
      <c r="R22385" s="1" t="s">
        <v>215</v>
      </c>
      <c r="S22385">
        <v>0</v>
      </c>
    </row>
    <row r="22386" spans="1:19" x14ac:dyDescent="0.4">
      <c r="A22386">
        <v>5000015466</v>
      </c>
      <c r="B22386" s="2">
        <v>38718</v>
      </c>
      <c r="C22386" s="2">
        <v>42460</v>
      </c>
      <c r="D22386" s="2">
        <v>38718</v>
      </c>
      <c r="E22386" s="1" t="s">
        <v>5912</v>
      </c>
      <c r="F22386" s="1" t="s">
        <v>5913</v>
      </c>
      <c r="G22386" s="1" t="s">
        <v>22</v>
      </c>
      <c r="H22386" s="1" t="s">
        <v>24</v>
      </c>
      <c r="I22386">
        <v>7090</v>
      </c>
      <c r="J22386">
        <v>0</v>
      </c>
      <c r="K22386">
        <v>0</v>
      </c>
      <c r="L22386" s="1" t="s">
        <v>21301</v>
      </c>
      <c r="M22386" s="1" t="s">
        <v>20</v>
      </c>
      <c r="N22386" s="1" t="s">
        <v>20</v>
      </c>
      <c r="O22386" s="1" t="s">
        <v>32</v>
      </c>
      <c r="P22386" s="1" t="s">
        <v>20</v>
      </c>
      <c r="Q22386">
        <v>100</v>
      </c>
      <c r="R22386" s="1" t="s">
        <v>215</v>
      </c>
      <c r="S22386">
        <v>0</v>
      </c>
    </row>
    <row r="22387" spans="1:19" x14ac:dyDescent="0.4">
      <c r="A22387">
        <v>5000015467</v>
      </c>
      <c r="B22387" s="2">
        <v>38718</v>
      </c>
      <c r="C22387" s="2">
        <v>42460</v>
      </c>
      <c r="D22387" s="2">
        <v>38718</v>
      </c>
      <c r="E22387" s="1" t="s">
        <v>5912</v>
      </c>
      <c r="F22387" s="1" t="s">
        <v>5913</v>
      </c>
      <c r="G22387" s="1" t="s">
        <v>22</v>
      </c>
      <c r="H22387" s="1" t="s">
        <v>24</v>
      </c>
      <c r="I22387">
        <v>27000</v>
      </c>
      <c r="J22387">
        <v>0</v>
      </c>
      <c r="K22387">
        <v>0</v>
      </c>
      <c r="L22387" s="1" t="s">
        <v>21302</v>
      </c>
      <c r="M22387" s="1" t="s">
        <v>20</v>
      </c>
      <c r="N22387" s="1" t="s">
        <v>20</v>
      </c>
      <c r="O22387" s="1" t="s">
        <v>32</v>
      </c>
      <c r="P22387" s="1" t="s">
        <v>20</v>
      </c>
      <c r="Q22387">
        <v>100</v>
      </c>
      <c r="R22387" s="1" t="s">
        <v>215</v>
      </c>
      <c r="S22387">
        <v>0</v>
      </c>
    </row>
    <row r="22388" spans="1:19" x14ac:dyDescent="0.4">
      <c r="A22388">
        <v>5000015468</v>
      </c>
      <c r="B22388" s="2">
        <v>38718</v>
      </c>
      <c r="C22388" s="2">
        <v>42460</v>
      </c>
      <c r="D22388" s="2">
        <v>38718</v>
      </c>
      <c r="E22388" s="1" t="s">
        <v>5912</v>
      </c>
      <c r="F22388" s="1" t="s">
        <v>5913</v>
      </c>
      <c r="G22388" s="1" t="s">
        <v>22</v>
      </c>
      <c r="H22388" s="1" t="s">
        <v>24</v>
      </c>
      <c r="I22388">
        <v>105000</v>
      </c>
      <c r="J22388">
        <v>0</v>
      </c>
      <c r="K22388">
        <v>0</v>
      </c>
      <c r="L22388" s="1" t="s">
        <v>21303</v>
      </c>
      <c r="M22388" s="1" t="s">
        <v>20</v>
      </c>
      <c r="N22388" s="1" t="s">
        <v>20</v>
      </c>
      <c r="O22388" s="1" t="s">
        <v>32</v>
      </c>
      <c r="P22388" s="1" t="s">
        <v>20</v>
      </c>
      <c r="Q22388">
        <v>100</v>
      </c>
      <c r="R22388" s="1" t="s">
        <v>215</v>
      </c>
      <c r="S22388">
        <v>0</v>
      </c>
    </row>
    <row r="22389" spans="1:19" x14ac:dyDescent="0.4">
      <c r="A22389">
        <v>5000015469</v>
      </c>
      <c r="B22389" s="2">
        <v>38718</v>
      </c>
      <c r="C22389" s="2">
        <v>42460</v>
      </c>
      <c r="D22389" s="2">
        <v>38718</v>
      </c>
      <c r="E22389" s="1" t="s">
        <v>5912</v>
      </c>
      <c r="F22389" s="1" t="s">
        <v>5913</v>
      </c>
      <c r="G22389" s="1" t="s">
        <v>22</v>
      </c>
      <c r="H22389" s="1" t="s">
        <v>24</v>
      </c>
      <c r="I22389">
        <v>13000</v>
      </c>
      <c r="J22389">
        <v>0</v>
      </c>
      <c r="K22389">
        <v>0</v>
      </c>
      <c r="L22389" s="1" t="s">
        <v>21304</v>
      </c>
      <c r="M22389" s="1" t="s">
        <v>20</v>
      </c>
      <c r="N22389" s="1" t="s">
        <v>20</v>
      </c>
      <c r="O22389" s="1" t="s">
        <v>32</v>
      </c>
      <c r="P22389" s="1" t="s">
        <v>20</v>
      </c>
      <c r="Q22389">
        <v>100</v>
      </c>
      <c r="R22389" s="1" t="s">
        <v>215</v>
      </c>
      <c r="S22389">
        <v>0</v>
      </c>
    </row>
    <row r="22390" spans="1:19" x14ac:dyDescent="0.4">
      <c r="A22390">
        <v>5000015470</v>
      </c>
      <c r="B22390" s="2">
        <v>38718</v>
      </c>
      <c r="C22390" s="2">
        <v>42460</v>
      </c>
      <c r="D22390" s="2">
        <v>38718</v>
      </c>
      <c r="E22390" s="1" t="s">
        <v>5912</v>
      </c>
      <c r="F22390" s="1" t="s">
        <v>5913</v>
      </c>
      <c r="G22390" s="1" t="s">
        <v>22</v>
      </c>
      <c r="H22390" s="1" t="s">
        <v>24</v>
      </c>
      <c r="I22390">
        <v>12000</v>
      </c>
      <c r="J22390">
        <v>0</v>
      </c>
      <c r="K22390">
        <v>0</v>
      </c>
      <c r="L22390" s="1" t="s">
        <v>21305</v>
      </c>
      <c r="M22390" s="1" t="s">
        <v>20</v>
      </c>
      <c r="N22390" s="1" t="s">
        <v>20</v>
      </c>
      <c r="O22390" s="1" t="s">
        <v>32</v>
      </c>
      <c r="P22390" s="1" t="s">
        <v>20</v>
      </c>
      <c r="Q22390">
        <v>100</v>
      </c>
      <c r="R22390" s="1" t="s">
        <v>215</v>
      </c>
      <c r="S22390">
        <v>0</v>
      </c>
    </row>
    <row r="22391" spans="1:19" x14ac:dyDescent="0.4">
      <c r="A22391">
        <v>5000015471</v>
      </c>
      <c r="B22391" s="2">
        <v>38718</v>
      </c>
      <c r="C22391" s="2">
        <v>42460</v>
      </c>
      <c r="D22391" s="2">
        <v>38718</v>
      </c>
      <c r="E22391" s="1" t="s">
        <v>5912</v>
      </c>
      <c r="F22391" s="1" t="s">
        <v>5913</v>
      </c>
      <c r="G22391" s="1" t="s">
        <v>22</v>
      </c>
      <c r="H22391" s="1" t="s">
        <v>24</v>
      </c>
      <c r="I22391">
        <v>3060</v>
      </c>
      <c r="J22391">
        <v>0</v>
      </c>
      <c r="K22391">
        <v>0</v>
      </c>
      <c r="L22391" s="1" t="s">
        <v>21306</v>
      </c>
      <c r="M22391" s="1" t="s">
        <v>20</v>
      </c>
      <c r="N22391" s="1" t="s">
        <v>20</v>
      </c>
      <c r="O22391" s="1" t="s">
        <v>32</v>
      </c>
      <c r="P22391" s="1" t="s">
        <v>20</v>
      </c>
      <c r="Q22391">
        <v>100</v>
      </c>
      <c r="R22391" s="1" t="s">
        <v>215</v>
      </c>
      <c r="S22391">
        <v>0</v>
      </c>
    </row>
    <row r="22392" spans="1:19" x14ac:dyDescent="0.4">
      <c r="A22392">
        <v>5000015472</v>
      </c>
      <c r="B22392" s="2">
        <v>38718</v>
      </c>
      <c r="C22392" s="2">
        <v>42460</v>
      </c>
      <c r="D22392" s="2">
        <v>38718</v>
      </c>
      <c r="E22392" s="1" t="s">
        <v>5912</v>
      </c>
      <c r="F22392" s="1" t="s">
        <v>5913</v>
      </c>
      <c r="G22392" s="1" t="s">
        <v>22</v>
      </c>
      <c r="H22392" s="1" t="s">
        <v>24</v>
      </c>
      <c r="I22392">
        <v>46000</v>
      </c>
      <c r="J22392">
        <v>0</v>
      </c>
      <c r="K22392">
        <v>0</v>
      </c>
      <c r="L22392" s="1" t="s">
        <v>21307</v>
      </c>
      <c r="M22392" s="1" t="s">
        <v>20</v>
      </c>
      <c r="N22392" s="1" t="s">
        <v>20</v>
      </c>
      <c r="O22392" s="1" t="s">
        <v>32</v>
      </c>
      <c r="P22392" s="1" t="s">
        <v>20</v>
      </c>
      <c r="Q22392">
        <v>100</v>
      </c>
      <c r="R22392" s="1" t="s">
        <v>215</v>
      </c>
      <c r="S22392">
        <v>0</v>
      </c>
    </row>
    <row r="22393" spans="1:19" x14ac:dyDescent="0.4">
      <c r="A22393">
        <v>5000015473</v>
      </c>
      <c r="B22393" s="2">
        <v>38718</v>
      </c>
      <c r="C22393" s="2">
        <v>42460</v>
      </c>
      <c r="D22393" s="2">
        <v>38718</v>
      </c>
      <c r="E22393" s="1" t="s">
        <v>5912</v>
      </c>
      <c r="F22393" s="1" t="s">
        <v>5913</v>
      </c>
      <c r="G22393" s="1" t="s">
        <v>22</v>
      </c>
      <c r="H22393" s="1" t="s">
        <v>24</v>
      </c>
      <c r="I22393">
        <v>10000</v>
      </c>
      <c r="J22393">
        <v>0</v>
      </c>
      <c r="K22393">
        <v>0</v>
      </c>
      <c r="L22393" s="1" t="s">
        <v>21308</v>
      </c>
      <c r="M22393" s="1" t="s">
        <v>20</v>
      </c>
      <c r="N22393" s="1" t="s">
        <v>20</v>
      </c>
      <c r="O22393" s="1" t="s">
        <v>32</v>
      </c>
      <c r="P22393" s="1" t="s">
        <v>20</v>
      </c>
      <c r="Q22393">
        <v>100</v>
      </c>
      <c r="R22393" s="1" t="s">
        <v>215</v>
      </c>
      <c r="S22393">
        <v>0</v>
      </c>
    </row>
    <row r="22394" spans="1:19" x14ac:dyDescent="0.4">
      <c r="A22394">
        <v>5000015474</v>
      </c>
      <c r="B22394" s="2">
        <v>38718</v>
      </c>
      <c r="C22394" s="2">
        <v>42460</v>
      </c>
      <c r="D22394" s="2">
        <v>38718</v>
      </c>
      <c r="E22394" s="1" t="s">
        <v>5912</v>
      </c>
      <c r="F22394" s="1" t="s">
        <v>5913</v>
      </c>
      <c r="G22394" s="1" t="s">
        <v>22</v>
      </c>
      <c r="H22394" s="1" t="s">
        <v>24</v>
      </c>
      <c r="I22394">
        <v>19000</v>
      </c>
      <c r="J22394">
        <v>0</v>
      </c>
      <c r="K22394">
        <v>0</v>
      </c>
      <c r="L22394" s="1" t="s">
        <v>21309</v>
      </c>
      <c r="M22394" s="1" t="s">
        <v>20</v>
      </c>
      <c r="N22394" s="1" t="s">
        <v>20</v>
      </c>
      <c r="O22394" s="1" t="s">
        <v>32</v>
      </c>
      <c r="P22394" s="1" t="s">
        <v>20</v>
      </c>
      <c r="Q22394">
        <v>100</v>
      </c>
      <c r="R22394" s="1" t="s">
        <v>215</v>
      </c>
      <c r="S22394">
        <v>0</v>
      </c>
    </row>
    <row r="22395" spans="1:19" x14ac:dyDescent="0.4">
      <c r="A22395">
        <v>5000015475</v>
      </c>
      <c r="B22395" s="2">
        <v>38718</v>
      </c>
      <c r="C22395" s="2">
        <v>42460</v>
      </c>
      <c r="D22395" s="2">
        <v>38718</v>
      </c>
      <c r="E22395" s="1" t="s">
        <v>5912</v>
      </c>
      <c r="F22395" s="1" t="s">
        <v>5913</v>
      </c>
      <c r="G22395" s="1" t="s">
        <v>22</v>
      </c>
      <c r="H22395" s="1" t="s">
        <v>24</v>
      </c>
      <c r="I22395">
        <v>63000</v>
      </c>
      <c r="J22395">
        <v>0</v>
      </c>
      <c r="K22395">
        <v>0</v>
      </c>
      <c r="L22395" s="1" t="s">
        <v>21310</v>
      </c>
      <c r="M22395" s="1" t="s">
        <v>20</v>
      </c>
      <c r="N22395" s="1" t="s">
        <v>20</v>
      </c>
      <c r="O22395" s="1" t="s">
        <v>32</v>
      </c>
      <c r="P22395" s="1" t="s">
        <v>20</v>
      </c>
      <c r="Q22395">
        <v>100</v>
      </c>
      <c r="R22395" s="1" t="s">
        <v>215</v>
      </c>
      <c r="S22395">
        <v>0</v>
      </c>
    </row>
    <row r="22396" spans="1:19" x14ac:dyDescent="0.4">
      <c r="A22396">
        <v>5000015476</v>
      </c>
      <c r="B22396" s="2">
        <v>38718</v>
      </c>
      <c r="C22396" s="2">
        <v>42460</v>
      </c>
      <c r="D22396" s="2">
        <v>38718</v>
      </c>
      <c r="E22396" s="1" t="s">
        <v>5912</v>
      </c>
      <c r="F22396" s="1" t="s">
        <v>5913</v>
      </c>
      <c r="G22396" s="1" t="s">
        <v>22</v>
      </c>
      <c r="H22396" s="1" t="s">
        <v>24</v>
      </c>
      <c r="I22396">
        <v>22000</v>
      </c>
      <c r="J22396">
        <v>0</v>
      </c>
      <c r="K22396">
        <v>0</v>
      </c>
      <c r="L22396" s="1" t="s">
        <v>21311</v>
      </c>
      <c r="M22396" s="1" t="s">
        <v>20</v>
      </c>
      <c r="N22396" s="1" t="s">
        <v>20</v>
      </c>
      <c r="O22396" s="1" t="s">
        <v>32</v>
      </c>
      <c r="P22396" s="1" t="s">
        <v>20</v>
      </c>
      <c r="Q22396">
        <v>100</v>
      </c>
      <c r="R22396" s="1" t="s">
        <v>215</v>
      </c>
      <c r="S22396">
        <v>0</v>
      </c>
    </row>
    <row r="22397" spans="1:19" x14ac:dyDescent="0.4">
      <c r="A22397">
        <v>5000015477</v>
      </c>
      <c r="B22397" s="2">
        <v>38718</v>
      </c>
      <c r="C22397" s="2">
        <v>42460</v>
      </c>
      <c r="D22397" s="2">
        <v>38718</v>
      </c>
      <c r="E22397" s="1" t="s">
        <v>5912</v>
      </c>
      <c r="F22397" s="1" t="s">
        <v>5913</v>
      </c>
      <c r="G22397" s="1" t="s">
        <v>22</v>
      </c>
      <c r="H22397" s="1" t="s">
        <v>24</v>
      </c>
      <c r="I22397">
        <v>33000</v>
      </c>
      <c r="J22397">
        <v>0</v>
      </c>
      <c r="K22397">
        <v>0</v>
      </c>
      <c r="L22397" s="1" t="s">
        <v>21312</v>
      </c>
      <c r="M22397" s="1" t="s">
        <v>20</v>
      </c>
      <c r="N22397" s="1" t="s">
        <v>20</v>
      </c>
      <c r="O22397" s="1" t="s">
        <v>32</v>
      </c>
      <c r="P22397" s="1" t="s">
        <v>20</v>
      </c>
      <c r="Q22397">
        <v>100</v>
      </c>
      <c r="R22397" s="1" t="s">
        <v>215</v>
      </c>
      <c r="S22397">
        <v>0</v>
      </c>
    </row>
    <row r="22398" spans="1:19" x14ac:dyDescent="0.4">
      <c r="A22398">
        <v>5000015478</v>
      </c>
      <c r="B22398" s="2">
        <v>38718</v>
      </c>
      <c r="C22398" s="2">
        <v>42460</v>
      </c>
      <c r="D22398" s="2">
        <v>38718</v>
      </c>
      <c r="E22398" s="1" t="s">
        <v>5912</v>
      </c>
      <c r="F22398" s="1" t="s">
        <v>5913</v>
      </c>
      <c r="G22398" s="1" t="s">
        <v>22</v>
      </c>
      <c r="H22398" s="1" t="s">
        <v>24</v>
      </c>
      <c r="I22398">
        <v>39000</v>
      </c>
      <c r="J22398">
        <v>0</v>
      </c>
      <c r="K22398">
        <v>0</v>
      </c>
      <c r="L22398" s="1" t="s">
        <v>21313</v>
      </c>
      <c r="M22398" s="1" t="s">
        <v>20</v>
      </c>
      <c r="N22398" s="1" t="s">
        <v>20</v>
      </c>
      <c r="O22398" s="1" t="s">
        <v>32</v>
      </c>
      <c r="P22398" s="1" t="s">
        <v>20</v>
      </c>
      <c r="Q22398">
        <v>100</v>
      </c>
      <c r="R22398" s="1" t="s">
        <v>215</v>
      </c>
      <c r="S22398">
        <v>0</v>
      </c>
    </row>
    <row r="22399" spans="1:19" x14ac:dyDescent="0.4">
      <c r="A22399">
        <v>5000015479</v>
      </c>
      <c r="B22399" s="2">
        <v>38718</v>
      </c>
      <c r="C22399" s="2">
        <v>42460</v>
      </c>
      <c r="D22399" s="2">
        <v>38718</v>
      </c>
      <c r="E22399" s="1" t="s">
        <v>5912</v>
      </c>
      <c r="F22399" s="1" t="s">
        <v>5913</v>
      </c>
      <c r="G22399" s="1" t="s">
        <v>22</v>
      </c>
      <c r="H22399" s="1" t="s">
        <v>24</v>
      </c>
      <c r="I22399">
        <v>96000</v>
      </c>
      <c r="J22399">
        <v>0</v>
      </c>
      <c r="K22399">
        <v>0</v>
      </c>
      <c r="L22399" s="1" t="s">
        <v>21314</v>
      </c>
      <c r="M22399" s="1" t="s">
        <v>20</v>
      </c>
      <c r="N22399" s="1" t="s">
        <v>20</v>
      </c>
      <c r="O22399" s="1" t="s">
        <v>32</v>
      </c>
      <c r="P22399" s="1" t="s">
        <v>20</v>
      </c>
      <c r="Q22399">
        <v>100</v>
      </c>
      <c r="R22399" s="1" t="s">
        <v>215</v>
      </c>
      <c r="S22399">
        <v>0</v>
      </c>
    </row>
    <row r="22400" spans="1:19" x14ac:dyDescent="0.4">
      <c r="A22400">
        <v>5000015480</v>
      </c>
      <c r="B22400" s="2">
        <v>38718</v>
      </c>
      <c r="C22400" s="2">
        <v>42460</v>
      </c>
      <c r="D22400" s="2">
        <v>38718</v>
      </c>
      <c r="E22400" s="1" t="s">
        <v>5912</v>
      </c>
      <c r="F22400" s="1" t="s">
        <v>5913</v>
      </c>
      <c r="G22400" s="1" t="s">
        <v>22</v>
      </c>
      <c r="H22400" s="1" t="s">
        <v>24</v>
      </c>
      <c r="I22400">
        <v>37000</v>
      </c>
      <c r="J22400">
        <v>0</v>
      </c>
      <c r="K22400">
        <v>0</v>
      </c>
      <c r="L22400" s="1" t="s">
        <v>21315</v>
      </c>
      <c r="M22400" s="1" t="s">
        <v>20</v>
      </c>
      <c r="N22400" s="1" t="s">
        <v>20</v>
      </c>
      <c r="O22400" s="1" t="s">
        <v>32</v>
      </c>
      <c r="P22400" s="1" t="s">
        <v>20</v>
      </c>
      <c r="Q22400">
        <v>100</v>
      </c>
      <c r="R22400" s="1" t="s">
        <v>215</v>
      </c>
      <c r="S22400">
        <v>0</v>
      </c>
    </row>
    <row r="22401" spans="1:19" x14ac:dyDescent="0.4">
      <c r="A22401">
        <v>5000015481</v>
      </c>
      <c r="B22401" s="2">
        <v>38718</v>
      </c>
      <c r="C22401" s="2">
        <v>42460</v>
      </c>
      <c r="D22401" s="2">
        <v>38718</v>
      </c>
      <c r="E22401" s="1" t="s">
        <v>5912</v>
      </c>
      <c r="F22401" s="1" t="s">
        <v>5913</v>
      </c>
      <c r="G22401" s="1" t="s">
        <v>22</v>
      </c>
      <c r="H22401" s="1" t="s">
        <v>24</v>
      </c>
      <c r="I22401">
        <v>52000</v>
      </c>
      <c r="J22401">
        <v>0</v>
      </c>
      <c r="K22401">
        <v>0</v>
      </c>
      <c r="L22401" s="1" t="s">
        <v>21316</v>
      </c>
      <c r="M22401" s="1" t="s">
        <v>20</v>
      </c>
      <c r="N22401" s="1" t="s">
        <v>20</v>
      </c>
      <c r="O22401" s="1" t="s">
        <v>32</v>
      </c>
      <c r="P22401" s="1" t="s">
        <v>20</v>
      </c>
      <c r="Q22401">
        <v>100</v>
      </c>
      <c r="R22401" s="1" t="s">
        <v>215</v>
      </c>
      <c r="S22401">
        <v>0</v>
      </c>
    </row>
    <row r="22402" spans="1:19" x14ac:dyDescent="0.4">
      <c r="A22402">
        <v>5000015482</v>
      </c>
      <c r="B22402" s="2">
        <v>38718</v>
      </c>
      <c r="C22402" s="2">
        <v>42460</v>
      </c>
      <c r="D22402" s="2">
        <v>38718</v>
      </c>
      <c r="E22402" s="1" t="s">
        <v>5912</v>
      </c>
      <c r="F22402" s="1" t="s">
        <v>5913</v>
      </c>
      <c r="G22402" s="1" t="s">
        <v>22</v>
      </c>
      <c r="H22402" s="1" t="s">
        <v>24</v>
      </c>
      <c r="I22402">
        <v>48000</v>
      </c>
      <c r="J22402">
        <v>0</v>
      </c>
      <c r="K22402">
        <v>0</v>
      </c>
      <c r="L22402" s="1" t="s">
        <v>21317</v>
      </c>
      <c r="M22402" s="1" t="s">
        <v>20</v>
      </c>
      <c r="N22402" s="1" t="s">
        <v>20</v>
      </c>
      <c r="O22402" s="1" t="s">
        <v>32</v>
      </c>
      <c r="P22402" s="1" t="s">
        <v>20</v>
      </c>
      <c r="Q22402">
        <v>100</v>
      </c>
      <c r="R22402" s="1" t="s">
        <v>215</v>
      </c>
      <c r="S22402">
        <v>0</v>
      </c>
    </row>
    <row r="22403" spans="1:19" x14ac:dyDescent="0.4">
      <c r="A22403">
        <v>5000015483</v>
      </c>
      <c r="B22403" s="2">
        <v>38718</v>
      </c>
      <c r="C22403" s="2">
        <v>42460</v>
      </c>
      <c r="D22403" s="2">
        <v>38718</v>
      </c>
      <c r="E22403" s="1" t="s">
        <v>5912</v>
      </c>
      <c r="F22403" s="1" t="s">
        <v>5913</v>
      </c>
      <c r="G22403" s="1" t="s">
        <v>22</v>
      </c>
      <c r="H22403" s="1" t="s">
        <v>24</v>
      </c>
      <c r="I22403">
        <v>19000</v>
      </c>
      <c r="J22403">
        <v>0</v>
      </c>
      <c r="K22403">
        <v>0</v>
      </c>
      <c r="L22403" s="1" t="s">
        <v>21318</v>
      </c>
      <c r="M22403" s="1" t="s">
        <v>20</v>
      </c>
      <c r="N22403" s="1" t="s">
        <v>20</v>
      </c>
      <c r="O22403" s="1" t="s">
        <v>32</v>
      </c>
      <c r="P22403" s="1" t="s">
        <v>20</v>
      </c>
      <c r="Q22403">
        <v>100</v>
      </c>
      <c r="R22403" s="1" t="s">
        <v>215</v>
      </c>
      <c r="S22403">
        <v>0</v>
      </c>
    </row>
    <row r="22404" spans="1:19" x14ac:dyDescent="0.4">
      <c r="A22404">
        <v>5000015484</v>
      </c>
      <c r="B22404" s="2">
        <v>38718</v>
      </c>
      <c r="C22404" s="2">
        <v>42460</v>
      </c>
      <c r="D22404" s="2">
        <v>38718</v>
      </c>
      <c r="E22404" s="1" t="s">
        <v>5912</v>
      </c>
      <c r="F22404" s="1" t="s">
        <v>5913</v>
      </c>
      <c r="G22404" s="1" t="s">
        <v>22</v>
      </c>
      <c r="H22404" s="1" t="s">
        <v>24</v>
      </c>
      <c r="I22404">
        <v>25000</v>
      </c>
      <c r="J22404">
        <v>0</v>
      </c>
      <c r="K22404">
        <v>0</v>
      </c>
      <c r="L22404" s="1" t="s">
        <v>21319</v>
      </c>
      <c r="M22404" s="1" t="s">
        <v>20</v>
      </c>
      <c r="N22404" s="1" t="s">
        <v>20</v>
      </c>
      <c r="O22404" s="1" t="s">
        <v>32</v>
      </c>
      <c r="P22404" s="1" t="s">
        <v>20</v>
      </c>
      <c r="Q22404">
        <v>100</v>
      </c>
      <c r="R22404" s="1" t="s">
        <v>215</v>
      </c>
      <c r="S22404">
        <v>0</v>
      </c>
    </row>
    <row r="22405" spans="1:19" x14ac:dyDescent="0.4">
      <c r="A22405">
        <v>5000015485</v>
      </c>
      <c r="B22405" s="2">
        <v>38718</v>
      </c>
      <c r="C22405" s="2">
        <v>42460</v>
      </c>
      <c r="D22405" s="2">
        <v>38718</v>
      </c>
      <c r="E22405" s="1" t="s">
        <v>5912</v>
      </c>
      <c r="F22405" s="1" t="s">
        <v>5913</v>
      </c>
      <c r="G22405" s="1" t="s">
        <v>22</v>
      </c>
      <c r="H22405" s="1" t="s">
        <v>24</v>
      </c>
      <c r="I22405">
        <v>24000</v>
      </c>
      <c r="J22405">
        <v>0</v>
      </c>
      <c r="K22405">
        <v>0</v>
      </c>
      <c r="L22405" s="1" t="s">
        <v>21320</v>
      </c>
      <c r="M22405" s="1" t="s">
        <v>20</v>
      </c>
      <c r="N22405" s="1" t="s">
        <v>20</v>
      </c>
      <c r="O22405" s="1" t="s">
        <v>32</v>
      </c>
      <c r="P22405" s="1" t="s">
        <v>20</v>
      </c>
      <c r="Q22405">
        <v>100</v>
      </c>
      <c r="R22405" s="1" t="s">
        <v>215</v>
      </c>
      <c r="S22405">
        <v>0</v>
      </c>
    </row>
    <row r="22406" spans="1:19" x14ac:dyDescent="0.4">
      <c r="A22406">
        <v>5000015486</v>
      </c>
      <c r="B22406" s="2">
        <v>38718</v>
      </c>
      <c r="C22406" s="2">
        <v>42460</v>
      </c>
      <c r="D22406" s="2">
        <v>38718</v>
      </c>
      <c r="E22406" s="1" t="s">
        <v>5912</v>
      </c>
      <c r="F22406" s="1" t="s">
        <v>5913</v>
      </c>
      <c r="G22406" s="1" t="s">
        <v>22</v>
      </c>
      <c r="H22406" s="1" t="s">
        <v>24</v>
      </c>
      <c r="I22406">
        <v>77000</v>
      </c>
      <c r="J22406">
        <v>0</v>
      </c>
      <c r="K22406">
        <v>0</v>
      </c>
      <c r="L22406" s="1" t="s">
        <v>21321</v>
      </c>
      <c r="M22406" s="1" t="s">
        <v>20</v>
      </c>
      <c r="N22406" s="1" t="s">
        <v>20</v>
      </c>
      <c r="O22406" s="1" t="s">
        <v>32</v>
      </c>
      <c r="P22406" s="1" t="s">
        <v>20</v>
      </c>
      <c r="Q22406">
        <v>100</v>
      </c>
      <c r="R22406" s="1" t="s">
        <v>215</v>
      </c>
      <c r="S22406">
        <v>0</v>
      </c>
    </row>
    <row r="22407" spans="1:19" x14ac:dyDescent="0.4">
      <c r="A22407">
        <v>5000015487</v>
      </c>
      <c r="B22407" s="2">
        <v>38718</v>
      </c>
      <c r="C22407" s="2">
        <v>42460</v>
      </c>
      <c r="D22407" s="2">
        <v>38718</v>
      </c>
      <c r="E22407" s="1" t="s">
        <v>5912</v>
      </c>
      <c r="F22407" s="1" t="s">
        <v>5913</v>
      </c>
      <c r="G22407" s="1" t="s">
        <v>22</v>
      </c>
      <c r="H22407" s="1" t="s">
        <v>24</v>
      </c>
      <c r="I22407">
        <v>46000</v>
      </c>
      <c r="J22407">
        <v>0</v>
      </c>
      <c r="K22407">
        <v>0</v>
      </c>
      <c r="L22407" s="1" t="s">
        <v>21322</v>
      </c>
      <c r="M22407" s="1" t="s">
        <v>20</v>
      </c>
      <c r="N22407" s="1" t="s">
        <v>20</v>
      </c>
      <c r="O22407" s="1" t="s">
        <v>32</v>
      </c>
      <c r="P22407" s="1" t="s">
        <v>20</v>
      </c>
      <c r="Q22407">
        <v>100</v>
      </c>
      <c r="R22407" s="1" t="s">
        <v>215</v>
      </c>
      <c r="S22407">
        <v>0</v>
      </c>
    </row>
    <row r="22408" spans="1:19" x14ac:dyDescent="0.4">
      <c r="A22408">
        <v>5000015488</v>
      </c>
      <c r="B22408" s="2">
        <v>38718</v>
      </c>
      <c r="C22408" s="2">
        <v>42460</v>
      </c>
      <c r="D22408" s="2">
        <v>38718</v>
      </c>
      <c r="E22408" s="1" t="s">
        <v>5912</v>
      </c>
      <c r="F22408" s="1" t="s">
        <v>5913</v>
      </c>
      <c r="G22408" s="1" t="s">
        <v>22</v>
      </c>
      <c r="H22408" s="1" t="s">
        <v>24</v>
      </c>
      <c r="I22408">
        <v>78000</v>
      </c>
      <c r="J22408">
        <v>0</v>
      </c>
      <c r="K22408">
        <v>0</v>
      </c>
      <c r="L22408" s="1" t="s">
        <v>21323</v>
      </c>
      <c r="M22408" s="1" t="s">
        <v>20</v>
      </c>
      <c r="N22408" s="1" t="s">
        <v>20</v>
      </c>
      <c r="O22408" s="1" t="s">
        <v>32</v>
      </c>
      <c r="P22408" s="1" t="s">
        <v>20</v>
      </c>
      <c r="Q22408">
        <v>100</v>
      </c>
      <c r="R22408" s="1" t="s">
        <v>215</v>
      </c>
      <c r="S22408">
        <v>0</v>
      </c>
    </row>
    <row r="22409" spans="1:19" x14ac:dyDescent="0.4">
      <c r="A22409">
        <v>5000015489</v>
      </c>
      <c r="B22409" s="2">
        <v>38718</v>
      </c>
      <c r="C22409" s="2">
        <v>42460</v>
      </c>
      <c r="D22409" s="2">
        <v>38718</v>
      </c>
      <c r="E22409" s="1" t="s">
        <v>5912</v>
      </c>
      <c r="F22409" s="1" t="s">
        <v>5913</v>
      </c>
      <c r="G22409" s="1" t="s">
        <v>22</v>
      </c>
      <c r="H22409" s="1" t="s">
        <v>24</v>
      </c>
      <c r="I22409">
        <v>36000</v>
      </c>
      <c r="J22409">
        <v>0</v>
      </c>
      <c r="K22409">
        <v>0</v>
      </c>
      <c r="L22409" s="1" t="s">
        <v>21324</v>
      </c>
      <c r="M22409" s="1" t="s">
        <v>20</v>
      </c>
      <c r="N22409" s="1" t="s">
        <v>20</v>
      </c>
      <c r="O22409" s="1" t="s">
        <v>32</v>
      </c>
      <c r="P22409" s="1" t="s">
        <v>20</v>
      </c>
      <c r="Q22409">
        <v>100</v>
      </c>
      <c r="R22409" s="1" t="s">
        <v>215</v>
      </c>
      <c r="S22409">
        <v>0</v>
      </c>
    </row>
    <row r="22410" spans="1:19" x14ac:dyDescent="0.4">
      <c r="A22410">
        <v>5000015490</v>
      </c>
      <c r="B22410" s="2">
        <v>38718</v>
      </c>
      <c r="C22410" s="2">
        <v>42460</v>
      </c>
      <c r="D22410" s="2">
        <v>38718</v>
      </c>
      <c r="E22410" s="1" t="s">
        <v>5912</v>
      </c>
      <c r="F22410" s="1" t="s">
        <v>5913</v>
      </c>
      <c r="G22410" s="1" t="s">
        <v>22</v>
      </c>
      <c r="H22410" s="1" t="s">
        <v>24</v>
      </c>
      <c r="I22410">
        <v>27000</v>
      </c>
      <c r="J22410">
        <v>0</v>
      </c>
      <c r="K22410">
        <v>0</v>
      </c>
      <c r="L22410" s="1" t="s">
        <v>21325</v>
      </c>
      <c r="M22410" s="1" t="s">
        <v>20</v>
      </c>
      <c r="N22410" s="1" t="s">
        <v>20</v>
      </c>
      <c r="O22410" s="1" t="s">
        <v>32</v>
      </c>
      <c r="P22410" s="1" t="s">
        <v>20</v>
      </c>
      <c r="Q22410">
        <v>100</v>
      </c>
      <c r="R22410" s="1" t="s">
        <v>215</v>
      </c>
      <c r="S22410">
        <v>0</v>
      </c>
    </row>
    <row r="22411" spans="1:19" x14ac:dyDescent="0.4">
      <c r="A22411">
        <v>5000015491</v>
      </c>
      <c r="B22411" s="2">
        <v>38718</v>
      </c>
      <c r="C22411" s="2">
        <v>42460</v>
      </c>
      <c r="D22411" s="2">
        <v>38718</v>
      </c>
      <c r="E22411" s="1" t="s">
        <v>5912</v>
      </c>
      <c r="F22411" s="1" t="s">
        <v>5913</v>
      </c>
      <c r="G22411" s="1" t="s">
        <v>22</v>
      </c>
      <c r="H22411" s="1" t="s">
        <v>24</v>
      </c>
      <c r="I22411">
        <v>94000</v>
      </c>
      <c r="J22411">
        <v>0</v>
      </c>
      <c r="K22411">
        <v>0</v>
      </c>
      <c r="L22411" s="1" t="s">
        <v>21326</v>
      </c>
      <c r="M22411" s="1" t="s">
        <v>20</v>
      </c>
      <c r="N22411" s="1" t="s">
        <v>20</v>
      </c>
      <c r="O22411" s="1" t="s">
        <v>32</v>
      </c>
      <c r="P22411" s="1" t="s">
        <v>20</v>
      </c>
      <c r="Q22411">
        <v>100</v>
      </c>
      <c r="R22411" s="1" t="s">
        <v>215</v>
      </c>
      <c r="S22411">
        <v>0</v>
      </c>
    </row>
    <row r="22412" spans="1:19" x14ac:dyDescent="0.4">
      <c r="A22412">
        <v>5000015492</v>
      </c>
      <c r="B22412" s="2">
        <v>38718</v>
      </c>
      <c r="C22412" s="2">
        <v>42460</v>
      </c>
      <c r="D22412" s="2">
        <v>38718</v>
      </c>
      <c r="E22412" s="1" t="s">
        <v>5912</v>
      </c>
      <c r="F22412" s="1" t="s">
        <v>5913</v>
      </c>
      <c r="G22412" s="1" t="s">
        <v>22</v>
      </c>
      <c r="H22412" s="1" t="s">
        <v>24</v>
      </c>
      <c r="I22412">
        <v>14000</v>
      </c>
      <c r="J22412">
        <v>0</v>
      </c>
      <c r="K22412">
        <v>0</v>
      </c>
      <c r="L22412" s="1" t="s">
        <v>21327</v>
      </c>
      <c r="M22412" s="1" t="s">
        <v>20</v>
      </c>
      <c r="N22412" s="1" t="s">
        <v>20</v>
      </c>
      <c r="O22412" s="1" t="s">
        <v>32</v>
      </c>
      <c r="P22412" s="1" t="s">
        <v>20</v>
      </c>
      <c r="Q22412">
        <v>100</v>
      </c>
      <c r="R22412" s="1" t="s">
        <v>215</v>
      </c>
      <c r="S22412">
        <v>0</v>
      </c>
    </row>
    <row r="22413" spans="1:19" x14ac:dyDescent="0.4">
      <c r="A22413">
        <v>5000015493</v>
      </c>
      <c r="B22413" s="2">
        <v>38718</v>
      </c>
      <c r="C22413" s="2">
        <v>42460</v>
      </c>
      <c r="D22413" s="2">
        <v>38718</v>
      </c>
      <c r="E22413" s="1" t="s">
        <v>5912</v>
      </c>
      <c r="F22413" s="1" t="s">
        <v>5913</v>
      </c>
      <c r="G22413" s="1" t="s">
        <v>22</v>
      </c>
      <c r="H22413" s="1" t="s">
        <v>24</v>
      </c>
      <c r="I22413">
        <v>100000</v>
      </c>
      <c r="J22413">
        <v>0</v>
      </c>
      <c r="K22413">
        <v>0</v>
      </c>
      <c r="L22413" s="1" t="s">
        <v>21328</v>
      </c>
      <c r="M22413" s="1" t="s">
        <v>20</v>
      </c>
      <c r="N22413" s="1" t="s">
        <v>20</v>
      </c>
      <c r="O22413" s="1" t="s">
        <v>32</v>
      </c>
      <c r="P22413" s="1" t="s">
        <v>20</v>
      </c>
      <c r="Q22413">
        <v>100</v>
      </c>
      <c r="R22413" s="1" t="s">
        <v>215</v>
      </c>
      <c r="S22413">
        <v>0</v>
      </c>
    </row>
    <row r="22414" spans="1:19" x14ac:dyDescent="0.4">
      <c r="A22414">
        <v>5000015494</v>
      </c>
      <c r="B22414" s="2">
        <v>38718</v>
      </c>
      <c r="C22414" s="2">
        <v>42460</v>
      </c>
      <c r="D22414" s="2">
        <v>38718</v>
      </c>
      <c r="E22414" s="1" t="s">
        <v>5912</v>
      </c>
      <c r="F22414" s="1" t="s">
        <v>5913</v>
      </c>
      <c r="G22414" s="1" t="s">
        <v>22</v>
      </c>
      <c r="H22414" s="1" t="s">
        <v>24</v>
      </c>
      <c r="I22414">
        <v>26000</v>
      </c>
      <c r="J22414">
        <v>0</v>
      </c>
      <c r="K22414">
        <v>0</v>
      </c>
      <c r="L22414" s="1" t="s">
        <v>21329</v>
      </c>
      <c r="M22414" s="1" t="s">
        <v>20</v>
      </c>
      <c r="N22414" s="1" t="s">
        <v>20</v>
      </c>
      <c r="O22414" s="1" t="s">
        <v>32</v>
      </c>
      <c r="P22414" s="1" t="s">
        <v>20</v>
      </c>
      <c r="Q22414">
        <v>100</v>
      </c>
      <c r="R22414" s="1" t="s">
        <v>215</v>
      </c>
      <c r="S22414">
        <v>0</v>
      </c>
    </row>
    <row r="22415" spans="1:19" x14ac:dyDescent="0.4">
      <c r="A22415">
        <v>5000015495</v>
      </c>
      <c r="B22415" s="2">
        <v>38718</v>
      </c>
      <c r="C22415" s="2">
        <v>42460</v>
      </c>
      <c r="D22415" s="2">
        <v>38718</v>
      </c>
      <c r="E22415" s="1" t="s">
        <v>5912</v>
      </c>
      <c r="F22415" s="1" t="s">
        <v>5913</v>
      </c>
      <c r="G22415" s="1" t="s">
        <v>22</v>
      </c>
      <c r="H22415" s="1" t="s">
        <v>24</v>
      </c>
      <c r="I22415">
        <v>28000</v>
      </c>
      <c r="J22415">
        <v>0</v>
      </c>
      <c r="K22415">
        <v>0</v>
      </c>
      <c r="L22415" s="1" t="s">
        <v>21330</v>
      </c>
      <c r="M22415" s="1" t="s">
        <v>20</v>
      </c>
      <c r="N22415" s="1" t="s">
        <v>20</v>
      </c>
      <c r="O22415" s="1" t="s">
        <v>32</v>
      </c>
      <c r="P22415" s="1" t="s">
        <v>20</v>
      </c>
      <c r="Q22415">
        <v>100</v>
      </c>
      <c r="R22415" s="1" t="s">
        <v>215</v>
      </c>
      <c r="S22415">
        <v>0</v>
      </c>
    </row>
    <row r="22416" spans="1:19" x14ac:dyDescent="0.4">
      <c r="A22416">
        <v>5000015496</v>
      </c>
      <c r="B22416" s="2">
        <v>38718</v>
      </c>
      <c r="C22416" s="2">
        <v>42460</v>
      </c>
      <c r="D22416" s="2">
        <v>38718</v>
      </c>
      <c r="E22416" s="1" t="s">
        <v>5912</v>
      </c>
      <c r="F22416" s="1" t="s">
        <v>5913</v>
      </c>
      <c r="G22416" s="1" t="s">
        <v>22</v>
      </c>
      <c r="H22416" s="1" t="s">
        <v>24</v>
      </c>
      <c r="I22416">
        <v>10000</v>
      </c>
      <c r="J22416">
        <v>0</v>
      </c>
      <c r="K22416">
        <v>0</v>
      </c>
      <c r="L22416" s="1" t="s">
        <v>21331</v>
      </c>
      <c r="M22416" s="1" t="s">
        <v>20</v>
      </c>
      <c r="N22416" s="1" t="s">
        <v>20</v>
      </c>
      <c r="O22416" s="1" t="s">
        <v>32</v>
      </c>
      <c r="P22416" s="1" t="s">
        <v>20</v>
      </c>
      <c r="Q22416">
        <v>100</v>
      </c>
      <c r="R22416" s="1" t="s">
        <v>215</v>
      </c>
      <c r="S22416">
        <v>0</v>
      </c>
    </row>
    <row r="22417" spans="1:19" x14ac:dyDescent="0.4">
      <c r="A22417">
        <v>5000015497</v>
      </c>
      <c r="B22417" s="2">
        <v>38718</v>
      </c>
      <c r="C22417" s="2">
        <v>42460</v>
      </c>
      <c r="D22417" s="2">
        <v>38718</v>
      </c>
      <c r="E22417" s="1" t="s">
        <v>5912</v>
      </c>
      <c r="F22417" s="1" t="s">
        <v>5913</v>
      </c>
      <c r="G22417" s="1" t="s">
        <v>22</v>
      </c>
      <c r="H22417" s="1" t="s">
        <v>24</v>
      </c>
      <c r="I22417">
        <v>5850</v>
      </c>
      <c r="J22417">
        <v>0</v>
      </c>
      <c r="K22417">
        <v>0</v>
      </c>
      <c r="L22417" s="1" t="s">
        <v>21332</v>
      </c>
      <c r="M22417" s="1" t="s">
        <v>20</v>
      </c>
      <c r="N22417" s="1" t="s">
        <v>20</v>
      </c>
      <c r="O22417" s="1" t="s">
        <v>32</v>
      </c>
      <c r="P22417" s="1" t="s">
        <v>20</v>
      </c>
      <c r="Q22417">
        <v>100</v>
      </c>
      <c r="R22417" s="1" t="s">
        <v>215</v>
      </c>
      <c r="S22417">
        <v>0</v>
      </c>
    </row>
    <row r="22418" spans="1:19" x14ac:dyDescent="0.4">
      <c r="A22418">
        <v>5000015498</v>
      </c>
      <c r="B22418" s="2">
        <v>38718</v>
      </c>
      <c r="C22418" s="2">
        <v>42460</v>
      </c>
      <c r="D22418" s="2">
        <v>38718</v>
      </c>
      <c r="E22418" s="1" t="s">
        <v>5912</v>
      </c>
      <c r="F22418" s="1" t="s">
        <v>5913</v>
      </c>
      <c r="G22418" s="1" t="s">
        <v>22</v>
      </c>
      <c r="H22418" s="1" t="s">
        <v>24</v>
      </c>
      <c r="I22418">
        <v>11000</v>
      </c>
      <c r="J22418">
        <v>0</v>
      </c>
      <c r="K22418">
        <v>0</v>
      </c>
      <c r="L22418" s="1" t="s">
        <v>21333</v>
      </c>
      <c r="M22418" s="1" t="s">
        <v>20</v>
      </c>
      <c r="N22418" s="1" t="s">
        <v>20</v>
      </c>
      <c r="O22418" s="1" t="s">
        <v>32</v>
      </c>
      <c r="P22418" s="1" t="s">
        <v>20</v>
      </c>
      <c r="Q22418">
        <v>100</v>
      </c>
      <c r="R22418" s="1" t="s">
        <v>215</v>
      </c>
      <c r="S22418">
        <v>0</v>
      </c>
    </row>
    <row r="22419" spans="1:19" x14ac:dyDescent="0.4">
      <c r="A22419">
        <v>5000015499</v>
      </c>
      <c r="B22419" s="2">
        <v>38718</v>
      </c>
      <c r="C22419" s="2">
        <v>42460</v>
      </c>
      <c r="D22419" s="2">
        <v>38718</v>
      </c>
      <c r="E22419" s="1" t="s">
        <v>5912</v>
      </c>
      <c r="F22419" s="1" t="s">
        <v>5913</v>
      </c>
      <c r="G22419" s="1" t="s">
        <v>22</v>
      </c>
      <c r="H22419" s="1" t="s">
        <v>24</v>
      </c>
      <c r="I22419">
        <v>21000</v>
      </c>
      <c r="J22419">
        <v>0</v>
      </c>
      <c r="K22419">
        <v>0</v>
      </c>
      <c r="L22419" s="1" t="s">
        <v>21334</v>
      </c>
      <c r="M22419" s="1" t="s">
        <v>20</v>
      </c>
      <c r="N22419" s="1" t="s">
        <v>20</v>
      </c>
      <c r="O22419" s="1" t="s">
        <v>32</v>
      </c>
      <c r="P22419" s="1" t="s">
        <v>20</v>
      </c>
      <c r="Q22419">
        <v>100</v>
      </c>
      <c r="R22419" s="1" t="s">
        <v>215</v>
      </c>
      <c r="S22419">
        <v>0</v>
      </c>
    </row>
    <row r="22420" spans="1:19" x14ac:dyDescent="0.4">
      <c r="A22420">
        <v>5000015500</v>
      </c>
      <c r="B22420" s="2">
        <v>38718</v>
      </c>
      <c r="C22420" s="2">
        <v>42460</v>
      </c>
      <c r="D22420" s="2">
        <v>38718</v>
      </c>
      <c r="E22420" s="1" t="s">
        <v>5912</v>
      </c>
      <c r="F22420" s="1" t="s">
        <v>5913</v>
      </c>
      <c r="G22420" s="1" t="s">
        <v>22</v>
      </c>
      <c r="H22420" s="1" t="s">
        <v>24</v>
      </c>
      <c r="I22420">
        <v>33000</v>
      </c>
      <c r="J22420">
        <v>0</v>
      </c>
      <c r="K22420">
        <v>0</v>
      </c>
      <c r="L22420" s="1" t="s">
        <v>21335</v>
      </c>
      <c r="M22420" s="1" t="s">
        <v>20</v>
      </c>
      <c r="N22420" s="1" t="s">
        <v>20</v>
      </c>
      <c r="O22420" s="1" t="s">
        <v>32</v>
      </c>
      <c r="P22420" s="1" t="s">
        <v>20</v>
      </c>
      <c r="Q22420">
        <v>100</v>
      </c>
      <c r="R22420" s="1" t="s">
        <v>215</v>
      </c>
      <c r="S22420">
        <v>0</v>
      </c>
    </row>
    <row r="22421" spans="1:19" x14ac:dyDescent="0.4">
      <c r="A22421">
        <v>5000015501</v>
      </c>
      <c r="B22421" s="2">
        <v>38718</v>
      </c>
      <c r="C22421" s="2">
        <v>42460</v>
      </c>
      <c r="D22421" s="2">
        <v>38718</v>
      </c>
      <c r="E22421" s="1" t="s">
        <v>5912</v>
      </c>
      <c r="F22421" s="1" t="s">
        <v>5913</v>
      </c>
      <c r="G22421" s="1" t="s">
        <v>22</v>
      </c>
      <c r="H22421" s="1" t="s">
        <v>24</v>
      </c>
      <c r="I22421">
        <v>48000</v>
      </c>
      <c r="J22421">
        <v>0</v>
      </c>
      <c r="K22421">
        <v>0</v>
      </c>
      <c r="L22421" s="1" t="s">
        <v>21336</v>
      </c>
      <c r="M22421" s="1" t="s">
        <v>20</v>
      </c>
      <c r="N22421" s="1" t="s">
        <v>20</v>
      </c>
      <c r="O22421" s="1" t="s">
        <v>32</v>
      </c>
      <c r="P22421" s="1" t="s">
        <v>20</v>
      </c>
      <c r="Q22421">
        <v>100</v>
      </c>
      <c r="R22421" s="1" t="s">
        <v>215</v>
      </c>
      <c r="S22421">
        <v>0</v>
      </c>
    </row>
    <row r="22422" spans="1:19" x14ac:dyDescent="0.4">
      <c r="A22422">
        <v>5000015502</v>
      </c>
      <c r="B22422" s="2">
        <v>38718</v>
      </c>
      <c r="C22422" s="2">
        <v>42460</v>
      </c>
      <c r="D22422" s="2">
        <v>38718</v>
      </c>
      <c r="E22422" s="1" t="s">
        <v>5912</v>
      </c>
      <c r="F22422" s="1" t="s">
        <v>5913</v>
      </c>
      <c r="G22422" s="1" t="s">
        <v>22</v>
      </c>
      <c r="H22422" s="1" t="s">
        <v>24</v>
      </c>
      <c r="I22422">
        <v>132000</v>
      </c>
      <c r="J22422">
        <v>0</v>
      </c>
      <c r="K22422">
        <v>0</v>
      </c>
      <c r="L22422" s="1" t="s">
        <v>21337</v>
      </c>
      <c r="M22422" s="1" t="s">
        <v>20</v>
      </c>
      <c r="N22422" s="1" t="s">
        <v>20</v>
      </c>
      <c r="O22422" s="1" t="s">
        <v>32</v>
      </c>
      <c r="P22422" s="1" t="s">
        <v>20</v>
      </c>
      <c r="Q22422">
        <v>100</v>
      </c>
      <c r="R22422" s="1" t="s">
        <v>215</v>
      </c>
      <c r="S22422">
        <v>0</v>
      </c>
    </row>
    <row r="22423" spans="1:19" x14ac:dyDescent="0.4">
      <c r="A22423">
        <v>5000015503</v>
      </c>
      <c r="B22423" s="2">
        <v>38718</v>
      </c>
      <c r="C22423" s="2">
        <v>42460</v>
      </c>
      <c r="D22423" s="2">
        <v>38718</v>
      </c>
      <c r="E22423" s="1" t="s">
        <v>5912</v>
      </c>
      <c r="F22423" s="1" t="s">
        <v>5913</v>
      </c>
      <c r="G22423" s="1" t="s">
        <v>22</v>
      </c>
      <c r="H22423" s="1" t="s">
        <v>24</v>
      </c>
      <c r="I22423">
        <v>56000</v>
      </c>
      <c r="J22423">
        <v>0</v>
      </c>
      <c r="K22423">
        <v>0</v>
      </c>
      <c r="L22423" s="1" t="s">
        <v>21338</v>
      </c>
      <c r="M22423" s="1" t="s">
        <v>20</v>
      </c>
      <c r="N22423" s="1" t="s">
        <v>20</v>
      </c>
      <c r="O22423" s="1" t="s">
        <v>32</v>
      </c>
      <c r="P22423" s="1" t="s">
        <v>20</v>
      </c>
      <c r="Q22423">
        <v>100</v>
      </c>
      <c r="R22423" s="1" t="s">
        <v>215</v>
      </c>
      <c r="S22423">
        <v>0</v>
      </c>
    </row>
    <row r="22424" spans="1:19" x14ac:dyDescent="0.4">
      <c r="A22424">
        <v>5000015504</v>
      </c>
      <c r="B22424" s="2">
        <v>38718</v>
      </c>
      <c r="C22424" s="2">
        <v>42460</v>
      </c>
      <c r="D22424" s="2">
        <v>38718</v>
      </c>
      <c r="E22424" s="1" t="s">
        <v>5912</v>
      </c>
      <c r="F22424" s="1" t="s">
        <v>5913</v>
      </c>
      <c r="G22424" s="1" t="s">
        <v>22</v>
      </c>
      <c r="H22424" s="1" t="s">
        <v>24</v>
      </c>
      <c r="I22424">
        <v>119000</v>
      </c>
      <c r="J22424">
        <v>0</v>
      </c>
      <c r="K22424">
        <v>0</v>
      </c>
      <c r="L22424" s="1" t="s">
        <v>21339</v>
      </c>
      <c r="M22424" s="1" t="s">
        <v>20</v>
      </c>
      <c r="N22424" s="1" t="s">
        <v>20</v>
      </c>
      <c r="O22424" s="1" t="s">
        <v>32</v>
      </c>
      <c r="P22424" s="1" t="s">
        <v>20</v>
      </c>
      <c r="Q22424">
        <v>100</v>
      </c>
      <c r="R22424" s="1" t="s">
        <v>215</v>
      </c>
      <c r="S22424">
        <v>0</v>
      </c>
    </row>
    <row r="22425" spans="1:19" x14ac:dyDescent="0.4">
      <c r="A22425">
        <v>5000015505</v>
      </c>
      <c r="B22425" s="2">
        <v>38718</v>
      </c>
      <c r="C22425" s="2">
        <v>42460</v>
      </c>
      <c r="D22425" s="2">
        <v>38718</v>
      </c>
      <c r="E22425" s="1" t="s">
        <v>5912</v>
      </c>
      <c r="F22425" s="1" t="s">
        <v>5913</v>
      </c>
      <c r="G22425" s="1" t="s">
        <v>22</v>
      </c>
      <c r="H22425" s="1" t="s">
        <v>24</v>
      </c>
      <c r="I22425">
        <v>96000</v>
      </c>
      <c r="J22425">
        <v>0</v>
      </c>
      <c r="K22425">
        <v>0</v>
      </c>
      <c r="L22425" s="1" t="s">
        <v>21340</v>
      </c>
      <c r="M22425" s="1" t="s">
        <v>20</v>
      </c>
      <c r="N22425" s="1" t="s">
        <v>20</v>
      </c>
      <c r="O22425" s="1" t="s">
        <v>32</v>
      </c>
      <c r="P22425" s="1" t="s">
        <v>20</v>
      </c>
      <c r="Q22425">
        <v>100</v>
      </c>
      <c r="R22425" s="1" t="s">
        <v>215</v>
      </c>
      <c r="S22425">
        <v>0</v>
      </c>
    </row>
    <row r="22426" spans="1:19" x14ac:dyDescent="0.4">
      <c r="A22426">
        <v>5000015506</v>
      </c>
      <c r="B22426" s="2">
        <v>38718</v>
      </c>
      <c r="C22426" s="2">
        <v>42460</v>
      </c>
      <c r="D22426" s="2">
        <v>38718</v>
      </c>
      <c r="E22426" s="1" t="s">
        <v>5912</v>
      </c>
      <c r="F22426" s="1" t="s">
        <v>5913</v>
      </c>
      <c r="G22426" s="1" t="s">
        <v>22</v>
      </c>
      <c r="H22426" s="1" t="s">
        <v>24</v>
      </c>
      <c r="I22426">
        <v>98000</v>
      </c>
      <c r="J22426">
        <v>0</v>
      </c>
      <c r="K22426">
        <v>0</v>
      </c>
      <c r="L22426" s="1" t="s">
        <v>21341</v>
      </c>
      <c r="M22426" s="1" t="s">
        <v>20</v>
      </c>
      <c r="N22426" s="1" t="s">
        <v>20</v>
      </c>
      <c r="O22426" s="1" t="s">
        <v>32</v>
      </c>
      <c r="P22426" s="1" t="s">
        <v>20</v>
      </c>
      <c r="Q22426">
        <v>100</v>
      </c>
      <c r="R22426" s="1" t="s">
        <v>215</v>
      </c>
      <c r="S22426">
        <v>0</v>
      </c>
    </row>
    <row r="22427" spans="1:19" x14ac:dyDescent="0.4">
      <c r="A22427">
        <v>5000015507</v>
      </c>
      <c r="B22427" s="2">
        <v>38718</v>
      </c>
      <c r="C22427" s="2">
        <v>42460</v>
      </c>
      <c r="D22427" s="2">
        <v>38718</v>
      </c>
      <c r="E22427" s="1" t="s">
        <v>5912</v>
      </c>
      <c r="F22427" s="1" t="s">
        <v>5913</v>
      </c>
      <c r="G22427" s="1" t="s">
        <v>22</v>
      </c>
      <c r="H22427" s="1" t="s">
        <v>24</v>
      </c>
      <c r="I22427">
        <v>144000</v>
      </c>
      <c r="J22427">
        <v>0</v>
      </c>
      <c r="K22427">
        <v>0</v>
      </c>
      <c r="L22427" s="1" t="s">
        <v>21342</v>
      </c>
      <c r="M22427" s="1" t="s">
        <v>20</v>
      </c>
      <c r="N22427" s="1" t="s">
        <v>20</v>
      </c>
      <c r="O22427" s="1" t="s">
        <v>32</v>
      </c>
      <c r="P22427" s="1" t="s">
        <v>20</v>
      </c>
      <c r="Q22427">
        <v>100</v>
      </c>
      <c r="R22427" s="1" t="s">
        <v>215</v>
      </c>
      <c r="S22427">
        <v>0</v>
      </c>
    </row>
    <row r="22428" spans="1:19" x14ac:dyDescent="0.4">
      <c r="A22428">
        <v>5000015508</v>
      </c>
      <c r="B22428" s="2">
        <v>38718</v>
      </c>
      <c r="C22428" s="2">
        <v>42460</v>
      </c>
      <c r="D22428" s="2">
        <v>38718</v>
      </c>
      <c r="E22428" s="1" t="s">
        <v>5912</v>
      </c>
      <c r="F22428" s="1" t="s">
        <v>5913</v>
      </c>
      <c r="G22428" s="1" t="s">
        <v>22</v>
      </c>
      <c r="H22428" s="1" t="s">
        <v>24</v>
      </c>
      <c r="I22428">
        <v>439000</v>
      </c>
      <c r="J22428">
        <v>0</v>
      </c>
      <c r="K22428">
        <v>0</v>
      </c>
      <c r="L22428" s="1" t="s">
        <v>21343</v>
      </c>
      <c r="M22428" s="1" t="s">
        <v>20</v>
      </c>
      <c r="N22428" s="1" t="s">
        <v>20</v>
      </c>
      <c r="O22428" s="1" t="s">
        <v>32</v>
      </c>
      <c r="P22428" s="1" t="s">
        <v>20</v>
      </c>
      <c r="Q22428">
        <v>100</v>
      </c>
      <c r="R22428" s="1" t="s">
        <v>215</v>
      </c>
      <c r="S22428">
        <v>0</v>
      </c>
    </row>
    <row r="22429" spans="1:19" x14ac:dyDescent="0.4">
      <c r="A22429">
        <v>5000015509</v>
      </c>
      <c r="B22429" s="2">
        <v>38718</v>
      </c>
      <c r="C22429" s="2">
        <v>42460</v>
      </c>
      <c r="D22429" s="2">
        <v>38718</v>
      </c>
      <c r="E22429" s="1" t="s">
        <v>5912</v>
      </c>
      <c r="F22429" s="1" t="s">
        <v>5913</v>
      </c>
      <c r="G22429" s="1" t="s">
        <v>22</v>
      </c>
      <c r="H22429" s="1" t="s">
        <v>24</v>
      </c>
      <c r="I22429">
        <v>10000</v>
      </c>
      <c r="J22429">
        <v>0</v>
      </c>
      <c r="K22429">
        <v>0</v>
      </c>
      <c r="L22429" s="1" t="s">
        <v>21344</v>
      </c>
      <c r="M22429" s="1" t="s">
        <v>20</v>
      </c>
      <c r="N22429" s="1" t="s">
        <v>20</v>
      </c>
      <c r="O22429" s="1" t="s">
        <v>32</v>
      </c>
      <c r="P22429" s="1" t="s">
        <v>20</v>
      </c>
      <c r="Q22429">
        <v>100</v>
      </c>
      <c r="R22429" s="1" t="s">
        <v>215</v>
      </c>
      <c r="S22429">
        <v>0</v>
      </c>
    </row>
    <row r="22430" spans="1:19" x14ac:dyDescent="0.4">
      <c r="A22430">
        <v>5000015510</v>
      </c>
      <c r="B22430" s="2">
        <v>38718</v>
      </c>
      <c r="C22430" s="2">
        <v>42460</v>
      </c>
      <c r="D22430" s="2">
        <v>38718</v>
      </c>
      <c r="E22430" s="1" t="s">
        <v>5912</v>
      </c>
      <c r="F22430" s="1" t="s">
        <v>5913</v>
      </c>
      <c r="G22430" s="1" t="s">
        <v>22</v>
      </c>
      <c r="H22430" s="1" t="s">
        <v>24</v>
      </c>
      <c r="I22430">
        <v>20000</v>
      </c>
      <c r="J22430">
        <v>0</v>
      </c>
      <c r="K22430">
        <v>0</v>
      </c>
      <c r="L22430" s="1" t="s">
        <v>21345</v>
      </c>
      <c r="M22430" s="1" t="s">
        <v>20</v>
      </c>
      <c r="N22430" s="1" t="s">
        <v>20</v>
      </c>
      <c r="O22430" s="1" t="s">
        <v>32</v>
      </c>
      <c r="P22430" s="1" t="s">
        <v>20</v>
      </c>
      <c r="Q22430">
        <v>100</v>
      </c>
      <c r="R22430" s="1" t="s">
        <v>215</v>
      </c>
      <c r="S22430">
        <v>0</v>
      </c>
    </row>
    <row r="22431" spans="1:19" x14ac:dyDescent="0.4">
      <c r="A22431">
        <v>5000015511</v>
      </c>
      <c r="B22431" s="2">
        <v>38718</v>
      </c>
      <c r="C22431" s="2">
        <v>42460</v>
      </c>
      <c r="D22431" s="2">
        <v>38718</v>
      </c>
      <c r="E22431" s="1" t="s">
        <v>5912</v>
      </c>
      <c r="F22431" s="1" t="s">
        <v>5913</v>
      </c>
      <c r="G22431" s="1" t="s">
        <v>22</v>
      </c>
      <c r="H22431" s="1" t="s">
        <v>24</v>
      </c>
      <c r="I22431">
        <v>63000</v>
      </c>
      <c r="J22431">
        <v>0</v>
      </c>
      <c r="K22431">
        <v>0</v>
      </c>
      <c r="L22431" s="1" t="s">
        <v>21346</v>
      </c>
      <c r="M22431" s="1" t="s">
        <v>20</v>
      </c>
      <c r="N22431" s="1" t="s">
        <v>20</v>
      </c>
      <c r="O22431" s="1" t="s">
        <v>32</v>
      </c>
      <c r="P22431" s="1" t="s">
        <v>20</v>
      </c>
      <c r="Q22431">
        <v>100</v>
      </c>
      <c r="R22431" s="1" t="s">
        <v>215</v>
      </c>
      <c r="S22431">
        <v>0</v>
      </c>
    </row>
    <row r="22432" spans="1:19" x14ac:dyDescent="0.4">
      <c r="A22432">
        <v>5000015512</v>
      </c>
      <c r="B22432" s="2">
        <v>38718</v>
      </c>
      <c r="C22432" s="2">
        <v>42460</v>
      </c>
      <c r="D22432" s="2">
        <v>38718</v>
      </c>
      <c r="E22432" s="1" t="s">
        <v>5912</v>
      </c>
      <c r="F22432" s="1" t="s">
        <v>5913</v>
      </c>
      <c r="G22432" s="1" t="s">
        <v>22</v>
      </c>
      <c r="H22432" s="1" t="s">
        <v>24</v>
      </c>
      <c r="I22432">
        <v>44000</v>
      </c>
      <c r="J22432">
        <v>0</v>
      </c>
      <c r="K22432">
        <v>0</v>
      </c>
      <c r="L22432" s="1" t="s">
        <v>21347</v>
      </c>
      <c r="M22432" s="1" t="s">
        <v>20</v>
      </c>
      <c r="N22432" s="1" t="s">
        <v>20</v>
      </c>
      <c r="O22432" s="1" t="s">
        <v>32</v>
      </c>
      <c r="P22432" s="1" t="s">
        <v>20</v>
      </c>
      <c r="Q22432">
        <v>100</v>
      </c>
      <c r="R22432" s="1" t="s">
        <v>215</v>
      </c>
      <c r="S22432">
        <v>0</v>
      </c>
    </row>
    <row r="22433" spans="1:19" x14ac:dyDescent="0.4">
      <c r="A22433">
        <v>5000015513</v>
      </c>
      <c r="B22433" s="2">
        <v>38718</v>
      </c>
      <c r="C22433" s="2">
        <v>42460</v>
      </c>
      <c r="D22433" s="2">
        <v>38718</v>
      </c>
      <c r="E22433" s="1" t="s">
        <v>5912</v>
      </c>
      <c r="F22433" s="1" t="s">
        <v>5913</v>
      </c>
      <c r="G22433" s="1" t="s">
        <v>22</v>
      </c>
      <c r="H22433" s="1" t="s">
        <v>24</v>
      </c>
      <c r="I22433">
        <v>10000</v>
      </c>
      <c r="J22433">
        <v>0</v>
      </c>
      <c r="K22433">
        <v>0</v>
      </c>
      <c r="L22433" s="1" t="s">
        <v>21348</v>
      </c>
      <c r="M22433" s="1" t="s">
        <v>20</v>
      </c>
      <c r="N22433" s="1" t="s">
        <v>20</v>
      </c>
      <c r="O22433" s="1" t="s">
        <v>32</v>
      </c>
      <c r="P22433" s="1" t="s">
        <v>20</v>
      </c>
      <c r="Q22433">
        <v>100</v>
      </c>
      <c r="R22433" s="1" t="s">
        <v>215</v>
      </c>
      <c r="S22433">
        <v>0</v>
      </c>
    </row>
    <row r="22434" spans="1:19" x14ac:dyDescent="0.4">
      <c r="A22434">
        <v>5000015514</v>
      </c>
      <c r="B22434" s="2">
        <v>38718</v>
      </c>
      <c r="C22434" s="2">
        <v>42460</v>
      </c>
      <c r="D22434" s="2">
        <v>38718</v>
      </c>
      <c r="E22434" s="1" t="s">
        <v>5912</v>
      </c>
      <c r="F22434" s="1" t="s">
        <v>5913</v>
      </c>
      <c r="G22434" s="1" t="s">
        <v>22</v>
      </c>
      <c r="H22434" s="1" t="s">
        <v>24</v>
      </c>
      <c r="I22434">
        <v>9970</v>
      </c>
      <c r="J22434">
        <v>0</v>
      </c>
      <c r="K22434">
        <v>0</v>
      </c>
      <c r="L22434" s="1" t="s">
        <v>21349</v>
      </c>
      <c r="M22434" s="1" t="s">
        <v>20</v>
      </c>
      <c r="N22434" s="1" t="s">
        <v>20</v>
      </c>
      <c r="O22434" s="1" t="s">
        <v>32</v>
      </c>
      <c r="P22434" s="1" t="s">
        <v>20</v>
      </c>
      <c r="Q22434">
        <v>100</v>
      </c>
      <c r="R22434" s="1" t="s">
        <v>215</v>
      </c>
      <c r="S22434">
        <v>0</v>
      </c>
    </row>
    <row r="22435" spans="1:19" x14ac:dyDescent="0.4">
      <c r="A22435">
        <v>5000015515</v>
      </c>
      <c r="B22435" s="2">
        <v>38718</v>
      </c>
      <c r="C22435" s="2">
        <v>42460</v>
      </c>
      <c r="D22435" s="2">
        <v>38718</v>
      </c>
      <c r="E22435" s="1" t="s">
        <v>5912</v>
      </c>
      <c r="F22435" s="1" t="s">
        <v>5913</v>
      </c>
      <c r="G22435" s="1" t="s">
        <v>22</v>
      </c>
      <c r="H22435" s="1" t="s">
        <v>24</v>
      </c>
      <c r="I22435">
        <v>24000</v>
      </c>
      <c r="J22435">
        <v>0</v>
      </c>
      <c r="K22435">
        <v>0</v>
      </c>
      <c r="L22435" s="1" t="s">
        <v>21350</v>
      </c>
      <c r="M22435" s="1" t="s">
        <v>20</v>
      </c>
      <c r="N22435" s="1" t="s">
        <v>20</v>
      </c>
      <c r="O22435" s="1" t="s">
        <v>32</v>
      </c>
      <c r="P22435" s="1" t="s">
        <v>20</v>
      </c>
      <c r="Q22435">
        <v>100</v>
      </c>
      <c r="R22435" s="1" t="s">
        <v>215</v>
      </c>
      <c r="S22435">
        <v>0</v>
      </c>
    </row>
    <row r="22436" spans="1:19" x14ac:dyDescent="0.4">
      <c r="A22436">
        <v>5000015516</v>
      </c>
      <c r="B22436" s="2">
        <v>38718</v>
      </c>
      <c r="C22436" s="2">
        <v>42460</v>
      </c>
      <c r="D22436" s="2">
        <v>38718</v>
      </c>
      <c r="E22436" s="1" t="s">
        <v>5912</v>
      </c>
      <c r="F22436" s="1" t="s">
        <v>5913</v>
      </c>
      <c r="G22436" s="1" t="s">
        <v>22</v>
      </c>
      <c r="H22436" s="1" t="s">
        <v>24</v>
      </c>
      <c r="I22436">
        <v>29000</v>
      </c>
      <c r="J22436">
        <v>0</v>
      </c>
      <c r="K22436">
        <v>0</v>
      </c>
      <c r="L22436" s="1" t="s">
        <v>21351</v>
      </c>
      <c r="M22436" s="1" t="s">
        <v>20</v>
      </c>
      <c r="N22436" s="1" t="s">
        <v>20</v>
      </c>
      <c r="O22436" s="1" t="s">
        <v>32</v>
      </c>
      <c r="P22436" s="1" t="s">
        <v>20</v>
      </c>
      <c r="Q22436">
        <v>100</v>
      </c>
      <c r="R22436" s="1" t="s">
        <v>215</v>
      </c>
      <c r="S22436">
        <v>0</v>
      </c>
    </row>
    <row r="22437" spans="1:19" x14ac:dyDescent="0.4">
      <c r="A22437">
        <v>5000015517</v>
      </c>
      <c r="B22437" s="2">
        <v>38718</v>
      </c>
      <c r="C22437" s="2">
        <v>42460</v>
      </c>
      <c r="D22437" s="2">
        <v>38718</v>
      </c>
      <c r="E22437" s="1" t="s">
        <v>5912</v>
      </c>
      <c r="F22437" s="1" t="s">
        <v>5913</v>
      </c>
      <c r="G22437" s="1" t="s">
        <v>22</v>
      </c>
      <c r="H22437" s="1" t="s">
        <v>24</v>
      </c>
      <c r="I22437">
        <v>7710</v>
      </c>
      <c r="J22437">
        <v>0</v>
      </c>
      <c r="K22437">
        <v>0</v>
      </c>
      <c r="L22437" s="1" t="s">
        <v>21352</v>
      </c>
      <c r="M22437" s="1" t="s">
        <v>20</v>
      </c>
      <c r="N22437" s="1" t="s">
        <v>20</v>
      </c>
      <c r="O22437" s="1" t="s">
        <v>32</v>
      </c>
      <c r="P22437" s="1" t="s">
        <v>20</v>
      </c>
      <c r="Q22437">
        <v>100</v>
      </c>
      <c r="R22437" s="1" t="s">
        <v>215</v>
      </c>
      <c r="S22437">
        <v>0</v>
      </c>
    </row>
    <row r="22438" spans="1:19" x14ac:dyDescent="0.4">
      <c r="A22438">
        <v>5000015518</v>
      </c>
      <c r="B22438" s="2">
        <v>38718</v>
      </c>
      <c r="C22438" s="2">
        <v>42460</v>
      </c>
      <c r="D22438" s="2">
        <v>38718</v>
      </c>
      <c r="E22438" s="1" t="s">
        <v>5912</v>
      </c>
      <c r="F22438" s="1" t="s">
        <v>5913</v>
      </c>
      <c r="G22438" s="1" t="s">
        <v>22</v>
      </c>
      <c r="H22438" s="1" t="s">
        <v>24</v>
      </c>
      <c r="I22438">
        <v>55000</v>
      </c>
      <c r="J22438">
        <v>0</v>
      </c>
      <c r="K22438">
        <v>0</v>
      </c>
      <c r="L22438" s="1" t="s">
        <v>21353</v>
      </c>
      <c r="M22438" s="1" t="s">
        <v>20</v>
      </c>
      <c r="N22438" s="1" t="s">
        <v>20</v>
      </c>
      <c r="O22438" s="1" t="s">
        <v>32</v>
      </c>
      <c r="P22438" s="1" t="s">
        <v>20</v>
      </c>
      <c r="Q22438">
        <v>100</v>
      </c>
      <c r="R22438" s="1" t="s">
        <v>215</v>
      </c>
      <c r="S22438">
        <v>0</v>
      </c>
    </row>
    <row r="22439" spans="1:19" x14ac:dyDescent="0.4">
      <c r="A22439">
        <v>5000015519</v>
      </c>
      <c r="B22439" s="2">
        <v>38718</v>
      </c>
      <c r="C22439" s="2">
        <v>42460</v>
      </c>
      <c r="D22439" s="2">
        <v>38718</v>
      </c>
      <c r="E22439" s="1" t="s">
        <v>5912</v>
      </c>
      <c r="F22439" s="1" t="s">
        <v>5913</v>
      </c>
      <c r="G22439" s="1" t="s">
        <v>22</v>
      </c>
      <c r="H22439" s="1" t="s">
        <v>24</v>
      </c>
      <c r="I22439">
        <v>42000</v>
      </c>
      <c r="J22439">
        <v>0</v>
      </c>
      <c r="K22439">
        <v>0</v>
      </c>
      <c r="L22439" s="1" t="s">
        <v>21354</v>
      </c>
      <c r="M22439" s="1" t="s">
        <v>20</v>
      </c>
      <c r="N22439" s="1" t="s">
        <v>20</v>
      </c>
      <c r="O22439" s="1" t="s">
        <v>32</v>
      </c>
      <c r="P22439" s="1" t="s">
        <v>20</v>
      </c>
      <c r="Q22439">
        <v>100</v>
      </c>
      <c r="R22439" s="1" t="s">
        <v>215</v>
      </c>
      <c r="S22439">
        <v>0</v>
      </c>
    </row>
    <row r="22440" spans="1:19" x14ac:dyDescent="0.4">
      <c r="A22440">
        <v>5000015520</v>
      </c>
      <c r="B22440" s="2">
        <v>38718</v>
      </c>
      <c r="C22440" s="2">
        <v>42460</v>
      </c>
      <c r="D22440" s="2">
        <v>38718</v>
      </c>
      <c r="E22440" s="1" t="s">
        <v>5912</v>
      </c>
      <c r="F22440" s="1" t="s">
        <v>5913</v>
      </c>
      <c r="G22440" s="1" t="s">
        <v>22</v>
      </c>
      <c r="H22440" s="1" t="s">
        <v>24</v>
      </c>
      <c r="I22440">
        <v>25000</v>
      </c>
      <c r="J22440">
        <v>0</v>
      </c>
      <c r="K22440">
        <v>0</v>
      </c>
      <c r="L22440" s="1" t="s">
        <v>21355</v>
      </c>
      <c r="M22440" s="1" t="s">
        <v>20</v>
      </c>
      <c r="N22440" s="1" t="s">
        <v>20</v>
      </c>
      <c r="O22440" s="1" t="s">
        <v>32</v>
      </c>
      <c r="P22440" s="1" t="s">
        <v>20</v>
      </c>
      <c r="Q22440">
        <v>100</v>
      </c>
      <c r="R22440" s="1" t="s">
        <v>215</v>
      </c>
      <c r="S22440">
        <v>0</v>
      </c>
    </row>
    <row r="22441" spans="1:19" x14ac:dyDescent="0.4">
      <c r="A22441">
        <v>5000015521</v>
      </c>
      <c r="B22441" s="2">
        <v>38718</v>
      </c>
      <c r="C22441" s="2">
        <v>42460</v>
      </c>
      <c r="D22441" s="2">
        <v>38718</v>
      </c>
      <c r="E22441" s="1" t="s">
        <v>5912</v>
      </c>
      <c r="F22441" s="1" t="s">
        <v>5913</v>
      </c>
      <c r="G22441" s="1" t="s">
        <v>22</v>
      </c>
      <c r="H22441" s="1" t="s">
        <v>24</v>
      </c>
      <c r="I22441">
        <v>48000</v>
      </c>
      <c r="J22441">
        <v>0</v>
      </c>
      <c r="K22441">
        <v>0</v>
      </c>
      <c r="L22441" s="1" t="s">
        <v>21356</v>
      </c>
      <c r="M22441" s="1" t="s">
        <v>20</v>
      </c>
      <c r="N22441" s="1" t="s">
        <v>20</v>
      </c>
      <c r="O22441" s="1" t="s">
        <v>32</v>
      </c>
      <c r="P22441" s="1" t="s">
        <v>20</v>
      </c>
      <c r="Q22441">
        <v>100</v>
      </c>
      <c r="R22441" s="1" t="s">
        <v>215</v>
      </c>
      <c r="S22441">
        <v>0</v>
      </c>
    </row>
    <row r="22442" spans="1:19" x14ac:dyDescent="0.4">
      <c r="A22442">
        <v>5000015522</v>
      </c>
      <c r="B22442" s="2">
        <v>38718</v>
      </c>
      <c r="C22442" s="2">
        <v>42460</v>
      </c>
      <c r="D22442" s="2">
        <v>38718</v>
      </c>
      <c r="E22442" s="1" t="s">
        <v>5912</v>
      </c>
      <c r="F22442" s="1" t="s">
        <v>5913</v>
      </c>
      <c r="G22442" s="1" t="s">
        <v>22</v>
      </c>
      <c r="H22442" s="1" t="s">
        <v>24</v>
      </c>
      <c r="I22442">
        <v>152000</v>
      </c>
      <c r="J22442">
        <v>0</v>
      </c>
      <c r="K22442">
        <v>0</v>
      </c>
      <c r="L22442" s="1" t="s">
        <v>21357</v>
      </c>
      <c r="M22442" s="1" t="s">
        <v>20</v>
      </c>
      <c r="N22442" s="1" t="s">
        <v>20</v>
      </c>
      <c r="O22442" s="1" t="s">
        <v>32</v>
      </c>
      <c r="P22442" s="1" t="s">
        <v>20</v>
      </c>
      <c r="Q22442">
        <v>100</v>
      </c>
      <c r="R22442" s="1" t="s">
        <v>215</v>
      </c>
      <c r="S22442">
        <v>0</v>
      </c>
    </row>
    <row r="22443" spans="1:19" x14ac:dyDescent="0.4">
      <c r="A22443">
        <v>5000015523</v>
      </c>
      <c r="B22443" s="2">
        <v>38718</v>
      </c>
      <c r="C22443" s="2">
        <v>42460</v>
      </c>
      <c r="D22443" s="2">
        <v>38718</v>
      </c>
      <c r="E22443" s="1" t="s">
        <v>5912</v>
      </c>
      <c r="F22443" s="1" t="s">
        <v>5913</v>
      </c>
      <c r="G22443" s="1" t="s">
        <v>22</v>
      </c>
      <c r="H22443" s="1" t="s">
        <v>24</v>
      </c>
      <c r="I22443">
        <v>74000</v>
      </c>
      <c r="J22443">
        <v>0</v>
      </c>
      <c r="K22443">
        <v>0</v>
      </c>
      <c r="L22443" s="1" t="s">
        <v>21358</v>
      </c>
      <c r="M22443" s="1" t="s">
        <v>20</v>
      </c>
      <c r="N22443" s="1" t="s">
        <v>20</v>
      </c>
      <c r="O22443" s="1" t="s">
        <v>32</v>
      </c>
      <c r="P22443" s="1" t="s">
        <v>20</v>
      </c>
      <c r="Q22443">
        <v>100</v>
      </c>
      <c r="R22443" s="1" t="s">
        <v>215</v>
      </c>
      <c r="S22443">
        <v>0</v>
      </c>
    </row>
    <row r="22444" spans="1:19" x14ac:dyDescent="0.4">
      <c r="A22444">
        <v>5000015524</v>
      </c>
      <c r="B22444" s="2">
        <v>38718</v>
      </c>
      <c r="C22444" s="2">
        <v>42460</v>
      </c>
      <c r="D22444" s="2">
        <v>38718</v>
      </c>
      <c r="E22444" s="1" t="s">
        <v>5912</v>
      </c>
      <c r="F22444" s="1" t="s">
        <v>5913</v>
      </c>
      <c r="G22444" s="1" t="s">
        <v>22</v>
      </c>
      <c r="H22444" s="1" t="s">
        <v>24</v>
      </c>
      <c r="I22444">
        <v>74000</v>
      </c>
      <c r="J22444">
        <v>0</v>
      </c>
      <c r="K22444">
        <v>0</v>
      </c>
      <c r="L22444" s="1" t="s">
        <v>21359</v>
      </c>
      <c r="M22444" s="1" t="s">
        <v>20</v>
      </c>
      <c r="N22444" s="1" t="s">
        <v>20</v>
      </c>
      <c r="O22444" s="1" t="s">
        <v>32</v>
      </c>
      <c r="P22444" s="1" t="s">
        <v>20</v>
      </c>
      <c r="Q22444">
        <v>100</v>
      </c>
      <c r="R22444" s="1" t="s">
        <v>215</v>
      </c>
      <c r="S22444">
        <v>0</v>
      </c>
    </row>
    <row r="22445" spans="1:19" x14ac:dyDescent="0.4">
      <c r="A22445">
        <v>5000015525</v>
      </c>
      <c r="B22445" s="2">
        <v>38718</v>
      </c>
      <c r="C22445" s="2">
        <v>42460</v>
      </c>
      <c r="D22445" s="2">
        <v>38718</v>
      </c>
      <c r="E22445" s="1" t="s">
        <v>5912</v>
      </c>
      <c r="F22445" s="1" t="s">
        <v>5913</v>
      </c>
      <c r="G22445" s="1" t="s">
        <v>22</v>
      </c>
      <c r="H22445" s="1" t="s">
        <v>24</v>
      </c>
      <c r="I22445">
        <v>148000</v>
      </c>
      <c r="J22445">
        <v>0</v>
      </c>
      <c r="K22445">
        <v>0</v>
      </c>
      <c r="L22445" s="1" t="s">
        <v>21360</v>
      </c>
      <c r="M22445" s="1" t="s">
        <v>20</v>
      </c>
      <c r="N22445" s="1" t="s">
        <v>20</v>
      </c>
      <c r="O22445" s="1" t="s">
        <v>32</v>
      </c>
      <c r="P22445" s="1" t="s">
        <v>20</v>
      </c>
      <c r="Q22445">
        <v>100</v>
      </c>
      <c r="R22445" s="1" t="s">
        <v>215</v>
      </c>
      <c r="S22445">
        <v>0</v>
      </c>
    </row>
    <row r="22446" spans="1:19" x14ac:dyDescent="0.4">
      <c r="A22446">
        <v>5000015526</v>
      </c>
      <c r="B22446" s="2">
        <v>38718</v>
      </c>
      <c r="C22446" s="2">
        <v>42460</v>
      </c>
      <c r="D22446" s="2">
        <v>38718</v>
      </c>
      <c r="E22446" s="1" t="s">
        <v>5912</v>
      </c>
      <c r="F22446" s="1" t="s">
        <v>5913</v>
      </c>
      <c r="G22446" s="1" t="s">
        <v>22</v>
      </c>
      <c r="H22446" s="1" t="s">
        <v>24</v>
      </c>
      <c r="I22446">
        <v>43000</v>
      </c>
      <c r="J22446">
        <v>0</v>
      </c>
      <c r="K22446">
        <v>0</v>
      </c>
      <c r="L22446" s="1" t="s">
        <v>21361</v>
      </c>
      <c r="M22446" s="1" t="s">
        <v>20</v>
      </c>
      <c r="N22446" s="1" t="s">
        <v>20</v>
      </c>
      <c r="O22446" s="1" t="s">
        <v>32</v>
      </c>
      <c r="P22446" s="1" t="s">
        <v>20</v>
      </c>
      <c r="Q22446">
        <v>100</v>
      </c>
      <c r="R22446" s="1" t="s">
        <v>215</v>
      </c>
      <c r="S22446">
        <v>0</v>
      </c>
    </row>
    <row r="22447" spans="1:19" x14ac:dyDescent="0.4">
      <c r="A22447">
        <v>5000015527</v>
      </c>
      <c r="B22447" s="2">
        <v>38718</v>
      </c>
      <c r="C22447" s="2">
        <v>42460</v>
      </c>
      <c r="D22447" s="2">
        <v>38718</v>
      </c>
      <c r="E22447" s="1" t="s">
        <v>5912</v>
      </c>
      <c r="F22447" s="1" t="s">
        <v>5913</v>
      </c>
      <c r="G22447" s="1" t="s">
        <v>22</v>
      </c>
      <c r="H22447" s="1" t="s">
        <v>24</v>
      </c>
      <c r="I22447">
        <v>29000</v>
      </c>
      <c r="J22447">
        <v>0</v>
      </c>
      <c r="K22447">
        <v>0</v>
      </c>
      <c r="L22447" s="1" t="s">
        <v>21362</v>
      </c>
      <c r="M22447" s="1" t="s">
        <v>20</v>
      </c>
      <c r="N22447" s="1" t="s">
        <v>20</v>
      </c>
      <c r="O22447" s="1" t="s">
        <v>32</v>
      </c>
      <c r="P22447" s="1" t="s">
        <v>20</v>
      </c>
      <c r="Q22447">
        <v>100</v>
      </c>
      <c r="R22447" s="1" t="s">
        <v>215</v>
      </c>
      <c r="S22447">
        <v>0</v>
      </c>
    </row>
    <row r="22448" spans="1:19" x14ac:dyDescent="0.4">
      <c r="A22448">
        <v>5000015528</v>
      </c>
      <c r="B22448" s="2">
        <v>38718</v>
      </c>
      <c r="C22448" s="2">
        <v>42460</v>
      </c>
      <c r="D22448" s="2">
        <v>38718</v>
      </c>
      <c r="E22448" s="1" t="s">
        <v>5912</v>
      </c>
      <c r="F22448" s="1" t="s">
        <v>5913</v>
      </c>
      <c r="G22448" s="1" t="s">
        <v>22</v>
      </c>
      <c r="H22448" s="1" t="s">
        <v>24</v>
      </c>
      <c r="I22448">
        <v>29000</v>
      </c>
      <c r="J22448">
        <v>0</v>
      </c>
      <c r="K22448">
        <v>0</v>
      </c>
      <c r="L22448" s="1" t="s">
        <v>21363</v>
      </c>
      <c r="M22448" s="1" t="s">
        <v>20</v>
      </c>
      <c r="N22448" s="1" t="s">
        <v>20</v>
      </c>
      <c r="O22448" s="1" t="s">
        <v>32</v>
      </c>
      <c r="P22448" s="1" t="s">
        <v>20</v>
      </c>
      <c r="Q22448">
        <v>100</v>
      </c>
      <c r="R22448" s="1" t="s">
        <v>215</v>
      </c>
      <c r="S22448">
        <v>0</v>
      </c>
    </row>
    <row r="22449" spans="1:19" x14ac:dyDescent="0.4">
      <c r="A22449">
        <v>5000015529</v>
      </c>
      <c r="B22449" s="2">
        <v>38718</v>
      </c>
      <c r="C22449" s="2">
        <v>42460</v>
      </c>
      <c r="D22449" s="2">
        <v>38718</v>
      </c>
      <c r="E22449" s="1" t="s">
        <v>5912</v>
      </c>
      <c r="F22449" s="1" t="s">
        <v>5913</v>
      </c>
      <c r="G22449" s="1" t="s">
        <v>22</v>
      </c>
      <c r="H22449" s="1" t="s">
        <v>24</v>
      </c>
      <c r="I22449">
        <v>10000</v>
      </c>
      <c r="J22449">
        <v>0</v>
      </c>
      <c r="K22449">
        <v>0</v>
      </c>
      <c r="L22449" s="1" t="s">
        <v>21364</v>
      </c>
      <c r="M22449" s="1" t="s">
        <v>20</v>
      </c>
      <c r="N22449" s="1" t="s">
        <v>20</v>
      </c>
      <c r="O22449" s="1" t="s">
        <v>32</v>
      </c>
      <c r="P22449" s="1" t="s">
        <v>20</v>
      </c>
      <c r="Q22449">
        <v>100</v>
      </c>
      <c r="R22449" s="1" t="s">
        <v>215</v>
      </c>
      <c r="S22449">
        <v>0</v>
      </c>
    </row>
    <row r="22450" spans="1:19" x14ac:dyDescent="0.4">
      <c r="A22450">
        <v>5000015530</v>
      </c>
      <c r="B22450" s="2">
        <v>38718</v>
      </c>
      <c r="C22450" s="2">
        <v>42460</v>
      </c>
      <c r="D22450" s="2">
        <v>38718</v>
      </c>
      <c r="E22450" s="1" t="s">
        <v>5912</v>
      </c>
      <c r="F22450" s="1" t="s">
        <v>5913</v>
      </c>
      <c r="G22450" s="1" t="s">
        <v>22</v>
      </c>
      <c r="H22450" s="1" t="s">
        <v>24</v>
      </c>
      <c r="I22450">
        <v>264000</v>
      </c>
      <c r="J22450">
        <v>0</v>
      </c>
      <c r="K22450">
        <v>0</v>
      </c>
      <c r="L22450" s="1" t="s">
        <v>21365</v>
      </c>
      <c r="M22450" s="1" t="s">
        <v>20</v>
      </c>
      <c r="N22450" s="1" t="s">
        <v>20</v>
      </c>
      <c r="O22450" s="1" t="s">
        <v>32</v>
      </c>
      <c r="P22450" s="1" t="s">
        <v>20</v>
      </c>
      <c r="Q22450">
        <v>100</v>
      </c>
      <c r="R22450" s="1" t="s">
        <v>215</v>
      </c>
      <c r="S22450">
        <v>0</v>
      </c>
    </row>
    <row r="22451" spans="1:19" x14ac:dyDescent="0.4">
      <c r="A22451">
        <v>5000015531</v>
      </c>
      <c r="B22451" s="2">
        <v>38718</v>
      </c>
      <c r="C22451" s="2">
        <v>42460</v>
      </c>
      <c r="D22451" s="2">
        <v>38718</v>
      </c>
      <c r="E22451" s="1" t="s">
        <v>5912</v>
      </c>
      <c r="F22451" s="1" t="s">
        <v>5913</v>
      </c>
      <c r="G22451" s="1" t="s">
        <v>22</v>
      </c>
      <c r="H22451" s="1" t="s">
        <v>24</v>
      </c>
      <c r="I22451">
        <v>135000</v>
      </c>
      <c r="J22451">
        <v>0</v>
      </c>
      <c r="K22451">
        <v>0</v>
      </c>
      <c r="L22451" s="1" t="s">
        <v>21366</v>
      </c>
      <c r="M22451" s="1" t="s">
        <v>20</v>
      </c>
      <c r="N22451" s="1" t="s">
        <v>20</v>
      </c>
      <c r="O22451" s="1" t="s">
        <v>32</v>
      </c>
      <c r="P22451" s="1" t="s">
        <v>20</v>
      </c>
      <c r="Q22451">
        <v>100</v>
      </c>
      <c r="R22451" s="1" t="s">
        <v>215</v>
      </c>
      <c r="S22451">
        <v>0</v>
      </c>
    </row>
    <row r="22452" spans="1:19" x14ac:dyDescent="0.4">
      <c r="A22452">
        <v>5000015532</v>
      </c>
      <c r="B22452" s="2">
        <v>38718</v>
      </c>
      <c r="C22452" s="2">
        <v>42460</v>
      </c>
      <c r="D22452" s="2">
        <v>38718</v>
      </c>
      <c r="E22452" s="1" t="s">
        <v>5912</v>
      </c>
      <c r="F22452" s="1" t="s">
        <v>5913</v>
      </c>
      <c r="G22452" s="1" t="s">
        <v>22</v>
      </c>
      <c r="H22452" s="1" t="s">
        <v>24</v>
      </c>
      <c r="I22452">
        <v>79000</v>
      </c>
      <c r="J22452">
        <v>0</v>
      </c>
      <c r="K22452">
        <v>0</v>
      </c>
      <c r="L22452" s="1" t="s">
        <v>21367</v>
      </c>
      <c r="M22452" s="1" t="s">
        <v>20</v>
      </c>
      <c r="N22452" s="1" t="s">
        <v>20</v>
      </c>
      <c r="O22452" s="1" t="s">
        <v>32</v>
      </c>
      <c r="P22452" s="1" t="s">
        <v>20</v>
      </c>
      <c r="Q22452">
        <v>100</v>
      </c>
      <c r="R22452" s="1" t="s">
        <v>215</v>
      </c>
      <c r="S22452">
        <v>0</v>
      </c>
    </row>
    <row r="22453" spans="1:19" x14ac:dyDescent="0.4">
      <c r="A22453">
        <v>5000015533</v>
      </c>
      <c r="B22453" s="2">
        <v>38718</v>
      </c>
      <c r="C22453" s="2">
        <v>42460</v>
      </c>
      <c r="D22453" s="2">
        <v>38718</v>
      </c>
      <c r="E22453" s="1" t="s">
        <v>5912</v>
      </c>
      <c r="F22453" s="1" t="s">
        <v>5913</v>
      </c>
      <c r="G22453" s="1" t="s">
        <v>22</v>
      </c>
      <c r="H22453" s="1" t="s">
        <v>24</v>
      </c>
      <c r="I22453">
        <v>16000</v>
      </c>
      <c r="J22453">
        <v>0</v>
      </c>
      <c r="K22453">
        <v>0</v>
      </c>
      <c r="L22453" s="1" t="s">
        <v>21368</v>
      </c>
      <c r="M22453" s="1" t="s">
        <v>20</v>
      </c>
      <c r="N22453" s="1" t="s">
        <v>20</v>
      </c>
      <c r="O22453" s="1" t="s">
        <v>32</v>
      </c>
      <c r="P22453" s="1" t="s">
        <v>20</v>
      </c>
      <c r="Q22453">
        <v>100</v>
      </c>
      <c r="R22453" s="1" t="s">
        <v>215</v>
      </c>
      <c r="S22453">
        <v>0</v>
      </c>
    </row>
    <row r="22454" spans="1:19" x14ac:dyDescent="0.4">
      <c r="A22454">
        <v>5000015534</v>
      </c>
      <c r="B22454" s="2">
        <v>38718</v>
      </c>
      <c r="C22454" s="2">
        <v>42460</v>
      </c>
      <c r="D22454" s="2">
        <v>38718</v>
      </c>
      <c r="E22454" s="1" t="s">
        <v>5912</v>
      </c>
      <c r="F22454" s="1" t="s">
        <v>5913</v>
      </c>
      <c r="G22454" s="1" t="s">
        <v>22</v>
      </c>
      <c r="H22454" s="1" t="s">
        <v>24</v>
      </c>
      <c r="I22454">
        <v>49000</v>
      </c>
      <c r="J22454">
        <v>0</v>
      </c>
      <c r="K22454">
        <v>0</v>
      </c>
      <c r="L22454" s="1" t="s">
        <v>21369</v>
      </c>
      <c r="M22454" s="1" t="s">
        <v>20</v>
      </c>
      <c r="N22454" s="1" t="s">
        <v>20</v>
      </c>
      <c r="O22454" s="1" t="s">
        <v>32</v>
      </c>
      <c r="P22454" s="1" t="s">
        <v>20</v>
      </c>
      <c r="Q22454">
        <v>100</v>
      </c>
      <c r="R22454" s="1" t="s">
        <v>215</v>
      </c>
      <c r="S22454">
        <v>0</v>
      </c>
    </row>
    <row r="22455" spans="1:19" x14ac:dyDescent="0.4">
      <c r="A22455">
        <v>5000015535</v>
      </c>
      <c r="B22455" s="2">
        <v>38718</v>
      </c>
      <c r="C22455" s="2">
        <v>42460</v>
      </c>
      <c r="D22455" s="2">
        <v>38718</v>
      </c>
      <c r="E22455" s="1" t="s">
        <v>5912</v>
      </c>
      <c r="F22455" s="1" t="s">
        <v>5913</v>
      </c>
      <c r="G22455" s="1" t="s">
        <v>22</v>
      </c>
      <c r="H22455" s="1" t="s">
        <v>24</v>
      </c>
      <c r="I22455">
        <v>48000</v>
      </c>
      <c r="J22455">
        <v>0</v>
      </c>
      <c r="K22455">
        <v>0</v>
      </c>
      <c r="L22455" s="1" t="s">
        <v>21370</v>
      </c>
      <c r="M22455" s="1" t="s">
        <v>20</v>
      </c>
      <c r="N22455" s="1" t="s">
        <v>20</v>
      </c>
      <c r="O22455" s="1" t="s">
        <v>32</v>
      </c>
      <c r="P22455" s="1" t="s">
        <v>20</v>
      </c>
      <c r="Q22455">
        <v>100</v>
      </c>
      <c r="R22455" s="1" t="s">
        <v>215</v>
      </c>
      <c r="S22455">
        <v>0</v>
      </c>
    </row>
    <row r="22456" spans="1:19" x14ac:dyDescent="0.4">
      <c r="A22456">
        <v>5000015536</v>
      </c>
      <c r="B22456" s="2">
        <v>38718</v>
      </c>
      <c r="C22456" s="2">
        <v>42460</v>
      </c>
      <c r="D22456" s="2">
        <v>38718</v>
      </c>
      <c r="E22456" s="1" t="s">
        <v>5912</v>
      </c>
      <c r="F22456" s="1" t="s">
        <v>5913</v>
      </c>
      <c r="G22456" s="1" t="s">
        <v>22</v>
      </c>
      <c r="H22456" s="1" t="s">
        <v>24</v>
      </c>
      <c r="I22456">
        <v>49000</v>
      </c>
      <c r="J22456">
        <v>0</v>
      </c>
      <c r="K22456">
        <v>0</v>
      </c>
      <c r="L22456" s="1" t="s">
        <v>21371</v>
      </c>
      <c r="M22456" s="1" t="s">
        <v>20</v>
      </c>
      <c r="N22456" s="1" t="s">
        <v>20</v>
      </c>
      <c r="O22456" s="1" t="s">
        <v>32</v>
      </c>
      <c r="P22456" s="1" t="s">
        <v>20</v>
      </c>
      <c r="Q22456">
        <v>100</v>
      </c>
      <c r="R22456" s="1" t="s">
        <v>215</v>
      </c>
      <c r="S22456">
        <v>0</v>
      </c>
    </row>
    <row r="22457" spans="1:19" x14ac:dyDescent="0.4">
      <c r="A22457">
        <v>5000015537</v>
      </c>
      <c r="B22457" s="2">
        <v>38718</v>
      </c>
      <c r="C22457" s="2">
        <v>42460</v>
      </c>
      <c r="D22457" s="2">
        <v>38718</v>
      </c>
      <c r="E22457" s="1" t="s">
        <v>5912</v>
      </c>
      <c r="F22457" s="1" t="s">
        <v>5913</v>
      </c>
      <c r="G22457" s="1" t="s">
        <v>22</v>
      </c>
      <c r="H22457" s="1" t="s">
        <v>24</v>
      </c>
      <c r="I22457">
        <v>100000</v>
      </c>
      <c r="J22457">
        <v>0</v>
      </c>
      <c r="K22457">
        <v>0</v>
      </c>
      <c r="L22457" s="1" t="s">
        <v>21372</v>
      </c>
      <c r="M22457" s="1" t="s">
        <v>20</v>
      </c>
      <c r="N22457" s="1" t="s">
        <v>20</v>
      </c>
      <c r="O22457" s="1" t="s">
        <v>32</v>
      </c>
      <c r="P22457" s="1" t="s">
        <v>20</v>
      </c>
      <c r="Q22457">
        <v>100</v>
      </c>
      <c r="R22457" s="1" t="s">
        <v>215</v>
      </c>
      <c r="S22457">
        <v>0</v>
      </c>
    </row>
    <row r="22458" spans="1:19" x14ac:dyDescent="0.4">
      <c r="A22458">
        <v>5000015538</v>
      </c>
      <c r="B22458" s="2">
        <v>38718</v>
      </c>
      <c r="C22458" s="2">
        <v>42460</v>
      </c>
      <c r="D22458" s="2">
        <v>38718</v>
      </c>
      <c r="E22458" s="1" t="s">
        <v>5912</v>
      </c>
      <c r="F22458" s="1" t="s">
        <v>5913</v>
      </c>
      <c r="G22458" s="1" t="s">
        <v>22</v>
      </c>
      <c r="H22458" s="1" t="s">
        <v>24</v>
      </c>
      <c r="I22458">
        <v>83000</v>
      </c>
      <c r="J22458">
        <v>0</v>
      </c>
      <c r="K22458">
        <v>0</v>
      </c>
      <c r="L22458" s="1" t="s">
        <v>21373</v>
      </c>
      <c r="M22458" s="1" t="s">
        <v>20</v>
      </c>
      <c r="N22458" s="1" t="s">
        <v>20</v>
      </c>
      <c r="O22458" s="1" t="s">
        <v>32</v>
      </c>
      <c r="P22458" s="1" t="s">
        <v>20</v>
      </c>
      <c r="Q22458">
        <v>100</v>
      </c>
      <c r="R22458" s="1" t="s">
        <v>215</v>
      </c>
      <c r="S22458">
        <v>0</v>
      </c>
    </row>
    <row r="22459" spans="1:19" x14ac:dyDescent="0.4">
      <c r="A22459">
        <v>5000015539</v>
      </c>
      <c r="B22459" s="2">
        <v>38718</v>
      </c>
      <c r="C22459" s="2">
        <v>42460</v>
      </c>
      <c r="D22459" s="2">
        <v>38718</v>
      </c>
      <c r="E22459" s="1" t="s">
        <v>5912</v>
      </c>
      <c r="F22459" s="1" t="s">
        <v>5913</v>
      </c>
      <c r="G22459" s="1" t="s">
        <v>22</v>
      </c>
      <c r="H22459" s="1" t="s">
        <v>24</v>
      </c>
      <c r="I22459">
        <v>6880</v>
      </c>
      <c r="J22459">
        <v>0</v>
      </c>
      <c r="K22459">
        <v>0</v>
      </c>
      <c r="L22459" s="1" t="s">
        <v>21374</v>
      </c>
      <c r="M22459" s="1" t="s">
        <v>20</v>
      </c>
      <c r="N22459" s="1" t="s">
        <v>20</v>
      </c>
      <c r="O22459" s="1" t="s">
        <v>32</v>
      </c>
      <c r="P22459" s="1" t="s">
        <v>20</v>
      </c>
      <c r="Q22459">
        <v>100</v>
      </c>
      <c r="R22459" s="1" t="s">
        <v>215</v>
      </c>
      <c r="S22459">
        <v>0</v>
      </c>
    </row>
    <row r="22460" spans="1:19" x14ac:dyDescent="0.4">
      <c r="A22460">
        <v>5000015540</v>
      </c>
      <c r="B22460" s="2">
        <v>38718</v>
      </c>
      <c r="C22460" s="2">
        <v>42460</v>
      </c>
      <c r="D22460" s="2">
        <v>38718</v>
      </c>
      <c r="E22460" s="1" t="s">
        <v>5912</v>
      </c>
      <c r="F22460" s="1" t="s">
        <v>5913</v>
      </c>
      <c r="G22460" s="1" t="s">
        <v>22</v>
      </c>
      <c r="H22460" s="1" t="s">
        <v>24</v>
      </c>
      <c r="I22460">
        <v>5020</v>
      </c>
      <c r="J22460">
        <v>0</v>
      </c>
      <c r="K22460">
        <v>0</v>
      </c>
      <c r="L22460" s="1" t="s">
        <v>21375</v>
      </c>
      <c r="M22460" s="1" t="s">
        <v>20</v>
      </c>
      <c r="N22460" s="1" t="s">
        <v>20</v>
      </c>
      <c r="O22460" s="1" t="s">
        <v>32</v>
      </c>
      <c r="P22460" s="1" t="s">
        <v>20</v>
      </c>
      <c r="Q22460">
        <v>100</v>
      </c>
      <c r="R22460" s="1" t="s">
        <v>215</v>
      </c>
      <c r="S22460">
        <v>0</v>
      </c>
    </row>
    <row r="22461" spans="1:19" x14ac:dyDescent="0.4">
      <c r="A22461">
        <v>5000015541</v>
      </c>
      <c r="B22461" s="2">
        <v>38718</v>
      </c>
      <c r="C22461" s="2">
        <v>42460</v>
      </c>
      <c r="D22461" s="2">
        <v>38718</v>
      </c>
      <c r="E22461" s="1" t="s">
        <v>5912</v>
      </c>
      <c r="F22461" s="1" t="s">
        <v>5913</v>
      </c>
      <c r="G22461" s="1" t="s">
        <v>22</v>
      </c>
      <c r="H22461" s="1" t="s">
        <v>24</v>
      </c>
      <c r="I22461">
        <v>20000</v>
      </c>
      <c r="J22461">
        <v>0</v>
      </c>
      <c r="K22461">
        <v>0</v>
      </c>
      <c r="L22461" s="1" t="s">
        <v>21376</v>
      </c>
      <c r="M22461" s="1" t="s">
        <v>20</v>
      </c>
      <c r="N22461" s="1" t="s">
        <v>20</v>
      </c>
      <c r="O22461" s="1" t="s">
        <v>32</v>
      </c>
      <c r="P22461" s="1" t="s">
        <v>20</v>
      </c>
      <c r="Q22461">
        <v>100</v>
      </c>
      <c r="R22461" s="1" t="s">
        <v>215</v>
      </c>
      <c r="S22461">
        <v>0</v>
      </c>
    </row>
    <row r="22462" spans="1:19" x14ac:dyDescent="0.4">
      <c r="A22462">
        <v>5000015542</v>
      </c>
      <c r="B22462" s="2">
        <v>38718</v>
      </c>
      <c r="C22462" s="2">
        <v>42460</v>
      </c>
      <c r="D22462" s="2">
        <v>38718</v>
      </c>
      <c r="E22462" s="1" t="s">
        <v>5912</v>
      </c>
      <c r="F22462" s="1" t="s">
        <v>5913</v>
      </c>
      <c r="G22462" s="1" t="s">
        <v>22</v>
      </c>
      <c r="H22462" s="1" t="s">
        <v>24</v>
      </c>
      <c r="I22462">
        <v>22000</v>
      </c>
      <c r="J22462">
        <v>0</v>
      </c>
      <c r="K22462">
        <v>0</v>
      </c>
      <c r="L22462" s="1" t="s">
        <v>21377</v>
      </c>
      <c r="M22462" s="1" t="s">
        <v>20</v>
      </c>
      <c r="N22462" s="1" t="s">
        <v>20</v>
      </c>
      <c r="O22462" s="1" t="s">
        <v>32</v>
      </c>
      <c r="P22462" s="1" t="s">
        <v>20</v>
      </c>
      <c r="Q22462">
        <v>100</v>
      </c>
      <c r="R22462" s="1" t="s">
        <v>215</v>
      </c>
      <c r="S22462">
        <v>0</v>
      </c>
    </row>
    <row r="22463" spans="1:19" x14ac:dyDescent="0.4">
      <c r="A22463">
        <v>5000015543</v>
      </c>
      <c r="B22463" s="2">
        <v>38718</v>
      </c>
      <c r="C22463" s="2">
        <v>42460</v>
      </c>
      <c r="D22463" s="2">
        <v>38718</v>
      </c>
      <c r="E22463" s="1" t="s">
        <v>5912</v>
      </c>
      <c r="F22463" s="1" t="s">
        <v>5913</v>
      </c>
      <c r="G22463" s="1" t="s">
        <v>22</v>
      </c>
      <c r="H22463" s="1" t="s">
        <v>24</v>
      </c>
      <c r="I22463">
        <v>49000</v>
      </c>
      <c r="J22463">
        <v>0</v>
      </c>
      <c r="K22463">
        <v>0</v>
      </c>
      <c r="L22463" s="1" t="s">
        <v>21378</v>
      </c>
      <c r="M22463" s="1" t="s">
        <v>20</v>
      </c>
      <c r="N22463" s="1" t="s">
        <v>20</v>
      </c>
      <c r="O22463" s="1" t="s">
        <v>32</v>
      </c>
      <c r="P22463" s="1" t="s">
        <v>20</v>
      </c>
      <c r="Q22463">
        <v>100</v>
      </c>
      <c r="R22463" s="1" t="s">
        <v>215</v>
      </c>
      <c r="S22463">
        <v>0</v>
      </c>
    </row>
    <row r="22464" spans="1:19" x14ac:dyDescent="0.4">
      <c r="A22464">
        <v>5000015544</v>
      </c>
      <c r="B22464" s="2">
        <v>38718</v>
      </c>
      <c r="C22464" s="2">
        <v>42460</v>
      </c>
      <c r="D22464" s="2">
        <v>38718</v>
      </c>
      <c r="E22464" s="1" t="s">
        <v>5912</v>
      </c>
      <c r="F22464" s="1" t="s">
        <v>5913</v>
      </c>
      <c r="G22464" s="1" t="s">
        <v>22</v>
      </c>
      <c r="H22464" s="1" t="s">
        <v>24</v>
      </c>
      <c r="I22464">
        <v>21000</v>
      </c>
      <c r="J22464">
        <v>0</v>
      </c>
      <c r="K22464">
        <v>0</v>
      </c>
      <c r="L22464" s="1" t="s">
        <v>21379</v>
      </c>
      <c r="M22464" s="1" t="s">
        <v>20</v>
      </c>
      <c r="N22464" s="1" t="s">
        <v>20</v>
      </c>
      <c r="O22464" s="1" t="s">
        <v>32</v>
      </c>
      <c r="P22464" s="1" t="s">
        <v>20</v>
      </c>
      <c r="Q22464">
        <v>100</v>
      </c>
      <c r="R22464" s="1" t="s">
        <v>215</v>
      </c>
      <c r="S22464">
        <v>0</v>
      </c>
    </row>
    <row r="22465" spans="1:19" x14ac:dyDescent="0.4">
      <c r="A22465">
        <v>5000015545</v>
      </c>
      <c r="B22465" s="2">
        <v>38718</v>
      </c>
      <c r="C22465" s="2">
        <v>42460</v>
      </c>
      <c r="D22465" s="2">
        <v>38718</v>
      </c>
      <c r="E22465" s="1" t="s">
        <v>5912</v>
      </c>
      <c r="F22465" s="1" t="s">
        <v>5913</v>
      </c>
      <c r="G22465" s="1" t="s">
        <v>22</v>
      </c>
      <c r="H22465" s="1" t="s">
        <v>24</v>
      </c>
      <c r="I22465">
        <v>33000</v>
      </c>
      <c r="J22465">
        <v>0</v>
      </c>
      <c r="K22465">
        <v>0</v>
      </c>
      <c r="L22465" s="1" t="s">
        <v>21380</v>
      </c>
      <c r="M22465" s="1" t="s">
        <v>20</v>
      </c>
      <c r="N22465" s="1" t="s">
        <v>20</v>
      </c>
      <c r="O22465" s="1" t="s">
        <v>32</v>
      </c>
      <c r="P22465" s="1" t="s">
        <v>20</v>
      </c>
      <c r="Q22465">
        <v>100</v>
      </c>
      <c r="R22465" s="1" t="s">
        <v>215</v>
      </c>
      <c r="S22465">
        <v>0</v>
      </c>
    </row>
    <row r="22466" spans="1:19" x14ac:dyDescent="0.4">
      <c r="A22466">
        <v>5000015546</v>
      </c>
      <c r="B22466" s="2">
        <v>38718</v>
      </c>
      <c r="C22466" s="2">
        <v>42460</v>
      </c>
      <c r="D22466" s="2">
        <v>38718</v>
      </c>
      <c r="E22466" s="1" t="s">
        <v>5912</v>
      </c>
      <c r="F22466" s="1" t="s">
        <v>5913</v>
      </c>
      <c r="G22466" s="1" t="s">
        <v>22</v>
      </c>
      <c r="H22466" s="1" t="s">
        <v>24</v>
      </c>
      <c r="I22466">
        <v>63000</v>
      </c>
      <c r="J22466">
        <v>0</v>
      </c>
      <c r="K22466">
        <v>0</v>
      </c>
      <c r="L22466" s="1" t="s">
        <v>21381</v>
      </c>
      <c r="M22466" s="1" t="s">
        <v>20</v>
      </c>
      <c r="N22466" s="1" t="s">
        <v>20</v>
      </c>
      <c r="O22466" s="1" t="s">
        <v>32</v>
      </c>
      <c r="P22466" s="1" t="s">
        <v>20</v>
      </c>
      <c r="Q22466">
        <v>100</v>
      </c>
      <c r="R22466" s="1" t="s">
        <v>215</v>
      </c>
      <c r="S22466">
        <v>0</v>
      </c>
    </row>
    <row r="22467" spans="1:19" x14ac:dyDescent="0.4">
      <c r="A22467">
        <v>5000015547</v>
      </c>
      <c r="B22467" s="2">
        <v>38718</v>
      </c>
      <c r="C22467" s="2">
        <v>42460</v>
      </c>
      <c r="D22467" s="2">
        <v>38718</v>
      </c>
      <c r="E22467" s="1" t="s">
        <v>5912</v>
      </c>
      <c r="F22467" s="1" t="s">
        <v>5913</v>
      </c>
      <c r="G22467" s="1" t="s">
        <v>22</v>
      </c>
      <c r="H22467" s="1" t="s">
        <v>24</v>
      </c>
      <c r="I22467">
        <v>20000</v>
      </c>
      <c r="J22467">
        <v>0</v>
      </c>
      <c r="K22467">
        <v>0</v>
      </c>
      <c r="L22467" s="1" t="s">
        <v>21382</v>
      </c>
      <c r="M22467" s="1" t="s">
        <v>20</v>
      </c>
      <c r="N22467" s="1" t="s">
        <v>20</v>
      </c>
      <c r="O22467" s="1" t="s">
        <v>32</v>
      </c>
      <c r="P22467" s="1" t="s">
        <v>20</v>
      </c>
      <c r="Q22467">
        <v>100</v>
      </c>
      <c r="R22467" s="1" t="s">
        <v>215</v>
      </c>
      <c r="S22467">
        <v>0</v>
      </c>
    </row>
    <row r="22468" spans="1:19" x14ac:dyDescent="0.4">
      <c r="A22468">
        <v>5000015548</v>
      </c>
      <c r="B22468" s="2">
        <v>38718</v>
      </c>
      <c r="C22468" s="2">
        <v>42460</v>
      </c>
      <c r="D22468" s="2">
        <v>38718</v>
      </c>
      <c r="E22468" s="1" t="s">
        <v>5912</v>
      </c>
      <c r="F22468" s="1" t="s">
        <v>5913</v>
      </c>
      <c r="G22468" s="1" t="s">
        <v>22</v>
      </c>
      <c r="H22468" s="1" t="s">
        <v>24</v>
      </c>
      <c r="I22468">
        <v>77000</v>
      </c>
      <c r="J22468">
        <v>0</v>
      </c>
      <c r="K22468">
        <v>0</v>
      </c>
      <c r="L22468" s="1" t="s">
        <v>21383</v>
      </c>
      <c r="M22468" s="1" t="s">
        <v>20</v>
      </c>
      <c r="N22468" s="1" t="s">
        <v>20</v>
      </c>
      <c r="O22468" s="1" t="s">
        <v>32</v>
      </c>
      <c r="P22468" s="1" t="s">
        <v>20</v>
      </c>
      <c r="Q22468">
        <v>100</v>
      </c>
      <c r="R22468" s="1" t="s">
        <v>215</v>
      </c>
      <c r="S22468">
        <v>0</v>
      </c>
    </row>
    <row r="22469" spans="1:19" x14ac:dyDescent="0.4">
      <c r="A22469">
        <v>5000015549</v>
      </c>
      <c r="B22469" s="2">
        <v>38718</v>
      </c>
      <c r="C22469" s="2">
        <v>42460</v>
      </c>
      <c r="D22469" s="2">
        <v>38718</v>
      </c>
      <c r="E22469" s="1" t="s">
        <v>5912</v>
      </c>
      <c r="F22469" s="1" t="s">
        <v>5913</v>
      </c>
      <c r="G22469" s="1" t="s">
        <v>22</v>
      </c>
      <c r="H22469" s="1" t="s">
        <v>24</v>
      </c>
      <c r="I22469">
        <v>3710</v>
      </c>
      <c r="J22469">
        <v>0</v>
      </c>
      <c r="K22469">
        <v>0</v>
      </c>
      <c r="L22469" s="1" t="s">
        <v>21384</v>
      </c>
      <c r="M22469" s="1" t="s">
        <v>20</v>
      </c>
      <c r="N22469" s="1" t="s">
        <v>20</v>
      </c>
      <c r="O22469" s="1" t="s">
        <v>32</v>
      </c>
      <c r="P22469" s="1" t="s">
        <v>20</v>
      </c>
      <c r="Q22469">
        <v>100</v>
      </c>
      <c r="R22469" s="1" t="s">
        <v>215</v>
      </c>
      <c r="S22469">
        <v>0</v>
      </c>
    </row>
    <row r="22470" spans="1:19" x14ac:dyDescent="0.4">
      <c r="A22470">
        <v>5000015550</v>
      </c>
      <c r="B22470" s="2">
        <v>38718</v>
      </c>
      <c r="C22470" s="2">
        <v>42460</v>
      </c>
      <c r="D22470" s="2">
        <v>38718</v>
      </c>
      <c r="E22470" s="1" t="s">
        <v>5912</v>
      </c>
      <c r="F22470" s="1" t="s">
        <v>5913</v>
      </c>
      <c r="G22470" s="1" t="s">
        <v>22</v>
      </c>
      <c r="H22470" s="1" t="s">
        <v>24</v>
      </c>
      <c r="I22470">
        <v>39000</v>
      </c>
      <c r="J22470">
        <v>0</v>
      </c>
      <c r="K22470">
        <v>0</v>
      </c>
      <c r="L22470" s="1" t="s">
        <v>21385</v>
      </c>
      <c r="M22470" s="1" t="s">
        <v>20</v>
      </c>
      <c r="N22470" s="1" t="s">
        <v>20</v>
      </c>
      <c r="O22470" s="1" t="s">
        <v>32</v>
      </c>
      <c r="P22470" s="1" t="s">
        <v>20</v>
      </c>
      <c r="Q22470">
        <v>100</v>
      </c>
      <c r="R22470" s="1" t="s">
        <v>215</v>
      </c>
      <c r="S22470">
        <v>0</v>
      </c>
    </row>
    <row r="22471" spans="1:19" x14ac:dyDescent="0.4">
      <c r="A22471">
        <v>5000015551</v>
      </c>
      <c r="B22471" s="2">
        <v>38718</v>
      </c>
      <c r="C22471" s="2">
        <v>42460</v>
      </c>
      <c r="D22471" s="2">
        <v>38718</v>
      </c>
      <c r="E22471" s="1" t="s">
        <v>5912</v>
      </c>
      <c r="F22471" s="1" t="s">
        <v>5913</v>
      </c>
      <c r="G22471" s="1" t="s">
        <v>22</v>
      </c>
      <c r="H22471" s="1" t="s">
        <v>24</v>
      </c>
      <c r="I22471">
        <v>26000</v>
      </c>
      <c r="J22471">
        <v>0</v>
      </c>
      <c r="K22471">
        <v>0</v>
      </c>
      <c r="L22471" s="1" t="s">
        <v>21386</v>
      </c>
      <c r="M22471" s="1" t="s">
        <v>20</v>
      </c>
      <c r="N22471" s="1" t="s">
        <v>20</v>
      </c>
      <c r="O22471" s="1" t="s">
        <v>32</v>
      </c>
      <c r="P22471" s="1" t="s">
        <v>20</v>
      </c>
      <c r="Q22471">
        <v>100</v>
      </c>
      <c r="R22471" s="1" t="s">
        <v>215</v>
      </c>
      <c r="S22471">
        <v>0</v>
      </c>
    </row>
    <row r="22472" spans="1:19" x14ac:dyDescent="0.4">
      <c r="A22472">
        <v>5000015552</v>
      </c>
      <c r="B22472" s="2">
        <v>38718</v>
      </c>
      <c r="C22472" s="2">
        <v>42460</v>
      </c>
      <c r="D22472" s="2">
        <v>38718</v>
      </c>
      <c r="E22472" s="1" t="s">
        <v>5912</v>
      </c>
      <c r="F22472" s="1" t="s">
        <v>5913</v>
      </c>
      <c r="G22472" s="1" t="s">
        <v>22</v>
      </c>
      <c r="H22472" s="1" t="s">
        <v>24</v>
      </c>
      <c r="I22472">
        <v>60000</v>
      </c>
      <c r="J22472">
        <v>0</v>
      </c>
      <c r="K22472">
        <v>0</v>
      </c>
      <c r="L22472" s="1" t="s">
        <v>21387</v>
      </c>
      <c r="M22472" s="1" t="s">
        <v>20</v>
      </c>
      <c r="N22472" s="1" t="s">
        <v>20</v>
      </c>
      <c r="O22472" s="1" t="s">
        <v>32</v>
      </c>
      <c r="P22472" s="1" t="s">
        <v>20</v>
      </c>
      <c r="Q22472">
        <v>100</v>
      </c>
      <c r="R22472" s="1" t="s">
        <v>215</v>
      </c>
      <c r="S22472">
        <v>0</v>
      </c>
    </row>
    <row r="22473" spans="1:19" x14ac:dyDescent="0.4">
      <c r="A22473">
        <v>5000015553</v>
      </c>
      <c r="B22473" s="2">
        <v>38718</v>
      </c>
      <c r="C22473" s="2">
        <v>42460</v>
      </c>
      <c r="D22473" s="2">
        <v>38718</v>
      </c>
      <c r="E22473" s="1" t="s">
        <v>5912</v>
      </c>
      <c r="F22473" s="1" t="s">
        <v>5913</v>
      </c>
      <c r="G22473" s="1" t="s">
        <v>22</v>
      </c>
      <c r="H22473" s="1" t="s">
        <v>24</v>
      </c>
      <c r="I22473">
        <v>15000</v>
      </c>
      <c r="J22473">
        <v>0</v>
      </c>
      <c r="K22473">
        <v>0</v>
      </c>
      <c r="L22473" s="1" t="s">
        <v>21388</v>
      </c>
      <c r="M22473" s="1" t="s">
        <v>20</v>
      </c>
      <c r="N22473" s="1" t="s">
        <v>20</v>
      </c>
      <c r="O22473" s="1" t="s">
        <v>32</v>
      </c>
      <c r="P22473" s="1" t="s">
        <v>20</v>
      </c>
      <c r="Q22473">
        <v>100</v>
      </c>
      <c r="R22473" s="1" t="s">
        <v>215</v>
      </c>
      <c r="S22473">
        <v>0</v>
      </c>
    </row>
    <row r="22474" spans="1:19" x14ac:dyDescent="0.4">
      <c r="A22474">
        <v>5000015554</v>
      </c>
      <c r="B22474" s="2">
        <v>38718</v>
      </c>
      <c r="C22474" s="2">
        <v>42460</v>
      </c>
      <c r="D22474" s="2">
        <v>38718</v>
      </c>
      <c r="E22474" s="1" t="s">
        <v>5912</v>
      </c>
      <c r="F22474" s="1" t="s">
        <v>5913</v>
      </c>
      <c r="G22474" s="1" t="s">
        <v>22</v>
      </c>
      <c r="H22474" s="1" t="s">
        <v>24</v>
      </c>
      <c r="I22474">
        <v>86000</v>
      </c>
      <c r="J22474">
        <v>0</v>
      </c>
      <c r="K22474">
        <v>0</v>
      </c>
      <c r="L22474" s="1" t="s">
        <v>21389</v>
      </c>
      <c r="M22474" s="1" t="s">
        <v>20</v>
      </c>
      <c r="N22474" s="1" t="s">
        <v>20</v>
      </c>
      <c r="O22474" s="1" t="s">
        <v>32</v>
      </c>
      <c r="P22474" s="1" t="s">
        <v>20</v>
      </c>
      <c r="Q22474">
        <v>100</v>
      </c>
      <c r="R22474" s="1" t="s">
        <v>215</v>
      </c>
      <c r="S22474">
        <v>0</v>
      </c>
    </row>
    <row r="22475" spans="1:19" x14ac:dyDescent="0.4">
      <c r="A22475">
        <v>5000015555</v>
      </c>
      <c r="B22475" s="2">
        <v>38718</v>
      </c>
      <c r="C22475" s="2">
        <v>42460</v>
      </c>
      <c r="D22475" s="2">
        <v>38718</v>
      </c>
      <c r="E22475" s="1" t="s">
        <v>5912</v>
      </c>
      <c r="F22475" s="1" t="s">
        <v>5913</v>
      </c>
      <c r="G22475" s="1" t="s">
        <v>22</v>
      </c>
      <c r="H22475" s="1" t="s">
        <v>24</v>
      </c>
      <c r="I22475">
        <v>16000</v>
      </c>
      <c r="J22475">
        <v>0</v>
      </c>
      <c r="K22475">
        <v>0</v>
      </c>
      <c r="L22475" s="1" t="s">
        <v>21390</v>
      </c>
      <c r="M22475" s="1" t="s">
        <v>20</v>
      </c>
      <c r="N22475" s="1" t="s">
        <v>20</v>
      </c>
      <c r="O22475" s="1" t="s">
        <v>32</v>
      </c>
      <c r="P22475" s="1" t="s">
        <v>20</v>
      </c>
      <c r="Q22475">
        <v>100</v>
      </c>
      <c r="R22475" s="1" t="s">
        <v>215</v>
      </c>
      <c r="S22475">
        <v>0</v>
      </c>
    </row>
    <row r="22476" spans="1:19" x14ac:dyDescent="0.4">
      <c r="A22476">
        <v>5000015556</v>
      </c>
      <c r="B22476" s="2">
        <v>38718</v>
      </c>
      <c r="C22476" s="2">
        <v>42460</v>
      </c>
      <c r="D22476" s="2">
        <v>38718</v>
      </c>
      <c r="E22476" s="1" t="s">
        <v>5912</v>
      </c>
      <c r="F22476" s="1" t="s">
        <v>5913</v>
      </c>
      <c r="G22476" s="1" t="s">
        <v>22</v>
      </c>
      <c r="H22476" s="1" t="s">
        <v>24</v>
      </c>
      <c r="I22476">
        <v>41000</v>
      </c>
      <c r="J22476">
        <v>0</v>
      </c>
      <c r="K22476">
        <v>0</v>
      </c>
      <c r="L22476" s="1" t="s">
        <v>21391</v>
      </c>
      <c r="M22476" s="1" t="s">
        <v>20</v>
      </c>
      <c r="N22476" s="1" t="s">
        <v>20</v>
      </c>
      <c r="O22476" s="1" t="s">
        <v>32</v>
      </c>
      <c r="P22476" s="1" t="s">
        <v>20</v>
      </c>
      <c r="Q22476">
        <v>100</v>
      </c>
      <c r="R22476" s="1" t="s">
        <v>215</v>
      </c>
      <c r="S22476">
        <v>0</v>
      </c>
    </row>
    <row r="22477" spans="1:19" x14ac:dyDescent="0.4">
      <c r="A22477">
        <v>5000015557</v>
      </c>
      <c r="B22477" s="2">
        <v>38718</v>
      </c>
      <c r="C22477" s="2">
        <v>42460</v>
      </c>
      <c r="D22477" s="2">
        <v>38718</v>
      </c>
      <c r="E22477" s="1" t="s">
        <v>5912</v>
      </c>
      <c r="F22477" s="1" t="s">
        <v>5913</v>
      </c>
      <c r="G22477" s="1" t="s">
        <v>22</v>
      </c>
      <c r="H22477" s="1" t="s">
        <v>24</v>
      </c>
      <c r="I22477">
        <v>13000</v>
      </c>
      <c r="J22477">
        <v>0</v>
      </c>
      <c r="K22477">
        <v>0</v>
      </c>
      <c r="L22477" s="1" t="s">
        <v>21392</v>
      </c>
      <c r="M22477" s="1" t="s">
        <v>20</v>
      </c>
      <c r="N22477" s="1" t="s">
        <v>20</v>
      </c>
      <c r="O22477" s="1" t="s">
        <v>32</v>
      </c>
      <c r="P22477" s="1" t="s">
        <v>20</v>
      </c>
      <c r="Q22477">
        <v>100</v>
      </c>
      <c r="R22477" s="1" t="s">
        <v>215</v>
      </c>
      <c r="S22477">
        <v>0</v>
      </c>
    </row>
    <row r="22478" spans="1:19" x14ac:dyDescent="0.4">
      <c r="A22478">
        <v>5000015558</v>
      </c>
      <c r="B22478" s="2">
        <v>38718</v>
      </c>
      <c r="C22478" s="2">
        <v>42460</v>
      </c>
      <c r="D22478" s="2">
        <v>38718</v>
      </c>
      <c r="E22478" s="1" t="s">
        <v>5912</v>
      </c>
      <c r="F22478" s="1" t="s">
        <v>5913</v>
      </c>
      <c r="G22478" s="1" t="s">
        <v>22</v>
      </c>
      <c r="H22478" s="1" t="s">
        <v>24</v>
      </c>
      <c r="I22478">
        <v>64000</v>
      </c>
      <c r="J22478">
        <v>0</v>
      </c>
      <c r="K22478">
        <v>0</v>
      </c>
      <c r="L22478" s="1" t="s">
        <v>21393</v>
      </c>
      <c r="M22478" s="1" t="s">
        <v>20</v>
      </c>
      <c r="N22478" s="1" t="s">
        <v>20</v>
      </c>
      <c r="O22478" s="1" t="s">
        <v>32</v>
      </c>
      <c r="P22478" s="1" t="s">
        <v>20</v>
      </c>
      <c r="Q22478">
        <v>100</v>
      </c>
      <c r="R22478" s="1" t="s">
        <v>215</v>
      </c>
      <c r="S22478">
        <v>0</v>
      </c>
    </row>
    <row r="22479" spans="1:19" x14ac:dyDescent="0.4">
      <c r="A22479">
        <v>5000015559</v>
      </c>
      <c r="B22479" s="2">
        <v>38718</v>
      </c>
      <c r="C22479" s="2">
        <v>42460</v>
      </c>
      <c r="D22479" s="2">
        <v>38718</v>
      </c>
      <c r="E22479" s="1" t="s">
        <v>5912</v>
      </c>
      <c r="F22479" s="1" t="s">
        <v>5913</v>
      </c>
      <c r="G22479" s="1" t="s">
        <v>22</v>
      </c>
      <c r="H22479" s="1" t="s">
        <v>24</v>
      </c>
      <c r="I22479">
        <v>22000</v>
      </c>
      <c r="J22479">
        <v>0</v>
      </c>
      <c r="K22479">
        <v>0</v>
      </c>
      <c r="L22479" s="1" t="s">
        <v>21394</v>
      </c>
      <c r="M22479" s="1" t="s">
        <v>20</v>
      </c>
      <c r="N22479" s="1" t="s">
        <v>20</v>
      </c>
      <c r="O22479" s="1" t="s">
        <v>32</v>
      </c>
      <c r="P22479" s="1" t="s">
        <v>20</v>
      </c>
      <c r="Q22479">
        <v>100</v>
      </c>
      <c r="R22479" s="1" t="s">
        <v>215</v>
      </c>
      <c r="S22479">
        <v>0</v>
      </c>
    </row>
    <row r="22480" spans="1:19" x14ac:dyDescent="0.4">
      <c r="A22480">
        <v>5000015560</v>
      </c>
      <c r="B22480" s="2">
        <v>38718</v>
      </c>
      <c r="C22480" s="2">
        <v>42460</v>
      </c>
      <c r="D22480" s="2">
        <v>38718</v>
      </c>
      <c r="E22480" s="1" t="s">
        <v>5912</v>
      </c>
      <c r="F22480" s="1" t="s">
        <v>5913</v>
      </c>
      <c r="G22480" s="1" t="s">
        <v>22</v>
      </c>
      <c r="H22480" s="1" t="s">
        <v>24</v>
      </c>
      <c r="I22480">
        <v>2050</v>
      </c>
      <c r="J22480">
        <v>0</v>
      </c>
      <c r="K22480">
        <v>0</v>
      </c>
      <c r="L22480" s="1" t="s">
        <v>21395</v>
      </c>
      <c r="M22480" s="1" t="s">
        <v>20</v>
      </c>
      <c r="N22480" s="1" t="s">
        <v>20</v>
      </c>
      <c r="O22480" s="1" t="s">
        <v>32</v>
      </c>
      <c r="P22480" s="1" t="s">
        <v>20</v>
      </c>
      <c r="Q22480">
        <v>100</v>
      </c>
      <c r="R22480" s="1" t="s">
        <v>215</v>
      </c>
      <c r="S22480">
        <v>0</v>
      </c>
    </row>
    <row r="22481" spans="1:19" x14ac:dyDescent="0.4">
      <c r="A22481">
        <v>5000015561</v>
      </c>
      <c r="B22481" s="2">
        <v>38718</v>
      </c>
      <c r="C22481" s="2">
        <v>42460</v>
      </c>
      <c r="D22481" s="2">
        <v>38718</v>
      </c>
      <c r="E22481" s="1" t="s">
        <v>5912</v>
      </c>
      <c r="F22481" s="1" t="s">
        <v>5913</v>
      </c>
      <c r="G22481" s="1" t="s">
        <v>22</v>
      </c>
      <c r="H22481" s="1" t="s">
        <v>24</v>
      </c>
      <c r="I22481">
        <v>20000</v>
      </c>
      <c r="J22481">
        <v>0</v>
      </c>
      <c r="K22481">
        <v>0</v>
      </c>
      <c r="L22481" s="1" t="s">
        <v>21396</v>
      </c>
      <c r="M22481" s="1" t="s">
        <v>20</v>
      </c>
      <c r="N22481" s="1" t="s">
        <v>20</v>
      </c>
      <c r="O22481" s="1" t="s">
        <v>32</v>
      </c>
      <c r="P22481" s="1" t="s">
        <v>20</v>
      </c>
      <c r="Q22481">
        <v>100</v>
      </c>
      <c r="R22481" s="1" t="s">
        <v>215</v>
      </c>
      <c r="S22481">
        <v>0</v>
      </c>
    </row>
    <row r="22482" spans="1:19" x14ac:dyDescent="0.4">
      <c r="A22482">
        <v>5000015562</v>
      </c>
      <c r="B22482" s="2">
        <v>38718</v>
      </c>
      <c r="C22482" s="2">
        <v>42460</v>
      </c>
      <c r="D22482" s="2">
        <v>38718</v>
      </c>
      <c r="E22482" s="1" t="s">
        <v>5912</v>
      </c>
      <c r="F22482" s="1" t="s">
        <v>5913</v>
      </c>
      <c r="G22482" s="1" t="s">
        <v>22</v>
      </c>
      <c r="H22482" s="1" t="s">
        <v>24</v>
      </c>
      <c r="I22482">
        <v>50000</v>
      </c>
      <c r="J22482">
        <v>0</v>
      </c>
      <c r="K22482">
        <v>0</v>
      </c>
      <c r="L22482" s="1" t="s">
        <v>21397</v>
      </c>
      <c r="M22482" s="1" t="s">
        <v>20</v>
      </c>
      <c r="N22482" s="1" t="s">
        <v>20</v>
      </c>
      <c r="O22482" s="1" t="s">
        <v>32</v>
      </c>
      <c r="P22482" s="1" t="s">
        <v>20</v>
      </c>
      <c r="Q22482">
        <v>100</v>
      </c>
      <c r="R22482" s="1" t="s">
        <v>215</v>
      </c>
      <c r="S22482">
        <v>0</v>
      </c>
    </row>
    <row r="22483" spans="1:19" x14ac:dyDescent="0.4">
      <c r="A22483">
        <v>5000015563</v>
      </c>
      <c r="B22483" s="2">
        <v>38718</v>
      </c>
      <c r="C22483" s="2">
        <v>42460</v>
      </c>
      <c r="D22483" s="2">
        <v>38718</v>
      </c>
      <c r="E22483" s="1" t="s">
        <v>5912</v>
      </c>
      <c r="F22483" s="1" t="s">
        <v>5913</v>
      </c>
      <c r="G22483" s="1" t="s">
        <v>22</v>
      </c>
      <c r="H22483" s="1" t="s">
        <v>24</v>
      </c>
      <c r="I22483">
        <v>52000</v>
      </c>
      <c r="J22483">
        <v>0</v>
      </c>
      <c r="K22483">
        <v>0</v>
      </c>
      <c r="L22483" s="1" t="s">
        <v>21398</v>
      </c>
      <c r="M22483" s="1" t="s">
        <v>20</v>
      </c>
      <c r="N22483" s="1" t="s">
        <v>20</v>
      </c>
      <c r="O22483" s="1" t="s">
        <v>32</v>
      </c>
      <c r="P22483" s="1" t="s">
        <v>20</v>
      </c>
      <c r="Q22483">
        <v>100</v>
      </c>
      <c r="R22483" s="1" t="s">
        <v>215</v>
      </c>
      <c r="S22483">
        <v>0</v>
      </c>
    </row>
    <row r="22484" spans="1:19" x14ac:dyDescent="0.4">
      <c r="A22484">
        <v>5000015564</v>
      </c>
      <c r="B22484" s="2">
        <v>38718</v>
      </c>
      <c r="C22484" s="2">
        <v>42460</v>
      </c>
      <c r="D22484" s="2">
        <v>38718</v>
      </c>
      <c r="E22484" s="1" t="s">
        <v>5912</v>
      </c>
      <c r="F22484" s="1" t="s">
        <v>5913</v>
      </c>
      <c r="G22484" s="1" t="s">
        <v>22</v>
      </c>
      <c r="H22484" s="1" t="s">
        <v>24</v>
      </c>
      <c r="I22484">
        <v>10000</v>
      </c>
      <c r="J22484">
        <v>0</v>
      </c>
      <c r="K22484">
        <v>0</v>
      </c>
      <c r="L22484" s="1" t="s">
        <v>21399</v>
      </c>
      <c r="M22484" s="1" t="s">
        <v>20</v>
      </c>
      <c r="N22484" s="1" t="s">
        <v>20</v>
      </c>
      <c r="O22484" s="1" t="s">
        <v>32</v>
      </c>
      <c r="P22484" s="1" t="s">
        <v>20</v>
      </c>
      <c r="Q22484">
        <v>100</v>
      </c>
      <c r="R22484" s="1" t="s">
        <v>215</v>
      </c>
      <c r="S22484">
        <v>0</v>
      </c>
    </row>
    <row r="22485" spans="1:19" x14ac:dyDescent="0.4">
      <c r="A22485">
        <v>5000015565</v>
      </c>
      <c r="B22485" s="2">
        <v>38718</v>
      </c>
      <c r="C22485" s="2">
        <v>42460</v>
      </c>
      <c r="D22485" s="2">
        <v>38718</v>
      </c>
      <c r="E22485" s="1" t="s">
        <v>5912</v>
      </c>
      <c r="F22485" s="1" t="s">
        <v>5913</v>
      </c>
      <c r="G22485" s="1" t="s">
        <v>22</v>
      </c>
      <c r="H22485" s="1" t="s">
        <v>24</v>
      </c>
      <c r="I22485">
        <v>36000</v>
      </c>
      <c r="J22485">
        <v>0</v>
      </c>
      <c r="K22485">
        <v>0</v>
      </c>
      <c r="L22485" s="1" t="s">
        <v>21400</v>
      </c>
      <c r="M22485" s="1" t="s">
        <v>20</v>
      </c>
      <c r="N22485" s="1" t="s">
        <v>20</v>
      </c>
      <c r="O22485" s="1" t="s">
        <v>32</v>
      </c>
      <c r="P22485" s="1" t="s">
        <v>20</v>
      </c>
      <c r="Q22485">
        <v>100</v>
      </c>
      <c r="R22485" s="1" t="s">
        <v>215</v>
      </c>
      <c r="S22485">
        <v>0</v>
      </c>
    </row>
    <row r="22486" spans="1:19" x14ac:dyDescent="0.4">
      <c r="A22486">
        <v>5000015566</v>
      </c>
      <c r="B22486" s="2">
        <v>38718</v>
      </c>
      <c r="C22486" s="2">
        <v>42460</v>
      </c>
      <c r="D22486" s="2">
        <v>38718</v>
      </c>
      <c r="E22486" s="1" t="s">
        <v>5912</v>
      </c>
      <c r="F22486" s="1" t="s">
        <v>5913</v>
      </c>
      <c r="G22486" s="1" t="s">
        <v>22</v>
      </c>
      <c r="H22486" s="1" t="s">
        <v>24</v>
      </c>
      <c r="I22486">
        <v>24000</v>
      </c>
      <c r="J22486">
        <v>0</v>
      </c>
      <c r="K22486">
        <v>0</v>
      </c>
      <c r="L22486" s="1" t="s">
        <v>21401</v>
      </c>
      <c r="M22486" s="1" t="s">
        <v>20</v>
      </c>
      <c r="N22486" s="1" t="s">
        <v>20</v>
      </c>
      <c r="O22486" s="1" t="s">
        <v>32</v>
      </c>
      <c r="P22486" s="1" t="s">
        <v>20</v>
      </c>
      <c r="Q22486">
        <v>100</v>
      </c>
      <c r="R22486" s="1" t="s">
        <v>215</v>
      </c>
      <c r="S22486">
        <v>0</v>
      </c>
    </row>
    <row r="22487" spans="1:19" x14ac:dyDescent="0.4">
      <c r="A22487">
        <v>5000015567</v>
      </c>
      <c r="B22487" s="2">
        <v>38718</v>
      </c>
      <c r="C22487" s="2">
        <v>42460</v>
      </c>
      <c r="D22487" s="2">
        <v>38718</v>
      </c>
      <c r="E22487" s="1" t="s">
        <v>5912</v>
      </c>
      <c r="F22487" s="1" t="s">
        <v>5913</v>
      </c>
      <c r="G22487" s="1" t="s">
        <v>22</v>
      </c>
      <c r="H22487" s="1" t="s">
        <v>24</v>
      </c>
      <c r="I22487">
        <v>15000</v>
      </c>
      <c r="J22487">
        <v>0</v>
      </c>
      <c r="K22487">
        <v>0</v>
      </c>
      <c r="L22487" s="1" t="s">
        <v>21402</v>
      </c>
      <c r="M22487" s="1" t="s">
        <v>20</v>
      </c>
      <c r="N22487" s="1" t="s">
        <v>20</v>
      </c>
      <c r="O22487" s="1" t="s">
        <v>32</v>
      </c>
      <c r="P22487" s="1" t="s">
        <v>20</v>
      </c>
      <c r="Q22487">
        <v>100</v>
      </c>
      <c r="R22487" s="1" t="s">
        <v>215</v>
      </c>
      <c r="S22487">
        <v>0</v>
      </c>
    </row>
    <row r="22488" spans="1:19" x14ac:dyDescent="0.4">
      <c r="A22488">
        <v>5000015568</v>
      </c>
      <c r="B22488" s="2">
        <v>38718</v>
      </c>
      <c r="C22488" s="2">
        <v>42460</v>
      </c>
      <c r="D22488" s="2">
        <v>38718</v>
      </c>
      <c r="E22488" s="1" t="s">
        <v>5912</v>
      </c>
      <c r="F22488" s="1" t="s">
        <v>5913</v>
      </c>
      <c r="G22488" s="1" t="s">
        <v>22</v>
      </c>
      <c r="H22488" s="1" t="s">
        <v>24</v>
      </c>
      <c r="I22488">
        <v>14000</v>
      </c>
      <c r="J22488">
        <v>0</v>
      </c>
      <c r="K22488">
        <v>0</v>
      </c>
      <c r="L22488" s="1" t="s">
        <v>21403</v>
      </c>
      <c r="M22488" s="1" t="s">
        <v>20</v>
      </c>
      <c r="N22488" s="1" t="s">
        <v>20</v>
      </c>
      <c r="O22488" s="1" t="s">
        <v>32</v>
      </c>
      <c r="P22488" s="1" t="s">
        <v>20</v>
      </c>
      <c r="Q22488">
        <v>100</v>
      </c>
      <c r="R22488" s="1" t="s">
        <v>215</v>
      </c>
      <c r="S22488">
        <v>0</v>
      </c>
    </row>
    <row r="22489" spans="1:19" x14ac:dyDescent="0.4">
      <c r="A22489">
        <v>5000015569</v>
      </c>
      <c r="B22489" s="2">
        <v>38718</v>
      </c>
      <c r="C22489" s="2">
        <v>42460</v>
      </c>
      <c r="D22489" s="2">
        <v>38718</v>
      </c>
      <c r="E22489" s="1" t="s">
        <v>5912</v>
      </c>
      <c r="F22489" s="1" t="s">
        <v>5913</v>
      </c>
      <c r="G22489" s="1" t="s">
        <v>22</v>
      </c>
      <c r="H22489" s="1" t="s">
        <v>24</v>
      </c>
      <c r="I22489">
        <v>304000</v>
      </c>
      <c r="J22489">
        <v>0</v>
      </c>
      <c r="K22489">
        <v>0</v>
      </c>
      <c r="L22489" s="1" t="s">
        <v>21404</v>
      </c>
      <c r="M22489" s="1" t="s">
        <v>20</v>
      </c>
      <c r="N22489" s="1" t="s">
        <v>20</v>
      </c>
      <c r="O22489" s="1" t="s">
        <v>32</v>
      </c>
      <c r="P22489" s="1" t="s">
        <v>20</v>
      </c>
      <c r="Q22489">
        <v>100</v>
      </c>
      <c r="R22489" s="1" t="s">
        <v>215</v>
      </c>
      <c r="S22489">
        <v>0</v>
      </c>
    </row>
    <row r="22490" spans="1:19" x14ac:dyDescent="0.4">
      <c r="A22490">
        <v>5000015570</v>
      </c>
      <c r="B22490" s="2">
        <v>38718</v>
      </c>
      <c r="C22490" s="2">
        <v>42460</v>
      </c>
      <c r="D22490" s="2">
        <v>38718</v>
      </c>
      <c r="E22490" s="1" t="s">
        <v>5912</v>
      </c>
      <c r="F22490" s="1" t="s">
        <v>5913</v>
      </c>
      <c r="G22490" s="1" t="s">
        <v>22</v>
      </c>
      <c r="H22490" s="1" t="s">
        <v>24</v>
      </c>
      <c r="I22490">
        <v>16000</v>
      </c>
      <c r="J22490">
        <v>0</v>
      </c>
      <c r="K22490">
        <v>0</v>
      </c>
      <c r="L22490" s="1" t="s">
        <v>21405</v>
      </c>
      <c r="M22490" s="1" t="s">
        <v>20</v>
      </c>
      <c r="N22490" s="1" t="s">
        <v>20</v>
      </c>
      <c r="O22490" s="1" t="s">
        <v>32</v>
      </c>
      <c r="P22490" s="1" t="s">
        <v>20</v>
      </c>
      <c r="Q22490">
        <v>100</v>
      </c>
      <c r="R22490" s="1" t="s">
        <v>215</v>
      </c>
      <c r="S22490">
        <v>0</v>
      </c>
    </row>
    <row r="22491" spans="1:19" x14ac:dyDescent="0.4">
      <c r="A22491">
        <v>5000015571</v>
      </c>
      <c r="B22491" s="2">
        <v>38718</v>
      </c>
      <c r="C22491" s="2">
        <v>42460</v>
      </c>
      <c r="D22491" s="2">
        <v>38718</v>
      </c>
      <c r="E22491" s="1" t="s">
        <v>5912</v>
      </c>
      <c r="F22491" s="1" t="s">
        <v>5913</v>
      </c>
      <c r="G22491" s="1" t="s">
        <v>22</v>
      </c>
      <c r="H22491" s="1" t="s">
        <v>24</v>
      </c>
      <c r="I22491">
        <v>9250</v>
      </c>
      <c r="J22491">
        <v>0</v>
      </c>
      <c r="K22491">
        <v>0</v>
      </c>
      <c r="L22491" s="1" t="s">
        <v>21406</v>
      </c>
      <c r="M22491" s="1" t="s">
        <v>20</v>
      </c>
      <c r="N22491" s="1" t="s">
        <v>20</v>
      </c>
      <c r="O22491" s="1" t="s">
        <v>32</v>
      </c>
      <c r="P22491" s="1" t="s">
        <v>20</v>
      </c>
      <c r="Q22491">
        <v>100</v>
      </c>
      <c r="R22491" s="1" t="s">
        <v>215</v>
      </c>
      <c r="S22491">
        <v>0</v>
      </c>
    </row>
    <row r="22492" spans="1:19" x14ac:dyDescent="0.4">
      <c r="A22492">
        <v>5000015572</v>
      </c>
      <c r="B22492" s="2">
        <v>38718</v>
      </c>
      <c r="C22492" s="2">
        <v>42460</v>
      </c>
      <c r="D22492" s="2">
        <v>38718</v>
      </c>
      <c r="E22492" s="1" t="s">
        <v>5912</v>
      </c>
      <c r="F22492" s="1" t="s">
        <v>5913</v>
      </c>
      <c r="G22492" s="1" t="s">
        <v>22</v>
      </c>
      <c r="H22492" s="1" t="s">
        <v>24</v>
      </c>
      <c r="I22492">
        <v>15000</v>
      </c>
      <c r="J22492">
        <v>0</v>
      </c>
      <c r="K22492">
        <v>0</v>
      </c>
      <c r="L22492" s="1" t="s">
        <v>21407</v>
      </c>
      <c r="M22492" s="1" t="s">
        <v>20</v>
      </c>
      <c r="N22492" s="1" t="s">
        <v>20</v>
      </c>
      <c r="O22492" s="1" t="s">
        <v>32</v>
      </c>
      <c r="P22492" s="1" t="s">
        <v>20</v>
      </c>
      <c r="Q22492">
        <v>100</v>
      </c>
      <c r="R22492" s="1" t="s">
        <v>215</v>
      </c>
      <c r="S22492">
        <v>0</v>
      </c>
    </row>
    <row r="22493" spans="1:19" x14ac:dyDescent="0.4">
      <c r="A22493">
        <v>5000015573</v>
      </c>
      <c r="B22493" s="2">
        <v>38718</v>
      </c>
      <c r="C22493" s="2">
        <v>42460</v>
      </c>
      <c r="D22493" s="2">
        <v>38718</v>
      </c>
      <c r="E22493" s="1" t="s">
        <v>5912</v>
      </c>
      <c r="F22493" s="1" t="s">
        <v>5913</v>
      </c>
      <c r="G22493" s="1" t="s">
        <v>22</v>
      </c>
      <c r="H22493" s="1" t="s">
        <v>24</v>
      </c>
      <c r="I22493">
        <v>27000</v>
      </c>
      <c r="J22493">
        <v>0</v>
      </c>
      <c r="K22493">
        <v>0</v>
      </c>
      <c r="L22493" s="1" t="s">
        <v>21408</v>
      </c>
      <c r="M22493" s="1" t="s">
        <v>20</v>
      </c>
      <c r="N22493" s="1" t="s">
        <v>20</v>
      </c>
      <c r="O22493" s="1" t="s">
        <v>32</v>
      </c>
      <c r="P22493" s="1" t="s">
        <v>20</v>
      </c>
      <c r="Q22493">
        <v>100</v>
      </c>
      <c r="R22493" s="1" t="s">
        <v>215</v>
      </c>
      <c r="S22493">
        <v>0</v>
      </c>
    </row>
    <row r="22494" spans="1:19" x14ac:dyDescent="0.4">
      <c r="A22494">
        <v>5000015574</v>
      </c>
      <c r="B22494" s="2">
        <v>38718</v>
      </c>
      <c r="C22494" s="2">
        <v>42460</v>
      </c>
      <c r="D22494" s="2">
        <v>38718</v>
      </c>
      <c r="E22494" s="1" t="s">
        <v>5912</v>
      </c>
      <c r="F22494" s="1" t="s">
        <v>5913</v>
      </c>
      <c r="G22494" s="1" t="s">
        <v>22</v>
      </c>
      <c r="H22494" s="1" t="s">
        <v>24</v>
      </c>
      <c r="I22494">
        <v>90000</v>
      </c>
      <c r="J22494">
        <v>0</v>
      </c>
      <c r="K22494">
        <v>0</v>
      </c>
      <c r="L22494" s="1" t="s">
        <v>21409</v>
      </c>
      <c r="M22494" s="1" t="s">
        <v>20</v>
      </c>
      <c r="N22494" s="1" t="s">
        <v>20</v>
      </c>
      <c r="O22494" s="1" t="s">
        <v>32</v>
      </c>
      <c r="P22494" s="1" t="s">
        <v>20</v>
      </c>
      <c r="Q22494">
        <v>100</v>
      </c>
      <c r="R22494" s="1" t="s">
        <v>215</v>
      </c>
      <c r="S22494">
        <v>0</v>
      </c>
    </row>
    <row r="22495" spans="1:19" x14ac:dyDescent="0.4">
      <c r="A22495">
        <v>5000015575</v>
      </c>
      <c r="B22495" s="2">
        <v>38718</v>
      </c>
      <c r="C22495" s="2">
        <v>42460</v>
      </c>
      <c r="D22495" s="2">
        <v>38718</v>
      </c>
      <c r="E22495" s="1" t="s">
        <v>5912</v>
      </c>
      <c r="F22495" s="1" t="s">
        <v>5913</v>
      </c>
      <c r="G22495" s="1" t="s">
        <v>22</v>
      </c>
      <c r="H22495" s="1" t="s">
        <v>24</v>
      </c>
      <c r="I22495">
        <v>93000</v>
      </c>
      <c r="J22495">
        <v>0</v>
      </c>
      <c r="K22495">
        <v>0</v>
      </c>
      <c r="L22495" s="1" t="s">
        <v>21410</v>
      </c>
      <c r="M22495" s="1" t="s">
        <v>20</v>
      </c>
      <c r="N22495" s="1" t="s">
        <v>20</v>
      </c>
      <c r="O22495" s="1" t="s">
        <v>32</v>
      </c>
      <c r="P22495" s="1" t="s">
        <v>20</v>
      </c>
      <c r="Q22495">
        <v>100</v>
      </c>
      <c r="R22495" s="1" t="s">
        <v>215</v>
      </c>
      <c r="S22495">
        <v>0</v>
      </c>
    </row>
    <row r="22496" spans="1:19" x14ac:dyDescent="0.4">
      <c r="A22496">
        <v>5000015576</v>
      </c>
      <c r="B22496" s="2">
        <v>38718</v>
      </c>
      <c r="C22496" s="2">
        <v>42460</v>
      </c>
      <c r="D22496" s="2">
        <v>38718</v>
      </c>
      <c r="E22496" s="1" t="s">
        <v>5912</v>
      </c>
      <c r="F22496" s="1" t="s">
        <v>5913</v>
      </c>
      <c r="G22496" s="1" t="s">
        <v>22</v>
      </c>
      <c r="H22496" s="1" t="s">
        <v>24</v>
      </c>
      <c r="I22496">
        <v>107000</v>
      </c>
      <c r="J22496">
        <v>0</v>
      </c>
      <c r="K22496">
        <v>0</v>
      </c>
      <c r="L22496" s="1" t="s">
        <v>21411</v>
      </c>
      <c r="M22496" s="1" t="s">
        <v>20</v>
      </c>
      <c r="N22496" s="1" t="s">
        <v>20</v>
      </c>
      <c r="O22496" s="1" t="s">
        <v>32</v>
      </c>
      <c r="P22496" s="1" t="s">
        <v>20</v>
      </c>
      <c r="Q22496">
        <v>100</v>
      </c>
      <c r="R22496" s="1" t="s">
        <v>215</v>
      </c>
      <c r="S22496">
        <v>0</v>
      </c>
    </row>
    <row r="22497" spans="1:19" x14ac:dyDescent="0.4">
      <c r="A22497">
        <v>5000015577</v>
      </c>
      <c r="B22497" s="2">
        <v>38718</v>
      </c>
      <c r="C22497" s="2">
        <v>42460</v>
      </c>
      <c r="D22497" s="2">
        <v>38718</v>
      </c>
      <c r="E22497" s="1" t="s">
        <v>5912</v>
      </c>
      <c r="F22497" s="1" t="s">
        <v>5913</v>
      </c>
      <c r="G22497" s="1" t="s">
        <v>22</v>
      </c>
      <c r="H22497" s="1" t="s">
        <v>24</v>
      </c>
      <c r="I22497">
        <v>22000</v>
      </c>
      <c r="J22497">
        <v>0</v>
      </c>
      <c r="K22497">
        <v>0</v>
      </c>
      <c r="L22497" s="1" t="s">
        <v>21412</v>
      </c>
      <c r="M22497" s="1" t="s">
        <v>20</v>
      </c>
      <c r="N22497" s="1" t="s">
        <v>20</v>
      </c>
      <c r="O22497" s="1" t="s">
        <v>32</v>
      </c>
      <c r="P22497" s="1" t="s">
        <v>20</v>
      </c>
      <c r="Q22497">
        <v>100</v>
      </c>
      <c r="R22497" s="1" t="s">
        <v>215</v>
      </c>
      <c r="S22497">
        <v>0</v>
      </c>
    </row>
    <row r="22498" spans="1:19" x14ac:dyDescent="0.4">
      <c r="A22498">
        <v>5000015578</v>
      </c>
      <c r="B22498" s="2">
        <v>38718</v>
      </c>
      <c r="C22498" s="2">
        <v>42460</v>
      </c>
      <c r="D22498" s="2">
        <v>38718</v>
      </c>
      <c r="E22498" s="1" t="s">
        <v>5912</v>
      </c>
      <c r="F22498" s="1" t="s">
        <v>5913</v>
      </c>
      <c r="G22498" s="1" t="s">
        <v>22</v>
      </c>
      <c r="H22498" s="1" t="s">
        <v>24</v>
      </c>
      <c r="I22498">
        <v>14000</v>
      </c>
      <c r="J22498">
        <v>0</v>
      </c>
      <c r="K22498">
        <v>0</v>
      </c>
      <c r="L22498" s="1" t="s">
        <v>21413</v>
      </c>
      <c r="M22498" s="1" t="s">
        <v>20</v>
      </c>
      <c r="N22498" s="1" t="s">
        <v>20</v>
      </c>
      <c r="O22498" s="1" t="s">
        <v>32</v>
      </c>
      <c r="P22498" s="1" t="s">
        <v>20</v>
      </c>
      <c r="Q22498">
        <v>100</v>
      </c>
      <c r="R22498" s="1" t="s">
        <v>215</v>
      </c>
      <c r="S22498">
        <v>0</v>
      </c>
    </row>
    <row r="22499" spans="1:19" x14ac:dyDescent="0.4">
      <c r="A22499">
        <v>5000015579</v>
      </c>
      <c r="B22499" s="2">
        <v>38718</v>
      </c>
      <c r="C22499" s="2">
        <v>42460</v>
      </c>
      <c r="D22499" s="2">
        <v>38718</v>
      </c>
      <c r="E22499" s="1" t="s">
        <v>5912</v>
      </c>
      <c r="F22499" s="1" t="s">
        <v>5913</v>
      </c>
      <c r="G22499" s="1" t="s">
        <v>22</v>
      </c>
      <c r="H22499" s="1" t="s">
        <v>24</v>
      </c>
      <c r="I22499">
        <v>105000</v>
      </c>
      <c r="J22499">
        <v>0</v>
      </c>
      <c r="K22499">
        <v>0</v>
      </c>
      <c r="L22499" s="1" t="s">
        <v>21414</v>
      </c>
      <c r="M22499" s="1" t="s">
        <v>20</v>
      </c>
      <c r="N22499" s="1" t="s">
        <v>20</v>
      </c>
      <c r="O22499" s="1" t="s">
        <v>32</v>
      </c>
      <c r="P22499" s="1" t="s">
        <v>20</v>
      </c>
      <c r="Q22499">
        <v>100</v>
      </c>
      <c r="R22499" s="1" t="s">
        <v>215</v>
      </c>
      <c r="S22499">
        <v>0</v>
      </c>
    </row>
    <row r="22500" spans="1:19" x14ac:dyDescent="0.4">
      <c r="A22500">
        <v>5000015580</v>
      </c>
      <c r="B22500" s="2">
        <v>38718</v>
      </c>
      <c r="C22500" s="2">
        <v>42460</v>
      </c>
      <c r="D22500" s="2">
        <v>38718</v>
      </c>
      <c r="E22500" s="1" t="s">
        <v>5912</v>
      </c>
      <c r="F22500" s="1" t="s">
        <v>5913</v>
      </c>
      <c r="G22500" s="1" t="s">
        <v>22</v>
      </c>
      <c r="H22500" s="1" t="s">
        <v>24</v>
      </c>
      <c r="I22500">
        <v>139000</v>
      </c>
      <c r="J22500">
        <v>0</v>
      </c>
      <c r="K22500">
        <v>0</v>
      </c>
      <c r="L22500" s="1" t="s">
        <v>21415</v>
      </c>
      <c r="M22500" s="1" t="s">
        <v>20</v>
      </c>
      <c r="N22500" s="1" t="s">
        <v>20</v>
      </c>
      <c r="O22500" s="1" t="s">
        <v>32</v>
      </c>
      <c r="P22500" s="1" t="s">
        <v>20</v>
      </c>
      <c r="Q22500">
        <v>100</v>
      </c>
      <c r="R22500" s="1" t="s">
        <v>215</v>
      </c>
      <c r="S22500">
        <v>0</v>
      </c>
    </row>
    <row r="22501" spans="1:19" x14ac:dyDescent="0.4">
      <c r="A22501">
        <v>5000015581</v>
      </c>
      <c r="B22501" s="2">
        <v>38718</v>
      </c>
      <c r="C22501" s="2">
        <v>42460</v>
      </c>
      <c r="D22501" s="2">
        <v>38718</v>
      </c>
      <c r="E22501" s="1" t="s">
        <v>5912</v>
      </c>
      <c r="F22501" s="1" t="s">
        <v>5913</v>
      </c>
      <c r="G22501" s="1" t="s">
        <v>22</v>
      </c>
      <c r="H22501" s="1" t="s">
        <v>24</v>
      </c>
      <c r="I22501">
        <v>57000</v>
      </c>
      <c r="J22501">
        <v>0</v>
      </c>
      <c r="K22501">
        <v>0</v>
      </c>
      <c r="L22501" s="1" t="s">
        <v>21416</v>
      </c>
      <c r="M22501" s="1" t="s">
        <v>20</v>
      </c>
      <c r="N22501" s="1" t="s">
        <v>20</v>
      </c>
      <c r="O22501" s="1" t="s">
        <v>32</v>
      </c>
      <c r="P22501" s="1" t="s">
        <v>20</v>
      </c>
      <c r="Q22501">
        <v>100</v>
      </c>
      <c r="R22501" s="1" t="s">
        <v>215</v>
      </c>
      <c r="S22501">
        <v>0</v>
      </c>
    </row>
    <row r="22502" spans="1:19" x14ac:dyDescent="0.4">
      <c r="A22502">
        <v>5000015582</v>
      </c>
      <c r="B22502" s="2">
        <v>38718</v>
      </c>
      <c r="C22502" s="2">
        <v>42460</v>
      </c>
      <c r="D22502" s="2">
        <v>38718</v>
      </c>
      <c r="E22502" s="1" t="s">
        <v>5912</v>
      </c>
      <c r="F22502" s="1" t="s">
        <v>5913</v>
      </c>
      <c r="G22502" s="1" t="s">
        <v>22</v>
      </c>
      <c r="H22502" s="1" t="s">
        <v>24</v>
      </c>
      <c r="I22502">
        <v>60000</v>
      </c>
      <c r="J22502">
        <v>0</v>
      </c>
      <c r="K22502">
        <v>0</v>
      </c>
      <c r="L22502" s="1" t="s">
        <v>21417</v>
      </c>
      <c r="M22502" s="1" t="s">
        <v>20</v>
      </c>
      <c r="N22502" s="1" t="s">
        <v>20</v>
      </c>
      <c r="O22502" s="1" t="s">
        <v>32</v>
      </c>
      <c r="P22502" s="1" t="s">
        <v>20</v>
      </c>
      <c r="Q22502">
        <v>100</v>
      </c>
      <c r="R22502" s="1" t="s">
        <v>215</v>
      </c>
      <c r="S22502">
        <v>0</v>
      </c>
    </row>
    <row r="22503" spans="1:19" x14ac:dyDescent="0.4">
      <c r="A22503">
        <v>5000015583</v>
      </c>
      <c r="B22503" s="2">
        <v>38718</v>
      </c>
      <c r="C22503" s="2">
        <v>42460</v>
      </c>
      <c r="D22503" s="2">
        <v>38718</v>
      </c>
      <c r="E22503" s="1" t="s">
        <v>5912</v>
      </c>
      <c r="F22503" s="1" t="s">
        <v>5913</v>
      </c>
      <c r="G22503" s="1" t="s">
        <v>22</v>
      </c>
      <c r="H22503" s="1" t="s">
        <v>24</v>
      </c>
      <c r="I22503">
        <v>131000</v>
      </c>
      <c r="J22503">
        <v>0</v>
      </c>
      <c r="K22503">
        <v>0</v>
      </c>
      <c r="L22503" s="1" t="s">
        <v>21418</v>
      </c>
      <c r="M22503" s="1" t="s">
        <v>20</v>
      </c>
      <c r="N22503" s="1" t="s">
        <v>20</v>
      </c>
      <c r="O22503" s="1" t="s">
        <v>32</v>
      </c>
      <c r="P22503" s="1" t="s">
        <v>20</v>
      </c>
      <c r="Q22503">
        <v>100</v>
      </c>
      <c r="R22503" s="1" t="s">
        <v>215</v>
      </c>
      <c r="S22503">
        <v>0</v>
      </c>
    </row>
    <row r="22504" spans="1:19" x14ac:dyDescent="0.4">
      <c r="A22504">
        <v>5000015584</v>
      </c>
      <c r="B22504" s="2">
        <v>38718</v>
      </c>
      <c r="C22504" s="2">
        <v>42460</v>
      </c>
      <c r="D22504" s="2">
        <v>38718</v>
      </c>
      <c r="E22504" s="1" t="s">
        <v>5912</v>
      </c>
      <c r="F22504" s="1" t="s">
        <v>5913</v>
      </c>
      <c r="G22504" s="1" t="s">
        <v>22</v>
      </c>
      <c r="H22504" s="1" t="s">
        <v>24</v>
      </c>
      <c r="I22504">
        <v>60000</v>
      </c>
      <c r="J22504">
        <v>0</v>
      </c>
      <c r="K22504">
        <v>0</v>
      </c>
      <c r="L22504" s="1" t="s">
        <v>21419</v>
      </c>
      <c r="M22504" s="1" t="s">
        <v>20</v>
      </c>
      <c r="N22504" s="1" t="s">
        <v>20</v>
      </c>
      <c r="O22504" s="1" t="s">
        <v>32</v>
      </c>
      <c r="P22504" s="1" t="s">
        <v>20</v>
      </c>
      <c r="Q22504">
        <v>100</v>
      </c>
      <c r="R22504" s="1" t="s">
        <v>215</v>
      </c>
      <c r="S22504">
        <v>0</v>
      </c>
    </row>
    <row r="22505" spans="1:19" x14ac:dyDescent="0.4">
      <c r="A22505">
        <v>5000015585</v>
      </c>
      <c r="B22505" s="2">
        <v>38718</v>
      </c>
      <c r="C22505" s="2">
        <v>42460</v>
      </c>
      <c r="D22505" s="2">
        <v>38718</v>
      </c>
      <c r="E22505" s="1" t="s">
        <v>5912</v>
      </c>
      <c r="F22505" s="1" t="s">
        <v>5913</v>
      </c>
      <c r="G22505" s="1" t="s">
        <v>22</v>
      </c>
      <c r="H22505" s="1" t="s">
        <v>24</v>
      </c>
      <c r="I22505">
        <v>139000</v>
      </c>
      <c r="J22505">
        <v>0</v>
      </c>
      <c r="K22505">
        <v>0</v>
      </c>
      <c r="L22505" s="1" t="s">
        <v>21420</v>
      </c>
      <c r="M22505" s="1" t="s">
        <v>20</v>
      </c>
      <c r="N22505" s="1" t="s">
        <v>20</v>
      </c>
      <c r="O22505" s="1" t="s">
        <v>32</v>
      </c>
      <c r="P22505" s="1" t="s">
        <v>20</v>
      </c>
      <c r="Q22505">
        <v>100</v>
      </c>
      <c r="R22505" s="1" t="s">
        <v>215</v>
      </c>
      <c r="S22505">
        <v>0</v>
      </c>
    </row>
    <row r="22506" spans="1:19" x14ac:dyDescent="0.4">
      <c r="A22506">
        <v>5000015586</v>
      </c>
      <c r="B22506" s="2">
        <v>38718</v>
      </c>
      <c r="C22506" s="2">
        <v>42460</v>
      </c>
      <c r="D22506" s="2">
        <v>38718</v>
      </c>
      <c r="E22506" s="1" t="s">
        <v>5912</v>
      </c>
      <c r="F22506" s="1" t="s">
        <v>5913</v>
      </c>
      <c r="G22506" s="1" t="s">
        <v>22</v>
      </c>
      <c r="H22506" s="1" t="s">
        <v>24</v>
      </c>
      <c r="I22506">
        <v>78000</v>
      </c>
      <c r="J22506">
        <v>0</v>
      </c>
      <c r="K22506">
        <v>0</v>
      </c>
      <c r="L22506" s="1" t="s">
        <v>21421</v>
      </c>
      <c r="M22506" s="1" t="s">
        <v>20</v>
      </c>
      <c r="N22506" s="1" t="s">
        <v>20</v>
      </c>
      <c r="O22506" s="1" t="s">
        <v>32</v>
      </c>
      <c r="P22506" s="1" t="s">
        <v>20</v>
      </c>
      <c r="Q22506">
        <v>100</v>
      </c>
      <c r="R22506" s="1" t="s">
        <v>215</v>
      </c>
      <c r="S22506">
        <v>0</v>
      </c>
    </row>
    <row r="22507" spans="1:19" x14ac:dyDescent="0.4">
      <c r="A22507">
        <v>5000015587</v>
      </c>
      <c r="B22507" s="2">
        <v>38718</v>
      </c>
      <c r="C22507" s="2">
        <v>42460</v>
      </c>
      <c r="D22507" s="2">
        <v>38718</v>
      </c>
      <c r="E22507" s="1" t="s">
        <v>5912</v>
      </c>
      <c r="F22507" s="1" t="s">
        <v>5913</v>
      </c>
      <c r="G22507" s="1" t="s">
        <v>22</v>
      </c>
      <c r="H22507" s="1" t="s">
        <v>24</v>
      </c>
      <c r="I22507">
        <v>148000</v>
      </c>
      <c r="J22507">
        <v>0</v>
      </c>
      <c r="K22507">
        <v>0</v>
      </c>
      <c r="L22507" s="1" t="s">
        <v>21422</v>
      </c>
      <c r="M22507" s="1" t="s">
        <v>20</v>
      </c>
      <c r="N22507" s="1" t="s">
        <v>20</v>
      </c>
      <c r="O22507" s="1" t="s">
        <v>32</v>
      </c>
      <c r="P22507" s="1" t="s">
        <v>20</v>
      </c>
      <c r="Q22507">
        <v>100</v>
      </c>
      <c r="R22507" s="1" t="s">
        <v>215</v>
      </c>
      <c r="S22507">
        <v>0</v>
      </c>
    </row>
    <row r="22508" spans="1:19" x14ac:dyDescent="0.4">
      <c r="A22508">
        <v>5000015588</v>
      </c>
      <c r="B22508" s="2">
        <v>38718</v>
      </c>
      <c r="C22508" s="2">
        <v>42460</v>
      </c>
      <c r="D22508" s="2">
        <v>38718</v>
      </c>
      <c r="E22508" s="1" t="s">
        <v>5912</v>
      </c>
      <c r="F22508" s="1" t="s">
        <v>5913</v>
      </c>
      <c r="G22508" s="1" t="s">
        <v>22</v>
      </c>
      <c r="H22508" s="1" t="s">
        <v>24</v>
      </c>
      <c r="I22508">
        <v>33000</v>
      </c>
      <c r="J22508">
        <v>0</v>
      </c>
      <c r="K22508">
        <v>0</v>
      </c>
      <c r="L22508" s="1" t="s">
        <v>21423</v>
      </c>
      <c r="M22508" s="1" t="s">
        <v>20</v>
      </c>
      <c r="N22508" s="1" t="s">
        <v>20</v>
      </c>
      <c r="O22508" s="1" t="s">
        <v>32</v>
      </c>
      <c r="P22508" s="1" t="s">
        <v>20</v>
      </c>
      <c r="Q22508">
        <v>100</v>
      </c>
      <c r="R22508" s="1" t="s">
        <v>215</v>
      </c>
      <c r="S22508">
        <v>0</v>
      </c>
    </row>
    <row r="22509" spans="1:19" x14ac:dyDescent="0.4">
      <c r="A22509">
        <v>5000015589</v>
      </c>
      <c r="B22509" s="2">
        <v>38718</v>
      </c>
      <c r="C22509" s="2">
        <v>42460</v>
      </c>
      <c r="D22509" s="2">
        <v>38718</v>
      </c>
      <c r="E22509" s="1" t="s">
        <v>5912</v>
      </c>
      <c r="F22509" s="1" t="s">
        <v>5913</v>
      </c>
      <c r="G22509" s="1" t="s">
        <v>22</v>
      </c>
      <c r="H22509" s="1" t="s">
        <v>24</v>
      </c>
      <c r="I22509">
        <v>20000</v>
      </c>
      <c r="J22509">
        <v>0</v>
      </c>
      <c r="K22509">
        <v>0</v>
      </c>
      <c r="L22509" s="1" t="s">
        <v>21424</v>
      </c>
      <c r="M22509" s="1" t="s">
        <v>20</v>
      </c>
      <c r="N22509" s="1" t="s">
        <v>20</v>
      </c>
      <c r="O22509" s="1" t="s">
        <v>32</v>
      </c>
      <c r="P22509" s="1" t="s">
        <v>20</v>
      </c>
      <c r="Q22509">
        <v>100</v>
      </c>
      <c r="R22509" s="1" t="s">
        <v>215</v>
      </c>
      <c r="S22509">
        <v>0</v>
      </c>
    </row>
    <row r="22510" spans="1:19" x14ac:dyDescent="0.4">
      <c r="A22510">
        <v>5000015590</v>
      </c>
      <c r="B22510" s="2">
        <v>38718</v>
      </c>
      <c r="C22510" s="2">
        <v>42460</v>
      </c>
      <c r="D22510" s="2">
        <v>38718</v>
      </c>
      <c r="E22510" s="1" t="s">
        <v>5912</v>
      </c>
      <c r="F22510" s="1" t="s">
        <v>5913</v>
      </c>
      <c r="G22510" s="1" t="s">
        <v>22</v>
      </c>
      <c r="H22510" s="1" t="s">
        <v>24</v>
      </c>
      <c r="I22510">
        <v>20000</v>
      </c>
      <c r="J22510">
        <v>0</v>
      </c>
      <c r="K22510">
        <v>0</v>
      </c>
      <c r="L22510" s="1" t="s">
        <v>21425</v>
      </c>
      <c r="M22510" s="1" t="s">
        <v>20</v>
      </c>
      <c r="N22510" s="1" t="s">
        <v>20</v>
      </c>
      <c r="O22510" s="1" t="s">
        <v>32</v>
      </c>
      <c r="P22510" s="1" t="s">
        <v>20</v>
      </c>
      <c r="Q22510">
        <v>100</v>
      </c>
      <c r="R22510" s="1" t="s">
        <v>215</v>
      </c>
      <c r="S22510">
        <v>0</v>
      </c>
    </row>
    <row r="22511" spans="1:19" x14ac:dyDescent="0.4">
      <c r="A22511">
        <v>5000015591</v>
      </c>
      <c r="B22511" s="2">
        <v>38718</v>
      </c>
      <c r="C22511" s="2">
        <v>42460</v>
      </c>
      <c r="D22511" s="2">
        <v>38718</v>
      </c>
      <c r="E22511" s="1" t="s">
        <v>5912</v>
      </c>
      <c r="F22511" s="1" t="s">
        <v>5913</v>
      </c>
      <c r="G22511" s="1" t="s">
        <v>22</v>
      </c>
      <c r="H22511" s="1" t="s">
        <v>24</v>
      </c>
      <c r="I22511">
        <v>39000</v>
      </c>
      <c r="J22511">
        <v>0</v>
      </c>
      <c r="K22511">
        <v>0</v>
      </c>
      <c r="L22511" s="1" t="s">
        <v>21426</v>
      </c>
      <c r="M22511" s="1" t="s">
        <v>20</v>
      </c>
      <c r="N22511" s="1" t="s">
        <v>20</v>
      </c>
      <c r="O22511" s="1" t="s">
        <v>32</v>
      </c>
      <c r="P22511" s="1" t="s">
        <v>20</v>
      </c>
      <c r="Q22511">
        <v>100</v>
      </c>
      <c r="R22511" s="1" t="s">
        <v>215</v>
      </c>
      <c r="S22511">
        <v>0</v>
      </c>
    </row>
    <row r="22512" spans="1:19" x14ac:dyDescent="0.4">
      <c r="A22512">
        <v>5000015592</v>
      </c>
      <c r="B22512" s="2">
        <v>38718</v>
      </c>
      <c r="C22512" s="2">
        <v>42460</v>
      </c>
      <c r="D22512" s="2">
        <v>38718</v>
      </c>
      <c r="E22512" s="1" t="s">
        <v>5912</v>
      </c>
      <c r="F22512" s="1" t="s">
        <v>5913</v>
      </c>
      <c r="G22512" s="1" t="s">
        <v>22</v>
      </c>
      <c r="H22512" s="1" t="s">
        <v>24</v>
      </c>
      <c r="I22512">
        <v>37000</v>
      </c>
      <c r="J22512">
        <v>0</v>
      </c>
      <c r="K22512">
        <v>0</v>
      </c>
      <c r="L22512" s="1" t="s">
        <v>21427</v>
      </c>
      <c r="M22512" s="1" t="s">
        <v>20</v>
      </c>
      <c r="N22512" s="1" t="s">
        <v>20</v>
      </c>
      <c r="O22512" s="1" t="s">
        <v>32</v>
      </c>
      <c r="P22512" s="1" t="s">
        <v>20</v>
      </c>
      <c r="Q22512">
        <v>100</v>
      </c>
      <c r="R22512" s="1" t="s">
        <v>215</v>
      </c>
      <c r="S22512">
        <v>0</v>
      </c>
    </row>
    <row r="22513" spans="1:19" x14ac:dyDescent="0.4">
      <c r="A22513">
        <v>5000015593</v>
      </c>
      <c r="B22513" s="2">
        <v>38718</v>
      </c>
      <c r="C22513" s="2">
        <v>42460</v>
      </c>
      <c r="D22513" s="2">
        <v>38718</v>
      </c>
      <c r="E22513" s="1" t="s">
        <v>5912</v>
      </c>
      <c r="F22513" s="1" t="s">
        <v>5913</v>
      </c>
      <c r="G22513" s="1" t="s">
        <v>22</v>
      </c>
      <c r="H22513" s="1" t="s">
        <v>24</v>
      </c>
      <c r="I22513">
        <v>43000</v>
      </c>
      <c r="J22513">
        <v>0</v>
      </c>
      <c r="K22513">
        <v>0</v>
      </c>
      <c r="L22513" s="1" t="s">
        <v>21428</v>
      </c>
      <c r="M22513" s="1" t="s">
        <v>20</v>
      </c>
      <c r="N22513" s="1" t="s">
        <v>20</v>
      </c>
      <c r="O22513" s="1" t="s">
        <v>32</v>
      </c>
      <c r="P22513" s="1" t="s">
        <v>20</v>
      </c>
      <c r="Q22513">
        <v>100</v>
      </c>
      <c r="R22513" s="1" t="s">
        <v>215</v>
      </c>
      <c r="S22513">
        <v>0</v>
      </c>
    </row>
    <row r="22514" spans="1:19" x14ac:dyDescent="0.4">
      <c r="A22514">
        <v>5000015594</v>
      </c>
      <c r="B22514" s="2">
        <v>38718</v>
      </c>
      <c r="C22514" s="2">
        <v>42460</v>
      </c>
      <c r="D22514" s="2">
        <v>38718</v>
      </c>
      <c r="E22514" s="1" t="s">
        <v>5912</v>
      </c>
      <c r="F22514" s="1" t="s">
        <v>5913</v>
      </c>
      <c r="G22514" s="1" t="s">
        <v>22</v>
      </c>
      <c r="H22514" s="1" t="s">
        <v>24</v>
      </c>
      <c r="I22514">
        <v>52000</v>
      </c>
      <c r="J22514">
        <v>0</v>
      </c>
      <c r="K22514">
        <v>0</v>
      </c>
      <c r="L22514" s="1" t="s">
        <v>21429</v>
      </c>
      <c r="M22514" s="1" t="s">
        <v>20</v>
      </c>
      <c r="N22514" s="1" t="s">
        <v>20</v>
      </c>
      <c r="O22514" s="1" t="s">
        <v>32</v>
      </c>
      <c r="P22514" s="1" t="s">
        <v>20</v>
      </c>
      <c r="Q22514">
        <v>100</v>
      </c>
      <c r="R22514" s="1" t="s">
        <v>215</v>
      </c>
      <c r="S22514">
        <v>0</v>
      </c>
    </row>
    <row r="22515" spans="1:19" x14ac:dyDescent="0.4">
      <c r="A22515">
        <v>5000015595</v>
      </c>
      <c r="B22515" s="2">
        <v>38718</v>
      </c>
      <c r="C22515" s="2">
        <v>42460</v>
      </c>
      <c r="D22515" s="2">
        <v>38718</v>
      </c>
      <c r="E22515" s="1" t="s">
        <v>5912</v>
      </c>
      <c r="F22515" s="1" t="s">
        <v>5913</v>
      </c>
      <c r="G22515" s="1" t="s">
        <v>22</v>
      </c>
      <c r="H22515" s="1" t="s">
        <v>24</v>
      </c>
      <c r="I22515">
        <v>80000</v>
      </c>
      <c r="J22515">
        <v>0</v>
      </c>
      <c r="K22515">
        <v>0</v>
      </c>
      <c r="L22515" s="1" t="s">
        <v>21430</v>
      </c>
      <c r="M22515" s="1" t="s">
        <v>20</v>
      </c>
      <c r="N22515" s="1" t="s">
        <v>20</v>
      </c>
      <c r="O22515" s="1" t="s">
        <v>32</v>
      </c>
      <c r="P22515" s="1" t="s">
        <v>20</v>
      </c>
      <c r="Q22515">
        <v>100</v>
      </c>
      <c r="R22515" s="1" t="s">
        <v>215</v>
      </c>
      <c r="S22515">
        <v>0</v>
      </c>
    </row>
    <row r="22516" spans="1:19" x14ac:dyDescent="0.4">
      <c r="A22516">
        <v>5000015596</v>
      </c>
      <c r="B22516" s="2">
        <v>38718</v>
      </c>
      <c r="C22516" s="2">
        <v>42460</v>
      </c>
      <c r="D22516" s="2">
        <v>38718</v>
      </c>
      <c r="E22516" s="1" t="s">
        <v>5912</v>
      </c>
      <c r="F22516" s="1" t="s">
        <v>5913</v>
      </c>
      <c r="G22516" s="1" t="s">
        <v>22</v>
      </c>
      <c r="H22516" s="1" t="s">
        <v>24</v>
      </c>
      <c r="I22516">
        <v>4740</v>
      </c>
      <c r="J22516">
        <v>0</v>
      </c>
      <c r="K22516">
        <v>0</v>
      </c>
      <c r="L22516" s="1" t="s">
        <v>21431</v>
      </c>
      <c r="M22516" s="1" t="s">
        <v>20</v>
      </c>
      <c r="N22516" s="1" t="s">
        <v>20</v>
      </c>
      <c r="O22516" s="1" t="s">
        <v>32</v>
      </c>
      <c r="P22516" s="1" t="s">
        <v>20</v>
      </c>
      <c r="Q22516">
        <v>100</v>
      </c>
      <c r="R22516" s="1" t="s">
        <v>215</v>
      </c>
      <c r="S22516">
        <v>0</v>
      </c>
    </row>
    <row r="22517" spans="1:19" x14ac:dyDescent="0.4">
      <c r="A22517">
        <v>5000015597</v>
      </c>
      <c r="B22517" s="2">
        <v>38718</v>
      </c>
      <c r="C22517" s="2">
        <v>42460</v>
      </c>
      <c r="D22517" s="2">
        <v>38718</v>
      </c>
      <c r="E22517" s="1" t="s">
        <v>5912</v>
      </c>
      <c r="F22517" s="1" t="s">
        <v>5913</v>
      </c>
      <c r="G22517" s="1" t="s">
        <v>22</v>
      </c>
      <c r="H22517" s="1" t="s">
        <v>24</v>
      </c>
      <c r="I22517">
        <v>10000</v>
      </c>
      <c r="J22517">
        <v>0</v>
      </c>
      <c r="K22517">
        <v>0</v>
      </c>
      <c r="L22517" s="1" t="s">
        <v>21432</v>
      </c>
      <c r="M22517" s="1" t="s">
        <v>20</v>
      </c>
      <c r="N22517" s="1" t="s">
        <v>20</v>
      </c>
      <c r="O22517" s="1" t="s">
        <v>32</v>
      </c>
      <c r="P22517" s="1" t="s">
        <v>20</v>
      </c>
      <c r="Q22517">
        <v>100</v>
      </c>
      <c r="R22517" s="1" t="s">
        <v>215</v>
      </c>
      <c r="S22517">
        <v>0</v>
      </c>
    </row>
    <row r="22518" spans="1:19" x14ac:dyDescent="0.4">
      <c r="A22518">
        <v>5000015598</v>
      </c>
      <c r="B22518" s="2">
        <v>38718</v>
      </c>
      <c r="C22518" s="2">
        <v>42460</v>
      </c>
      <c r="D22518" s="2">
        <v>38718</v>
      </c>
      <c r="E22518" s="1" t="s">
        <v>5912</v>
      </c>
      <c r="F22518" s="1" t="s">
        <v>5913</v>
      </c>
      <c r="G22518" s="1" t="s">
        <v>22</v>
      </c>
      <c r="H22518" s="1" t="s">
        <v>24</v>
      </c>
      <c r="I22518">
        <v>20000</v>
      </c>
      <c r="J22518">
        <v>0</v>
      </c>
      <c r="K22518">
        <v>0</v>
      </c>
      <c r="L22518" s="1" t="s">
        <v>21433</v>
      </c>
      <c r="M22518" s="1" t="s">
        <v>20</v>
      </c>
      <c r="N22518" s="1" t="s">
        <v>20</v>
      </c>
      <c r="O22518" s="1" t="s">
        <v>32</v>
      </c>
      <c r="P22518" s="1" t="s">
        <v>20</v>
      </c>
      <c r="Q22518">
        <v>100</v>
      </c>
      <c r="R22518" s="1" t="s">
        <v>215</v>
      </c>
      <c r="S22518">
        <v>0</v>
      </c>
    </row>
    <row r="22519" spans="1:19" x14ac:dyDescent="0.4">
      <c r="A22519">
        <v>5000015599</v>
      </c>
      <c r="B22519" s="2">
        <v>38718</v>
      </c>
      <c r="C22519" s="2">
        <v>42460</v>
      </c>
      <c r="D22519" s="2">
        <v>38718</v>
      </c>
      <c r="E22519" s="1" t="s">
        <v>5912</v>
      </c>
      <c r="F22519" s="1" t="s">
        <v>5913</v>
      </c>
      <c r="G22519" s="1" t="s">
        <v>22</v>
      </c>
      <c r="H22519" s="1" t="s">
        <v>24</v>
      </c>
      <c r="I22519">
        <v>19000</v>
      </c>
      <c r="J22519">
        <v>0</v>
      </c>
      <c r="K22519">
        <v>0</v>
      </c>
      <c r="L22519" s="1" t="s">
        <v>21434</v>
      </c>
      <c r="M22519" s="1" t="s">
        <v>20</v>
      </c>
      <c r="N22519" s="1" t="s">
        <v>20</v>
      </c>
      <c r="O22519" s="1" t="s">
        <v>32</v>
      </c>
      <c r="P22519" s="1" t="s">
        <v>20</v>
      </c>
      <c r="Q22519">
        <v>100</v>
      </c>
      <c r="R22519" s="1" t="s">
        <v>215</v>
      </c>
      <c r="S22519">
        <v>0</v>
      </c>
    </row>
    <row r="22520" spans="1:19" x14ac:dyDescent="0.4">
      <c r="A22520">
        <v>5000015600</v>
      </c>
      <c r="B22520" s="2">
        <v>38718</v>
      </c>
      <c r="C22520" s="2">
        <v>42460</v>
      </c>
      <c r="D22520" s="2">
        <v>38718</v>
      </c>
      <c r="E22520" s="1" t="s">
        <v>5912</v>
      </c>
      <c r="F22520" s="1" t="s">
        <v>5913</v>
      </c>
      <c r="G22520" s="1" t="s">
        <v>22</v>
      </c>
      <c r="H22520" s="1" t="s">
        <v>24</v>
      </c>
      <c r="I22520">
        <v>28000</v>
      </c>
      <c r="J22520">
        <v>0</v>
      </c>
      <c r="K22520">
        <v>0</v>
      </c>
      <c r="L22520" s="1" t="s">
        <v>21435</v>
      </c>
      <c r="M22520" s="1" t="s">
        <v>20</v>
      </c>
      <c r="N22520" s="1" t="s">
        <v>20</v>
      </c>
      <c r="O22520" s="1" t="s">
        <v>32</v>
      </c>
      <c r="P22520" s="1" t="s">
        <v>20</v>
      </c>
      <c r="Q22520">
        <v>100</v>
      </c>
      <c r="R22520" s="1" t="s">
        <v>215</v>
      </c>
      <c r="S22520">
        <v>0</v>
      </c>
    </row>
    <row r="22521" spans="1:19" x14ac:dyDescent="0.4">
      <c r="A22521">
        <v>5000015601</v>
      </c>
      <c r="B22521" s="2">
        <v>38718</v>
      </c>
      <c r="C22521" s="2">
        <v>42460</v>
      </c>
      <c r="D22521" s="2">
        <v>38718</v>
      </c>
      <c r="E22521" s="1" t="s">
        <v>5912</v>
      </c>
      <c r="F22521" s="1" t="s">
        <v>5913</v>
      </c>
      <c r="G22521" s="1" t="s">
        <v>22</v>
      </c>
      <c r="H22521" s="1" t="s">
        <v>24</v>
      </c>
      <c r="I22521">
        <v>77000</v>
      </c>
      <c r="J22521">
        <v>0</v>
      </c>
      <c r="K22521">
        <v>0</v>
      </c>
      <c r="L22521" s="1" t="s">
        <v>21436</v>
      </c>
      <c r="M22521" s="1" t="s">
        <v>20</v>
      </c>
      <c r="N22521" s="1" t="s">
        <v>20</v>
      </c>
      <c r="O22521" s="1" t="s">
        <v>32</v>
      </c>
      <c r="P22521" s="1" t="s">
        <v>20</v>
      </c>
      <c r="Q22521">
        <v>100</v>
      </c>
      <c r="R22521" s="1" t="s">
        <v>215</v>
      </c>
      <c r="S22521">
        <v>0</v>
      </c>
    </row>
    <row r="22522" spans="1:19" x14ac:dyDescent="0.4">
      <c r="A22522">
        <v>5000015602</v>
      </c>
      <c r="B22522" s="2">
        <v>38718</v>
      </c>
      <c r="C22522" s="2">
        <v>42460</v>
      </c>
      <c r="D22522" s="2">
        <v>38718</v>
      </c>
      <c r="E22522" s="1" t="s">
        <v>5912</v>
      </c>
      <c r="F22522" s="1" t="s">
        <v>5913</v>
      </c>
      <c r="G22522" s="1" t="s">
        <v>22</v>
      </c>
      <c r="H22522" s="1" t="s">
        <v>24</v>
      </c>
      <c r="I22522">
        <v>25000</v>
      </c>
      <c r="J22522">
        <v>0</v>
      </c>
      <c r="K22522">
        <v>0</v>
      </c>
      <c r="L22522" s="1" t="s">
        <v>21437</v>
      </c>
      <c r="M22522" s="1" t="s">
        <v>20</v>
      </c>
      <c r="N22522" s="1" t="s">
        <v>20</v>
      </c>
      <c r="O22522" s="1" t="s">
        <v>32</v>
      </c>
      <c r="P22522" s="1" t="s">
        <v>20</v>
      </c>
      <c r="Q22522">
        <v>100</v>
      </c>
      <c r="R22522" s="1" t="s">
        <v>215</v>
      </c>
      <c r="S22522">
        <v>0</v>
      </c>
    </row>
    <row r="22523" spans="1:19" x14ac:dyDescent="0.4">
      <c r="A22523">
        <v>5000015603</v>
      </c>
      <c r="B22523" s="2">
        <v>38718</v>
      </c>
      <c r="C22523" s="2">
        <v>42460</v>
      </c>
      <c r="D22523" s="2">
        <v>38718</v>
      </c>
      <c r="E22523" s="1" t="s">
        <v>5912</v>
      </c>
      <c r="F22523" s="1" t="s">
        <v>5913</v>
      </c>
      <c r="G22523" s="1" t="s">
        <v>22</v>
      </c>
      <c r="H22523" s="1" t="s">
        <v>24</v>
      </c>
      <c r="I22523">
        <v>24000</v>
      </c>
      <c r="J22523">
        <v>0</v>
      </c>
      <c r="K22523">
        <v>0</v>
      </c>
      <c r="L22523" s="1" t="s">
        <v>21438</v>
      </c>
      <c r="M22523" s="1" t="s">
        <v>20</v>
      </c>
      <c r="N22523" s="1" t="s">
        <v>20</v>
      </c>
      <c r="O22523" s="1" t="s">
        <v>32</v>
      </c>
      <c r="P22523" s="1" t="s">
        <v>20</v>
      </c>
      <c r="Q22523">
        <v>100</v>
      </c>
      <c r="R22523" s="1" t="s">
        <v>215</v>
      </c>
      <c r="S22523">
        <v>0</v>
      </c>
    </row>
    <row r="22524" spans="1:19" x14ac:dyDescent="0.4">
      <c r="A22524">
        <v>5000015604</v>
      </c>
      <c r="B22524" s="2">
        <v>38718</v>
      </c>
      <c r="C22524" s="2">
        <v>42460</v>
      </c>
      <c r="D22524" s="2">
        <v>38718</v>
      </c>
      <c r="E22524" s="1" t="s">
        <v>5912</v>
      </c>
      <c r="F22524" s="1" t="s">
        <v>5913</v>
      </c>
      <c r="G22524" s="1" t="s">
        <v>22</v>
      </c>
      <c r="H22524" s="1" t="s">
        <v>24</v>
      </c>
      <c r="I22524">
        <v>15000</v>
      </c>
      <c r="J22524">
        <v>0</v>
      </c>
      <c r="K22524">
        <v>0</v>
      </c>
      <c r="L22524" s="1" t="s">
        <v>21439</v>
      </c>
      <c r="M22524" s="1" t="s">
        <v>20</v>
      </c>
      <c r="N22524" s="1" t="s">
        <v>20</v>
      </c>
      <c r="O22524" s="1" t="s">
        <v>32</v>
      </c>
      <c r="P22524" s="1" t="s">
        <v>20</v>
      </c>
      <c r="Q22524">
        <v>100</v>
      </c>
      <c r="R22524" s="1" t="s">
        <v>215</v>
      </c>
      <c r="S22524">
        <v>0</v>
      </c>
    </row>
    <row r="22525" spans="1:19" x14ac:dyDescent="0.4">
      <c r="A22525">
        <v>5000015605</v>
      </c>
      <c r="B22525" s="2">
        <v>38718</v>
      </c>
      <c r="C22525" s="2">
        <v>42460</v>
      </c>
      <c r="D22525" s="2">
        <v>38718</v>
      </c>
      <c r="E22525" s="1" t="s">
        <v>5912</v>
      </c>
      <c r="F22525" s="1" t="s">
        <v>5913</v>
      </c>
      <c r="G22525" s="1" t="s">
        <v>22</v>
      </c>
      <c r="H22525" s="1" t="s">
        <v>24</v>
      </c>
      <c r="I22525">
        <v>17000</v>
      </c>
      <c r="J22525">
        <v>0</v>
      </c>
      <c r="K22525">
        <v>0</v>
      </c>
      <c r="L22525" s="1" t="s">
        <v>21440</v>
      </c>
      <c r="M22525" s="1" t="s">
        <v>20</v>
      </c>
      <c r="N22525" s="1" t="s">
        <v>20</v>
      </c>
      <c r="O22525" s="1" t="s">
        <v>32</v>
      </c>
      <c r="P22525" s="1" t="s">
        <v>20</v>
      </c>
      <c r="Q22525">
        <v>100</v>
      </c>
      <c r="R22525" s="1" t="s">
        <v>215</v>
      </c>
      <c r="S22525">
        <v>0</v>
      </c>
    </row>
    <row r="22526" spans="1:19" x14ac:dyDescent="0.4">
      <c r="A22526">
        <v>5000015606</v>
      </c>
      <c r="B22526" s="2">
        <v>38718</v>
      </c>
      <c r="C22526" s="2">
        <v>42460</v>
      </c>
      <c r="D22526" s="2">
        <v>38718</v>
      </c>
      <c r="E22526" s="1" t="s">
        <v>5912</v>
      </c>
      <c r="F22526" s="1" t="s">
        <v>5913</v>
      </c>
      <c r="G22526" s="1" t="s">
        <v>22</v>
      </c>
      <c r="H22526" s="1" t="s">
        <v>24</v>
      </c>
      <c r="I22526">
        <v>18000</v>
      </c>
      <c r="J22526">
        <v>0</v>
      </c>
      <c r="K22526">
        <v>0</v>
      </c>
      <c r="L22526" s="1" t="s">
        <v>21441</v>
      </c>
      <c r="M22526" s="1" t="s">
        <v>20</v>
      </c>
      <c r="N22526" s="1" t="s">
        <v>20</v>
      </c>
      <c r="O22526" s="1" t="s">
        <v>32</v>
      </c>
      <c r="P22526" s="1" t="s">
        <v>20</v>
      </c>
      <c r="Q22526">
        <v>100</v>
      </c>
      <c r="R22526" s="1" t="s">
        <v>215</v>
      </c>
      <c r="S22526">
        <v>0</v>
      </c>
    </row>
    <row r="22527" spans="1:19" x14ac:dyDescent="0.4">
      <c r="A22527">
        <v>5000015607</v>
      </c>
      <c r="B22527" s="2">
        <v>38718</v>
      </c>
      <c r="C22527" s="2">
        <v>42460</v>
      </c>
      <c r="D22527" s="2">
        <v>38718</v>
      </c>
      <c r="E22527" s="1" t="s">
        <v>5912</v>
      </c>
      <c r="F22527" s="1" t="s">
        <v>5913</v>
      </c>
      <c r="G22527" s="1" t="s">
        <v>22</v>
      </c>
      <c r="H22527" s="1" t="s">
        <v>24</v>
      </c>
      <c r="I22527">
        <v>15000</v>
      </c>
      <c r="J22527">
        <v>0</v>
      </c>
      <c r="K22527">
        <v>0</v>
      </c>
      <c r="L22527" s="1" t="s">
        <v>21442</v>
      </c>
      <c r="M22527" s="1" t="s">
        <v>20</v>
      </c>
      <c r="N22527" s="1" t="s">
        <v>20</v>
      </c>
      <c r="O22527" s="1" t="s">
        <v>32</v>
      </c>
      <c r="P22527" s="1" t="s">
        <v>20</v>
      </c>
      <c r="Q22527">
        <v>100</v>
      </c>
      <c r="R22527" s="1" t="s">
        <v>215</v>
      </c>
      <c r="S22527">
        <v>0</v>
      </c>
    </row>
    <row r="22528" spans="1:19" x14ac:dyDescent="0.4">
      <c r="A22528">
        <v>5000015608</v>
      </c>
      <c r="B22528" s="2">
        <v>38718</v>
      </c>
      <c r="C22528" s="2">
        <v>42460</v>
      </c>
      <c r="D22528" s="2">
        <v>38718</v>
      </c>
      <c r="E22528" s="1" t="s">
        <v>5912</v>
      </c>
      <c r="F22528" s="1" t="s">
        <v>5913</v>
      </c>
      <c r="G22528" s="1" t="s">
        <v>22</v>
      </c>
      <c r="H22528" s="1" t="s">
        <v>24</v>
      </c>
      <c r="I22528">
        <v>40000</v>
      </c>
      <c r="J22528">
        <v>0</v>
      </c>
      <c r="K22528">
        <v>0</v>
      </c>
      <c r="L22528" s="1" t="s">
        <v>21443</v>
      </c>
      <c r="M22528" s="1" t="s">
        <v>20</v>
      </c>
      <c r="N22528" s="1" t="s">
        <v>20</v>
      </c>
      <c r="O22528" s="1" t="s">
        <v>32</v>
      </c>
      <c r="P22528" s="1" t="s">
        <v>20</v>
      </c>
      <c r="Q22528">
        <v>100</v>
      </c>
      <c r="R22528" s="1" t="s">
        <v>215</v>
      </c>
      <c r="S22528">
        <v>0</v>
      </c>
    </row>
    <row r="22529" spans="1:19" x14ac:dyDescent="0.4">
      <c r="A22529">
        <v>5000015609</v>
      </c>
      <c r="B22529" s="2">
        <v>38718</v>
      </c>
      <c r="C22529" s="2">
        <v>42460</v>
      </c>
      <c r="D22529" s="2">
        <v>38718</v>
      </c>
      <c r="E22529" s="1" t="s">
        <v>5912</v>
      </c>
      <c r="F22529" s="1" t="s">
        <v>5913</v>
      </c>
      <c r="G22529" s="1" t="s">
        <v>22</v>
      </c>
      <c r="H22529" s="1" t="s">
        <v>24</v>
      </c>
      <c r="I22529">
        <v>28000</v>
      </c>
      <c r="J22529">
        <v>0</v>
      </c>
      <c r="K22529">
        <v>0</v>
      </c>
      <c r="L22529" s="1" t="s">
        <v>21444</v>
      </c>
      <c r="M22529" s="1" t="s">
        <v>20</v>
      </c>
      <c r="N22529" s="1" t="s">
        <v>20</v>
      </c>
      <c r="O22529" s="1" t="s">
        <v>32</v>
      </c>
      <c r="P22529" s="1" t="s">
        <v>20</v>
      </c>
      <c r="Q22529">
        <v>100</v>
      </c>
      <c r="R22529" s="1" t="s">
        <v>215</v>
      </c>
      <c r="S22529">
        <v>0</v>
      </c>
    </row>
    <row r="22530" spans="1:19" x14ac:dyDescent="0.4">
      <c r="A22530">
        <v>5000015610</v>
      </c>
      <c r="B22530" s="2">
        <v>38718</v>
      </c>
      <c r="C22530" s="2">
        <v>42460</v>
      </c>
      <c r="D22530" s="2">
        <v>38718</v>
      </c>
      <c r="E22530" s="1" t="s">
        <v>5912</v>
      </c>
      <c r="F22530" s="1" t="s">
        <v>5913</v>
      </c>
      <c r="G22530" s="1" t="s">
        <v>22</v>
      </c>
      <c r="H22530" s="1" t="s">
        <v>24</v>
      </c>
      <c r="I22530">
        <v>18000</v>
      </c>
      <c r="J22530">
        <v>0</v>
      </c>
      <c r="K22530">
        <v>0</v>
      </c>
      <c r="L22530" s="1" t="s">
        <v>21445</v>
      </c>
      <c r="M22530" s="1" t="s">
        <v>20</v>
      </c>
      <c r="N22530" s="1" t="s">
        <v>20</v>
      </c>
      <c r="O22530" s="1" t="s">
        <v>32</v>
      </c>
      <c r="P22530" s="1" t="s">
        <v>20</v>
      </c>
      <c r="Q22530">
        <v>100</v>
      </c>
      <c r="R22530" s="1" t="s">
        <v>215</v>
      </c>
      <c r="S22530">
        <v>0</v>
      </c>
    </row>
    <row r="22531" spans="1:19" x14ac:dyDescent="0.4">
      <c r="A22531">
        <v>5000015611</v>
      </c>
      <c r="B22531" s="2">
        <v>38718</v>
      </c>
      <c r="C22531" s="2">
        <v>42460</v>
      </c>
      <c r="D22531" s="2">
        <v>38718</v>
      </c>
      <c r="E22531" s="1" t="s">
        <v>5912</v>
      </c>
      <c r="F22531" s="1" t="s">
        <v>5913</v>
      </c>
      <c r="G22531" s="1" t="s">
        <v>22</v>
      </c>
      <c r="H22531" s="1" t="s">
        <v>24</v>
      </c>
      <c r="I22531">
        <v>10000</v>
      </c>
      <c r="J22531">
        <v>0</v>
      </c>
      <c r="K22531">
        <v>0</v>
      </c>
      <c r="L22531" s="1" t="s">
        <v>21446</v>
      </c>
      <c r="M22531" s="1" t="s">
        <v>20</v>
      </c>
      <c r="N22531" s="1" t="s">
        <v>20</v>
      </c>
      <c r="O22531" s="1" t="s">
        <v>32</v>
      </c>
      <c r="P22531" s="1" t="s">
        <v>20</v>
      </c>
      <c r="Q22531">
        <v>100</v>
      </c>
      <c r="R22531" s="1" t="s">
        <v>215</v>
      </c>
      <c r="S22531">
        <v>0</v>
      </c>
    </row>
    <row r="22532" spans="1:19" x14ac:dyDescent="0.4">
      <c r="A22532">
        <v>5000015612</v>
      </c>
      <c r="B22532" s="2">
        <v>38718</v>
      </c>
      <c r="C22532" s="2">
        <v>42460</v>
      </c>
      <c r="D22532" s="2">
        <v>38718</v>
      </c>
      <c r="E22532" s="1" t="s">
        <v>5912</v>
      </c>
      <c r="F22532" s="1" t="s">
        <v>5913</v>
      </c>
      <c r="G22532" s="1" t="s">
        <v>22</v>
      </c>
      <c r="H22532" s="1" t="s">
        <v>24</v>
      </c>
      <c r="I22532">
        <v>12000</v>
      </c>
      <c r="J22532">
        <v>0</v>
      </c>
      <c r="K22532">
        <v>0</v>
      </c>
      <c r="L22532" s="1" t="s">
        <v>21447</v>
      </c>
      <c r="M22532" s="1" t="s">
        <v>20</v>
      </c>
      <c r="N22532" s="1" t="s">
        <v>20</v>
      </c>
      <c r="O22532" s="1" t="s">
        <v>32</v>
      </c>
      <c r="P22532" s="1" t="s">
        <v>20</v>
      </c>
      <c r="Q22532">
        <v>100</v>
      </c>
      <c r="R22532" s="1" t="s">
        <v>215</v>
      </c>
      <c r="S22532">
        <v>0</v>
      </c>
    </row>
    <row r="22533" spans="1:19" x14ac:dyDescent="0.4">
      <c r="A22533">
        <v>5000015613</v>
      </c>
      <c r="B22533" s="2">
        <v>38718</v>
      </c>
      <c r="C22533" s="2">
        <v>42460</v>
      </c>
      <c r="D22533" s="2">
        <v>38718</v>
      </c>
      <c r="E22533" s="1" t="s">
        <v>5912</v>
      </c>
      <c r="F22533" s="1" t="s">
        <v>5913</v>
      </c>
      <c r="G22533" s="1" t="s">
        <v>22</v>
      </c>
      <c r="H22533" s="1" t="s">
        <v>24</v>
      </c>
      <c r="I22533">
        <v>19000</v>
      </c>
      <c r="J22533">
        <v>0</v>
      </c>
      <c r="K22533">
        <v>0</v>
      </c>
      <c r="L22533" s="1" t="s">
        <v>21448</v>
      </c>
      <c r="M22533" s="1" t="s">
        <v>20</v>
      </c>
      <c r="N22533" s="1" t="s">
        <v>20</v>
      </c>
      <c r="O22533" s="1" t="s">
        <v>32</v>
      </c>
      <c r="P22533" s="1" t="s">
        <v>20</v>
      </c>
      <c r="Q22533">
        <v>100</v>
      </c>
      <c r="R22533" s="1" t="s">
        <v>215</v>
      </c>
      <c r="S22533">
        <v>0</v>
      </c>
    </row>
    <row r="22534" spans="1:19" x14ac:dyDescent="0.4">
      <c r="A22534">
        <v>5000015614</v>
      </c>
      <c r="B22534" s="2">
        <v>38718</v>
      </c>
      <c r="C22534" s="2">
        <v>42460</v>
      </c>
      <c r="D22534" s="2">
        <v>38718</v>
      </c>
      <c r="E22534" s="1" t="s">
        <v>5912</v>
      </c>
      <c r="F22534" s="1" t="s">
        <v>5913</v>
      </c>
      <c r="G22534" s="1" t="s">
        <v>22</v>
      </c>
      <c r="H22534" s="1" t="s">
        <v>24</v>
      </c>
      <c r="I22534">
        <v>23000</v>
      </c>
      <c r="J22534">
        <v>0</v>
      </c>
      <c r="K22534">
        <v>0</v>
      </c>
      <c r="L22534" s="1" t="s">
        <v>21449</v>
      </c>
      <c r="M22534" s="1" t="s">
        <v>20</v>
      </c>
      <c r="N22534" s="1" t="s">
        <v>20</v>
      </c>
      <c r="O22534" s="1" t="s">
        <v>32</v>
      </c>
      <c r="P22534" s="1" t="s">
        <v>20</v>
      </c>
      <c r="Q22534">
        <v>100</v>
      </c>
      <c r="R22534" s="1" t="s">
        <v>215</v>
      </c>
      <c r="S22534">
        <v>0</v>
      </c>
    </row>
    <row r="22535" spans="1:19" x14ac:dyDescent="0.4">
      <c r="A22535">
        <v>5000015615</v>
      </c>
      <c r="B22535" s="2">
        <v>38718</v>
      </c>
      <c r="C22535" s="2">
        <v>42460</v>
      </c>
      <c r="D22535" s="2">
        <v>38718</v>
      </c>
      <c r="E22535" s="1" t="s">
        <v>5912</v>
      </c>
      <c r="F22535" s="1" t="s">
        <v>5913</v>
      </c>
      <c r="G22535" s="1" t="s">
        <v>22</v>
      </c>
      <c r="H22535" s="1" t="s">
        <v>24</v>
      </c>
      <c r="I22535">
        <v>32000</v>
      </c>
      <c r="J22535">
        <v>0</v>
      </c>
      <c r="K22535">
        <v>0</v>
      </c>
      <c r="L22535" s="1" t="s">
        <v>21450</v>
      </c>
      <c r="M22535" s="1" t="s">
        <v>20</v>
      </c>
      <c r="N22535" s="1" t="s">
        <v>20</v>
      </c>
      <c r="O22535" s="1" t="s">
        <v>32</v>
      </c>
      <c r="P22535" s="1" t="s">
        <v>20</v>
      </c>
      <c r="Q22535">
        <v>100</v>
      </c>
      <c r="R22535" s="1" t="s">
        <v>215</v>
      </c>
      <c r="S22535">
        <v>0</v>
      </c>
    </row>
    <row r="22536" spans="1:19" x14ac:dyDescent="0.4">
      <c r="A22536">
        <v>5000015616</v>
      </c>
      <c r="B22536" s="2">
        <v>38718</v>
      </c>
      <c r="C22536" s="2">
        <v>42460</v>
      </c>
      <c r="D22536" s="2">
        <v>38718</v>
      </c>
      <c r="E22536" s="1" t="s">
        <v>5912</v>
      </c>
      <c r="F22536" s="1" t="s">
        <v>5913</v>
      </c>
      <c r="G22536" s="1" t="s">
        <v>22</v>
      </c>
      <c r="H22536" s="1" t="s">
        <v>24</v>
      </c>
      <c r="I22536">
        <v>1020</v>
      </c>
      <c r="J22536">
        <v>0</v>
      </c>
      <c r="K22536">
        <v>0</v>
      </c>
      <c r="L22536" s="1" t="s">
        <v>21451</v>
      </c>
      <c r="M22536" s="1" t="s">
        <v>20</v>
      </c>
      <c r="N22536" s="1" t="s">
        <v>20</v>
      </c>
      <c r="O22536" s="1" t="s">
        <v>32</v>
      </c>
      <c r="P22536" s="1" t="s">
        <v>20</v>
      </c>
      <c r="Q22536">
        <v>100</v>
      </c>
      <c r="R22536" s="1" t="s">
        <v>215</v>
      </c>
      <c r="S22536">
        <v>0</v>
      </c>
    </row>
    <row r="22537" spans="1:19" x14ac:dyDescent="0.4">
      <c r="A22537">
        <v>5000015617</v>
      </c>
      <c r="B22537" s="2">
        <v>38718</v>
      </c>
      <c r="C22537" s="2">
        <v>42460</v>
      </c>
      <c r="D22537" s="2">
        <v>38718</v>
      </c>
      <c r="E22537" s="1" t="s">
        <v>5912</v>
      </c>
      <c r="F22537" s="1" t="s">
        <v>5913</v>
      </c>
      <c r="G22537" s="1" t="s">
        <v>22</v>
      </c>
      <c r="H22537" s="1" t="s">
        <v>24</v>
      </c>
      <c r="I22537">
        <v>12000</v>
      </c>
      <c r="J22537">
        <v>0</v>
      </c>
      <c r="K22537">
        <v>0</v>
      </c>
      <c r="L22537" s="1" t="s">
        <v>21452</v>
      </c>
      <c r="M22537" s="1" t="s">
        <v>20</v>
      </c>
      <c r="N22537" s="1" t="s">
        <v>20</v>
      </c>
      <c r="O22537" s="1" t="s">
        <v>32</v>
      </c>
      <c r="P22537" s="1" t="s">
        <v>20</v>
      </c>
      <c r="Q22537">
        <v>100</v>
      </c>
      <c r="R22537" s="1" t="s">
        <v>215</v>
      </c>
      <c r="S22537">
        <v>0</v>
      </c>
    </row>
    <row r="22538" spans="1:19" x14ac:dyDescent="0.4">
      <c r="A22538">
        <v>5000015618</v>
      </c>
      <c r="B22538" s="2">
        <v>38718</v>
      </c>
      <c r="C22538" s="2">
        <v>42460</v>
      </c>
      <c r="D22538" s="2">
        <v>38718</v>
      </c>
      <c r="E22538" s="1" t="s">
        <v>5912</v>
      </c>
      <c r="F22538" s="1" t="s">
        <v>5913</v>
      </c>
      <c r="G22538" s="1" t="s">
        <v>22</v>
      </c>
      <c r="H22538" s="1" t="s">
        <v>24</v>
      </c>
      <c r="I22538">
        <v>22000</v>
      </c>
      <c r="J22538">
        <v>0</v>
      </c>
      <c r="K22538">
        <v>0</v>
      </c>
      <c r="L22538" s="1" t="s">
        <v>21453</v>
      </c>
      <c r="M22538" s="1" t="s">
        <v>20</v>
      </c>
      <c r="N22538" s="1" t="s">
        <v>20</v>
      </c>
      <c r="O22538" s="1" t="s">
        <v>32</v>
      </c>
      <c r="P22538" s="1" t="s">
        <v>20</v>
      </c>
      <c r="Q22538">
        <v>100</v>
      </c>
      <c r="R22538" s="1" t="s">
        <v>215</v>
      </c>
      <c r="S22538">
        <v>0</v>
      </c>
    </row>
    <row r="22539" spans="1:19" x14ac:dyDescent="0.4">
      <c r="A22539">
        <v>5000015619</v>
      </c>
      <c r="B22539" s="2">
        <v>38718</v>
      </c>
      <c r="C22539" s="2">
        <v>42460</v>
      </c>
      <c r="D22539" s="2">
        <v>38718</v>
      </c>
      <c r="E22539" s="1" t="s">
        <v>5912</v>
      </c>
      <c r="F22539" s="1" t="s">
        <v>5913</v>
      </c>
      <c r="G22539" s="1" t="s">
        <v>22</v>
      </c>
      <c r="H22539" s="1" t="s">
        <v>24</v>
      </c>
      <c r="I22539">
        <v>2000</v>
      </c>
      <c r="J22539">
        <v>0</v>
      </c>
      <c r="K22539">
        <v>0</v>
      </c>
      <c r="L22539" s="1" t="s">
        <v>21454</v>
      </c>
      <c r="M22539" s="1" t="s">
        <v>20</v>
      </c>
      <c r="N22539" s="1" t="s">
        <v>20</v>
      </c>
      <c r="O22539" s="1" t="s">
        <v>32</v>
      </c>
      <c r="P22539" s="1" t="s">
        <v>20</v>
      </c>
      <c r="Q22539">
        <v>100</v>
      </c>
      <c r="R22539" s="1" t="s">
        <v>215</v>
      </c>
      <c r="S22539">
        <v>0</v>
      </c>
    </row>
    <row r="22540" spans="1:19" x14ac:dyDescent="0.4">
      <c r="A22540">
        <v>5000015620</v>
      </c>
      <c r="B22540" s="2">
        <v>38718</v>
      </c>
      <c r="C22540" s="2">
        <v>42460</v>
      </c>
      <c r="D22540" s="2">
        <v>38718</v>
      </c>
      <c r="E22540" s="1" t="s">
        <v>5912</v>
      </c>
      <c r="F22540" s="1" t="s">
        <v>5913</v>
      </c>
      <c r="G22540" s="1" t="s">
        <v>22</v>
      </c>
      <c r="H22540" s="1" t="s">
        <v>24</v>
      </c>
      <c r="I22540">
        <v>17000</v>
      </c>
      <c r="J22540">
        <v>0</v>
      </c>
      <c r="K22540">
        <v>0</v>
      </c>
      <c r="L22540" s="1" t="s">
        <v>21455</v>
      </c>
      <c r="M22540" s="1" t="s">
        <v>20</v>
      </c>
      <c r="N22540" s="1" t="s">
        <v>20</v>
      </c>
      <c r="O22540" s="1" t="s">
        <v>32</v>
      </c>
      <c r="P22540" s="1" t="s">
        <v>20</v>
      </c>
      <c r="Q22540">
        <v>100</v>
      </c>
      <c r="R22540" s="1" t="s">
        <v>215</v>
      </c>
      <c r="S22540">
        <v>0</v>
      </c>
    </row>
    <row r="22541" spans="1:19" x14ac:dyDescent="0.4">
      <c r="A22541">
        <v>5000015621</v>
      </c>
      <c r="B22541" s="2">
        <v>38718</v>
      </c>
      <c r="C22541" s="2">
        <v>42460</v>
      </c>
      <c r="D22541" s="2">
        <v>38718</v>
      </c>
      <c r="E22541" s="1" t="s">
        <v>5912</v>
      </c>
      <c r="F22541" s="1" t="s">
        <v>5913</v>
      </c>
      <c r="G22541" s="1" t="s">
        <v>22</v>
      </c>
      <c r="H22541" s="1" t="s">
        <v>24</v>
      </c>
      <c r="I22541">
        <v>139000</v>
      </c>
      <c r="J22541">
        <v>0</v>
      </c>
      <c r="K22541">
        <v>0</v>
      </c>
      <c r="L22541" s="1" t="s">
        <v>21456</v>
      </c>
      <c r="M22541" s="1" t="s">
        <v>20</v>
      </c>
      <c r="N22541" s="1" t="s">
        <v>20</v>
      </c>
      <c r="O22541" s="1" t="s">
        <v>32</v>
      </c>
      <c r="P22541" s="1" t="s">
        <v>20</v>
      </c>
      <c r="Q22541">
        <v>100</v>
      </c>
      <c r="R22541" s="1" t="s">
        <v>215</v>
      </c>
      <c r="S22541">
        <v>0</v>
      </c>
    </row>
    <row r="22542" spans="1:19" x14ac:dyDescent="0.4">
      <c r="A22542">
        <v>5000015622</v>
      </c>
      <c r="B22542" s="2">
        <v>38718</v>
      </c>
      <c r="C22542" s="2">
        <v>42460</v>
      </c>
      <c r="D22542" s="2">
        <v>38718</v>
      </c>
      <c r="E22542" s="1" t="s">
        <v>5912</v>
      </c>
      <c r="F22542" s="1" t="s">
        <v>5913</v>
      </c>
      <c r="G22542" s="1" t="s">
        <v>22</v>
      </c>
      <c r="H22542" s="1" t="s">
        <v>24</v>
      </c>
      <c r="I22542">
        <v>63000</v>
      </c>
      <c r="J22542">
        <v>0</v>
      </c>
      <c r="K22542">
        <v>0</v>
      </c>
      <c r="L22542" s="1" t="s">
        <v>21457</v>
      </c>
      <c r="M22542" s="1" t="s">
        <v>20</v>
      </c>
      <c r="N22542" s="1" t="s">
        <v>20</v>
      </c>
      <c r="O22542" s="1" t="s">
        <v>32</v>
      </c>
      <c r="P22542" s="1" t="s">
        <v>20</v>
      </c>
      <c r="Q22542">
        <v>100</v>
      </c>
      <c r="R22542" s="1" t="s">
        <v>215</v>
      </c>
      <c r="S22542">
        <v>0</v>
      </c>
    </row>
    <row r="22543" spans="1:19" x14ac:dyDescent="0.4">
      <c r="A22543">
        <v>5000015623</v>
      </c>
      <c r="B22543" s="2">
        <v>38718</v>
      </c>
      <c r="C22543" s="2">
        <v>42460</v>
      </c>
      <c r="D22543" s="2">
        <v>38718</v>
      </c>
      <c r="E22543" s="1" t="s">
        <v>5912</v>
      </c>
      <c r="F22543" s="1" t="s">
        <v>5913</v>
      </c>
      <c r="G22543" s="1" t="s">
        <v>22</v>
      </c>
      <c r="H22543" s="1" t="s">
        <v>24</v>
      </c>
      <c r="I22543">
        <v>42000</v>
      </c>
      <c r="J22543">
        <v>0</v>
      </c>
      <c r="K22543">
        <v>0</v>
      </c>
      <c r="L22543" s="1" t="s">
        <v>21458</v>
      </c>
      <c r="M22543" s="1" t="s">
        <v>20</v>
      </c>
      <c r="N22543" s="1" t="s">
        <v>20</v>
      </c>
      <c r="O22543" s="1" t="s">
        <v>32</v>
      </c>
      <c r="P22543" s="1" t="s">
        <v>20</v>
      </c>
      <c r="Q22543">
        <v>100</v>
      </c>
      <c r="R22543" s="1" t="s">
        <v>215</v>
      </c>
      <c r="S22543">
        <v>0</v>
      </c>
    </row>
    <row r="22544" spans="1:19" x14ac:dyDescent="0.4">
      <c r="A22544">
        <v>5000015624</v>
      </c>
      <c r="B22544" s="2">
        <v>38718</v>
      </c>
      <c r="C22544" s="2">
        <v>42460</v>
      </c>
      <c r="D22544" s="2">
        <v>38718</v>
      </c>
      <c r="E22544" s="1" t="s">
        <v>5912</v>
      </c>
      <c r="F22544" s="1" t="s">
        <v>5913</v>
      </c>
      <c r="G22544" s="1" t="s">
        <v>22</v>
      </c>
      <c r="H22544" s="1" t="s">
        <v>24</v>
      </c>
      <c r="I22544">
        <v>172000</v>
      </c>
      <c r="J22544">
        <v>0</v>
      </c>
      <c r="K22544">
        <v>0</v>
      </c>
      <c r="L22544" s="1" t="s">
        <v>21459</v>
      </c>
      <c r="M22544" s="1" t="s">
        <v>20</v>
      </c>
      <c r="N22544" s="1" t="s">
        <v>20</v>
      </c>
      <c r="O22544" s="1" t="s">
        <v>32</v>
      </c>
      <c r="P22544" s="1" t="s">
        <v>20</v>
      </c>
      <c r="Q22544">
        <v>100</v>
      </c>
      <c r="R22544" s="1" t="s">
        <v>215</v>
      </c>
      <c r="S22544">
        <v>0</v>
      </c>
    </row>
    <row r="22545" spans="1:19" x14ac:dyDescent="0.4">
      <c r="A22545">
        <v>5000015625</v>
      </c>
      <c r="B22545" s="2">
        <v>38718</v>
      </c>
      <c r="C22545" s="2">
        <v>42460</v>
      </c>
      <c r="D22545" s="2">
        <v>38718</v>
      </c>
      <c r="E22545" s="1" t="s">
        <v>5912</v>
      </c>
      <c r="F22545" s="1" t="s">
        <v>5913</v>
      </c>
      <c r="G22545" s="1" t="s">
        <v>22</v>
      </c>
      <c r="H22545" s="1" t="s">
        <v>24</v>
      </c>
      <c r="I22545">
        <v>228000</v>
      </c>
      <c r="J22545">
        <v>0</v>
      </c>
      <c r="K22545">
        <v>0</v>
      </c>
      <c r="L22545" s="1" t="s">
        <v>21460</v>
      </c>
      <c r="M22545" s="1" t="s">
        <v>20</v>
      </c>
      <c r="N22545" s="1" t="s">
        <v>20</v>
      </c>
      <c r="O22545" s="1" t="s">
        <v>32</v>
      </c>
      <c r="P22545" s="1" t="s">
        <v>20</v>
      </c>
      <c r="Q22545">
        <v>100</v>
      </c>
      <c r="R22545" s="1" t="s">
        <v>215</v>
      </c>
      <c r="S22545">
        <v>0</v>
      </c>
    </row>
    <row r="22546" spans="1:19" x14ac:dyDescent="0.4">
      <c r="A22546">
        <v>5000015626</v>
      </c>
      <c r="B22546" s="2">
        <v>38718</v>
      </c>
      <c r="C22546" s="2">
        <v>42460</v>
      </c>
      <c r="D22546" s="2">
        <v>38718</v>
      </c>
      <c r="E22546" s="1" t="s">
        <v>5912</v>
      </c>
      <c r="F22546" s="1" t="s">
        <v>5913</v>
      </c>
      <c r="G22546" s="1" t="s">
        <v>22</v>
      </c>
      <c r="H22546" s="1" t="s">
        <v>24</v>
      </c>
      <c r="I22546">
        <v>54000</v>
      </c>
      <c r="J22546">
        <v>0</v>
      </c>
      <c r="K22546">
        <v>0</v>
      </c>
      <c r="L22546" s="1" t="s">
        <v>21461</v>
      </c>
      <c r="M22546" s="1" t="s">
        <v>20</v>
      </c>
      <c r="N22546" s="1" t="s">
        <v>20</v>
      </c>
      <c r="O22546" s="1" t="s">
        <v>32</v>
      </c>
      <c r="P22546" s="1" t="s">
        <v>20</v>
      </c>
      <c r="Q22546">
        <v>100</v>
      </c>
      <c r="R22546" s="1" t="s">
        <v>215</v>
      </c>
      <c r="S22546">
        <v>0</v>
      </c>
    </row>
    <row r="22547" spans="1:19" x14ac:dyDescent="0.4">
      <c r="A22547">
        <v>5000015627</v>
      </c>
      <c r="B22547" s="2">
        <v>38718</v>
      </c>
      <c r="C22547" s="2">
        <v>42460</v>
      </c>
      <c r="D22547" s="2">
        <v>38718</v>
      </c>
      <c r="E22547" s="1" t="s">
        <v>5912</v>
      </c>
      <c r="F22547" s="1" t="s">
        <v>5913</v>
      </c>
      <c r="G22547" s="1" t="s">
        <v>22</v>
      </c>
      <c r="H22547" s="1" t="s">
        <v>24</v>
      </c>
      <c r="I22547">
        <v>45000</v>
      </c>
      <c r="J22547">
        <v>0</v>
      </c>
      <c r="K22547">
        <v>0</v>
      </c>
      <c r="L22547" s="1" t="s">
        <v>21462</v>
      </c>
      <c r="M22547" s="1" t="s">
        <v>20</v>
      </c>
      <c r="N22547" s="1" t="s">
        <v>20</v>
      </c>
      <c r="O22547" s="1" t="s">
        <v>32</v>
      </c>
      <c r="P22547" s="1" t="s">
        <v>20</v>
      </c>
      <c r="Q22547">
        <v>100</v>
      </c>
      <c r="R22547" s="1" t="s">
        <v>215</v>
      </c>
      <c r="S22547">
        <v>0</v>
      </c>
    </row>
    <row r="22548" spans="1:19" x14ac:dyDescent="0.4">
      <c r="A22548">
        <v>5000015628</v>
      </c>
      <c r="B22548" s="2">
        <v>38718</v>
      </c>
      <c r="C22548" s="2">
        <v>42460</v>
      </c>
      <c r="D22548" s="2">
        <v>38718</v>
      </c>
      <c r="E22548" s="1" t="s">
        <v>5912</v>
      </c>
      <c r="F22548" s="1" t="s">
        <v>5913</v>
      </c>
      <c r="G22548" s="1" t="s">
        <v>22</v>
      </c>
      <c r="H22548" s="1" t="s">
        <v>24</v>
      </c>
      <c r="I22548">
        <v>35000</v>
      </c>
      <c r="J22548">
        <v>0</v>
      </c>
      <c r="K22548">
        <v>0</v>
      </c>
      <c r="L22548" s="1" t="s">
        <v>21463</v>
      </c>
      <c r="M22548" s="1" t="s">
        <v>20</v>
      </c>
      <c r="N22548" s="1" t="s">
        <v>20</v>
      </c>
      <c r="O22548" s="1" t="s">
        <v>32</v>
      </c>
      <c r="P22548" s="1" t="s">
        <v>20</v>
      </c>
      <c r="Q22548">
        <v>100</v>
      </c>
      <c r="R22548" s="1" t="s">
        <v>215</v>
      </c>
      <c r="S22548">
        <v>0</v>
      </c>
    </row>
    <row r="22549" spans="1:19" x14ac:dyDescent="0.4">
      <c r="A22549">
        <v>5000015629</v>
      </c>
      <c r="B22549" s="2">
        <v>38718</v>
      </c>
      <c r="C22549" s="2">
        <v>42460</v>
      </c>
      <c r="D22549" s="2">
        <v>38718</v>
      </c>
      <c r="E22549" s="1" t="s">
        <v>5912</v>
      </c>
      <c r="F22549" s="1" t="s">
        <v>5913</v>
      </c>
      <c r="G22549" s="1" t="s">
        <v>22</v>
      </c>
      <c r="H22549" s="1" t="s">
        <v>24</v>
      </c>
      <c r="I22549">
        <v>2950</v>
      </c>
      <c r="J22549">
        <v>0</v>
      </c>
      <c r="K22549">
        <v>0</v>
      </c>
      <c r="L22549" s="1" t="s">
        <v>21464</v>
      </c>
      <c r="M22549" s="1" t="s">
        <v>20</v>
      </c>
      <c r="N22549" s="1" t="s">
        <v>20</v>
      </c>
      <c r="O22549" s="1" t="s">
        <v>32</v>
      </c>
      <c r="P22549" s="1" t="s">
        <v>20</v>
      </c>
      <c r="Q22549">
        <v>100</v>
      </c>
      <c r="R22549" s="1" t="s">
        <v>215</v>
      </c>
      <c r="S22549">
        <v>0</v>
      </c>
    </row>
    <row r="22550" spans="1:19" x14ac:dyDescent="0.4">
      <c r="A22550">
        <v>5000015630</v>
      </c>
      <c r="B22550" s="2">
        <v>38718</v>
      </c>
      <c r="C22550" s="2">
        <v>42460</v>
      </c>
      <c r="D22550" s="2">
        <v>38718</v>
      </c>
      <c r="E22550" s="1" t="s">
        <v>5912</v>
      </c>
      <c r="F22550" s="1" t="s">
        <v>5913</v>
      </c>
      <c r="G22550" s="1" t="s">
        <v>22</v>
      </c>
      <c r="H22550" s="1" t="s">
        <v>24</v>
      </c>
      <c r="I22550">
        <v>13000</v>
      </c>
      <c r="J22550">
        <v>0</v>
      </c>
      <c r="K22550">
        <v>0</v>
      </c>
      <c r="L22550" s="1" t="s">
        <v>21465</v>
      </c>
      <c r="M22550" s="1" t="s">
        <v>20</v>
      </c>
      <c r="N22550" s="1" t="s">
        <v>20</v>
      </c>
      <c r="O22550" s="1" t="s">
        <v>32</v>
      </c>
      <c r="P22550" s="1" t="s">
        <v>20</v>
      </c>
      <c r="Q22550">
        <v>100</v>
      </c>
      <c r="R22550" s="1" t="s">
        <v>215</v>
      </c>
      <c r="S22550">
        <v>0</v>
      </c>
    </row>
    <row r="22551" spans="1:19" x14ac:dyDescent="0.4">
      <c r="A22551">
        <v>5000015631</v>
      </c>
      <c r="B22551" s="2">
        <v>38718</v>
      </c>
      <c r="C22551" s="2">
        <v>42460</v>
      </c>
      <c r="D22551" s="2">
        <v>38718</v>
      </c>
      <c r="E22551" s="1" t="s">
        <v>5912</v>
      </c>
      <c r="F22551" s="1" t="s">
        <v>5913</v>
      </c>
      <c r="G22551" s="1" t="s">
        <v>22</v>
      </c>
      <c r="H22551" s="1" t="s">
        <v>24</v>
      </c>
      <c r="I22551">
        <v>54000</v>
      </c>
      <c r="J22551">
        <v>0</v>
      </c>
      <c r="K22551">
        <v>0</v>
      </c>
      <c r="L22551" s="1" t="s">
        <v>21466</v>
      </c>
      <c r="M22551" s="1" t="s">
        <v>20</v>
      </c>
      <c r="N22551" s="1" t="s">
        <v>20</v>
      </c>
      <c r="O22551" s="1" t="s">
        <v>32</v>
      </c>
      <c r="P22551" s="1" t="s">
        <v>20</v>
      </c>
      <c r="Q22551">
        <v>100</v>
      </c>
      <c r="R22551" s="1" t="s">
        <v>215</v>
      </c>
      <c r="S22551">
        <v>0</v>
      </c>
    </row>
    <row r="22552" spans="1:19" x14ac:dyDescent="0.4">
      <c r="A22552">
        <v>5000015632</v>
      </c>
      <c r="B22552" s="2">
        <v>38718</v>
      </c>
      <c r="C22552" s="2">
        <v>42460</v>
      </c>
      <c r="D22552" s="2">
        <v>38718</v>
      </c>
      <c r="E22552" s="1" t="s">
        <v>5912</v>
      </c>
      <c r="F22552" s="1" t="s">
        <v>5913</v>
      </c>
      <c r="G22552" s="1" t="s">
        <v>22</v>
      </c>
      <c r="H22552" s="1" t="s">
        <v>24</v>
      </c>
      <c r="I22552">
        <v>18000</v>
      </c>
      <c r="J22552">
        <v>0</v>
      </c>
      <c r="K22552">
        <v>0</v>
      </c>
      <c r="L22552" s="1" t="s">
        <v>21467</v>
      </c>
      <c r="M22552" s="1" t="s">
        <v>20</v>
      </c>
      <c r="N22552" s="1" t="s">
        <v>20</v>
      </c>
      <c r="O22552" s="1" t="s">
        <v>32</v>
      </c>
      <c r="P22552" s="1" t="s">
        <v>20</v>
      </c>
      <c r="Q22552">
        <v>100</v>
      </c>
      <c r="R22552" s="1" t="s">
        <v>215</v>
      </c>
      <c r="S22552">
        <v>0</v>
      </c>
    </row>
    <row r="22553" spans="1:19" x14ac:dyDescent="0.4">
      <c r="A22553">
        <v>5000015633</v>
      </c>
      <c r="B22553" s="2">
        <v>38718</v>
      </c>
      <c r="C22553" s="2">
        <v>42460</v>
      </c>
      <c r="D22553" s="2">
        <v>38718</v>
      </c>
      <c r="E22553" s="1" t="s">
        <v>5912</v>
      </c>
      <c r="F22553" s="1" t="s">
        <v>5913</v>
      </c>
      <c r="G22553" s="1" t="s">
        <v>22</v>
      </c>
      <c r="H22553" s="1" t="s">
        <v>24</v>
      </c>
      <c r="I22553">
        <v>157000</v>
      </c>
      <c r="J22553">
        <v>0</v>
      </c>
      <c r="K22553">
        <v>0</v>
      </c>
      <c r="L22553" s="1" t="s">
        <v>21468</v>
      </c>
      <c r="M22553" s="1" t="s">
        <v>20</v>
      </c>
      <c r="N22553" s="1" t="s">
        <v>20</v>
      </c>
      <c r="O22553" s="1" t="s">
        <v>32</v>
      </c>
      <c r="P22553" s="1" t="s">
        <v>20</v>
      </c>
      <c r="Q22553">
        <v>100</v>
      </c>
      <c r="R22553" s="1" t="s">
        <v>215</v>
      </c>
      <c r="S22553">
        <v>0</v>
      </c>
    </row>
    <row r="22554" spans="1:19" x14ac:dyDescent="0.4">
      <c r="A22554">
        <v>5000015634</v>
      </c>
      <c r="B22554" s="2">
        <v>38718</v>
      </c>
      <c r="C22554" s="2">
        <v>42460</v>
      </c>
      <c r="D22554" s="2">
        <v>38718</v>
      </c>
      <c r="E22554" s="1" t="s">
        <v>5912</v>
      </c>
      <c r="F22554" s="1" t="s">
        <v>5913</v>
      </c>
      <c r="G22554" s="1" t="s">
        <v>22</v>
      </c>
      <c r="H22554" s="1" t="s">
        <v>24</v>
      </c>
      <c r="I22554">
        <v>6470</v>
      </c>
      <c r="J22554">
        <v>0</v>
      </c>
      <c r="K22554">
        <v>0</v>
      </c>
      <c r="L22554" s="1" t="s">
        <v>21469</v>
      </c>
      <c r="M22554" s="1" t="s">
        <v>20</v>
      </c>
      <c r="N22554" s="1" t="s">
        <v>20</v>
      </c>
      <c r="O22554" s="1" t="s">
        <v>32</v>
      </c>
      <c r="P22554" s="1" t="s">
        <v>20</v>
      </c>
      <c r="Q22554">
        <v>100</v>
      </c>
      <c r="R22554" s="1" t="s">
        <v>215</v>
      </c>
      <c r="S22554">
        <v>0</v>
      </c>
    </row>
    <row r="22555" spans="1:19" x14ac:dyDescent="0.4">
      <c r="A22555">
        <v>5000015635</v>
      </c>
      <c r="B22555" s="2">
        <v>38718</v>
      </c>
      <c r="C22555" s="2">
        <v>42460</v>
      </c>
      <c r="D22555" s="2">
        <v>38718</v>
      </c>
      <c r="E22555" s="1" t="s">
        <v>5912</v>
      </c>
      <c r="F22555" s="1" t="s">
        <v>5913</v>
      </c>
      <c r="G22555" s="1" t="s">
        <v>22</v>
      </c>
      <c r="H22555" s="1" t="s">
        <v>24</v>
      </c>
      <c r="I22555">
        <v>304000</v>
      </c>
      <c r="J22555">
        <v>0</v>
      </c>
      <c r="K22555">
        <v>0</v>
      </c>
      <c r="L22555" s="1" t="s">
        <v>21470</v>
      </c>
      <c r="M22555" s="1" t="s">
        <v>20</v>
      </c>
      <c r="N22555" s="1" t="s">
        <v>20</v>
      </c>
      <c r="O22555" s="1" t="s">
        <v>32</v>
      </c>
      <c r="P22555" s="1" t="s">
        <v>20</v>
      </c>
      <c r="Q22555">
        <v>100</v>
      </c>
      <c r="R22555" s="1" t="s">
        <v>215</v>
      </c>
      <c r="S22555">
        <v>0</v>
      </c>
    </row>
    <row r="22556" spans="1:19" x14ac:dyDescent="0.4">
      <c r="A22556">
        <v>5000015636</v>
      </c>
      <c r="B22556" s="2">
        <v>38718</v>
      </c>
      <c r="C22556" s="2">
        <v>42460</v>
      </c>
      <c r="D22556" s="2">
        <v>38718</v>
      </c>
      <c r="E22556" s="1" t="s">
        <v>5912</v>
      </c>
      <c r="F22556" s="1" t="s">
        <v>5913</v>
      </c>
      <c r="G22556" s="1" t="s">
        <v>22</v>
      </c>
      <c r="H22556" s="1" t="s">
        <v>24</v>
      </c>
      <c r="I22556">
        <v>20000</v>
      </c>
      <c r="J22556">
        <v>0</v>
      </c>
      <c r="K22556">
        <v>0</v>
      </c>
      <c r="L22556" s="1" t="s">
        <v>21471</v>
      </c>
      <c r="M22556" s="1" t="s">
        <v>20</v>
      </c>
      <c r="N22556" s="1" t="s">
        <v>20</v>
      </c>
      <c r="O22556" s="1" t="s">
        <v>32</v>
      </c>
      <c r="P22556" s="1" t="s">
        <v>20</v>
      </c>
      <c r="Q22556">
        <v>100</v>
      </c>
      <c r="R22556" s="1" t="s">
        <v>215</v>
      </c>
      <c r="S22556">
        <v>0</v>
      </c>
    </row>
    <row r="22557" spans="1:19" x14ac:dyDescent="0.4">
      <c r="A22557">
        <v>5000015637</v>
      </c>
      <c r="B22557" s="2">
        <v>38718</v>
      </c>
      <c r="C22557" s="2">
        <v>42460</v>
      </c>
      <c r="D22557" s="2">
        <v>38718</v>
      </c>
      <c r="E22557" s="1" t="s">
        <v>5912</v>
      </c>
      <c r="F22557" s="1" t="s">
        <v>5913</v>
      </c>
      <c r="G22557" s="1" t="s">
        <v>22</v>
      </c>
      <c r="H22557" s="1" t="s">
        <v>24</v>
      </c>
      <c r="I22557">
        <v>56000</v>
      </c>
      <c r="J22557">
        <v>0</v>
      </c>
      <c r="K22557">
        <v>0</v>
      </c>
      <c r="L22557" s="1" t="s">
        <v>21472</v>
      </c>
      <c r="M22557" s="1" t="s">
        <v>20</v>
      </c>
      <c r="N22557" s="1" t="s">
        <v>20</v>
      </c>
      <c r="O22557" s="1" t="s">
        <v>32</v>
      </c>
      <c r="P22557" s="1" t="s">
        <v>20</v>
      </c>
      <c r="Q22557">
        <v>100</v>
      </c>
      <c r="R22557" s="1" t="s">
        <v>215</v>
      </c>
      <c r="S22557">
        <v>0</v>
      </c>
    </row>
    <row r="22558" spans="1:19" x14ac:dyDescent="0.4">
      <c r="A22558">
        <v>5000015638</v>
      </c>
      <c r="B22558" s="2">
        <v>38718</v>
      </c>
      <c r="C22558" s="2">
        <v>42460</v>
      </c>
      <c r="D22558" s="2">
        <v>38718</v>
      </c>
      <c r="E22558" s="1" t="s">
        <v>5912</v>
      </c>
      <c r="F22558" s="1" t="s">
        <v>5913</v>
      </c>
      <c r="G22558" s="1" t="s">
        <v>22</v>
      </c>
      <c r="H22558" s="1" t="s">
        <v>24</v>
      </c>
      <c r="I22558">
        <v>122000</v>
      </c>
      <c r="J22558">
        <v>0</v>
      </c>
      <c r="K22558">
        <v>0</v>
      </c>
      <c r="L22558" s="1" t="s">
        <v>21473</v>
      </c>
      <c r="M22558" s="1" t="s">
        <v>20</v>
      </c>
      <c r="N22558" s="1" t="s">
        <v>20</v>
      </c>
      <c r="O22558" s="1" t="s">
        <v>32</v>
      </c>
      <c r="P22558" s="1" t="s">
        <v>20</v>
      </c>
      <c r="Q22558">
        <v>100</v>
      </c>
      <c r="R22558" s="1" t="s">
        <v>215</v>
      </c>
      <c r="S22558">
        <v>0</v>
      </c>
    </row>
    <row r="22559" spans="1:19" x14ac:dyDescent="0.4">
      <c r="A22559">
        <v>5000015639</v>
      </c>
      <c r="B22559" s="2">
        <v>38718</v>
      </c>
      <c r="C22559" s="2">
        <v>42460</v>
      </c>
      <c r="D22559" s="2">
        <v>38718</v>
      </c>
      <c r="E22559" s="1" t="s">
        <v>5912</v>
      </c>
      <c r="F22559" s="1" t="s">
        <v>5913</v>
      </c>
      <c r="G22559" s="1" t="s">
        <v>22</v>
      </c>
      <c r="H22559" s="1" t="s">
        <v>24</v>
      </c>
      <c r="I22559">
        <v>12000</v>
      </c>
      <c r="J22559">
        <v>0</v>
      </c>
      <c r="K22559">
        <v>0</v>
      </c>
      <c r="L22559" s="1" t="s">
        <v>21474</v>
      </c>
      <c r="M22559" s="1" t="s">
        <v>20</v>
      </c>
      <c r="N22559" s="1" t="s">
        <v>20</v>
      </c>
      <c r="O22559" s="1" t="s">
        <v>32</v>
      </c>
      <c r="P22559" s="1" t="s">
        <v>20</v>
      </c>
      <c r="Q22559">
        <v>100</v>
      </c>
      <c r="R22559" s="1" t="s">
        <v>215</v>
      </c>
      <c r="S22559">
        <v>0</v>
      </c>
    </row>
    <row r="22560" spans="1:19" x14ac:dyDescent="0.4">
      <c r="A22560">
        <v>5000015640</v>
      </c>
      <c r="B22560" s="2">
        <v>38718</v>
      </c>
      <c r="C22560" s="2">
        <v>42460</v>
      </c>
      <c r="D22560" s="2">
        <v>38718</v>
      </c>
      <c r="E22560" s="1" t="s">
        <v>5912</v>
      </c>
      <c r="F22560" s="1" t="s">
        <v>5913</v>
      </c>
      <c r="G22560" s="1" t="s">
        <v>22</v>
      </c>
      <c r="H22560" s="1" t="s">
        <v>24</v>
      </c>
      <c r="I22560">
        <v>28000</v>
      </c>
      <c r="J22560">
        <v>0</v>
      </c>
      <c r="K22560">
        <v>0</v>
      </c>
      <c r="L22560" s="1" t="s">
        <v>21475</v>
      </c>
      <c r="M22560" s="1" t="s">
        <v>20</v>
      </c>
      <c r="N22560" s="1" t="s">
        <v>20</v>
      </c>
      <c r="O22560" s="1" t="s">
        <v>32</v>
      </c>
      <c r="P22560" s="1" t="s">
        <v>20</v>
      </c>
      <c r="Q22560">
        <v>100</v>
      </c>
      <c r="R22560" s="1" t="s">
        <v>215</v>
      </c>
      <c r="S22560">
        <v>0</v>
      </c>
    </row>
    <row r="22561" spans="1:19" x14ac:dyDescent="0.4">
      <c r="A22561">
        <v>5000015641</v>
      </c>
      <c r="B22561" s="2">
        <v>38718</v>
      </c>
      <c r="C22561" s="2">
        <v>42460</v>
      </c>
      <c r="D22561" s="2">
        <v>38718</v>
      </c>
      <c r="E22561" s="1" t="s">
        <v>5912</v>
      </c>
      <c r="F22561" s="1" t="s">
        <v>5913</v>
      </c>
      <c r="G22561" s="1" t="s">
        <v>22</v>
      </c>
      <c r="H22561" s="1" t="s">
        <v>24</v>
      </c>
      <c r="I22561">
        <v>13000</v>
      </c>
      <c r="J22561">
        <v>0</v>
      </c>
      <c r="K22561">
        <v>0</v>
      </c>
      <c r="L22561" s="1" t="s">
        <v>21476</v>
      </c>
      <c r="M22561" s="1" t="s">
        <v>20</v>
      </c>
      <c r="N22561" s="1" t="s">
        <v>20</v>
      </c>
      <c r="O22561" s="1" t="s">
        <v>32</v>
      </c>
      <c r="P22561" s="1" t="s">
        <v>20</v>
      </c>
      <c r="Q22561">
        <v>100</v>
      </c>
      <c r="R22561" s="1" t="s">
        <v>215</v>
      </c>
      <c r="S22561">
        <v>0</v>
      </c>
    </row>
    <row r="22562" spans="1:19" x14ac:dyDescent="0.4">
      <c r="A22562">
        <v>5000015642</v>
      </c>
      <c r="B22562" s="2">
        <v>38718</v>
      </c>
      <c r="C22562" s="2">
        <v>42460</v>
      </c>
      <c r="D22562" s="2">
        <v>38718</v>
      </c>
      <c r="E22562" s="1" t="s">
        <v>5912</v>
      </c>
      <c r="F22562" s="1" t="s">
        <v>5913</v>
      </c>
      <c r="G22562" s="1" t="s">
        <v>22</v>
      </c>
      <c r="H22562" s="1" t="s">
        <v>24</v>
      </c>
      <c r="I22562">
        <v>25000</v>
      </c>
      <c r="J22562">
        <v>0</v>
      </c>
      <c r="K22562">
        <v>0</v>
      </c>
      <c r="L22562" s="1" t="s">
        <v>21477</v>
      </c>
      <c r="M22562" s="1" t="s">
        <v>20</v>
      </c>
      <c r="N22562" s="1" t="s">
        <v>20</v>
      </c>
      <c r="O22562" s="1" t="s">
        <v>32</v>
      </c>
      <c r="P22562" s="1" t="s">
        <v>20</v>
      </c>
      <c r="Q22562">
        <v>100</v>
      </c>
      <c r="R22562" s="1" t="s">
        <v>215</v>
      </c>
      <c r="S22562">
        <v>0</v>
      </c>
    </row>
    <row r="22563" spans="1:19" x14ac:dyDescent="0.4">
      <c r="A22563">
        <v>5000015643</v>
      </c>
      <c r="B22563" s="2">
        <v>38718</v>
      </c>
      <c r="C22563" s="2">
        <v>42460</v>
      </c>
      <c r="D22563" s="2">
        <v>38718</v>
      </c>
      <c r="E22563" s="1" t="s">
        <v>5912</v>
      </c>
      <c r="F22563" s="1" t="s">
        <v>5913</v>
      </c>
      <c r="G22563" s="1" t="s">
        <v>22</v>
      </c>
      <c r="H22563" s="1" t="s">
        <v>24</v>
      </c>
      <c r="I22563">
        <v>9250</v>
      </c>
      <c r="J22563">
        <v>0</v>
      </c>
      <c r="K22563">
        <v>0</v>
      </c>
      <c r="L22563" s="1" t="s">
        <v>21478</v>
      </c>
      <c r="M22563" s="1" t="s">
        <v>20</v>
      </c>
      <c r="N22563" s="1" t="s">
        <v>20</v>
      </c>
      <c r="O22563" s="1" t="s">
        <v>32</v>
      </c>
      <c r="P22563" s="1" t="s">
        <v>20</v>
      </c>
      <c r="Q22563">
        <v>100</v>
      </c>
      <c r="R22563" s="1" t="s">
        <v>215</v>
      </c>
      <c r="S22563">
        <v>0</v>
      </c>
    </row>
    <row r="22564" spans="1:19" x14ac:dyDescent="0.4">
      <c r="A22564">
        <v>5000015644</v>
      </c>
      <c r="B22564" s="2">
        <v>38718</v>
      </c>
      <c r="C22564" s="2">
        <v>42460</v>
      </c>
      <c r="D22564" s="2">
        <v>38718</v>
      </c>
      <c r="E22564" s="1" t="s">
        <v>5912</v>
      </c>
      <c r="F22564" s="1" t="s">
        <v>5913</v>
      </c>
      <c r="G22564" s="1" t="s">
        <v>22</v>
      </c>
      <c r="H22564" s="1" t="s">
        <v>24</v>
      </c>
      <c r="I22564">
        <v>14000</v>
      </c>
      <c r="J22564">
        <v>0</v>
      </c>
      <c r="K22564">
        <v>0</v>
      </c>
      <c r="L22564" s="1" t="s">
        <v>21479</v>
      </c>
      <c r="M22564" s="1" t="s">
        <v>20</v>
      </c>
      <c r="N22564" s="1" t="s">
        <v>20</v>
      </c>
      <c r="O22564" s="1" t="s">
        <v>32</v>
      </c>
      <c r="P22564" s="1" t="s">
        <v>20</v>
      </c>
      <c r="Q22564">
        <v>100</v>
      </c>
      <c r="R22564" s="1" t="s">
        <v>215</v>
      </c>
      <c r="S22564">
        <v>0</v>
      </c>
    </row>
    <row r="22565" spans="1:19" x14ac:dyDescent="0.4">
      <c r="A22565">
        <v>5000015645</v>
      </c>
      <c r="B22565" s="2">
        <v>38718</v>
      </c>
      <c r="C22565" s="2">
        <v>42460</v>
      </c>
      <c r="D22565" s="2">
        <v>38718</v>
      </c>
      <c r="E22565" s="1" t="s">
        <v>5912</v>
      </c>
      <c r="F22565" s="1" t="s">
        <v>5913</v>
      </c>
      <c r="G22565" s="1" t="s">
        <v>22</v>
      </c>
      <c r="H22565" s="1" t="s">
        <v>24</v>
      </c>
      <c r="I22565">
        <v>63000</v>
      </c>
      <c r="J22565">
        <v>0</v>
      </c>
      <c r="K22565">
        <v>0</v>
      </c>
      <c r="L22565" s="1" t="s">
        <v>21480</v>
      </c>
      <c r="M22565" s="1" t="s">
        <v>20</v>
      </c>
      <c r="N22565" s="1" t="s">
        <v>20</v>
      </c>
      <c r="O22565" s="1" t="s">
        <v>32</v>
      </c>
      <c r="P22565" s="1" t="s">
        <v>20</v>
      </c>
      <c r="Q22565">
        <v>100</v>
      </c>
      <c r="R22565" s="1" t="s">
        <v>215</v>
      </c>
      <c r="S22565">
        <v>0</v>
      </c>
    </row>
    <row r="22566" spans="1:19" x14ac:dyDescent="0.4">
      <c r="A22566">
        <v>5000015646</v>
      </c>
      <c r="B22566" s="2">
        <v>38718</v>
      </c>
      <c r="C22566" s="2">
        <v>42460</v>
      </c>
      <c r="D22566" s="2">
        <v>38718</v>
      </c>
      <c r="E22566" s="1" t="s">
        <v>5912</v>
      </c>
      <c r="F22566" s="1" t="s">
        <v>5913</v>
      </c>
      <c r="G22566" s="1" t="s">
        <v>22</v>
      </c>
      <c r="H22566" s="1" t="s">
        <v>24</v>
      </c>
      <c r="I22566">
        <v>211000</v>
      </c>
      <c r="J22566">
        <v>0</v>
      </c>
      <c r="K22566">
        <v>0</v>
      </c>
      <c r="L22566" s="1" t="s">
        <v>21481</v>
      </c>
      <c r="M22566" s="1" t="s">
        <v>20</v>
      </c>
      <c r="N22566" s="1" t="s">
        <v>20</v>
      </c>
      <c r="O22566" s="1" t="s">
        <v>32</v>
      </c>
      <c r="P22566" s="1" t="s">
        <v>20</v>
      </c>
      <c r="Q22566">
        <v>100</v>
      </c>
      <c r="R22566" s="1" t="s">
        <v>215</v>
      </c>
      <c r="S22566">
        <v>0</v>
      </c>
    </row>
    <row r="22567" spans="1:19" x14ac:dyDescent="0.4">
      <c r="A22567">
        <v>5000015647</v>
      </c>
      <c r="B22567" s="2">
        <v>38718</v>
      </c>
      <c r="C22567" s="2">
        <v>42460</v>
      </c>
      <c r="D22567" s="2">
        <v>38718</v>
      </c>
      <c r="E22567" s="1" t="s">
        <v>5912</v>
      </c>
      <c r="F22567" s="1" t="s">
        <v>5913</v>
      </c>
      <c r="G22567" s="1" t="s">
        <v>22</v>
      </c>
      <c r="H22567" s="1" t="s">
        <v>24</v>
      </c>
      <c r="I22567">
        <v>10000</v>
      </c>
      <c r="J22567">
        <v>0</v>
      </c>
      <c r="K22567">
        <v>0</v>
      </c>
      <c r="L22567" s="1" t="s">
        <v>21482</v>
      </c>
      <c r="M22567" s="1" t="s">
        <v>20</v>
      </c>
      <c r="N22567" s="1" t="s">
        <v>20</v>
      </c>
      <c r="O22567" s="1" t="s">
        <v>32</v>
      </c>
      <c r="P22567" s="1" t="s">
        <v>20</v>
      </c>
      <c r="Q22567">
        <v>100</v>
      </c>
      <c r="R22567" s="1" t="s">
        <v>215</v>
      </c>
      <c r="S22567">
        <v>0</v>
      </c>
    </row>
    <row r="22568" spans="1:19" x14ac:dyDescent="0.4">
      <c r="A22568">
        <v>5000015648</v>
      </c>
      <c r="B22568" s="2">
        <v>38718</v>
      </c>
      <c r="C22568" s="2">
        <v>42460</v>
      </c>
      <c r="D22568" s="2">
        <v>38718</v>
      </c>
      <c r="E22568" s="1" t="s">
        <v>5912</v>
      </c>
      <c r="F22568" s="1" t="s">
        <v>5913</v>
      </c>
      <c r="G22568" s="1" t="s">
        <v>22</v>
      </c>
      <c r="H22568" s="1" t="s">
        <v>24</v>
      </c>
      <c r="I22568">
        <v>10000</v>
      </c>
      <c r="J22568">
        <v>0</v>
      </c>
      <c r="K22568">
        <v>0</v>
      </c>
      <c r="L22568" s="1" t="s">
        <v>21483</v>
      </c>
      <c r="M22568" s="1" t="s">
        <v>20</v>
      </c>
      <c r="N22568" s="1" t="s">
        <v>20</v>
      </c>
      <c r="O22568" s="1" t="s">
        <v>32</v>
      </c>
      <c r="P22568" s="1" t="s">
        <v>20</v>
      </c>
      <c r="Q22568">
        <v>100</v>
      </c>
      <c r="R22568" s="1" t="s">
        <v>215</v>
      </c>
      <c r="S22568">
        <v>0</v>
      </c>
    </row>
    <row r="22569" spans="1:19" x14ac:dyDescent="0.4">
      <c r="A22569">
        <v>5000015649</v>
      </c>
      <c r="B22569" s="2">
        <v>38718</v>
      </c>
      <c r="C22569" s="2">
        <v>42460</v>
      </c>
      <c r="D22569" s="2">
        <v>38718</v>
      </c>
      <c r="E22569" s="1" t="s">
        <v>5912</v>
      </c>
      <c r="F22569" s="1" t="s">
        <v>5913</v>
      </c>
      <c r="G22569" s="1" t="s">
        <v>22</v>
      </c>
      <c r="H22569" s="1" t="s">
        <v>24</v>
      </c>
      <c r="I22569">
        <v>18000</v>
      </c>
      <c r="J22569">
        <v>0</v>
      </c>
      <c r="K22569">
        <v>0</v>
      </c>
      <c r="L22569" s="1" t="s">
        <v>21484</v>
      </c>
      <c r="M22569" s="1" t="s">
        <v>20</v>
      </c>
      <c r="N22569" s="1" t="s">
        <v>20</v>
      </c>
      <c r="O22569" s="1" t="s">
        <v>32</v>
      </c>
      <c r="P22569" s="1" t="s">
        <v>20</v>
      </c>
      <c r="Q22569">
        <v>100</v>
      </c>
      <c r="R22569" s="1" t="s">
        <v>215</v>
      </c>
      <c r="S22569">
        <v>0</v>
      </c>
    </row>
    <row r="22570" spans="1:19" x14ac:dyDescent="0.4">
      <c r="A22570">
        <v>5000015650</v>
      </c>
      <c r="B22570" s="2">
        <v>38718</v>
      </c>
      <c r="C22570" s="2">
        <v>42460</v>
      </c>
      <c r="D22570" s="2">
        <v>38718</v>
      </c>
      <c r="E22570" s="1" t="s">
        <v>5912</v>
      </c>
      <c r="F22570" s="1" t="s">
        <v>5913</v>
      </c>
      <c r="G22570" s="1" t="s">
        <v>22</v>
      </c>
      <c r="H22570" s="1" t="s">
        <v>24</v>
      </c>
      <c r="I22570">
        <v>26000</v>
      </c>
      <c r="J22570">
        <v>0</v>
      </c>
      <c r="K22570">
        <v>0</v>
      </c>
      <c r="L22570" s="1" t="s">
        <v>21485</v>
      </c>
      <c r="M22570" s="1" t="s">
        <v>20</v>
      </c>
      <c r="N22570" s="1" t="s">
        <v>20</v>
      </c>
      <c r="O22570" s="1" t="s">
        <v>32</v>
      </c>
      <c r="P22570" s="1" t="s">
        <v>20</v>
      </c>
      <c r="Q22570">
        <v>100</v>
      </c>
      <c r="R22570" s="1" t="s">
        <v>215</v>
      </c>
      <c r="S22570">
        <v>0</v>
      </c>
    </row>
    <row r="22571" spans="1:19" x14ac:dyDescent="0.4">
      <c r="A22571">
        <v>5000015651</v>
      </c>
      <c r="B22571" s="2">
        <v>38718</v>
      </c>
      <c r="C22571" s="2">
        <v>42460</v>
      </c>
      <c r="D22571" s="2">
        <v>38718</v>
      </c>
      <c r="E22571" s="1" t="s">
        <v>5912</v>
      </c>
      <c r="F22571" s="1" t="s">
        <v>5913</v>
      </c>
      <c r="G22571" s="1" t="s">
        <v>22</v>
      </c>
      <c r="H22571" s="1" t="s">
        <v>24</v>
      </c>
      <c r="I22571">
        <v>24000</v>
      </c>
      <c r="J22571">
        <v>0</v>
      </c>
      <c r="K22571">
        <v>0</v>
      </c>
      <c r="L22571" s="1" t="s">
        <v>21486</v>
      </c>
      <c r="M22571" s="1" t="s">
        <v>20</v>
      </c>
      <c r="N22571" s="1" t="s">
        <v>20</v>
      </c>
      <c r="O22571" s="1" t="s">
        <v>32</v>
      </c>
      <c r="P22571" s="1" t="s">
        <v>20</v>
      </c>
      <c r="Q22571">
        <v>100</v>
      </c>
      <c r="R22571" s="1" t="s">
        <v>215</v>
      </c>
      <c r="S22571">
        <v>0</v>
      </c>
    </row>
    <row r="22572" spans="1:19" x14ac:dyDescent="0.4">
      <c r="A22572">
        <v>5000015652</v>
      </c>
      <c r="B22572" s="2">
        <v>38718</v>
      </c>
      <c r="C22572" s="2">
        <v>42460</v>
      </c>
      <c r="D22572" s="2">
        <v>38718</v>
      </c>
      <c r="E22572" s="1" t="s">
        <v>5912</v>
      </c>
      <c r="F22572" s="1" t="s">
        <v>5913</v>
      </c>
      <c r="G22572" s="1" t="s">
        <v>22</v>
      </c>
      <c r="H22572" s="1" t="s">
        <v>24</v>
      </c>
      <c r="I22572">
        <v>21000</v>
      </c>
      <c r="J22572">
        <v>0</v>
      </c>
      <c r="K22572">
        <v>0</v>
      </c>
      <c r="L22572" s="1" t="s">
        <v>21487</v>
      </c>
      <c r="M22572" s="1" t="s">
        <v>20</v>
      </c>
      <c r="N22572" s="1" t="s">
        <v>20</v>
      </c>
      <c r="O22572" s="1" t="s">
        <v>32</v>
      </c>
      <c r="P22572" s="1" t="s">
        <v>20</v>
      </c>
      <c r="Q22572">
        <v>100</v>
      </c>
      <c r="R22572" s="1" t="s">
        <v>215</v>
      </c>
      <c r="S22572">
        <v>0</v>
      </c>
    </row>
    <row r="22573" spans="1:19" x14ac:dyDescent="0.4">
      <c r="A22573">
        <v>5000015653</v>
      </c>
      <c r="B22573" s="2">
        <v>38718</v>
      </c>
      <c r="C22573" s="2">
        <v>42460</v>
      </c>
      <c r="D22573" s="2">
        <v>38718</v>
      </c>
      <c r="E22573" s="1" t="s">
        <v>5912</v>
      </c>
      <c r="F22573" s="1" t="s">
        <v>5913</v>
      </c>
      <c r="G22573" s="1" t="s">
        <v>22</v>
      </c>
      <c r="H22573" s="1" t="s">
        <v>24</v>
      </c>
      <c r="I22573">
        <v>34000</v>
      </c>
      <c r="J22573">
        <v>0</v>
      </c>
      <c r="K22573">
        <v>0</v>
      </c>
      <c r="L22573" s="1" t="s">
        <v>21488</v>
      </c>
      <c r="M22573" s="1" t="s">
        <v>20</v>
      </c>
      <c r="N22573" s="1" t="s">
        <v>20</v>
      </c>
      <c r="O22573" s="1" t="s">
        <v>32</v>
      </c>
      <c r="P22573" s="1" t="s">
        <v>20</v>
      </c>
      <c r="Q22573">
        <v>100</v>
      </c>
      <c r="R22573" s="1" t="s">
        <v>215</v>
      </c>
      <c r="S22573">
        <v>0</v>
      </c>
    </row>
    <row r="22574" spans="1:19" x14ac:dyDescent="0.4">
      <c r="A22574">
        <v>5000015654</v>
      </c>
      <c r="B22574" s="2">
        <v>38718</v>
      </c>
      <c r="C22574" s="2">
        <v>42460</v>
      </c>
      <c r="D22574" s="2">
        <v>38718</v>
      </c>
      <c r="E22574" s="1" t="s">
        <v>5912</v>
      </c>
      <c r="F22574" s="1" t="s">
        <v>5913</v>
      </c>
      <c r="G22574" s="1" t="s">
        <v>22</v>
      </c>
      <c r="H22574" s="1" t="s">
        <v>24</v>
      </c>
      <c r="I22574">
        <v>8850</v>
      </c>
      <c r="J22574">
        <v>0</v>
      </c>
      <c r="K22574">
        <v>0</v>
      </c>
      <c r="L22574" s="1" t="s">
        <v>21489</v>
      </c>
      <c r="M22574" s="1" t="s">
        <v>20</v>
      </c>
      <c r="N22574" s="1" t="s">
        <v>20</v>
      </c>
      <c r="O22574" s="1" t="s">
        <v>32</v>
      </c>
      <c r="P22574" s="1" t="s">
        <v>20</v>
      </c>
      <c r="Q22574">
        <v>100</v>
      </c>
      <c r="R22574" s="1" t="s">
        <v>215</v>
      </c>
      <c r="S22574">
        <v>0</v>
      </c>
    </row>
    <row r="22575" spans="1:19" x14ac:dyDescent="0.4">
      <c r="A22575">
        <v>5000015655</v>
      </c>
      <c r="B22575" s="2">
        <v>38718</v>
      </c>
      <c r="C22575" s="2">
        <v>42460</v>
      </c>
      <c r="D22575" s="2">
        <v>38718</v>
      </c>
      <c r="E22575" s="1" t="s">
        <v>5912</v>
      </c>
      <c r="F22575" s="1" t="s">
        <v>5913</v>
      </c>
      <c r="G22575" s="1" t="s">
        <v>22</v>
      </c>
      <c r="H22575" s="1" t="s">
        <v>24</v>
      </c>
      <c r="I22575">
        <v>33000</v>
      </c>
      <c r="J22575">
        <v>0</v>
      </c>
      <c r="K22575">
        <v>0</v>
      </c>
      <c r="L22575" s="1" t="s">
        <v>21490</v>
      </c>
      <c r="M22575" s="1" t="s">
        <v>20</v>
      </c>
      <c r="N22575" s="1" t="s">
        <v>20</v>
      </c>
      <c r="O22575" s="1" t="s">
        <v>32</v>
      </c>
      <c r="P22575" s="1" t="s">
        <v>20</v>
      </c>
      <c r="Q22575">
        <v>100</v>
      </c>
      <c r="R22575" s="1" t="s">
        <v>215</v>
      </c>
      <c r="S22575">
        <v>0</v>
      </c>
    </row>
    <row r="22576" spans="1:19" x14ac:dyDescent="0.4">
      <c r="A22576">
        <v>5000015656</v>
      </c>
      <c r="B22576" s="2">
        <v>38718</v>
      </c>
      <c r="C22576" s="2">
        <v>42460</v>
      </c>
      <c r="D22576" s="2">
        <v>38718</v>
      </c>
      <c r="E22576" s="1" t="s">
        <v>5912</v>
      </c>
      <c r="F22576" s="1" t="s">
        <v>5913</v>
      </c>
      <c r="G22576" s="1" t="s">
        <v>22</v>
      </c>
      <c r="H22576" s="1" t="s">
        <v>24</v>
      </c>
      <c r="I22576">
        <v>810</v>
      </c>
      <c r="J22576">
        <v>0</v>
      </c>
      <c r="K22576">
        <v>0</v>
      </c>
      <c r="L22576" s="1" t="s">
        <v>21491</v>
      </c>
      <c r="M22576" s="1" t="s">
        <v>20</v>
      </c>
      <c r="N22576" s="1" t="s">
        <v>20</v>
      </c>
      <c r="O22576" s="1" t="s">
        <v>32</v>
      </c>
      <c r="P22576" s="1" t="s">
        <v>20</v>
      </c>
      <c r="Q22576">
        <v>100</v>
      </c>
      <c r="R22576" s="1" t="s">
        <v>215</v>
      </c>
      <c r="S22576">
        <v>0</v>
      </c>
    </row>
    <row r="22577" spans="1:19" x14ac:dyDescent="0.4">
      <c r="A22577">
        <v>5000015657</v>
      </c>
      <c r="B22577" s="2">
        <v>38718</v>
      </c>
      <c r="C22577" s="2">
        <v>42460</v>
      </c>
      <c r="D22577" s="2">
        <v>38718</v>
      </c>
      <c r="E22577" s="1" t="s">
        <v>5912</v>
      </c>
      <c r="F22577" s="1" t="s">
        <v>5913</v>
      </c>
      <c r="G22577" s="1" t="s">
        <v>22</v>
      </c>
      <c r="H22577" s="1" t="s">
        <v>24</v>
      </c>
      <c r="I22577">
        <v>10000</v>
      </c>
      <c r="J22577">
        <v>0</v>
      </c>
      <c r="K22577">
        <v>0</v>
      </c>
      <c r="L22577" s="1" t="s">
        <v>21492</v>
      </c>
      <c r="M22577" s="1" t="s">
        <v>20</v>
      </c>
      <c r="N22577" s="1" t="s">
        <v>20</v>
      </c>
      <c r="O22577" s="1" t="s">
        <v>32</v>
      </c>
      <c r="P22577" s="1" t="s">
        <v>20</v>
      </c>
      <c r="Q22577">
        <v>100</v>
      </c>
      <c r="R22577" s="1" t="s">
        <v>215</v>
      </c>
      <c r="S22577">
        <v>0</v>
      </c>
    </row>
    <row r="22578" spans="1:19" x14ac:dyDescent="0.4">
      <c r="A22578">
        <v>5000015658</v>
      </c>
      <c r="B22578" s="2">
        <v>38718</v>
      </c>
      <c r="C22578" s="2">
        <v>42460</v>
      </c>
      <c r="D22578" s="2">
        <v>38718</v>
      </c>
      <c r="E22578" s="1" t="s">
        <v>5912</v>
      </c>
      <c r="F22578" s="1" t="s">
        <v>5913</v>
      </c>
      <c r="G22578" s="1" t="s">
        <v>22</v>
      </c>
      <c r="H22578" s="1" t="s">
        <v>24</v>
      </c>
      <c r="I22578">
        <v>4600</v>
      </c>
      <c r="J22578">
        <v>0</v>
      </c>
      <c r="K22578">
        <v>0</v>
      </c>
      <c r="L22578" s="1" t="s">
        <v>21493</v>
      </c>
      <c r="M22578" s="1" t="s">
        <v>20</v>
      </c>
      <c r="N22578" s="1" t="s">
        <v>20</v>
      </c>
      <c r="O22578" s="1" t="s">
        <v>32</v>
      </c>
      <c r="P22578" s="1" t="s">
        <v>20</v>
      </c>
      <c r="Q22578">
        <v>100</v>
      </c>
      <c r="R22578" s="1" t="s">
        <v>215</v>
      </c>
      <c r="S22578">
        <v>0</v>
      </c>
    </row>
    <row r="22579" spans="1:19" x14ac:dyDescent="0.4">
      <c r="A22579">
        <v>5000015659</v>
      </c>
      <c r="B22579" s="2">
        <v>38718</v>
      </c>
      <c r="C22579" s="2">
        <v>42460</v>
      </c>
      <c r="D22579" s="2">
        <v>38718</v>
      </c>
      <c r="E22579" s="1" t="s">
        <v>5912</v>
      </c>
      <c r="F22579" s="1" t="s">
        <v>5913</v>
      </c>
      <c r="G22579" s="1" t="s">
        <v>22</v>
      </c>
      <c r="H22579" s="1" t="s">
        <v>24</v>
      </c>
      <c r="I22579">
        <v>7350</v>
      </c>
      <c r="J22579">
        <v>0</v>
      </c>
      <c r="K22579">
        <v>0</v>
      </c>
      <c r="L22579" s="1" t="s">
        <v>21494</v>
      </c>
      <c r="M22579" s="1" t="s">
        <v>20</v>
      </c>
      <c r="N22579" s="1" t="s">
        <v>20</v>
      </c>
      <c r="O22579" s="1" t="s">
        <v>32</v>
      </c>
      <c r="P22579" s="1" t="s">
        <v>20</v>
      </c>
      <c r="Q22579">
        <v>100</v>
      </c>
      <c r="R22579" s="1" t="s">
        <v>215</v>
      </c>
      <c r="S22579">
        <v>0</v>
      </c>
    </row>
    <row r="22580" spans="1:19" x14ac:dyDescent="0.4">
      <c r="A22580">
        <v>5000015660</v>
      </c>
      <c r="B22580" s="2">
        <v>38718</v>
      </c>
      <c r="C22580" s="2">
        <v>42460</v>
      </c>
      <c r="D22580" s="2">
        <v>38718</v>
      </c>
      <c r="E22580" s="1" t="s">
        <v>5912</v>
      </c>
      <c r="F22580" s="1" t="s">
        <v>5913</v>
      </c>
      <c r="G22580" s="1" t="s">
        <v>22</v>
      </c>
      <c r="H22580" s="1" t="s">
        <v>24</v>
      </c>
      <c r="I22580">
        <v>20000</v>
      </c>
      <c r="J22580">
        <v>0</v>
      </c>
      <c r="K22580">
        <v>0</v>
      </c>
      <c r="L22580" s="1" t="s">
        <v>21495</v>
      </c>
      <c r="M22580" s="1" t="s">
        <v>20</v>
      </c>
      <c r="N22580" s="1" t="s">
        <v>20</v>
      </c>
      <c r="O22580" s="1" t="s">
        <v>32</v>
      </c>
      <c r="P22580" s="1" t="s">
        <v>20</v>
      </c>
      <c r="Q22580">
        <v>100</v>
      </c>
      <c r="R22580" s="1" t="s">
        <v>215</v>
      </c>
      <c r="S22580">
        <v>0</v>
      </c>
    </row>
    <row r="22581" spans="1:19" x14ac:dyDescent="0.4">
      <c r="A22581">
        <v>5000015661</v>
      </c>
      <c r="B22581" s="2">
        <v>38718</v>
      </c>
      <c r="C22581" s="2">
        <v>42460</v>
      </c>
      <c r="D22581" s="2">
        <v>38718</v>
      </c>
      <c r="E22581" s="1" t="s">
        <v>5912</v>
      </c>
      <c r="F22581" s="1" t="s">
        <v>5913</v>
      </c>
      <c r="G22581" s="1" t="s">
        <v>22</v>
      </c>
      <c r="H22581" s="1" t="s">
        <v>24</v>
      </c>
      <c r="I22581">
        <v>13000</v>
      </c>
      <c r="J22581">
        <v>0</v>
      </c>
      <c r="K22581">
        <v>0</v>
      </c>
      <c r="L22581" s="1" t="s">
        <v>21496</v>
      </c>
      <c r="M22581" s="1" t="s">
        <v>20</v>
      </c>
      <c r="N22581" s="1" t="s">
        <v>20</v>
      </c>
      <c r="O22581" s="1" t="s">
        <v>32</v>
      </c>
      <c r="P22581" s="1" t="s">
        <v>20</v>
      </c>
      <c r="Q22581">
        <v>100</v>
      </c>
      <c r="R22581" s="1" t="s">
        <v>215</v>
      </c>
      <c r="S22581">
        <v>0</v>
      </c>
    </row>
    <row r="22582" spans="1:19" x14ac:dyDescent="0.4">
      <c r="A22582">
        <v>5000015662</v>
      </c>
      <c r="B22582" s="2">
        <v>38718</v>
      </c>
      <c r="C22582" s="2">
        <v>42460</v>
      </c>
      <c r="D22582" s="2">
        <v>38718</v>
      </c>
      <c r="E22582" s="1" t="s">
        <v>5912</v>
      </c>
      <c r="F22582" s="1" t="s">
        <v>5913</v>
      </c>
      <c r="G22582" s="1" t="s">
        <v>22</v>
      </c>
      <c r="H22582" s="1" t="s">
        <v>24</v>
      </c>
      <c r="I22582">
        <v>10000</v>
      </c>
      <c r="J22582">
        <v>0</v>
      </c>
      <c r="K22582">
        <v>0</v>
      </c>
      <c r="L22582" s="1" t="s">
        <v>21497</v>
      </c>
      <c r="M22582" s="1" t="s">
        <v>20</v>
      </c>
      <c r="N22582" s="1" t="s">
        <v>20</v>
      </c>
      <c r="O22582" s="1" t="s">
        <v>32</v>
      </c>
      <c r="P22582" s="1" t="s">
        <v>20</v>
      </c>
      <c r="Q22582">
        <v>100</v>
      </c>
      <c r="R22582" s="1" t="s">
        <v>215</v>
      </c>
      <c r="S22582">
        <v>0</v>
      </c>
    </row>
    <row r="22583" spans="1:19" x14ac:dyDescent="0.4">
      <c r="A22583">
        <v>5000015663</v>
      </c>
      <c r="B22583" s="2">
        <v>38718</v>
      </c>
      <c r="C22583" s="2">
        <v>42460</v>
      </c>
      <c r="D22583" s="2">
        <v>38718</v>
      </c>
      <c r="E22583" s="1" t="s">
        <v>5912</v>
      </c>
      <c r="F22583" s="1" t="s">
        <v>5913</v>
      </c>
      <c r="G22583" s="1" t="s">
        <v>22</v>
      </c>
      <c r="H22583" s="1" t="s">
        <v>24</v>
      </c>
      <c r="I22583">
        <v>10000</v>
      </c>
      <c r="J22583">
        <v>0</v>
      </c>
      <c r="K22583">
        <v>0</v>
      </c>
      <c r="L22583" s="1" t="s">
        <v>21498</v>
      </c>
      <c r="M22583" s="1" t="s">
        <v>20</v>
      </c>
      <c r="N22583" s="1" t="s">
        <v>20</v>
      </c>
      <c r="O22583" s="1" t="s">
        <v>32</v>
      </c>
      <c r="P22583" s="1" t="s">
        <v>20</v>
      </c>
      <c r="Q22583">
        <v>100</v>
      </c>
      <c r="R22583" s="1" t="s">
        <v>215</v>
      </c>
      <c r="S22583">
        <v>0</v>
      </c>
    </row>
    <row r="22584" spans="1:19" x14ac:dyDescent="0.4">
      <c r="A22584">
        <v>5000015664</v>
      </c>
      <c r="B22584" s="2">
        <v>38718</v>
      </c>
      <c r="C22584" s="2">
        <v>42460</v>
      </c>
      <c r="D22584" s="2">
        <v>38718</v>
      </c>
      <c r="E22584" s="1" t="s">
        <v>5912</v>
      </c>
      <c r="F22584" s="1" t="s">
        <v>5913</v>
      </c>
      <c r="G22584" s="1" t="s">
        <v>22</v>
      </c>
      <c r="H22584" s="1" t="s">
        <v>24</v>
      </c>
      <c r="I22584">
        <v>18000</v>
      </c>
      <c r="J22584">
        <v>0</v>
      </c>
      <c r="K22584">
        <v>0</v>
      </c>
      <c r="L22584" s="1" t="s">
        <v>21499</v>
      </c>
      <c r="M22584" s="1" t="s">
        <v>20</v>
      </c>
      <c r="N22584" s="1" t="s">
        <v>20</v>
      </c>
      <c r="O22584" s="1" t="s">
        <v>32</v>
      </c>
      <c r="P22584" s="1" t="s">
        <v>20</v>
      </c>
      <c r="Q22584">
        <v>100</v>
      </c>
      <c r="R22584" s="1" t="s">
        <v>215</v>
      </c>
      <c r="S22584">
        <v>0</v>
      </c>
    </row>
    <row r="22585" spans="1:19" x14ac:dyDescent="0.4">
      <c r="A22585">
        <v>5000015665</v>
      </c>
      <c r="B22585" s="2">
        <v>38718</v>
      </c>
      <c r="C22585" s="2">
        <v>42460</v>
      </c>
      <c r="D22585" s="2">
        <v>38718</v>
      </c>
      <c r="E22585" s="1" t="s">
        <v>5912</v>
      </c>
      <c r="F22585" s="1" t="s">
        <v>5913</v>
      </c>
      <c r="G22585" s="1" t="s">
        <v>22</v>
      </c>
      <c r="H22585" s="1" t="s">
        <v>24</v>
      </c>
      <c r="I22585">
        <v>32000</v>
      </c>
      <c r="J22585">
        <v>0</v>
      </c>
      <c r="K22585">
        <v>0</v>
      </c>
      <c r="L22585" s="1" t="s">
        <v>21500</v>
      </c>
      <c r="M22585" s="1" t="s">
        <v>20</v>
      </c>
      <c r="N22585" s="1" t="s">
        <v>20</v>
      </c>
      <c r="O22585" s="1" t="s">
        <v>32</v>
      </c>
      <c r="P22585" s="1" t="s">
        <v>20</v>
      </c>
      <c r="Q22585">
        <v>100</v>
      </c>
      <c r="R22585" s="1" t="s">
        <v>215</v>
      </c>
      <c r="S22585">
        <v>0</v>
      </c>
    </row>
    <row r="22586" spans="1:19" x14ac:dyDescent="0.4">
      <c r="A22586">
        <v>5000015666</v>
      </c>
      <c r="B22586" s="2">
        <v>38718</v>
      </c>
      <c r="C22586" s="2">
        <v>42460</v>
      </c>
      <c r="D22586" s="2">
        <v>38718</v>
      </c>
      <c r="E22586" s="1" t="s">
        <v>5912</v>
      </c>
      <c r="F22586" s="1" t="s">
        <v>5913</v>
      </c>
      <c r="G22586" s="1" t="s">
        <v>22</v>
      </c>
      <c r="H22586" s="1" t="s">
        <v>24</v>
      </c>
      <c r="I22586">
        <v>49000</v>
      </c>
      <c r="J22586">
        <v>0</v>
      </c>
      <c r="K22586">
        <v>0</v>
      </c>
      <c r="L22586" s="1" t="s">
        <v>21501</v>
      </c>
      <c r="M22586" s="1" t="s">
        <v>20</v>
      </c>
      <c r="N22586" s="1" t="s">
        <v>20</v>
      </c>
      <c r="O22586" s="1" t="s">
        <v>32</v>
      </c>
      <c r="P22586" s="1" t="s">
        <v>20</v>
      </c>
      <c r="Q22586">
        <v>100</v>
      </c>
      <c r="R22586" s="1" t="s">
        <v>215</v>
      </c>
      <c r="S22586">
        <v>0</v>
      </c>
    </row>
    <row r="22587" spans="1:19" x14ac:dyDescent="0.4">
      <c r="A22587">
        <v>5000015667</v>
      </c>
      <c r="B22587" s="2">
        <v>38718</v>
      </c>
      <c r="C22587" s="2">
        <v>42460</v>
      </c>
      <c r="D22587" s="2">
        <v>38718</v>
      </c>
      <c r="E22587" s="1" t="s">
        <v>5912</v>
      </c>
      <c r="F22587" s="1" t="s">
        <v>5913</v>
      </c>
      <c r="G22587" s="1" t="s">
        <v>22</v>
      </c>
      <c r="H22587" s="1" t="s">
        <v>24</v>
      </c>
      <c r="I22587">
        <v>2250</v>
      </c>
      <c r="J22587">
        <v>0</v>
      </c>
      <c r="K22587">
        <v>0</v>
      </c>
      <c r="L22587" s="1" t="s">
        <v>21502</v>
      </c>
      <c r="M22587" s="1" t="s">
        <v>20</v>
      </c>
      <c r="N22587" s="1" t="s">
        <v>20</v>
      </c>
      <c r="O22587" s="1" t="s">
        <v>32</v>
      </c>
      <c r="P22587" s="1" t="s">
        <v>20</v>
      </c>
      <c r="Q22587">
        <v>100</v>
      </c>
      <c r="R22587" s="1" t="s">
        <v>215</v>
      </c>
      <c r="S22587">
        <v>0</v>
      </c>
    </row>
    <row r="22588" spans="1:19" x14ac:dyDescent="0.4">
      <c r="A22588">
        <v>5000015668</v>
      </c>
      <c r="B22588" s="2">
        <v>38718</v>
      </c>
      <c r="C22588" s="2">
        <v>42460</v>
      </c>
      <c r="D22588" s="2">
        <v>38718</v>
      </c>
      <c r="E22588" s="1" t="s">
        <v>5912</v>
      </c>
      <c r="F22588" s="1" t="s">
        <v>5913</v>
      </c>
      <c r="G22588" s="1" t="s">
        <v>22</v>
      </c>
      <c r="H22588" s="1" t="s">
        <v>24</v>
      </c>
      <c r="I22588">
        <v>53000</v>
      </c>
      <c r="J22588">
        <v>0</v>
      </c>
      <c r="K22588">
        <v>0</v>
      </c>
      <c r="L22588" s="1" t="s">
        <v>21503</v>
      </c>
      <c r="M22588" s="1" t="s">
        <v>20</v>
      </c>
      <c r="N22588" s="1" t="s">
        <v>20</v>
      </c>
      <c r="O22588" s="1" t="s">
        <v>32</v>
      </c>
      <c r="P22588" s="1" t="s">
        <v>20</v>
      </c>
      <c r="Q22588">
        <v>100</v>
      </c>
      <c r="R22588" s="1" t="s">
        <v>215</v>
      </c>
      <c r="S22588">
        <v>0</v>
      </c>
    </row>
    <row r="22589" spans="1:19" x14ac:dyDescent="0.4">
      <c r="A22589">
        <v>5000015669</v>
      </c>
      <c r="B22589" s="2">
        <v>38718</v>
      </c>
      <c r="C22589" s="2">
        <v>42460</v>
      </c>
      <c r="D22589" s="2">
        <v>38718</v>
      </c>
      <c r="E22589" s="1" t="s">
        <v>5912</v>
      </c>
      <c r="F22589" s="1" t="s">
        <v>5913</v>
      </c>
      <c r="G22589" s="1" t="s">
        <v>22</v>
      </c>
      <c r="H22589" s="1" t="s">
        <v>24</v>
      </c>
      <c r="I22589">
        <v>18000</v>
      </c>
      <c r="J22589">
        <v>0</v>
      </c>
      <c r="K22589">
        <v>0</v>
      </c>
      <c r="L22589" s="1" t="s">
        <v>21504</v>
      </c>
      <c r="M22589" s="1" t="s">
        <v>20</v>
      </c>
      <c r="N22589" s="1" t="s">
        <v>20</v>
      </c>
      <c r="O22589" s="1" t="s">
        <v>32</v>
      </c>
      <c r="P22589" s="1" t="s">
        <v>20</v>
      </c>
      <c r="Q22589">
        <v>100</v>
      </c>
      <c r="R22589" s="1" t="s">
        <v>215</v>
      </c>
      <c r="S22589">
        <v>0</v>
      </c>
    </row>
    <row r="22590" spans="1:19" x14ac:dyDescent="0.4">
      <c r="A22590">
        <v>5000015670</v>
      </c>
      <c r="B22590" s="2">
        <v>38718</v>
      </c>
      <c r="C22590" s="2">
        <v>42460</v>
      </c>
      <c r="D22590" s="2">
        <v>38718</v>
      </c>
      <c r="E22590" s="1" t="s">
        <v>5912</v>
      </c>
      <c r="F22590" s="1" t="s">
        <v>5913</v>
      </c>
      <c r="G22590" s="1" t="s">
        <v>22</v>
      </c>
      <c r="H22590" s="1" t="s">
        <v>24</v>
      </c>
      <c r="I22590">
        <v>24000</v>
      </c>
      <c r="J22590">
        <v>0</v>
      </c>
      <c r="K22590">
        <v>0</v>
      </c>
      <c r="L22590" s="1" t="s">
        <v>21505</v>
      </c>
      <c r="M22590" s="1" t="s">
        <v>20</v>
      </c>
      <c r="N22590" s="1" t="s">
        <v>20</v>
      </c>
      <c r="O22590" s="1" t="s">
        <v>32</v>
      </c>
      <c r="P22590" s="1" t="s">
        <v>20</v>
      </c>
      <c r="Q22590">
        <v>100</v>
      </c>
      <c r="R22590" s="1" t="s">
        <v>215</v>
      </c>
      <c r="S22590">
        <v>0</v>
      </c>
    </row>
    <row r="22591" spans="1:19" x14ac:dyDescent="0.4">
      <c r="A22591">
        <v>5000015671</v>
      </c>
      <c r="B22591" s="2">
        <v>38718</v>
      </c>
      <c r="C22591" s="2">
        <v>42460</v>
      </c>
      <c r="D22591" s="2">
        <v>38718</v>
      </c>
      <c r="E22591" s="1" t="s">
        <v>5912</v>
      </c>
      <c r="F22591" s="1" t="s">
        <v>5913</v>
      </c>
      <c r="G22591" s="1" t="s">
        <v>22</v>
      </c>
      <c r="H22591" s="1" t="s">
        <v>24</v>
      </c>
      <c r="I22591">
        <v>25000</v>
      </c>
      <c r="J22591">
        <v>0</v>
      </c>
      <c r="K22591">
        <v>0</v>
      </c>
      <c r="L22591" s="1" t="s">
        <v>21506</v>
      </c>
      <c r="M22591" s="1" t="s">
        <v>20</v>
      </c>
      <c r="N22591" s="1" t="s">
        <v>20</v>
      </c>
      <c r="O22591" s="1" t="s">
        <v>32</v>
      </c>
      <c r="P22591" s="1" t="s">
        <v>20</v>
      </c>
      <c r="Q22591">
        <v>100</v>
      </c>
      <c r="R22591" s="1" t="s">
        <v>215</v>
      </c>
      <c r="S22591">
        <v>0</v>
      </c>
    </row>
    <row r="22592" spans="1:19" x14ac:dyDescent="0.4">
      <c r="A22592">
        <v>5000015672</v>
      </c>
      <c r="B22592" s="2">
        <v>38718</v>
      </c>
      <c r="C22592" s="2">
        <v>42460</v>
      </c>
      <c r="D22592" s="2">
        <v>38718</v>
      </c>
      <c r="E22592" s="1" t="s">
        <v>5912</v>
      </c>
      <c r="F22592" s="1" t="s">
        <v>5913</v>
      </c>
      <c r="G22592" s="1" t="s">
        <v>22</v>
      </c>
      <c r="H22592" s="1" t="s">
        <v>24</v>
      </c>
      <c r="I22592">
        <v>38000</v>
      </c>
      <c r="J22592">
        <v>0</v>
      </c>
      <c r="K22592">
        <v>0</v>
      </c>
      <c r="L22592" s="1" t="s">
        <v>21507</v>
      </c>
      <c r="M22592" s="1" t="s">
        <v>20</v>
      </c>
      <c r="N22592" s="1" t="s">
        <v>20</v>
      </c>
      <c r="O22592" s="1" t="s">
        <v>32</v>
      </c>
      <c r="P22592" s="1" t="s">
        <v>20</v>
      </c>
      <c r="Q22592">
        <v>100</v>
      </c>
      <c r="R22592" s="1" t="s">
        <v>215</v>
      </c>
      <c r="S22592">
        <v>0</v>
      </c>
    </row>
    <row r="22593" spans="1:19" x14ac:dyDescent="0.4">
      <c r="A22593">
        <v>5000015673</v>
      </c>
      <c r="B22593" s="2">
        <v>38718</v>
      </c>
      <c r="C22593" s="2">
        <v>42460</v>
      </c>
      <c r="D22593" s="2">
        <v>38718</v>
      </c>
      <c r="E22593" s="1" t="s">
        <v>5912</v>
      </c>
      <c r="F22593" s="1" t="s">
        <v>5913</v>
      </c>
      <c r="G22593" s="1" t="s">
        <v>22</v>
      </c>
      <c r="H22593" s="1" t="s">
        <v>24</v>
      </c>
      <c r="I22593">
        <v>10000</v>
      </c>
      <c r="J22593">
        <v>0</v>
      </c>
      <c r="K22593">
        <v>0</v>
      </c>
      <c r="L22593" s="1" t="s">
        <v>21508</v>
      </c>
      <c r="M22593" s="1" t="s">
        <v>20</v>
      </c>
      <c r="N22593" s="1" t="s">
        <v>20</v>
      </c>
      <c r="O22593" s="1" t="s">
        <v>32</v>
      </c>
      <c r="P22593" s="1" t="s">
        <v>20</v>
      </c>
      <c r="Q22593">
        <v>100</v>
      </c>
      <c r="R22593" s="1" t="s">
        <v>215</v>
      </c>
      <c r="S22593">
        <v>0</v>
      </c>
    </row>
    <row r="22594" spans="1:19" x14ac:dyDescent="0.4">
      <c r="A22594">
        <v>5000015674</v>
      </c>
      <c r="B22594" s="2">
        <v>38718</v>
      </c>
      <c r="C22594" s="2">
        <v>42460</v>
      </c>
      <c r="D22594" s="2">
        <v>38718</v>
      </c>
      <c r="E22594" s="1" t="s">
        <v>5912</v>
      </c>
      <c r="F22594" s="1" t="s">
        <v>5913</v>
      </c>
      <c r="G22594" s="1" t="s">
        <v>22</v>
      </c>
      <c r="H22594" s="1" t="s">
        <v>24</v>
      </c>
      <c r="I22594">
        <v>30000</v>
      </c>
      <c r="J22594">
        <v>0</v>
      </c>
      <c r="K22594">
        <v>0</v>
      </c>
      <c r="L22594" s="1" t="s">
        <v>21509</v>
      </c>
      <c r="M22594" s="1" t="s">
        <v>20</v>
      </c>
      <c r="N22594" s="1" t="s">
        <v>20</v>
      </c>
      <c r="O22594" s="1" t="s">
        <v>32</v>
      </c>
      <c r="P22594" s="1" t="s">
        <v>20</v>
      </c>
      <c r="Q22594">
        <v>100</v>
      </c>
      <c r="R22594" s="1" t="s">
        <v>215</v>
      </c>
      <c r="S22594">
        <v>0</v>
      </c>
    </row>
    <row r="22595" spans="1:19" x14ac:dyDescent="0.4">
      <c r="A22595">
        <v>5000015675</v>
      </c>
      <c r="B22595" s="2">
        <v>38718</v>
      </c>
      <c r="C22595" s="2">
        <v>42460</v>
      </c>
      <c r="D22595" s="2">
        <v>38718</v>
      </c>
      <c r="E22595" s="1" t="s">
        <v>5912</v>
      </c>
      <c r="F22595" s="1" t="s">
        <v>5913</v>
      </c>
      <c r="G22595" s="1" t="s">
        <v>22</v>
      </c>
      <c r="H22595" s="1" t="s">
        <v>24</v>
      </c>
      <c r="I22595">
        <v>25000</v>
      </c>
      <c r="J22595">
        <v>0</v>
      </c>
      <c r="K22595">
        <v>0</v>
      </c>
      <c r="L22595" s="1" t="s">
        <v>21510</v>
      </c>
      <c r="M22595" s="1" t="s">
        <v>20</v>
      </c>
      <c r="N22595" s="1" t="s">
        <v>20</v>
      </c>
      <c r="O22595" s="1" t="s">
        <v>32</v>
      </c>
      <c r="P22595" s="1" t="s">
        <v>20</v>
      </c>
      <c r="Q22595">
        <v>100</v>
      </c>
      <c r="R22595" s="1" t="s">
        <v>215</v>
      </c>
      <c r="S22595">
        <v>0</v>
      </c>
    </row>
    <row r="22596" spans="1:19" x14ac:dyDescent="0.4">
      <c r="A22596">
        <v>5000015676</v>
      </c>
      <c r="B22596" s="2">
        <v>38718</v>
      </c>
      <c r="C22596" s="2">
        <v>42460</v>
      </c>
      <c r="D22596" s="2">
        <v>38718</v>
      </c>
      <c r="E22596" s="1" t="s">
        <v>5912</v>
      </c>
      <c r="F22596" s="1" t="s">
        <v>5913</v>
      </c>
      <c r="G22596" s="1" t="s">
        <v>22</v>
      </c>
      <c r="H22596" s="1" t="s">
        <v>24</v>
      </c>
      <c r="I22596">
        <v>41000</v>
      </c>
      <c r="J22596">
        <v>0</v>
      </c>
      <c r="K22596">
        <v>0</v>
      </c>
      <c r="L22596" s="1" t="s">
        <v>21511</v>
      </c>
      <c r="M22596" s="1" t="s">
        <v>20</v>
      </c>
      <c r="N22596" s="1" t="s">
        <v>20</v>
      </c>
      <c r="O22596" s="1" t="s">
        <v>32</v>
      </c>
      <c r="P22596" s="1" t="s">
        <v>20</v>
      </c>
      <c r="Q22596">
        <v>100</v>
      </c>
      <c r="R22596" s="1" t="s">
        <v>215</v>
      </c>
      <c r="S22596">
        <v>0</v>
      </c>
    </row>
    <row r="22597" spans="1:19" x14ac:dyDescent="0.4">
      <c r="A22597">
        <v>5000015677</v>
      </c>
      <c r="B22597" s="2">
        <v>38718</v>
      </c>
      <c r="C22597" s="2">
        <v>42460</v>
      </c>
      <c r="D22597" s="2">
        <v>38718</v>
      </c>
      <c r="E22597" s="1" t="s">
        <v>5912</v>
      </c>
      <c r="F22597" s="1" t="s">
        <v>5913</v>
      </c>
      <c r="G22597" s="1" t="s">
        <v>22</v>
      </c>
      <c r="H22597" s="1" t="s">
        <v>24</v>
      </c>
      <c r="I22597">
        <v>29000</v>
      </c>
      <c r="J22597">
        <v>0</v>
      </c>
      <c r="K22597">
        <v>0</v>
      </c>
      <c r="L22597" s="1" t="s">
        <v>21512</v>
      </c>
      <c r="M22597" s="1" t="s">
        <v>20</v>
      </c>
      <c r="N22597" s="1" t="s">
        <v>20</v>
      </c>
      <c r="O22597" s="1" t="s">
        <v>32</v>
      </c>
      <c r="P22597" s="1" t="s">
        <v>20</v>
      </c>
      <c r="Q22597">
        <v>100</v>
      </c>
      <c r="R22597" s="1" t="s">
        <v>215</v>
      </c>
      <c r="S22597">
        <v>0</v>
      </c>
    </row>
    <row r="22598" spans="1:19" x14ac:dyDescent="0.4">
      <c r="A22598">
        <v>5000015678</v>
      </c>
      <c r="B22598" s="2">
        <v>38718</v>
      </c>
      <c r="C22598" s="2">
        <v>42460</v>
      </c>
      <c r="D22598" s="2">
        <v>38718</v>
      </c>
      <c r="E22598" s="1" t="s">
        <v>5912</v>
      </c>
      <c r="F22598" s="1" t="s">
        <v>5913</v>
      </c>
      <c r="G22598" s="1" t="s">
        <v>22</v>
      </c>
      <c r="H22598" s="1" t="s">
        <v>24</v>
      </c>
      <c r="I22598">
        <v>38000</v>
      </c>
      <c r="J22598">
        <v>0</v>
      </c>
      <c r="K22598">
        <v>0</v>
      </c>
      <c r="L22598" s="1" t="s">
        <v>21513</v>
      </c>
      <c r="M22598" s="1" t="s">
        <v>20</v>
      </c>
      <c r="N22598" s="1" t="s">
        <v>20</v>
      </c>
      <c r="O22598" s="1" t="s">
        <v>32</v>
      </c>
      <c r="P22598" s="1" t="s">
        <v>20</v>
      </c>
      <c r="Q22598">
        <v>100</v>
      </c>
      <c r="R22598" s="1" t="s">
        <v>215</v>
      </c>
      <c r="S22598">
        <v>0</v>
      </c>
    </row>
    <row r="22599" spans="1:19" x14ac:dyDescent="0.4">
      <c r="A22599">
        <v>5000015679</v>
      </c>
      <c r="B22599" s="2">
        <v>38718</v>
      </c>
      <c r="C22599" s="2">
        <v>42460</v>
      </c>
      <c r="D22599" s="2">
        <v>38718</v>
      </c>
      <c r="E22599" s="1" t="s">
        <v>5912</v>
      </c>
      <c r="F22599" s="1" t="s">
        <v>5913</v>
      </c>
      <c r="G22599" s="1" t="s">
        <v>22</v>
      </c>
      <c r="H22599" s="1" t="s">
        <v>24</v>
      </c>
      <c r="I22599">
        <v>16000</v>
      </c>
      <c r="J22599">
        <v>0</v>
      </c>
      <c r="K22599">
        <v>0</v>
      </c>
      <c r="L22599" s="1" t="s">
        <v>21514</v>
      </c>
      <c r="M22599" s="1" t="s">
        <v>20</v>
      </c>
      <c r="N22599" s="1" t="s">
        <v>20</v>
      </c>
      <c r="O22599" s="1" t="s">
        <v>32</v>
      </c>
      <c r="P22599" s="1" t="s">
        <v>20</v>
      </c>
      <c r="Q22599">
        <v>100</v>
      </c>
      <c r="R22599" s="1" t="s">
        <v>215</v>
      </c>
      <c r="S22599">
        <v>0</v>
      </c>
    </row>
    <row r="22600" spans="1:19" x14ac:dyDescent="0.4">
      <c r="A22600">
        <v>5000015680</v>
      </c>
      <c r="B22600" s="2">
        <v>38718</v>
      </c>
      <c r="C22600" s="2">
        <v>42460</v>
      </c>
      <c r="D22600" s="2">
        <v>38718</v>
      </c>
      <c r="E22600" s="1" t="s">
        <v>5912</v>
      </c>
      <c r="F22600" s="1" t="s">
        <v>5913</v>
      </c>
      <c r="G22600" s="1" t="s">
        <v>22</v>
      </c>
      <c r="H22600" s="1" t="s">
        <v>24</v>
      </c>
      <c r="I22600">
        <v>8650</v>
      </c>
      <c r="J22600">
        <v>0</v>
      </c>
      <c r="K22600">
        <v>0</v>
      </c>
      <c r="L22600" s="1" t="s">
        <v>21515</v>
      </c>
      <c r="M22600" s="1" t="s">
        <v>20</v>
      </c>
      <c r="N22600" s="1" t="s">
        <v>20</v>
      </c>
      <c r="O22600" s="1" t="s">
        <v>32</v>
      </c>
      <c r="P22600" s="1" t="s">
        <v>20</v>
      </c>
      <c r="Q22600">
        <v>100</v>
      </c>
      <c r="R22600" s="1" t="s">
        <v>215</v>
      </c>
      <c r="S22600">
        <v>0</v>
      </c>
    </row>
    <row r="22601" spans="1:19" x14ac:dyDescent="0.4">
      <c r="A22601">
        <v>5000015681</v>
      </c>
      <c r="B22601" s="2">
        <v>38718</v>
      </c>
      <c r="C22601" s="2">
        <v>42460</v>
      </c>
      <c r="D22601" s="2">
        <v>38718</v>
      </c>
      <c r="E22601" s="1" t="s">
        <v>5912</v>
      </c>
      <c r="F22601" s="1" t="s">
        <v>5913</v>
      </c>
      <c r="G22601" s="1" t="s">
        <v>22</v>
      </c>
      <c r="H22601" s="1" t="s">
        <v>24</v>
      </c>
      <c r="I22601">
        <v>33000</v>
      </c>
      <c r="J22601">
        <v>0</v>
      </c>
      <c r="K22601">
        <v>0</v>
      </c>
      <c r="L22601" s="1" t="s">
        <v>21516</v>
      </c>
      <c r="M22601" s="1" t="s">
        <v>20</v>
      </c>
      <c r="N22601" s="1" t="s">
        <v>20</v>
      </c>
      <c r="O22601" s="1" t="s">
        <v>32</v>
      </c>
      <c r="P22601" s="1" t="s">
        <v>20</v>
      </c>
      <c r="Q22601">
        <v>100</v>
      </c>
      <c r="R22601" s="1" t="s">
        <v>215</v>
      </c>
      <c r="S22601">
        <v>0</v>
      </c>
    </row>
    <row r="22602" spans="1:19" x14ac:dyDescent="0.4">
      <c r="A22602">
        <v>5000015682</v>
      </c>
      <c r="B22602" s="2">
        <v>38718</v>
      </c>
      <c r="C22602" s="2">
        <v>42460</v>
      </c>
      <c r="D22602" s="2">
        <v>38718</v>
      </c>
      <c r="E22602" s="1" t="s">
        <v>5912</v>
      </c>
      <c r="F22602" s="1" t="s">
        <v>5913</v>
      </c>
      <c r="G22602" s="1" t="s">
        <v>22</v>
      </c>
      <c r="H22602" s="1" t="s">
        <v>24</v>
      </c>
      <c r="I22602">
        <v>29000</v>
      </c>
      <c r="J22602">
        <v>0</v>
      </c>
      <c r="K22602">
        <v>0</v>
      </c>
      <c r="L22602" s="1" t="s">
        <v>21517</v>
      </c>
      <c r="M22602" s="1" t="s">
        <v>20</v>
      </c>
      <c r="N22602" s="1" t="s">
        <v>20</v>
      </c>
      <c r="O22602" s="1" t="s">
        <v>32</v>
      </c>
      <c r="P22602" s="1" t="s">
        <v>20</v>
      </c>
      <c r="Q22602">
        <v>100</v>
      </c>
      <c r="R22602" s="1" t="s">
        <v>215</v>
      </c>
      <c r="S22602">
        <v>0</v>
      </c>
    </row>
    <row r="22603" spans="1:19" x14ac:dyDescent="0.4">
      <c r="A22603">
        <v>5000015683</v>
      </c>
      <c r="B22603" s="2">
        <v>38718</v>
      </c>
      <c r="C22603" s="2">
        <v>42460</v>
      </c>
      <c r="D22603" s="2">
        <v>38718</v>
      </c>
      <c r="E22603" s="1" t="s">
        <v>5912</v>
      </c>
      <c r="F22603" s="1" t="s">
        <v>5913</v>
      </c>
      <c r="G22603" s="1" t="s">
        <v>22</v>
      </c>
      <c r="H22603" s="1" t="s">
        <v>24</v>
      </c>
      <c r="I22603">
        <v>39000</v>
      </c>
      <c r="J22603">
        <v>0</v>
      </c>
      <c r="K22603">
        <v>0</v>
      </c>
      <c r="L22603" s="1" t="s">
        <v>21518</v>
      </c>
      <c r="M22603" s="1" t="s">
        <v>20</v>
      </c>
      <c r="N22603" s="1" t="s">
        <v>20</v>
      </c>
      <c r="O22603" s="1" t="s">
        <v>32</v>
      </c>
      <c r="P22603" s="1" t="s">
        <v>20</v>
      </c>
      <c r="Q22603">
        <v>100</v>
      </c>
      <c r="R22603" s="1" t="s">
        <v>215</v>
      </c>
      <c r="S22603">
        <v>0</v>
      </c>
    </row>
    <row r="22604" spans="1:19" x14ac:dyDescent="0.4">
      <c r="A22604">
        <v>5000015684</v>
      </c>
      <c r="B22604" s="2">
        <v>38718</v>
      </c>
      <c r="C22604" s="2">
        <v>42460</v>
      </c>
      <c r="D22604" s="2">
        <v>38718</v>
      </c>
      <c r="E22604" s="1" t="s">
        <v>5912</v>
      </c>
      <c r="F22604" s="1" t="s">
        <v>5913</v>
      </c>
      <c r="G22604" s="1" t="s">
        <v>22</v>
      </c>
      <c r="H22604" s="1" t="s">
        <v>24</v>
      </c>
      <c r="I22604">
        <v>19000</v>
      </c>
      <c r="J22604">
        <v>0</v>
      </c>
      <c r="K22604">
        <v>0</v>
      </c>
      <c r="L22604" s="1" t="s">
        <v>21519</v>
      </c>
      <c r="M22604" s="1" t="s">
        <v>20</v>
      </c>
      <c r="N22604" s="1" t="s">
        <v>20</v>
      </c>
      <c r="O22604" s="1" t="s">
        <v>32</v>
      </c>
      <c r="P22604" s="1" t="s">
        <v>20</v>
      </c>
      <c r="Q22604">
        <v>100</v>
      </c>
      <c r="R22604" s="1" t="s">
        <v>215</v>
      </c>
      <c r="S22604">
        <v>0</v>
      </c>
    </row>
    <row r="22605" spans="1:19" x14ac:dyDescent="0.4">
      <c r="A22605">
        <v>5000015685</v>
      </c>
      <c r="B22605" s="2">
        <v>38718</v>
      </c>
      <c r="C22605" s="2">
        <v>42460</v>
      </c>
      <c r="D22605" s="2">
        <v>38718</v>
      </c>
      <c r="E22605" s="1" t="s">
        <v>5912</v>
      </c>
      <c r="F22605" s="1" t="s">
        <v>5913</v>
      </c>
      <c r="G22605" s="1" t="s">
        <v>22</v>
      </c>
      <c r="H22605" s="1" t="s">
        <v>24</v>
      </c>
      <c r="I22605">
        <v>51000</v>
      </c>
      <c r="J22605">
        <v>0</v>
      </c>
      <c r="K22605">
        <v>0</v>
      </c>
      <c r="L22605" s="1" t="s">
        <v>21520</v>
      </c>
      <c r="M22605" s="1" t="s">
        <v>20</v>
      </c>
      <c r="N22605" s="1" t="s">
        <v>20</v>
      </c>
      <c r="O22605" s="1" t="s">
        <v>32</v>
      </c>
      <c r="P22605" s="1" t="s">
        <v>20</v>
      </c>
      <c r="Q22605">
        <v>100</v>
      </c>
      <c r="R22605" s="1" t="s">
        <v>215</v>
      </c>
      <c r="S22605">
        <v>0</v>
      </c>
    </row>
    <row r="22606" spans="1:19" x14ac:dyDescent="0.4">
      <c r="A22606">
        <v>5000015686</v>
      </c>
      <c r="B22606" s="2">
        <v>38718</v>
      </c>
      <c r="C22606" s="2">
        <v>42460</v>
      </c>
      <c r="D22606" s="2">
        <v>38718</v>
      </c>
      <c r="E22606" s="1" t="s">
        <v>5912</v>
      </c>
      <c r="F22606" s="1" t="s">
        <v>5913</v>
      </c>
      <c r="G22606" s="1" t="s">
        <v>22</v>
      </c>
      <c r="H22606" s="1" t="s">
        <v>24</v>
      </c>
      <c r="I22606">
        <v>28000</v>
      </c>
      <c r="J22606">
        <v>0</v>
      </c>
      <c r="K22606">
        <v>0</v>
      </c>
      <c r="L22606" s="1" t="s">
        <v>21521</v>
      </c>
      <c r="M22606" s="1" t="s">
        <v>20</v>
      </c>
      <c r="N22606" s="1" t="s">
        <v>20</v>
      </c>
      <c r="O22606" s="1" t="s">
        <v>32</v>
      </c>
      <c r="P22606" s="1" t="s">
        <v>20</v>
      </c>
      <c r="Q22606">
        <v>100</v>
      </c>
      <c r="R22606" s="1" t="s">
        <v>215</v>
      </c>
      <c r="S22606">
        <v>0</v>
      </c>
    </row>
    <row r="22607" spans="1:19" x14ac:dyDescent="0.4">
      <c r="A22607">
        <v>5000015687</v>
      </c>
      <c r="B22607" s="2">
        <v>38718</v>
      </c>
      <c r="C22607" s="2">
        <v>42460</v>
      </c>
      <c r="D22607" s="2">
        <v>38718</v>
      </c>
      <c r="E22607" s="1" t="s">
        <v>5912</v>
      </c>
      <c r="F22607" s="1" t="s">
        <v>5913</v>
      </c>
      <c r="G22607" s="1" t="s">
        <v>22</v>
      </c>
      <c r="H22607" s="1" t="s">
        <v>24</v>
      </c>
      <c r="I22607">
        <v>23000</v>
      </c>
      <c r="J22607">
        <v>0</v>
      </c>
      <c r="K22607">
        <v>0</v>
      </c>
      <c r="L22607" s="1" t="s">
        <v>21522</v>
      </c>
      <c r="M22607" s="1" t="s">
        <v>20</v>
      </c>
      <c r="N22607" s="1" t="s">
        <v>20</v>
      </c>
      <c r="O22607" s="1" t="s">
        <v>32</v>
      </c>
      <c r="P22607" s="1" t="s">
        <v>20</v>
      </c>
      <c r="Q22607">
        <v>100</v>
      </c>
      <c r="R22607" s="1" t="s">
        <v>215</v>
      </c>
      <c r="S22607">
        <v>0</v>
      </c>
    </row>
    <row r="22608" spans="1:19" x14ac:dyDescent="0.4">
      <c r="A22608">
        <v>5000015688</v>
      </c>
      <c r="B22608" s="2">
        <v>38718</v>
      </c>
      <c r="C22608" s="2">
        <v>42460</v>
      </c>
      <c r="D22608" s="2">
        <v>38718</v>
      </c>
      <c r="E22608" s="1" t="s">
        <v>5912</v>
      </c>
      <c r="F22608" s="1" t="s">
        <v>5913</v>
      </c>
      <c r="G22608" s="1" t="s">
        <v>22</v>
      </c>
      <c r="H22608" s="1" t="s">
        <v>24</v>
      </c>
      <c r="I22608">
        <v>48000</v>
      </c>
      <c r="J22608">
        <v>0</v>
      </c>
      <c r="K22608">
        <v>0</v>
      </c>
      <c r="L22608" s="1" t="s">
        <v>21523</v>
      </c>
      <c r="M22608" s="1" t="s">
        <v>20</v>
      </c>
      <c r="N22608" s="1" t="s">
        <v>20</v>
      </c>
      <c r="O22608" s="1" t="s">
        <v>32</v>
      </c>
      <c r="P22608" s="1" t="s">
        <v>20</v>
      </c>
      <c r="Q22608">
        <v>100</v>
      </c>
      <c r="R22608" s="1" t="s">
        <v>215</v>
      </c>
      <c r="S22608">
        <v>0</v>
      </c>
    </row>
    <row r="22609" spans="1:19" x14ac:dyDescent="0.4">
      <c r="A22609">
        <v>5000015689</v>
      </c>
      <c r="B22609" s="2">
        <v>38718</v>
      </c>
      <c r="C22609" s="2">
        <v>42460</v>
      </c>
      <c r="D22609" s="2">
        <v>38718</v>
      </c>
      <c r="E22609" s="1" t="s">
        <v>5912</v>
      </c>
      <c r="F22609" s="1" t="s">
        <v>5913</v>
      </c>
      <c r="G22609" s="1" t="s">
        <v>22</v>
      </c>
      <c r="H22609" s="1" t="s">
        <v>24</v>
      </c>
      <c r="I22609">
        <v>50000</v>
      </c>
      <c r="J22609">
        <v>0</v>
      </c>
      <c r="K22609">
        <v>0</v>
      </c>
      <c r="L22609" s="1" t="s">
        <v>21524</v>
      </c>
      <c r="M22609" s="1" t="s">
        <v>20</v>
      </c>
      <c r="N22609" s="1" t="s">
        <v>20</v>
      </c>
      <c r="O22609" s="1" t="s">
        <v>32</v>
      </c>
      <c r="P22609" s="1" t="s">
        <v>20</v>
      </c>
      <c r="Q22609">
        <v>100</v>
      </c>
      <c r="R22609" s="1" t="s">
        <v>215</v>
      </c>
      <c r="S22609">
        <v>0</v>
      </c>
    </row>
    <row r="22610" spans="1:19" x14ac:dyDescent="0.4">
      <c r="A22610">
        <v>5000015690</v>
      </c>
      <c r="B22610" s="2">
        <v>38718</v>
      </c>
      <c r="C22610" s="2">
        <v>42460</v>
      </c>
      <c r="D22610" s="2">
        <v>38718</v>
      </c>
      <c r="E22610" s="1" t="s">
        <v>5912</v>
      </c>
      <c r="F22610" s="1" t="s">
        <v>5913</v>
      </c>
      <c r="G22610" s="1" t="s">
        <v>22</v>
      </c>
      <c r="H22610" s="1" t="s">
        <v>24</v>
      </c>
      <c r="I22610">
        <v>39000</v>
      </c>
      <c r="J22610">
        <v>0</v>
      </c>
      <c r="K22610">
        <v>0</v>
      </c>
      <c r="L22610" s="1" t="s">
        <v>21525</v>
      </c>
      <c r="M22610" s="1" t="s">
        <v>20</v>
      </c>
      <c r="N22610" s="1" t="s">
        <v>20</v>
      </c>
      <c r="O22610" s="1" t="s">
        <v>32</v>
      </c>
      <c r="P22610" s="1" t="s">
        <v>20</v>
      </c>
      <c r="Q22610">
        <v>100</v>
      </c>
      <c r="R22610" s="1" t="s">
        <v>215</v>
      </c>
      <c r="S22610">
        <v>0</v>
      </c>
    </row>
    <row r="22611" spans="1:19" x14ac:dyDescent="0.4">
      <c r="A22611">
        <v>5000015691</v>
      </c>
      <c r="B22611" s="2">
        <v>38718</v>
      </c>
      <c r="C22611" s="2">
        <v>42460</v>
      </c>
      <c r="D22611" s="2">
        <v>38718</v>
      </c>
      <c r="E22611" s="1" t="s">
        <v>5912</v>
      </c>
      <c r="F22611" s="1" t="s">
        <v>5913</v>
      </c>
      <c r="G22611" s="1" t="s">
        <v>22</v>
      </c>
      <c r="H22611" s="1" t="s">
        <v>24</v>
      </c>
      <c r="I22611">
        <v>1270</v>
      </c>
      <c r="J22611">
        <v>0</v>
      </c>
      <c r="K22611">
        <v>0</v>
      </c>
      <c r="L22611" s="1" t="s">
        <v>21526</v>
      </c>
      <c r="M22611" s="1" t="s">
        <v>20</v>
      </c>
      <c r="N22611" s="1" t="s">
        <v>20</v>
      </c>
      <c r="O22611" s="1" t="s">
        <v>32</v>
      </c>
      <c r="P22611" s="1" t="s">
        <v>20</v>
      </c>
      <c r="Q22611">
        <v>100</v>
      </c>
      <c r="R22611" s="1" t="s">
        <v>215</v>
      </c>
      <c r="S22611">
        <v>0</v>
      </c>
    </row>
    <row r="22612" spans="1:19" x14ac:dyDescent="0.4">
      <c r="A22612">
        <v>5000015692</v>
      </c>
      <c r="B22612" s="2">
        <v>38718</v>
      </c>
      <c r="C22612" s="2">
        <v>42460</v>
      </c>
      <c r="D22612" s="2">
        <v>38718</v>
      </c>
      <c r="E22612" s="1" t="s">
        <v>5912</v>
      </c>
      <c r="F22612" s="1" t="s">
        <v>5913</v>
      </c>
      <c r="G22612" s="1" t="s">
        <v>22</v>
      </c>
      <c r="H22612" s="1" t="s">
        <v>24</v>
      </c>
      <c r="I22612">
        <v>25000</v>
      </c>
      <c r="J22612">
        <v>0</v>
      </c>
      <c r="K22612">
        <v>0</v>
      </c>
      <c r="L22612" s="1" t="s">
        <v>21527</v>
      </c>
      <c r="M22612" s="1" t="s">
        <v>20</v>
      </c>
      <c r="N22612" s="1" t="s">
        <v>20</v>
      </c>
      <c r="O22612" s="1" t="s">
        <v>32</v>
      </c>
      <c r="P22612" s="1" t="s">
        <v>20</v>
      </c>
      <c r="Q22612">
        <v>100</v>
      </c>
      <c r="R22612" s="1" t="s">
        <v>215</v>
      </c>
      <c r="S22612">
        <v>0</v>
      </c>
    </row>
    <row r="22613" spans="1:19" x14ac:dyDescent="0.4">
      <c r="A22613">
        <v>5000015693</v>
      </c>
      <c r="B22613" s="2">
        <v>38718</v>
      </c>
      <c r="C22613" s="2">
        <v>42460</v>
      </c>
      <c r="D22613" s="2">
        <v>38718</v>
      </c>
      <c r="E22613" s="1" t="s">
        <v>5912</v>
      </c>
      <c r="F22613" s="1" t="s">
        <v>5913</v>
      </c>
      <c r="G22613" s="1" t="s">
        <v>22</v>
      </c>
      <c r="H22613" s="1" t="s">
        <v>24</v>
      </c>
      <c r="I22613">
        <v>61000</v>
      </c>
      <c r="J22613">
        <v>0</v>
      </c>
      <c r="K22613">
        <v>0</v>
      </c>
      <c r="L22613" s="1" t="s">
        <v>21528</v>
      </c>
      <c r="M22613" s="1" t="s">
        <v>20</v>
      </c>
      <c r="N22613" s="1" t="s">
        <v>20</v>
      </c>
      <c r="O22613" s="1" t="s">
        <v>32</v>
      </c>
      <c r="P22613" s="1" t="s">
        <v>20</v>
      </c>
      <c r="Q22613">
        <v>100</v>
      </c>
      <c r="R22613" s="1" t="s">
        <v>215</v>
      </c>
      <c r="S22613">
        <v>0</v>
      </c>
    </row>
    <row r="22614" spans="1:19" x14ac:dyDescent="0.4">
      <c r="A22614">
        <v>5000015694</v>
      </c>
      <c r="B22614" s="2">
        <v>38718</v>
      </c>
      <c r="C22614" s="2">
        <v>42460</v>
      </c>
      <c r="D22614" s="2">
        <v>38718</v>
      </c>
      <c r="E22614" s="1" t="s">
        <v>5912</v>
      </c>
      <c r="F22614" s="1" t="s">
        <v>5913</v>
      </c>
      <c r="G22614" s="1" t="s">
        <v>22</v>
      </c>
      <c r="H22614" s="1" t="s">
        <v>24</v>
      </c>
      <c r="I22614">
        <v>61000</v>
      </c>
      <c r="J22614">
        <v>0</v>
      </c>
      <c r="K22614">
        <v>0</v>
      </c>
      <c r="L22614" s="1" t="s">
        <v>21529</v>
      </c>
      <c r="M22614" s="1" t="s">
        <v>20</v>
      </c>
      <c r="N22614" s="1" t="s">
        <v>20</v>
      </c>
      <c r="O22614" s="1" t="s">
        <v>32</v>
      </c>
      <c r="P22614" s="1" t="s">
        <v>20</v>
      </c>
      <c r="Q22614">
        <v>100</v>
      </c>
      <c r="R22614" s="1" t="s">
        <v>215</v>
      </c>
      <c r="S22614">
        <v>0</v>
      </c>
    </row>
    <row r="22615" spans="1:19" x14ac:dyDescent="0.4">
      <c r="A22615">
        <v>5000015695</v>
      </c>
      <c r="B22615" s="2">
        <v>38718</v>
      </c>
      <c r="C22615" s="2">
        <v>42460</v>
      </c>
      <c r="D22615" s="2">
        <v>38718</v>
      </c>
      <c r="E22615" s="1" t="s">
        <v>5912</v>
      </c>
      <c r="F22615" s="1" t="s">
        <v>5913</v>
      </c>
      <c r="G22615" s="1" t="s">
        <v>22</v>
      </c>
      <c r="H22615" s="1" t="s">
        <v>24</v>
      </c>
      <c r="I22615">
        <v>19000</v>
      </c>
      <c r="J22615">
        <v>0</v>
      </c>
      <c r="K22615">
        <v>0</v>
      </c>
      <c r="L22615" s="1" t="s">
        <v>21530</v>
      </c>
      <c r="M22615" s="1" t="s">
        <v>20</v>
      </c>
      <c r="N22615" s="1" t="s">
        <v>20</v>
      </c>
      <c r="O22615" s="1" t="s">
        <v>32</v>
      </c>
      <c r="P22615" s="1" t="s">
        <v>20</v>
      </c>
      <c r="Q22615">
        <v>100</v>
      </c>
      <c r="R22615" s="1" t="s">
        <v>215</v>
      </c>
      <c r="S22615">
        <v>0</v>
      </c>
    </row>
    <row r="22616" spans="1:19" x14ac:dyDescent="0.4">
      <c r="A22616">
        <v>5000015696</v>
      </c>
      <c r="B22616" s="2">
        <v>38718</v>
      </c>
      <c r="C22616" s="2">
        <v>42460</v>
      </c>
      <c r="D22616" s="2">
        <v>38718</v>
      </c>
      <c r="E22616" s="1" t="s">
        <v>5912</v>
      </c>
      <c r="F22616" s="1" t="s">
        <v>5913</v>
      </c>
      <c r="G22616" s="1" t="s">
        <v>22</v>
      </c>
      <c r="H22616" s="1" t="s">
        <v>24</v>
      </c>
      <c r="I22616">
        <v>20000</v>
      </c>
      <c r="J22616">
        <v>0</v>
      </c>
      <c r="K22616">
        <v>0</v>
      </c>
      <c r="L22616" s="1" t="s">
        <v>21531</v>
      </c>
      <c r="M22616" s="1" t="s">
        <v>20</v>
      </c>
      <c r="N22616" s="1" t="s">
        <v>20</v>
      </c>
      <c r="O22616" s="1" t="s">
        <v>32</v>
      </c>
      <c r="P22616" s="1" t="s">
        <v>20</v>
      </c>
      <c r="Q22616">
        <v>100</v>
      </c>
      <c r="R22616" s="1" t="s">
        <v>215</v>
      </c>
      <c r="S22616">
        <v>0</v>
      </c>
    </row>
    <row r="22617" spans="1:19" x14ac:dyDescent="0.4">
      <c r="A22617">
        <v>5000015697</v>
      </c>
      <c r="B22617" s="2">
        <v>38718</v>
      </c>
      <c r="C22617" s="2">
        <v>42460</v>
      </c>
      <c r="D22617" s="2">
        <v>38718</v>
      </c>
      <c r="E22617" s="1" t="s">
        <v>5912</v>
      </c>
      <c r="F22617" s="1" t="s">
        <v>5913</v>
      </c>
      <c r="G22617" s="1" t="s">
        <v>22</v>
      </c>
      <c r="H22617" s="1" t="s">
        <v>24</v>
      </c>
      <c r="I22617">
        <v>25000</v>
      </c>
      <c r="J22617">
        <v>0</v>
      </c>
      <c r="K22617">
        <v>0</v>
      </c>
      <c r="L22617" s="1" t="s">
        <v>21532</v>
      </c>
      <c r="M22617" s="1" t="s">
        <v>20</v>
      </c>
      <c r="N22617" s="1" t="s">
        <v>20</v>
      </c>
      <c r="O22617" s="1" t="s">
        <v>32</v>
      </c>
      <c r="P22617" s="1" t="s">
        <v>20</v>
      </c>
      <c r="Q22617">
        <v>100</v>
      </c>
      <c r="R22617" s="1" t="s">
        <v>215</v>
      </c>
      <c r="S22617">
        <v>0</v>
      </c>
    </row>
    <row r="22618" spans="1:19" x14ac:dyDescent="0.4">
      <c r="A22618">
        <v>5000015698</v>
      </c>
      <c r="B22618" s="2">
        <v>38718</v>
      </c>
      <c r="C22618" s="2">
        <v>42460</v>
      </c>
      <c r="D22618" s="2">
        <v>38718</v>
      </c>
      <c r="E22618" s="1" t="s">
        <v>5912</v>
      </c>
      <c r="F22618" s="1" t="s">
        <v>5913</v>
      </c>
      <c r="G22618" s="1" t="s">
        <v>22</v>
      </c>
      <c r="H22618" s="1" t="s">
        <v>24</v>
      </c>
      <c r="I22618">
        <v>45000</v>
      </c>
      <c r="J22618">
        <v>0</v>
      </c>
      <c r="K22618">
        <v>0</v>
      </c>
      <c r="L22618" s="1" t="s">
        <v>21533</v>
      </c>
      <c r="M22618" s="1" t="s">
        <v>20</v>
      </c>
      <c r="N22618" s="1" t="s">
        <v>20</v>
      </c>
      <c r="O22618" s="1" t="s">
        <v>32</v>
      </c>
      <c r="P22618" s="1" t="s">
        <v>20</v>
      </c>
      <c r="Q22618">
        <v>100</v>
      </c>
      <c r="R22618" s="1" t="s">
        <v>215</v>
      </c>
      <c r="S22618">
        <v>0</v>
      </c>
    </row>
    <row r="22619" spans="1:19" x14ac:dyDescent="0.4">
      <c r="A22619">
        <v>5000015699</v>
      </c>
      <c r="B22619" s="2">
        <v>38718</v>
      </c>
      <c r="C22619" s="2">
        <v>42460</v>
      </c>
      <c r="D22619" s="2">
        <v>38718</v>
      </c>
      <c r="E22619" s="1" t="s">
        <v>5912</v>
      </c>
      <c r="F22619" s="1" t="s">
        <v>5913</v>
      </c>
      <c r="G22619" s="1" t="s">
        <v>22</v>
      </c>
      <c r="H22619" s="1" t="s">
        <v>24</v>
      </c>
      <c r="I22619">
        <v>48000</v>
      </c>
      <c r="J22619">
        <v>0</v>
      </c>
      <c r="K22619">
        <v>0</v>
      </c>
      <c r="L22619" s="1" t="s">
        <v>21534</v>
      </c>
      <c r="M22619" s="1" t="s">
        <v>20</v>
      </c>
      <c r="N22619" s="1" t="s">
        <v>20</v>
      </c>
      <c r="O22619" s="1" t="s">
        <v>32</v>
      </c>
      <c r="P22619" s="1" t="s">
        <v>20</v>
      </c>
      <c r="Q22619">
        <v>100</v>
      </c>
      <c r="R22619" s="1" t="s">
        <v>215</v>
      </c>
      <c r="S22619">
        <v>0</v>
      </c>
    </row>
    <row r="22620" spans="1:19" x14ac:dyDescent="0.4">
      <c r="A22620">
        <v>5000015700</v>
      </c>
      <c r="B22620" s="2">
        <v>38718</v>
      </c>
      <c r="C22620" s="2">
        <v>42460</v>
      </c>
      <c r="D22620" s="2">
        <v>38718</v>
      </c>
      <c r="E22620" s="1" t="s">
        <v>5912</v>
      </c>
      <c r="F22620" s="1" t="s">
        <v>5913</v>
      </c>
      <c r="G22620" s="1" t="s">
        <v>22</v>
      </c>
      <c r="H22620" s="1" t="s">
        <v>24</v>
      </c>
      <c r="I22620">
        <v>21000</v>
      </c>
      <c r="J22620">
        <v>0</v>
      </c>
      <c r="K22620">
        <v>0</v>
      </c>
      <c r="L22620" s="1" t="s">
        <v>21535</v>
      </c>
      <c r="M22620" s="1" t="s">
        <v>20</v>
      </c>
      <c r="N22620" s="1" t="s">
        <v>20</v>
      </c>
      <c r="O22620" s="1" t="s">
        <v>32</v>
      </c>
      <c r="P22620" s="1" t="s">
        <v>20</v>
      </c>
      <c r="Q22620">
        <v>100</v>
      </c>
      <c r="R22620" s="1" t="s">
        <v>215</v>
      </c>
      <c r="S22620">
        <v>0</v>
      </c>
    </row>
    <row r="22621" spans="1:19" x14ac:dyDescent="0.4">
      <c r="A22621">
        <v>5000015701</v>
      </c>
      <c r="B22621" s="2">
        <v>38718</v>
      </c>
      <c r="C22621" s="2">
        <v>42460</v>
      </c>
      <c r="D22621" s="2">
        <v>38718</v>
      </c>
      <c r="E22621" s="1" t="s">
        <v>5912</v>
      </c>
      <c r="F22621" s="1" t="s">
        <v>5913</v>
      </c>
      <c r="G22621" s="1" t="s">
        <v>22</v>
      </c>
      <c r="H22621" s="1" t="s">
        <v>24</v>
      </c>
      <c r="I22621">
        <v>73000</v>
      </c>
      <c r="J22621">
        <v>0</v>
      </c>
      <c r="K22621">
        <v>0</v>
      </c>
      <c r="L22621" s="1" t="s">
        <v>21536</v>
      </c>
      <c r="M22621" s="1" t="s">
        <v>20</v>
      </c>
      <c r="N22621" s="1" t="s">
        <v>20</v>
      </c>
      <c r="O22621" s="1" t="s">
        <v>32</v>
      </c>
      <c r="P22621" s="1" t="s">
        <v>20</v>
      </c>
      <c r="Q22621">
        <v>100</v>
      </c>
      <c r="R22621" s="1" t="s">
        <v>215</v>
      </c>
      <c r="S22621">
        <v>0</v>
      </c>
    </row>
    <row r="22622" spans="1:19" x14ac:dyDescent="0.4">
      <c r="A22622">
        <v>5000015702</v>
      </c>
      <c r="B22622" s="2">
        <v>38718</v>
      </c>
      <c r="C22622" s="2">
        <v>42460</v>
      </c>
      <c r="D22622" s="2">
        <v>38718</v>
      </c>
      <c r="E22622" s="1" t="s">
        <v>5912</v>
      </c>
      <c r="F22622" s="1" t="s">
        <v>5913</v>
      </c>
      <c r="G22622" s="1" t="s">
        <v>22</v>
      </c>
      <c r="H22622" s="1" t="s">
        <v>24</v>
      </c>
      <c r="I22622">
        <v>45000</v>
      </c>
      <c r="J22622">
        <v>0</v>
      </c>
      <c r="K22622">
        <v>0</v>
      </c>
      <c r="L22622" s="1" t="s">
        <v>21537</v>
      </c>
      <c r="M22622" s="1" t="s">
        <v>20</v>
      </c>
      <c r="N22622" s="1" t="s">
        <v>20</v>
      </c>
      <c r="O22622" s="1" t="s">
        <v>32</v>
      </c>
      <c r="P22622" s="1" t="s">
        <v>20</v>
      </c>
      <c r="Q22622">
        <v>100</v>
      </c>
      <c r="R22622" s="1" t="s">
        <v>215</v>
      </c>
      <c r="S22622">
        <v>0</v>
      </c>
    </row>
    <row r="22623" spans="1:19" x14ac:dyDescent="0.4">
      <c r="A22623">
        <v>5000015703</v>
      </c>
      <c r="B22623" s="2">
        <v>38718</v>
      </c>
      <c r="C22623" s="2">
        <v>42460</v>
      </c>
      <c r="D22623" s="2">
        <v>38718</v>
      </c>
      <c r="E22623" s="1" t="s">
        <v>5912</v>
      </c>
      <c r="F22623" s="1" t="s">
        <v>5913</v>
      </c>
      <c r="G22623" s="1" t="s">
        <v>22</v>
      </c>
      <c r="H22623" s="1" t="s">
        <v>24</v>
      </c>
      <c r="I22623">
        <v>89000</v>
      </c>
      <c r="J22623">
        <v>0</v>
      </c>
      <c r="K22623">
        <v>0</v>
      </c>
      <c r="L22623" s="1" t="s">
        <v>21538</v>
      </c>
      <c r="M22623" s="1" t="s">
        <v>20</v>
      </c>
      <c r="N22623" s="1" t="s">
        <v>20</v>
      </c>
      <c r="O22623" s="1" t="s">
        <v>32</v>
      </c>
      <c r="P22623" s="1" t="s">
        <v>20</v>
      </c>
      <c r="Q22623">
        <v>100</v>
      </c>
      <c r="R22623" s="1" t="s">
        <v>215</v>
      </c>
      <c r="S22623">
        <v>0</v>
      </c>
    </row>
    <row r="22624" spans="1:19" x14ac:dyDescent="0.4">
      <c r="A22624">
        <v>5000015704</v>
      </c>
      <c r="B22624" s="2">
        <v>38718</v>
      </c>
      <c r="C22624" s="2">
        <v>42460</v>
      </c>
      <c r="D22624" s="2">
        <v>38718</v>
      </c>
      <c r="E22624" s="1" t="s">
        <v>5912</v>
      </c>
      <c r="F22624" s="1" t="s">
        <v>5913</v>
      </c>
      <c r="G22624" s="1" t="s">
        <v>22</v>
      </c>
      <c r="H22624" s="1" t="s">
        <v>24</v>
      </c>
      <c r="I22624">
        <v>30000</v>
      </c>
      <c r="J22624">
        <v>0</v>
      </c>
      <c r="K22624">
        <v>0</v>
      </c>
      <c r="L22624" s="1" t="s">
        <v>21539</v>
      </c>
      <c r="M22624" s="1" t="s">
        <v>20</v>
      </c>
      <c r="N22624" s="1" t="s">
        <v>20</v>
      </c>
      <c r="O22624" s="1" t="s">
        <v>32</v>
      </c>
      <c r="P22624" s="1" t="s">
        <v>20</v>
      </c>
      <c r="Q22624">
        <v>100</v>
      </c>
      <c r="R22624" s="1" t="s">
        <v>215</v>
      </c>
      <c r="S22624">
        <v>0</v>
      </c>
    </row>
    <row r="22625" spans="1:19" x14ac:dyDescent="0.4">
      <c r="A22625">
        <v>5000015705</v>
      </c>
      <c r="B22625" s="2">
        <v>38718</v>
      </c>
      <c r="C22625" s="2">
        <v>42460</v>
      </c>
      <c r="D22625" s="2">
        <v>38718</v>
      </c>
      <c r="E22625" s="1" t="s">
        <v>5912</v>
      </c>
      <c r="F22625" s="1" t="s">
        <v>5913</v>
      </c>
      <c r="G22625" s="1" t="s">
        <v>22</v>
      </c>
      <c r="H22625" s="1" t="s">
        <v>24</v>
      </c>
      <c r="I22625">
        <v>98000</v>
      </c>
      <c r="J22625">
        <v>0</v>
      </c>
      <c r="K22625">
        <v>0</v>
      </c>
      <c r="L22625" s="1" t="s">
        <v>21540</v>
      </c>
      <c r="M22625" s="1" t="s">
        <v>20</v>
      </c>
      <c r="N22625" s="1" t="s">
        <v>20</v>
      </c>
      <c r="O22625" s="1" t="s">
        <v>32</v>
      </c>
      <c r="P22625" s="1" t="s">
        <v>20</v>
      </c>
      <c r="Q22625">
        <v>100</v>
      </c>
      <c r="R22625" s="1" t="s">
        <v>215</v>
      </c>
      <c r="S22625">
        <v>0</v>
      </c>
    </row>
    <row r="22626" spans="1:19" x14ac:dyDescent="0.4">
      <c r="A22626">
        <v>5000015706</v>
      </c>
      <c r="B22626" s="2">
        <v>38718</v>
      </c>
      <c r="C22626" s="2">
        <v>42460</v>
      </c>
      <c r="D22626" s="2">
        <v>38718</v>
      </c>
      <c r="E22626" s="1" t="s">
        <v>5912</v>
      </c>
      <c r="F22626" s="1" t="s">
        <v>5913</v>
      </c>
      <c r="G22626" s="1" t="s">
        <v>22</v>
      </c>
      <c r="H22626" s="1" t="s">
        <v>24</v>
      </c>
      <c r="I22626">
        <v>120000</v>
      </c>
      <c r="J22626">
        <v>0</v>
      </c>
      <c r="K22626">
        <v>0</v>
      </c>
      <c r="L22626" s="1" t="s">
        <v>21541</v>
      </c>
      <c r="M22626" s="1" t="s">
        <v>20</v>
      </c>
      <c r="N22626" s="1" t="s">
        <v>20</v>
      </c>
      <c r="O22626" s="1" t="s">
        <v>32</v>
      </c>
      <c r="P22626" s="1" t="s">
        <v>20</v>
      </c>
      <c r="Q22626">
        <v>100</v>
      </c>
      <c r="R22626" s="1" t="s">
        <v>215</v>
      </c>
      <c r="S22626">
        <v>0</v>
      </c>
    </row>
    <row r="22627" spans="1:19" x14ac:dyDescent="0.4">
      <c r="A22627">
        <v>5000015707</v>
      </c>
      <c r="B22627" s="2">
        <v>38718</v>
      </c>
      <c r="C22627" s="2">
        <v>42460</v>
      </c>
      <c r="D22627" s="2">
        <v>38718</v>
      </c>
      <c r="E22627" s="1" t="s">
        <v>5912</v>
      </c>
      <c r="F22627" s="1" t="s">
        <v>5913</v>
      </c>
      <c r="G22627" s="1" t="s">
        <v>22</v>
      </c>
      <c r="H22627" s="1" t="s">
        <v>24</v>
      </c>
      <c r="I22627">
        <v>28000</v>
      </c>
      <c r="J22627">
        <v>0</v>
      </c>
      <c r="K22627">
        <v>0</v>
      </c>
      <c r="L22627" s="1" t="s">
        <v>21542</v>
      </c>
      <c r="M22627" s="1" t="s">
        <v>20</v>
      </c>
      <c r="N22627" s="1" t="s">
        <v>20</v>
      </c>
      <c r="O22627" s="1" t="s">
        <v>32</v>
      </c>
      <c r="P22627" s="1" t="s">
        <v>20</v>
      </c>
      <c r="Q22627">
        <v>100</v>
      </c>
      <c r="R22627" s="1" t="s">
        <v>215</v>
      </c>
      <c r="S22627">
        <v>0</v>
      </c>
    </row>
    <row r="22628" spans="1:19" x14ac:dyDescent="0.4">
      <c r="A22628">
        <v>5000015708</v>
      </c>
      <c r="B22628" s="2">
        <v>38718</v>
      </c>
      <c r="C22628" s="2">
        <v>42460</v>
      </c>
      <c r="D22628" s="2">
        <v>38718</v>
      </c>
      <c r="E22628" s="1" t="s">
        <v>5912</v>
      </c>
      <c r="F22628" s="1" t="s">
        <v>5913</v>
      </c>
      <c r="G22628" s="1" t="s">
        <v>22</v>
      </c>
      <c r="H22628" s="1" t="s">
        <v>24</v>
      </c>
      <c r="I22628">
        <v>17000</v>
      </c>
      <c r="J22628">
        <v>0</v>
      </c>
      <c r="K22628">
        <v>0</v>
      </c>
      <c r="L22628" s="1" t="s">
        <v>21543</v>
      </c>
      <c r="M22628" s="1" t="s">
        <v>20</v>
      </c>
      <c r="N22628" s="1" t="s">
        <v>20</v>
      </c>
      <c r="O22628" s="1" t="s">
        <v>32</v>
      </c>
      <c r="P22628" s="1" t="s">
        <v>20</v>
      </c>
      <c r="Q22628">
        <v>100</v>
      </c>
      <c r="R22628" s="1" t="s">
        <v>215</v>
      </c>
      <c r="S22628">
        <v>0</v>
      </c>
    </row>
    <row r="22629" spans="1:19" x14ac:dyDescent="0.4">
      <c r="A22629">
        <v>5000015709</v>
      </c>
      <c r="B22629" s="2">
        <v>38718</v>
      </c>
      <c r="C22629" s="2">
        <v>42460</v>
      </c>
      <c r="D22629" s="2">
        <v>38718</v>
      </c>
      <c r="E22629" s="1" t="s">
        <v>5912</v>
      </c>
      <c r="F22629" s="1" t="s">
        <v>5913</v>
      </c>
      <c r="G22629" s="1" t="s">
        <v>22</v>
      </c>
      <c r="H22629" s="1" t="s">
        <v>24</v>
      </c>
      <c r="I22629">
        <v>12000</v>
      </c>
      <c r="J22629">
        <v>0</v>
      </c>
      <c r="K22629">
        <v>0</v>
      </c>
      <c r="L22629" s="1" t="s">
        <v>21544</v>
      </c>
      <c r="M22629" s="1" t="s">
        <v>20</v>
      </c>
      <c r="N22629" s="1" t="s">
        <v>20</v>
      </c>
      <c r="O22629" s="1" t="s">
        <v>32</v>
      </c>
      <c r="P22629" s="1" t="s">
        <v>20</v>
      </c>
      <c r="Q22629">
        <v>100</v>
      </c>
      <c r="R22629" s="1" t="s">
        <v>215</v>
      </c>
      <c r="S22629">
        <v>0</v>
      </c>
    </row>
    <row r="22630" spans="1:19" x14ac:dyDescent="0.4">
      <c r="A22630">
        <v>5000015710</v>
      </c>
      <c r="B22630" s="2">
        <v>38718</v>
      </c>
      <c r="C22630" s="2">
        <v>42460</v>
      </c>
      <c r="D22630" s="2">
        <v>38718</v>
      </c>
      <c r="E22630" s="1" t="s">
        <v>5912</v>
      </c>
      <c r="F22630" s="1" t="s">
        <v>5913</v>
      </c>
      <c r="G22630" s="1" t="s">
        <v>22</v>
      </c>
      <c r="H22630" s="1" t="s">
        <v>24</v>
      </c>
      <c r="I22630">
        <v>32000</v>
      </c>
      <c r="J22630">
        <v>0</v>
      </c>
      <c r="K22630">
        <v>0</v>
      </c>
      <c r="L22630" s="1" t="s">
        <v>21545</v>
      </c>
      <c r="M22630" s="1" t="s">
        <v>20</v>
      </c>
      <c r="N22630" s="1" t="s">
        <v>20</v>
      </c>
      <c r="O22630" s="1" t="s">
        <v>32</v>
      </c>
      <c r="P22630" s="1" t="s">
        <v>20</v>
      </c>
      <c r="Q22630">
        <v>100</v>
      </c>
      <c r="R22630" s="1" t="s">
        <v>215</v>
      </c>
      <c r="S22630">
        <v>0</v>
      </c>
    </row>
    <row r="22631" spans="1:19" x14ac:dyDescent="0.4">
      <c r="A22631">
        <v>5000015711</v>
      </c>
      <c r="B22631" s="2">
        <v>38718</v>
      </c>
      <c r="C22631" s="2">
        <v>42460</v>
      </c>
      <c r="D22631" s="2">
        <v>38718</v>
      </c>
      <c r="E22631" s="1" t="s">
        <v>5912</v>
      </c>
      <c r="F22631" s="1" t="s">
        <v>5913</v>
      </c>
      <c r="G22631" s="1" t="s">
        <v>22</v>
      </c>
      <c r="H22631" s="1" t="s">
        <v>24</v>
      </c>
      <c r="I22631">
        <v>258000</v>
      </c>
      <c r="J22631">
        <v>0</v>
      </c>
      <c r="K22631">
        <v>0</v>
      </c>
      <c r="L22631" s="1" t="s">
        <v>21546</v>
      </c>
      <c r="M22631" s="1" t="s">
        <v>20</v>
      </c>
      <c r="N22631" s="1" t="s">
        <v>20</v>
      </c>
      <c r="O22631" s="1" t="s">
        <v>32</v>
      </c>
      <c r="P22631" s="1" t="s">
        <v>20</v>
      </c>
      <c r="Q22631">
        <v>100</v>
      </c>
      <c r="R22631" s="1" t="s">
        <v>215</v>
      </c>
      <c r="S22631">
        <v>0</v>
      </c>
    </row>
    <row r="22632" spans="1:19" x14ac:dyDescent="0.4">
      <c r="A22632">
        <v>5000015712</v>
      </c>
      <c r="B22632" s="2">
        <v>38718</v>
      </c>
      <c r="C22632" s="2">
        <v>42460</v>
      </c>
      <c r="D22632" s="2">
        <v>38718</v>
      </c>
      <c r="E22632" s="1" t="s">
        <v>5912</v>
      </c>
      <c r="F22632" s="1" t="s">
        <v>5913</v>
      </c>
      <c r="G22632" s="1" t="s">
        <v>22</v>
      </c>
      <c r="H22632" s="1" t="s">
        <v>24</v>
      </c>
      <c r="I22632">
        <v>39000</v>
      </c>
      <c r="J22632">
        <v>0</v>
      </c>
      <c r="K22632">
        <v>0</v>
      </c>
      <c r="L22632" s="1" t="s">
        <v>21547</v>
      </c>
      <c r="M22632" s="1" t="s">
        <v>20</v>
      </c>
      <c r="N22632" s="1" t="s">
        <v>20</v>
      </c>
      <c r="O22632" s="1" t="s">
        <v>32</v>
      </c>
      <c r="P22632" s="1" t="s">
        <v>20</v>
      </c>
      <c r="Q22632">
        <v>100</v>
      </c>
      <c r="R22632" s="1" t="s">
        <v>215</v>
      </c>
      <c r="S22632">
        <v>0</v>
      </c>
    </row>
    <row r="22633" spans="1:19" x14ac:dyDescent="0.4">
      <c r="A22633">
        <v>5000015713</v>
      </c>
      <c r="B22633" s="2">
        <v>38718</v>
      </c>
      <c r="C22633" s="2">
        <v>42460</v>
      </c>
      <c r="D22633" s="2">
        <v>38718</v>
      </c>
      <c r="E22633" s="1" t="s">
        <v>5912</v>
      </c>
      <c r="F22633" s="1" t="s">
        <v>5913</v>
      </c>
      <c r="G22633" s="1" t="s">
        <v>22</v>
      </c>
      <c r="H22633" s="1" t="s">
        <v>24</v>
      </c>
      <c r="I22633">
        <v>54000</v>
      </c>
      <c r="J22633">
        <v>0</v>
      </c>
      <c r="K22633">
        <v>0</v>
      </c>
      <c r="L22633" s="1" t="s">
        <v>21548</v>
      </c>
      <c r="M22633" s="1" t="s">
        <v>20</v>
      </c>
      <c r="N22633" s="1" t="s">
        <v>20</v>
      </c>
      <c r="O22633" s="1" t="s">
        <v>32</v>
      </c>
      <c r="P22633" s="1" t="s">
        <v>20</v>
      </c>
      <c r="Q22633">
        <v>100</v>
      </c>
      <c r="R22633" s="1" t="s">
        <v>215</v>
      </c>
      <c r="S22633">
        <v>0</v>
      </c>
    </row>
    <row r="22634" spans="1:19" x14ac:dyDescent="0.4">
      <c r="A22634">
        <v>5000015714</v>
      </c>
      <c r="B22634" s="2">
        <v>38718</v>
      </c>
      <c r="C22634" s="2">
        <v>42460</v>
      </c>
      <c r="D22634" s="2">
        <v>38718</v>
      </c>
      <c r="E22634" s="1" t="s">
        <v>5912</v>
      </c>
      <c r="F22634" s="1" t="s">
        <v>5913</v>
      </c>
      <c r="G22634" s="1" t="s">
        <v>22</v>
      </c>
      <c r="H22634" s="1" t="s">
        <v>24</v>
      </c>
      <c r="I22634">
        <v>82000</v>
      </c>
      <c r="J22634">
        <v>0</v>
      </c>
      <c r="K22634">
        <v>0</v>
      </c>
      <c r="L22634" s="1" t="s">
        <v>21549</v>
      </c>
      <c r="M22634" s="1" t="s">
        <v>20</v>
      </c>
      <c r="N22634" s="1" t="s">
        <v>20</v>
      </c>
      <c r="O22634" s="1" t="s">
        <v>32</v>
      </c>
      <c r="P22634" s="1" t="s">
        <v>20</v>
      </c>
      <c r="Q22634">
        <v>100</v>
      </c>
      <c r="R22634" s="1" t="s">
        <v>215</v>
      </c>
      <c r="S22634">
        <v>0</v>
      </c>
    </row>
    <row r="22635" spans="1:19" x14ac:dyDescent="0.4">
      <c r="A22635">
        <v>5000015715</v>
      </c>
      <c r="B22635" s="2">
        <v>38718</v>
      </c>
      <c r="C22635" s="2">
        <v>42460</v>
      </c>
      <c r="D22635" s="2">
        <v>38718</v>
      </c>
      <c r="E22635" s="1" t="s">
        <v>5912</v>
      </c>
      <c r="F22635" s="1" t="s">
        <v>5913</v>
      </c>
      <c r="G22635" s="1" t="s">
        <v>22</v>
      </c>
      <c r="H22635" s="1" t="s">
        <v>24</v>
      </c>
      <c r="I22635">
        <v>63000</v>
      </c>
      <c r="J22635">
        <v>0</v>
      </c>
      <c r="K22635">
        <v>0</v>
      </c>
      <c r="L22635" s="1" t="s">
        <v>21550</v>
      </c>
      <c r="M22635" s="1" t="s">
        <v>20</v>
      </c>
      <c r="N22635" s="1" t="s">
        <v>20</v>
      </c>
      <c r="O22635" s="1" t="s">
        <v>32</v>
      </c>
      <c r="P22635" s="1" t="s">
        <v>20</v>
      </c>
      <c r="Q22635">
        <v>100</v>
      </c>
      <c r="R22635" s="1" t="s">
        <v>215</v>
      </c>
      <c r="S22635">
        <v>0</v>
      </c>
    </row>
    <row r="22636" spans="1:19" x14ac:dyDescent="0.4">
      <c r="A22636">
        <v>5000015716</v>
      </c>
      <c r="B22636" s="2">
        <v>38718</v>
      </c>
      <c r="C22636" s="2">
        <v>42460</v>
      </c>
      <c r="D22636" s="2">
        <v>38718</v>
      </c>
      <c r="E22636" s="1" t="s">
        <v>5912</v>
      </c>
      <c r="F22636" s="1" t="s">
        <v>5913</v>
      </c>
      <c r="G22636" s="1" t="s">
        <v>22</v>
      </c>
      <c r="H22636" s="1" t="s">
        <v>24</v>
      </c>
      <c r="I22636">
        <v>60000</v>
      </c>
      <c r="J22636">
        <v>0</v>
      </c>
      <c r="K22636">
        <v>0</v>
      </c>
      <c r="L22636" s="1" t="s">
        <v>21551</v>
      </c>
      <c r="M22636" s="1" t="s">
        <v>20</v>
      </c>
      <c r="N22636" s="1" t="s">
        <v>20</v>
      </c>
      <c r="O22636" s="1" t="s">
        <v>32</v>
      </c>
      <c r="P22636" s="1" t="s">
        <v>20</v>
      </c>
      <c r="Q22636">
        <v>100</v>
      </c>
      <c r="R22636" s="1" t="s">
        <v>215</v>
      </c>
      <c r="S22636">
        <v>0</v>
      </c>
    </row>
    <row r="22637" spans="1:19" x14ac:dyDescent="0.4">
      <c r="A22637">
        <v>5000015717</v>
      </c>
      <c r="B22637" s="2">
        <v>38718</v>
      </c>
      <c r="C22637" s="2">
        <v>42460</v>
      </c>
      <c r="D22637" s="2">
        <v>38718</v>
      </c>
      <c r="E22637" s="1" t="s">
        <v>5912</v>
      </c>
      <c r="F22637" s="1" t="s">
        <v>5913</v>
      </c>
      <c r="G22637" s="1" t="s">
        <v>22</v>
      </c>
      <c r="H22637" s="1" t="s">
        <v>24</v>
      </c>
      <c r="I22637">
        <v>67000</v>
      </c>
      <c r="J22637">
        <v>0</v>
      </c>
      <c r="K22637">
        <v>0</v>
      </c>
      <c r="L22637" s="1" t="s">
        <v>21552</v>
      </c>
      <c r="M22637" s="1" t="s">
        <v>20</v>
      </c>
      <c r="N22637" s="1" t="s">
        <v>20</v>
      </c>
      <c r="O22637" s="1" t="s">
        <v>32</v>
      </c>
      <c r="P22637" s="1" t="s">
        <v>20</v>
      </c>
      <c r="Q22637">
        <v>100</v>
      </c>
      <c r="R22637" s="1" t="s">
        <v>215</v>
      </c>
      <c r="S22637">
        <v>0</v>
      </c>
    </row>
    <row r="22638" spans="1:19" x14ac:dyDescent="0.4">
      <c r="A22638">
        <v>5000015718</v>
      </c>
      <c r="B22638" s="2">
        <v>38718</v>
      </c>
      <c r="C22638" s="2">
        <v>42460</v>
      </c>
      <c r="D22638" s="2">
        <v>38718</v>
      </c>
      <c r="E22638" s="1" t="s">
        <v>5912</v>
      </c>
      <c r="F22638" s="1" t="s">
        <v>5913</v>
      </c>
      <c r="G22638" s="1" t="s">
        <v>22</v>
      </c>
      <c r="H22638" s="1" t="s">
        <v>24</v>
      </c>
      <c r="I22638">
        <v>63000</v>
      </c>
      <c r="J22638">
        <v>0</v>
      </c>
      <c r="K22638">
        <v>0</v>
      </c>
      <c r="L22638" s="1" t="s">
        <v>21553</v>
      </c>
      <c r="M22638" s="1" t="s">
        <v>20</v>
      </c>
      <c r="N22638" s="1" t="s">
        <v>20</v>
      </c>
      <c r="O22638" s="1" t="s">
        <v>32</v>
      </c>
      <c r="P22638" s="1" t="s">
        <v>20</v>
      </c>
      <c r="Q22638">
        <v>100</v>
      </c>
      <c r="R22638" s="1" t="s">
        <v>215</v>
      </c>
      <c r="S22638">
        <v>0</v>
      </c>
    </row>
    <row r="22639" spans="1:19" x14ac:dyDescent="0.4">
      <c r="A22639">
        <v>5000015719</v>
      </c>
      <c r="B22639" s="2">
        <v>38718</v>
      </c>
      <c r="C22639" s="2">
        <v>42460</v>
      </c>
      <c r="D22639" s="2">
        <v>38718</v>
      </c>
      <c r="E22639" s="1" t="s">
        <v>5912</v>
      </c>
      <c r="F22639" s="1" t="s">
        <v>5913</v>
      </c>
      <c r="G22639" s="1" t="s">
        <v>22</v>
      </c>
      <c r="H22639" s="1" t="s">
        <v>24</v>
      </c>
      <c r="I22639">
        <v>28000</v>
      </c>
      <c r="J22639">
        <v>0</v>
      </c>
      <c r="K22639">
        <v>0</v>
      </c>
      <c r="L22639" s="1" t="s">
        <v>21554</v>
      </c>
      <c r="M22639" s="1" t="s">
        <v>20</v>
      </c>
      <c r="N22639" s="1" t="s">
        <v>20</v>
      </c>
      <c r="O22639" s="1" t="s">
        <v>32</v>
      </c>
      <c r="P22639" s="1" t="s">
        <v>20</v>
      </c>
      <c r="Q22639">
        <v>100</v>
      </c>
      <c r="R22639" s="1" t="s">
        <v>215</v>
      </c>
      <c r="S22639">
        <v>0</v>
      </c>
    </row>
    <row r="22640" spans="1:19" x14ac:dyDescent="0.4">
      <c r="A22640">
        <v>5000015720</v>
      </c>
      <c r="B22640" s="2">
        <v>38718</v>
      </c>
      <c r="C22640" s="2">
        <v>42460</v>
      </c>
      <c r="D22640" s="2">
        <v>38718</v>
      </c>
      <c r="E22640" s="1" t="s">
        <v>5912</v>
      </c>
      <c r="F22640" s="1" t="s">
        <v>5913</v>
      </c>
      <c r="G22640" s="1" t="s">
        <v>22</v>
      </c>
      <c r="H22640" s="1" t="s">
        <v>24</v>
      </c>
      <c r="I22640">
        <v>16000</v>
      </c>
      <c r="J22640">
        <v>0</v>
      </c>
      <c r="K22640">
        <v>0</v>
      </c>
      <c r="L22640" s="1" t="s">
        <v>21555</v>
      </c>
      <c r="M22640" s="1" t="s">
        <v>20</v>
      </c>
      <c r="N22640" s="1" t="s">
        <v>20</v>
      </c>
      <c r="O22640" s="1" t="s">
        <v>32</v>
      </c>
      <c r="P22640" s="1" t="s">
        <v>20</v>
      </c>
      <c r="Q22640">
        <v>100</v>
      </c>
      <c r="R22640" s="1" t="s">
        <v>215</v>
      </c>
      <c r="S22640">
        <v>0</v>
      </c>
    </row>
    <row r="22641" spans="1:19" x14ac:dyDescent="0.4">
      <c r="A22641">
        <v>5000015721</v>
      </c>
      <c r="B22641" s="2">
        <v>38718</v>
      </c>
      <c r="C22641" s="2">
        <v>42460</v>
      </c>
      <c r="D22641" s="2">
        <v>38718</v>
      </c>
      <c r="E22641" s="1" t="s">
        <v>5912</v>
      </c>
      <c r="F22641" s="1" t="s">
        <v>5913</v>
      </c>
      <c r="G22641" s="1" t="s">
        <v>22</v>
      </c>
      <c r="H22641" s="1" t="s">
        <v>24</v>
      </c>
      <c r="I22641">
        <v>32000</v>
      </c>
      <c r="J22641">
        <v>0</v>
      </c>
      <c r="K22641">
        <v>0</v>
      </c>
      <c r="L22641" s="1" t="s">
        <v>21556</v>
      </c>
      <c r="M22641" s="1" t="s">
        <v>20</v>
      </c>
      <c r="N22641" s="1" t="s">
        <v>20</v>
      </c>
      <c r="O22641" s="1" t="s">
        <v>32</v>
      </c>
      <c r="P22641" s="1" t="s">
        <v>20</v>
      </c>
      <c r="Q22641">
        <v>100</v>
      </c>
      <c r="R22641" s="1" t="s">
        <v>215</v>
      </c>
      <c r="S22641">
        <v>0</v>
      </c>
    </row>
    <row r="22642" spans="1:19" x14ac:dyDescent="0.4">
      <c r="A22642">
        <v>5000015722</v>
      </c>
      <c r="B22642" s="2">
        <v>38718</v>
      </c>
      <c r="C22642" s="2">
        <v>42460</v>
      </c>
      <c r="D22642" s="2">
        <v>38718</v>
      </c>
      <c r="E22642" s="1" t="s">
        <v>5912</v>
      </c>
      <c r="F22642" s="1" t="s">
        <v>5913</v>
      </c>
      <c r="G22642" s="1" t="s">
        <v>22</v>
      </c>
      <c r="H22642" s="1" t="s">
        <v>24</v>
      </c>
      <c r="I22642">
        <v>6650</v>
      </c>
      <c r="J22642">
        <v>0</v>
      </c>
      <c r="K22642">
        <v>0</v>
      </c>
      <c r="L22642" s="1" t="s">
        <v>21557</v>
      </c>
      <c r="M22642" s="1" t="s">
        <v>20</v>
      </c>
      <c r="N22642" s="1" t="s">
        <v>20</v>
      </c>
      <c r="O22642" s="1" t="s">
        <v>32</v>
      </c>
      <c r="P22642" s="1" t="s">
        <v>20</v>
      </c>
      <c r="Q22642">
        <v>100</v>
      </c>
      <c r="R22642" s="1" t="s">
        <v>215</v>
      </c>
      <c r="S22642">
        <v>0</v>
      </c>
    </row>
    <row r="22643" spans="1:19" x14ac:dyDescent="0.4">
      <c r="A22643">
        <v>5000015723</v>
      </c>
      <c r="B22643" s="2">
        <v>38718</v>
      </c>
      <c r="C22643" s="2">
        <v>42460</v>
      </c>
      <c r="D22643" s="2">
        <v>38718</v>
      </c>
      <c r="E22643" s="1" t="s">
        <v>5912</v>
      </c>
      <c r="F22643" s="1" t="s">
        <v>5913</v>
      </c>
      <c r="G22643" s="1" t="s">
        <v>22</v>
      </c>
      <c r="H22643" s="1" t="s">
        <v>24</v>
      </c>
      <c r="I22643">
        <v>26000</v>
      </c>
      <c r="J22643">
        <v>0</v>
      </c>
      <c r="K22643">
        <v>0</v>
      </c>
      <c r="L22643" s="1" t="s">
        <v>21558</v>
      </c>
      <c r="M22643" s="1" t="s">
        <v>20</v>
      </c>
      <c r="N22643" s="1" t="s">
        <v>20</v>
      </c>
      <c r="O22643" s="1" t="s">
        <v>32</v>
      </c>
      <c r="P22643" s="1" t="s">
        <v>20</v>
      </c>
      <c r="Q22643">
        <v>100</v>
      </c>
      <c r="R22643" s="1" t="s">
        <v>215</v>
      </c>
      <c r="S22643">
        <v>0</v>
      </c>
    </row>
    <row r="22644" spans="1:19" x14ac:dyDescent="0.4">
      <c r="A22644">
        <v>5000015724</v>
      </c>
      <c r="B22644" s="2">
        <v>38718</v>
      </c>
      <c r="C22644" s="2">
        <v>42460</v>
      </c>
      <c r="D22644" s="2">
        <v>38718</v>
      </c>
      <c r="E22644" s="1" t="s">
        <v>5912</v>
      </c>
      <c r="F22644" s="1" t="s">
        <v>5913</v>
      </c>
      <c r="G22644" s="1" t="s">
        <v>22</v>
      </c>
      <c r="H22644" s="1" t="s">
        <v>24</v>
      </c>
      <c r="I22644">
        <v>20000</v>
      </c>
      <c r="J22644">
        <v>0</v>
      </c>
      <c r="K22644">
        <v>0</v>
      </c>
      <c r="L22644" s="1" t="s">
        <v>21559</v>
      </c>
      <c r="M22644" s="1" t="s">
        <v>20</v>
      </c>
      <c r="N22644" s="1" t="s">
        <v>20</v>
      </c>
      <c r="O22644" s="1" t="s">
        <v>32</v>
      </c>
      <c r="P22644" s="1" t="s">
        <v>20</v>
      </c>
      <c r="Q22644">
        <v>100</v>
      </c>
      <c r="R22644" s="1" t="s">
        <v>215</v>
      </c>
      <c r="S22644">
        <v>0</v>
      </c>
    </row>
    <row r="22645" spans="1:19" x14ac:dyDescent="0.4">
      <c r="A22645">
        <v>5000015725</v>
      </c>
      <c r="B22645" s="2">
        <v>38718</v>
      </c>
      <c r="C22645" s="2">
        <v>42460</v>
      </c>
      <c r="D22645" s="2">
        <v>38718</v>
      </c>
      <c r="E22645" s="1" t="s">
        <v>5912</v>
      </c>
      <c r="F22645" s="1" t="s">
        <v>5913</v>
      </c>
      <c r="G22645" s="1" t="s">
        <v>22</v>
      </c>
      <c r="H22645" s="1" t="s">
        <v>24</v>
      </c>
      <c r="I22645">
        <v>14000</v>
      </c>
      <c r="J22645">
        <v>0</v>
      </c>
      <c r="K22645">
        <v>0</v>
      </c>
      <c r="L22645" s="1" t="s">
        <v>21560</v>
      </c>
      <c r="M22645" s="1" t="s">
        <v>20</v>
      </c>
      <c r="N22645" s="1" t="s">
        <v>20</v>
      </c>
      <c r="O22645" s="1" t="s">
        <v>32</v>
      </c>
      <c r="P22645" s="1" t="s">
        <v>20</v>
      </c>
      <c r="Q22645">
        <v>100</v>
      </c>
      <c r="R22645" s="1" t="s">
        <v>215</v>
      </c>
      <c r="S22645">
        <v>0</v>
      </c>
    </row>
    <row r="22646" spans="1:19" x14ac:dyDescent="0.4">
      <c r="A22646">
        <v>5000015726</v>
      </c>
      <c r="B22646" s="2">
        <v>38718</v>
      </c>
      <c r="C22646" s="2">
        <v>42460</v>
      </c>
      <c r="D22646" s="2">
        <v>38718</v>
      </c>
      <c r="E22646" s="1" t="s">
        <v>5912</v>
      </c>
      <c r="F22646" s="1" t="s">
        <v>5913</v>
      </c>
      <c r="G22646" s="1" t="s">
        <v>22</v>
      </c>
      <c r="H22646" s="1" t="s">
        <v>24</v>
      </c>
      <c r="I22646">
        <v>63000</v>
      </c>
      <c r="J22646">
        <v>0</v>
      </c>
      <c r="K22646">
        <v>0</v>
      </c>
      <c r="L22646" s="1" t="s">
        <v>21561</v>
      </c>
      <c r="M22646" s="1" t="s">
        <v>20</v>
      </c>
      <c r="N22646" s="1" t="s">
        <v>20</v>
      </c>
      <c r="O22646" s="1" t="s">
        <v>32</v>
      </c>
      <c r="P22646" s="1" t="s">
        <v>20</v>
      </c>
      <c r="Q22646">
        <v>100</v>
      </c>
      <c r="R22646" s="1" t="s">
        <v>215</v>
      </c>
      <c r="S22646">
        <v>0</v>
      </c>
    </row>
    <row r="22647" spans="1:19" x14ac:dyDescent="0.4">
      <c r="A22647">
        <v>5000015727</v>
      </c>
      <c r="B22647" s="2">
        <v>38718</v>
      </c>
      <c r="C22647" s="2">
        <v>42460</v>
      </c>
      <c r="D22647" s="2">
        <v>38718</v>
      </c>
      <c r="E22647" s="1" t="s">
        <v>5912</v>
      </c>
      <c r="F22647" s="1" t="s">
        <v>5913</v>
      </c>
      <c r="G22647" s="1" t="s">
        <v>22</v>
      </c>
      <c r="H22647" s="1" t="s">
        <v>24</v>
      </c>
      <c r="I22647">
        <v>86000</v>
      </c>
      <c r="J22647">
        <v>0</v>
      </c>
      <c r="K22647">
        <v>0</v>
      </c>
      <c r="L22647" s="1" t="s">
        <v>21562</v>
      </c>
      <c r="M22647" s="1" t="s">
        <v>20</v>
      </c>
      <c r="N22647" s="1" t="s">
        <v>20</v>
      </c>
      <c r="O22647" s="1" t="s">
        <v>32</v>
      </c>
      <c r="P22647" s="1" t="s">
        <v>20</v>
      </c>
      <c r="Q22647">
        <v>100</v>
      </c>
      <c r="R22647" s="1" t="s">
        <v>215</v>
      </c>
      <c r="S22647">
        <v>0</v>
      </c>
    </row>
    <row r="22648" spans="1:19" x14ac:dyDescent="0.4">
      <c r="A22648">
        <v>5000015728</v>
      </c>
      <c r="B22648" s="2">
        <v>38718</v>
      </c>
      <c r="C22648" s="2">
        <v>42460</v>
      </c>
      <c r="D22648" s="2">
        <v>38718</v>
      </c>
      <c r="E22648" s="1" t="s">
        <v>5912</v>
      </c>
      <c r="F22648" s="1" t="s">
        <v>5913</v>
      </c>
      <c r="G22648" s="1" t="s">
        <v>22</v>
      </c>
      <c r="H22648" s="1" t="s">
        <v>24</v>
      </c>
      <c r="I22648">
        <v>78000</v>
      </c>
      <c r="J22648">
        <v>0</v>
      </c>
      <c r="K22648">
        <v>0</v>
      </c>
      <c r="L22648" s="1" t="s">
        <v>21563</v>
      </c>
      <c r="M22648" s="1" t="s">
        <v>20</v>
      </c>
      <c r="N22648" s="1" t="s">
        <v>20</v>
      </c>
      <c r="O22648" s="1" t="s">
        <v>32</v>
      </c>
      <c r="P22648" s="1" t="s">
        <v>20</v>
      </c>
      <c r="Q22648">
        <v>100</v>
      </c>
      <c r="R22648" s="1" t="s">
        <v>215</v>
      </c>
      <c r="S22648">
        <v>0</v>
      </c>
    </row>
    <row r="22649" spans="1:19" x14ac:dyDescent="0.4">
      <c r="A22649">
        <v>5000015729</v>
      </c>
      <c r="B22649" s="2">
        <v>38718</v>
      </c>
      <c r="C22649" s="2">
        <v>42460</v>
      </c>
      <c r="D22649" s="2">
        <v>38718</v>
      </c>
      <c r="E22649" s="1" t="s">
        <v>5912</v>
      </c>
      <c r="F22649" s="1" t="s">
        <v>5913</v>
      </c>
      <c r="G22649" s="1" t="s">
        <v>22</v>
      </c>
      <c r="H22649" s="1" t="s">
        <v>24</v>
      </c>
      <c r="I22649">
        <v>4800</v>
      </c>
      <c r="J22649">
        <v>0</v>
      </c>
      <c r="K22649">
        <v>0</v>
      </c>
      <c r="L22649" s="1" t="s">
        <v>21564</v>
      </c>
      <c r="M22649" s="1" t="s">
        <v>20</v>
      </c>
      <c r="N22649" s="1" t="s">
        <v>20</v>
      </c>
      <c r="O22649" s="1" t="s">
        <v>32</v>
      </c>
      <c r="P22649" s="1" t="s">
        <v>20</v>
      </c>
      <c r="Q22649">
        <v>100</v>
      </c>
      <c r="R22649" s="1" t="s">
        <v>215</v>
      </c>
      <c r="S22649">
        <v>0</v>
      </c>
    </row>
    <row r="22650" spans="1:19" x14ac:dyDescent="0.4">
      <c r="A22650">
        <v>5000015730</v>
      </c>
      <c r="B22650" s="2">
        <v>38718</v>
      </c>
      <c r="C22650" s="2">
        <v>42460</v>
      </c>
      <c r="D22650" s="2">
        <v>38718</v>
      </c>
      <c r="E22650" s="1" t="s">
        <v>5912</v>
      </c>
      <c r="F22650" s="1" t="s">
        <v>5913</v>
      </c>
      <c r="G22650" s="1" t="s">
        <v>22</v>
      </c>
      <c r="H22650" s="1" t="s">
        <v>24</v>
      </c>
      <c r="I22650">
        <v>18000</v>
      </c>
      <c r="J22650">
        <v>0</v>
      </c>
      <c r="K22650">
        <v>0</v>
      </c>
      <c r="L22650" s="1" t="s">
        <v>21565</v>
      </c>
      <c r="M22650" s="1" t="s">
        <v>20</v>
      </c>
      <c r="N22650" s="1" t="s">
        <v>20</v>
      </c>
      <c r="O22650" s="1" t="s">
        <v>32</v>
      </c>
      <c r="P22650" s="1" t="s">
        <v>20</v>
      </c>
      <c r="Q22650">
        <v>100</v>
      </c>
      <c r="R22650" s="1" t="s">
        <v>215</v>
      </c>
      <c r="S22650">
        <v>0</v>
      </c>
    </row>
    <row r="22651" spans="1:19" x14ac:dyDescent="0.4">
      <c r="A22651">
        <v>5000015731</v>
      </c>
      <c r="B22651" s="2">
        <v>38718</v>
      </c>
      <c r="C22651" s="2">
        <v>42460</v>
      </c>
      <c r="D22651" s="2">
        <v>38718</v>
      </c>
      <c r="E22651" s="1" t="s">
        <v>5912</v>
      </c>
      <c r="F22651" s="1" t="s">
        <v>5913</v>
      </c>
      <c r="G22651" s="1" t="s">
        <v>22</v>
      </c>
      <c r="H22651" s="1" t="s">
        <v>24</v>
      </c>
      <c r="I22651">
        <v>48000</v>
      </c>
      <c r="J22651">
        <v>0</v>
      </c>
      <c r="K22651">
        <v>0</v>
      </c>
      <c r="L22651" s="1" t="s">
        <v>21566</v>
      </c>
      <c r="M22651" s="1" t="s">
        <v>20</v>
      </c>
      <c r="N22651" s="1" t="s">
        <v>20</v>
      </c>
      <c r="O22651" s="1" t="s">
        <v>32</v>
      </c>
      <c r="P22651" s="1" t="s">
        <v>20</v>
      </c>
      <c r="Q22651">
        <v>100</v>
      </c>
      <c r="R22651" s="1" t="s">
        <v>215</v>
      </c>
      <c r="S22651">
        <v>0</v>
      </c>
    </row>
    <row r="22652" spans="1:19" x14ac:dyDescent="0.4">
      <c r="A22652">
        <v>5000015732</v>
      </c>
      <c r="B22652" s="2">
        <v>38718</v>
      </c>
      <c r="C22652" s="2">
        <v>42460</v>
      </c>
      <c r="D22652" s="2">
        <v>38718</v>
      </c>
      <c r="E22652" s="1" t="s">
        <v>5912</v>
      </c>
      <c r="F22652" s="1" t="s">
        <v>5913</v>
      </c>
      <c r="G22652" s="1" t="s">
        <v>22</v>
      </c>
      <c r="H22652" s="1" t="s">
        <v>24</v>
      </c>
      <c r="I22652">
        <v>68000</v>
      </c>
      <c r="J22652">
        <v>0</v>
      </c>
      <c r="K22652">
        <v>0</v>
      </c>
      <c r="L22652" s="1" t="s">
        <v>21567</v>
      </c>
      <c r="M22652" s="1" t="s">
        <v>20</v>
      </c>
      <c r="N22652" s="1" t="s">
        <v>20</v>
      </c>
      <c r="O22652" s="1" t="s">
        <v>32</v>
      </c>
      <c r="P22652" s="1" t="s">
        <v>20</v>
      </c>
      <c r="Q22652">
        <v>100</v>
      </c>
      <c r="R22652" s="1" t="s">
        <v>215</v>
      </c>
      <c r="S22652">
        <v>0</v>
      </c>
    </row>
    <row r="22653" spans="1:19" x14ac:dyDescent="0.4">
      <c r="A22653">
        <v>5000015733</v>
      </c>
      <c r="B22653" s="2">
        <v>38718</v>
      </c>
      <c r="C22653" s="2">
        <v>42460</v>
      </c>
      <c r="D22653" s="2">
        <v>38718</v>
      </c>
      <c r="E22653" s="1" t="s">
        <v>5912</v>
      </c>
      <c r="F22653" s="1" t="s">
        <v>5913</v>
      </c>
      <c r="G22653" s="1" t="s">
        <v>22</v>
      </c>
      <c r="H22653" s="1" t="s">
        <v>24</v>
      </c>
      <c r="I22653">
        <v>34000</v>
      </c>
      <c r="J22653">
        <v>0</v>
      </c>
      <c r="K22653">
        <v>0</v>
      </c>
      <c r="L22653" s="1" t="s">
        <v>21568</v>
      </c>
      <c r="M22653" s="1" t="s">
        <v>20</v>
      </c>
      <c r="N22653" s="1" t="s">
        <v>20</v>
      </c>
      <c r="O22653" s="1" t="s">
        <v>32</v>
      </c>
      <c r="P22653" s="1" t="s">
        <v>20</v>
      </c>
      <c r="Q22653">
        <v>100</v>
      </c>
      <c r="R22653" s="1" t="s">
        <v>215</v>
      </c>
      <c r="S22653">
        <v>0</v>
      </c>
    </row>
    <row r="22654" spans="1:19" x14ac:dyDescent="0.4">
      <c r="A22654">
        <v>5000015734</v>
      </c>
      <c r="B22654" s="2">
        <v>38718</v>
      </c>
      <c r="C22654" s="2">
        <v>42460</v>
      </c>
      <c r="D22654" s="2">
        <v>38718</v>
      </c>
      <c r="E22654" s="1" t="s">
        <v>5912</v>
      </c>
      <c r="F22654" s="1" t="s">
        <v>5913</v>
      </c>
      <c r="G22654" s="1" t="s">
        <v>22</v>
      </c>
      <c r="H22654" s="1" t="s">
        <v>24</v>
      </c>
      <c r="I22654">
        <v>285000</v>
      </c>
      <c r="J22654">
        <v>0</v>
      </c>
      <c r="K22654">
        <v>0</v>
      </c>
      <c r="L22654" s="1" t="s">
        <v>21569</v>
      </c>
      <c r="M22654" s="1" t="s">
        <v>20</v>
      </c>
      <c r="N22654" s="1" t="s">
        <v>20</v>
      </c>
      <c r="O22654" s="1" t="s">
        <v>32</v>
      </c>
      <c r="P22654" s="1" t="s">
        <v>20</v>
      </c>
      <c r="Q22654">
        <v>100</v>
      </c>
      <c r="R22654" s="1" t="s">
        <v>215</v>
      </c>
      <c r="S22654">
        <v>0</v>
      </c>
    </row>
    <row r="22655" spans="1:19" x14ac:dyDescent="0.4">
      <c r="A22655">
        <v>5000015735</v>
      </c>
      <c r="B22655" s="2">
        <v>38718</v>
      </c>
      <c r="C22655" s="2">
        <v>42460</v>
      </c>
      <c r="D22655" s="2">
        <v>38718</v>
      </c>
      <c r="E22655" s="1" t="s">
        <v>5912</v>
      </c>
      <c r="F22655" s="1" t="s">
        <v>5913</v>
      </c>
      <c r="G22655" s="1" t="s">
        <v>22</v>
      </c>
      <c r="H22655" s="1" t="s">
        <v>24</v>
      </c>
      <c r="I22655">
        <v>37000</v>
      </c>
      <c r="J22655">
        <v>0</v>
      </c>
      <c r="K22655">
        <v>0</v>
      </c>
      <c r="L22655" s="1" t="s">
        <v>21570</v>
      </c>
      <c r="M22655" s="1" t="s">
        <v>20</v>
      </c>
      <c r="N22655" s="1" t="s">
        <v>20</v>
      </c>
      <c r="O22655" s="1" t="s">
        <v>32</v>
      </c>
      <c r="P22655" s="1" t="s">
        <v>20</v>
      </c>
      <c r="Q22655">
        <v>100</v>
      </c>
      <c r="R22655" s="1" t="s">
        <v>215</v>
      </c>
      <c r="S22655">
        <v>0</v>
      </c>
    </row>
    <row r="22656" spans="1:19" x14ac:dyDescent="0.4">
      <c r="A22656">
        <v>5000015736</v>
      </c>
      <c r="B22656" s="2">
        <v>38718</v>
      </c>
      <c r="C22656" s="2">
        <v>42460</v>
      </c>
      <c r="D22656" s="2">
        <v>38718</v>
      </c>
      <c r="E22656" s="1" t="s">
        <v>5912</v>
      </c>
      <c r="F22656" s="1" t="s">
        <v>5913</v>
      </c>
      <c r="G22656" s="1" t="s">
        <v>22</v>
      </c>
      <c r="H22656" s="1" t="s">
        <v>24</v>
      </c>
      <c r="I22656">
        <v>105000</v>
      </c>
      <c r="J22656">
        <v>0</v>
      </c>
      <c r="K22656">
        <v>0</v>
      </c>
      <c r="L22656" s="1" t="s">
        <v>21571</v>
      </c>
      <c r="M22656" s="1" t="s">
        <v>20</v>
      </c>
      <c r="N22656" s="1" t="s">
        <v>20</v>
      </c>
      <c r="O22656" s="1" t="s">
        <v>32</v>
      </c>
      <c r="P22656" s="1" t="s">
        <v>20</v>
      </c>
      <c r="Q22656">
        <v>100</v>
      </c>
      <c r="R22656" s="1" t="s">
        <v>215</v>
      </c>
      <c r="S22656">
        <v>0</v>
      </c>
    </row>
    <row r="22657" spans="1:19" x14ac:dyDescent="0.4">
      <c r="A22657">
        <v>5000015737</v>
      </c>
      <c r="B22657" s="2">
        <v>38718</v>
      </c>
      <c r="C22657" s="2">
        <v>42460</v>
      </c>
      <c r="D22657" s="2">
        <v>38718</v>
      </c>
      <c r="E22657" s="1" t="s">
        <v>5912</v>
      </c>
      <c r="F22657" s="1" t="s">
        <v>5913</v>
      </c>
      <c r="G22657" s="1" t="s">
        <v>22</v>
      </c>
      <c r="H22657" s="1" t="s">
        <v>24</v>
      </c>
      <c r="I22657">
        <v>12000</v>
      </c>
      <c r="J22657">
        <v>0</v>
      </c>
      <c r="K22657">
        <v>0</v>
      </c>
      <c r="L22657" s="1" t="s">
        <v>21572</v>
      </c>
      <c r="M22657" s="1" t="s">
        <v>20</v>
      </c>
      <c r="N22657" s="1" t="s">
        <v>20</v>
      </c>
      <c r="O22657" s="1" t="s">
        <v>32</v>
      </c>
      <c r="P22657" s="1" t="s">
        <v>20</v>
      </c>
      <c r="Q22657">
        <v>100</v>
      </c>
      <c r="R22657" s="1" t="s">
        <v>215</v>
      </c>
      <c r="S22657">
        <v>0</v>
      </c>
    </row>
    <row r="22658" spans="1:19" x14ac:dyDescent="0.4">
      <c r="A22658">
        <v>5000015738</v>
      </c>
      <c r="B22658" s="2">
        <v>38718</v>
      </c>
      <c r="C22658" s="2">
        <v>42460</v>
      </c>
      <c r="D22658" s="2">
        <v>38718</v>
      </c>
      <c r="E22658" s="1" t="s">
        <v>5912</v>
      </c>
      <c r="F22658" s="1" t="s">
        <v>5913</v>
      </c>
      <c r="G22658" s="1" t="s">
        <v>22</v>
      </c>
      <c r="H22658" s="1" t="s">
        <v>24</v>
      </c>
      <c r="I22658">
        <v>33000</v>
      </c>
      <c r="J22658">
        <v>0</v>
      </c>
      <c r="K22658">
        <v>0</v>
      </c>
      <c r="L22658" s="1" t="s">
        <v>21573</v>
      </c>
      <c r="M22658" s="1" t="s">
        <v>20</v>
      </c>
      <c r="N22658" s="1" t="s">
        <v>20</v>
      </c>
      <c r="O22658" s="1" t="s">
        <v>32</v>
      </c>
      <c r="P22658" s="1" t="s">
        <v>20</v>
      </c>
      <c r="Q22658">
        <v>100</v>
      </c>
      <c r="R22658" s="1" t="s">
        <v>215</v>
      </c>
      <c r="S22658">
        <v>0</v>
      </c>
    </row>
    <row r="22659" spans="1:19" x14ac:dyDescent="0.4">
      <c r="A22659">
        <v>5000015739</v>
      </c>
      <c r="B22659" s="2">
        <v>38718</v>
      </c>
      <c r="C22659" s="2">
        <v>42460</v>
      </c>
      <c r="D22659" s="2">
        <v>38718</v>
      </c>
      <c r="E22659" s="1" t="s">
        <v>5912</v>
      </c>
      <c r="F22659" s="1" t="s">
        <v>5913</v>
      </c>
      <c r="G22659" s="1" t="s">
        <v>22</v>
      </c>
      <c r="H22659" s="1" t="s">
        <v>24</v>
      </c>
      <c r="I22659">
        <v>99000</v>
      </c>
      <c r="J22659">
        <v>0</v>
      </c>
      <c r="K22659">
        <v>0</v>
      </c>
      <c r="L22659" s="1" t="s">
        <v>21574</v>
      </c>
      <c r="M22659" s="1" t="s">
        <v>20</v>
      </c>
      <c r="N22659" s="1" t="s">
        <v>20</v>
      </c>
      <c r="O22659" s="1" t="s">
        <v>32</v>
      </c>
      <c r="P22659" s="1" t="s">
        <v>20</v>
      </c>
      <c r="Q22659">
        <v>100</v>
      </c>
      <c r="R22659" s="1" t="s">
        <v>215</v>
      </c>
      <c r="S22659">
        <v>0</v>
      </c>
    </row>
    <row r="22660" spans="1:19" x14ac:dyDescent="0.4">
      <c r="A22660">
        <v>5000015740</v>
      </c>
      <c r="B22660" s="2">
        <v>38718</v>
      </c>
      <c r="C22660" s="2">
        <v>42460</v>
      </c>
      <c r="D22660" s="2">
        <v>38718</v>
      </c>
      <c r="E22660" s="1" t="s">
        <v>5912</v>
      </c>
      <c r="F22660" s="1" t="s">
        <v>5913</v>
      </c>
      <c r="G22660" s="1" t="s">
        <v>22</v>
      </c>
      <c r="H22660" s="1" t="s">
        <v>24</v>
      </c>
      <c r="I22660">
        <v>1350</v>
      </c>
      <c r="J22660">
        <v>0</v>
      </c>
      <c r="K22660">
        <v>0</v>
      </c>
      <c r="L22660" s="1" t="s">
        <v>21575</v>
      </c>
      <c r="M22660" s="1" t="s">
        <v>20</v>
      </c>
      <c r="N22660" s="1" t="s">
        <v>20</v>
      </c>
      <c r="O22660" s="1" t="s">
        <v>32</v>
      </c>
      <c r="P22660" s="1" t="s">
        <v>20</v>
      </c>
      <c r="Q22660">
        <v>100</v>
      </c>
      <c r="R22660" s="1" t="s">
        <v>215</v>
      </c>
      <c r="S22660">
        <v>0</v>
      </c>
    </row>
    <row r="22661" spans="1:19" x14ac:dyDescent="0.4">
      <c r="A22661">
        <v>5000015741</v>
      </c>
      <c r="B22661" s="2">
        <v>38718</v>
      </c>
      <c r="C22661" s="2">
        <v>42460</v>
      </c>
      <c r="D22661" s="2">
        <v>38718</v>
      </c>
      <c r="E22661" s="1" t="s">
        <v>5912</v>
      </c>
      <c r="F22661" s="1" t="s">
        <v>5913</v>
      </c>
      <c r="G22661" s="1" t="s">
        <v>22</v>
      </c>
      <c r="H22661" s="1" t="s">
        <v>24</v>
      </c>
      <c r="I22661">
        <v>43000</v>
      </c>
      <c r="J22661">
        <v>0</v>
      </c>
      <c r="K22661">
        <v>0</v>
      </c>
      <c r="L22661" s="1" t="s">
        <v>21576</v>
      </c>
      <c r="M22661" s="1" t="s">
        <v>20</v>
      </c>
      <c r="N22661" s="1" t="s">
        <v>20</v>
      </c>
      <c r="O22661" s="1" t="s">
        <v>32</v>
      </c>
      <c r="P22661" s="1" t="s">
        <v>20</v>
      </c>
      <c r="Q22661">
        <v>100</v>
      </c>
      <c r="R22661" s="1" t="s">
        <v>215</v>
      </c>
      <c r="S22661">
        <v>0</v>
      </c>
    </row>
    <row r="22662" spans="1:19" x14ac:dyDescent="0.4">
      <c r="A22662">
        <v>5000015742</v>
      </c>
      <c r="B22662" s="2">
        <v>38718</v>
      </c>
      <c r="C22662" s="2">
        <v>42460</v>
      </c>
      <c r="D22662" s="2">
        <v>38718</v>
      </c>
      <c r="E22662" s="1" t="s">
        <v>5912</v>
      </c>
      <c r="F22662" s="1" t="s">
        <v>5913</v>
      </c>
      <c r="G22662" s="1" t="s">
        <v>22</v>
      </c>
      <c r="H22662" s="1" t="s">
        <v>24</v>
      </c>
      <c r="I22662">
        <v>65000</v>
      </c>
      <c r="J22662">
        <v>0</v>
      </c>
      <c r="K22662">
        <v>0</v>
      </c>
      <c r="L22662" s="1" t="s">
        <v>21577</v>
      </c>
      <c r="M22662" s="1" t="s">
        <v>20</v>
      </c>
      <c r="N22662" s="1" t="s">
        <v>20</v>
      </c>
      <c r="O22662" s="1" t="s">
        <v>32</v>
      </c>
      <c r="P22662" s="1" t="s">
        <v>20</v>
      </c>
      <c r="Q22662">
        <v>100</v>
      </c>
      <c r="R22662" s="1" t="s">
        <v>215</v>
      </c>
      <c r="S22662">
        <v>0</v>
      </c>
    </row>
    <row r="22663" spans="1:19" x14ac:dyDescent="0.4">
      <c r="A22663">
        <v>5000015743</v>
      </c>
      <c r="B22663" s="2">
        <v>38718</v>
      </c>
      <c r="C22663" s="2">
        <v>42460</v>
      </c>
      <c r="D22663" s="2">
        <v>38718</v>
      </c>
      <c r="E22663" s="1" t="s">
        <v>5912</v>
      </c>
      <c r="F22663" s="1" t="s">
        <v>5913</v>
      </c>
      <c r="G22663" s="1" t="s">
        <v>22</v>
      </c>
      <c r="H22663" s="1" t="s">
        <v>24</v>
      </c>
      <c r="I22663">
        <v>22000</v>
      </c>
      <c r="J22663">
        <v>0</v>
      </c>
      <c r="K22663">
        <v>0</v>
      </c>
      <c r="L22663" s="1" t="s">
        <v>21578</v>
      </c>
      <c r="M22663" s="1" t="s">
        <v>20</v>
      </c>
      <c r="N22663" s="1" t="s">
        <v>20</v>
      </c>
      <c r="O22663" s="1" t="s">
        <v>32</v>
      </c>
      <c r="P22663" s="1" t="s">
        <v>20</v>
      </c>
      <c r="Q22663">
        <v>100</v>
      </c>
      <c r="R22663" s="1" t="s">
        <v>215</v>
      </c>
      <c r="S22663">
        <v>0</v>
      </c>
    </row>
    <row r="22664" spans="1:19" x14ac:dyDescent="0.4">
      <c r="A22664">
        <v>5000015744</v>
      </c>
      <c r="B22664" s="2">
        <v>38718</v>
      </c>
      <c r="C22664" s="2">
        <v>42460</v>
      </c>
      <c r="D22664" s="2">
        <v>38718</v>
      </c>
      <c r="E22664" s="1" t="s">
        <v>5912</v>
      </c>
      <c r="F22664" s="1" t="s">
        <v>5913</v>
      </c>
      <c r="G22664" s="1" t="s">
        <v>22</v>
      </c>
      <c r="H22664" s="1" t="s">
        <v>24</v>
      </c>
      <c r="I22664">
        <v>18000</v>
      </c>
      <c r="J22664">
        <v>0</v>
      </c>
      <c r="K22664">
        <v>0</v>
      </c>
      <c r="L22664" s="1" t="s">
        <v>21579</v>
      </c>
      <c r="M22664" s="1" t="s">
        <v>20</v>
      </c>
      <c r="N22664" s="1" t="s">
        <v>20</v>
      </c>
      <c r="O22664" s="1" t="s">
        <v>32</v>
      </c>
      <c r="P22664" s="1" t="s">
        <v>20</v>
      </c>
      <c r="Q22664">
        <v>100</v>
      </c>
      <c r="R22664" s="1" t="s">
        <v>215</v>
      </c>
      <c r="S22664">
        <v>0</v>
      </c>
    </row>
    <row r="22665" spans="1:19" x14ac:dyDescent="0.4">
      <c r="A22665">
        <v>5000015745</v>
      </c>
      <c r="B22665" s="2">
        <v>38718</v>
      </c>
      <c r="C22665" s="2">
        <v>42460</v>
      </c>
      <c r="D22665" s="2">
        <v>38718</v>
      </c>
      <c r="E22665" s="1" t="s">
        <v>5912</v>
      </c>
      <c r="F22665" s="1" t="s">
        <v>5913</v>
      </c>
      <c r="G22665" s="1" t="s">
        <v>22</v>
      </c>
      <c r="H22665" s="1" t="s">
        <v>24</v>
      </c>
      <c r="I22665">
        <v>32000</v>
      </c>
      <c r="J22665">
        <v>0</v>
      </c>
      <c r="K22665">
        <v>0</v>
      </c>
      <c r="L22665" s="1" t="s">
        <v>21580</v>
      </c>
      <c r="M22665" s="1" t="s">
        <v>20</v>
      </c>
      <c r="N22665" s="1" t="s">
        <v>20</v>
      </c>
      <c r="O22665" s="1" t="s">
        <v>32</v>
      </c>
      <c r="P22665" s="1" t="s">
        <v>20</v>
      </c>
      <c r="Q22665">
        <v>100</v>
      </c>
      <c r="R22665" s="1" t="s">
        <v>215</v>
      </c>
      <c r="S22665">
        <v>0</v>
      </c>
    </row>
    <row r="22666" spans="1:19" x14ac:dyDescent="0.4">
      <c r="A22666">
        <v>5000015746</v>
      </c>
      <c r="B22666" s="2">
        <v>38718</v>
      </c>
      <c r="C22666" s="2">
        <v>42460</v>
      </c>
      <c r="D22666" s="2">
        <v>38718</v>
      </c>
      <c r="E22666" s="1" t="s">
        <v>5912</v>
      </c>
      <c r="F22666" s="1" t="s">
        <v>5913</v>
      </c>
      <c r="G22666" s="1" t="s">
        <v>22</v>
      </c>
      <c r="H22666" s="1" t="s">
        <v>24</v>
      </c>
      <c r="I22666">
        <v>101000</v>
      </c>
      <c r="J22666">
        <v>0</v>
      </c>
      <c r="K22666">
        <v>0</v>
      </c>
      <c r="L22666" s="1" t="s">
        <v>21581</v>
      </c>
      <c r="M22666" s="1" t="s">
        <v>20</v>
      </c>
      <c r="N22666" s="1" t="s">
        <v>20</v>
      </c>
      <c r="O22666" s="1" t="s">
        <v>32</v>
      </c>
      <c r="P22666" s="1" t="s">
        <v>20</v>
      </c>
      <c r="Q22666">
        <v>100</v>
      </c>
      <c r="R22666" s="1" t="s">
        <v>215</v>
      </c>
      <c r="S22666">
        <v>0</v>
      </c>
    </row>
    <row r="22667" spans="1:19" x14ac:dyDescent="0.4">
      <c r="A22667">
        <v>5000015747</v>
      </c>
      <c r="B22667" s="2">
        <v>38718</v>
      </c>
      <c r="C22667" s="2">
        <v>42460</v>
      </c>
      <c r="D22667" s="2">
        <v>38718</v>
      </c>
      <c r="E22667" s="1" t="s">
        <v>5912</v>
      </c>
      <c r="F22667" s="1" t="s">
        <v>5913</v>
      </c>
      <c r="G22667" s="1" t="s">
        <v>22</v>
      </c>
      <c r="H22667" s="1" t="s">
        <v>24</v>
      </c>
      <c r="I22667">
        <v>4000</v>
      </c>
      <c r="J22667">
        <v>0</v>
      </c>
      <c r="K22667">
        <v>0</v>
      </c>
      <c r="L22667" s="1" t="s">
        <v>21582</v>
      </c>
      <c r="M22667" s="1" t="s">
        <v>20</v>
      </c>
      <c r="N22667" s="1" t="s">
        <v>20</v>
      </c>
      <c r="O22667" s="1" t="s">
        <v>32</v>
      </c>
      <c r="P22667" s="1" t="s">
        <v>20</v>
      </c>
      <c r="Q22667">
        <v>100</v>
      </c>
      <c r="R22667" s="1" t="s">
        <v>215</v>
      </c>
      <c r="S22667">
        <v>0</v>
      </c>
    </row>
    <row r="22668" spans="1:19" x14ac:dyDescent="0.4">
      <c r="A22668">
        <v>5000015748</v>
      </c>
      <c r="B22668" s="2">
        <v>38718</v>
      </c>
      <c r="C22668" s="2">
        <v>42460</v>
      </c>
      <c r="D22668" s="2">
        <v>38718</v>
      </c>
      <c r="E22668" s="1" t="s">
        <v>5912</v>
      </c>
      <c r="F22668" s="1" t="s">
        <v>5913</v>
      </c>
      <c r="G22668" s="1" t="s">
        <v>22</v>
      </c>
      <c r="H22668" s="1" t="s">
        <v>24</v>
      </c>
      <c r="I22668">
        <v>49000</v>
      </c>
      <c r="J22668">
        <v>0</v>
      </c>
      <c r="K22668">
        <v>0</v>
      </c>
      <c r="L22668" s="1" t="s">
        <v>21583</v>
      </c>
      <c r="M22668" s="1" t="s">
        <v>20</v>
      </c>
      <c r="N22668" s="1" t="s">
        <v>20</v>
      </c>
      <c r="O22668" s="1" t="s">
        <v>32</v>
      </c>
      <c r="P22668" s="1" t="s">
        <v>20</v>
      </c>
      <c r="Q22668">
        <v>100</v>
      </c>
      <c r="R22668" s="1" t="s">
        <v>215</v>
      </c>
      <c r="S22668">
        <v>0</v>
      </c>
    </row>
    <row r="22669" spans="1:19" x14ac:dyDescent="0.4">
      <c r="A22669">
        <v>5000015749</v>
      </c>
      <c r="B22669" s="2">
        <v>38718</v>
      </c>
      <c r="C22669" s="2">
        <v>42460</v>
      </c>
      <c r="D22669" s="2">
        <v>38718</v>
      </c>
      <c r="E22669" s="1" t="s">
        <v>5912</v>
      </c>
      <c r="F22669" s="1" t="s">
        <v>5913</v>
      </c>
      <c r="G22669" s="1" t="s">
        <v>22</v>
      </c>
      <c r="H22669" s="1" t="s">
        <v>24</v>
      </c>
      <c r="I22669">
        <v>157000</v>
      </c>
      <c r="J22669">
        <v>0</v>
      </c>
      <c r="K22669">
        <v>0</v>
      </c>
      <c r="L22669" s="1" t="s">
        <v>21584</v>
      </c>
      <c r="M22669" s="1" t="s">
        <v>20</v>
      </c>
      <c r="N22669" s="1" t="s">
        <v>20</v>
      </c>
      <c r="O22669" s="1" t="s">
        <v>32</v>
      </c>
      <c r="P22669" s="1" t="s">
        <v>20</v>
      </c>
      <c r="Q22669">
        <v>100</v>
      </c>
      <c r="R22669" s="1" t="s">
        <v>215</v>
      </c>
      <c r="S22669">
        <v>0</v>
      </c>
    </row>
    <row r="22670" spans="1:19" x14ac:dyDescent="0.4">
      <c r="A22670">
        <v>5000015750</v>
      </c>
      <c r="B22670" s="2">
        <v>38718</v>
      </c>
      <c r="C22670" s="2">
        <v>42460</v>
      </c>
      <c r="D22670" s="2">
        <v>38718</v>
      </c>
      <c r="E22670" s="1" t="s">
        <v>5912</v>
      </c>
      <c r="F22670" s="1" t="s">
        <v>5913</v>
      </c>
      <c r="G22670" s="1" t="s">
        <v>22</v>
      </c>
      <c r="H22670" s="1" t="s">
        <v>24</v>
      </c>
      <c r="I22670">
        <v>187000</v>
      </c>
      <c r="J22670">
        <v>0</v>
      </c>
      <c r="K22670">
        <v>0</v>
      </c>
      <c r="L22670" s="1" t="s">
        <v>21585</v>
      </c>
      <c r="M22670" s="1" t="s">
        <v>20</v>
      </c>
      <c r="N22670" s="1" t="s">
        <v>20</v>
      </c>
      <c r="O22670" s="1" t="s">
        <v>32</v>
      </c>
      <c r="P22670" s="1" t="s">
        <v>20</v>
      </c>
      <c r="Q22670">
        <v>100</v>
      </c>
      <c r="R22670" s="1" t="s">
        <v>215</v>
      </c>
      <c r="S22670">
        <v>0</v>
      </c>
    </row>
    <row r="22671" spans="1:19" x14ac:dyDescent="0.4">
      <c r="A22671">
        <v>5000015751</v>
      </c>
      <c r="B22671" s="2">
        <v>38718</v>
      </c>
      <c r="C22671" s="2">
        <v>42460</v>
      </c>
      <c r="D22671" s="2">
        <v>38718</v>
      </c>
      <c r="E22671" s="1" t="s">
        <v>5912</v>
      </c>
      <c r="F22671" s="1" t="s">
        <v>5913</v>
      </c>
      <c r="G22671" s="1" t="s">
        <v>22</v>
      </c>
      <c r="H22671" s="1" t="s">
        <v>24</v>
      </c>
      <c r="I22671">
        <v>72000</v>
      </c>
      <c r="J22671">
        <v>0</v>
      </c>
      <c r="K22671">
        <v>0</v>
      </c>
      <c r="L22671" s="1" t="s">
        <v>21586</v>
      </c>
      <c r="M22671" s="1" t="s">
        <v>20</v>
      </c>
      <c r="N22671" s="1" t="s">
        <v>20</v>
      </c>
      <c r="O22671" s="1" t="s">
        <v>32</v>
      </c>
      <c r="P22671" s="1" t="s">
        <v>20</v>
      </c>
      <c r="Q22671">
        <v>100</v>
      </c>
      <c r="R22671" s="1" t="s">
        <v>215</v>
      </c>
      <c r="S22671">
        <v>0</v>
      </c>
    </row>
    <row r="22672" spans="1:19" x14ac:dyDescent="0.4">
      <c r="A22672">
        <v>5000015752</v>
      </c>
      <c r="B22672" s="2">
        <v>38718</v>
      </c>
      <c r="C22672" s="2">
        <v>42460</v>
      </c>
      <c r="D22672" s="2">
        <v>38718</v>
      </c>
      <c r="E22672" s="1" t="s">
        <v>5912</v>
      </c>
      <c r="F22672" s="1" t="s">
        <v>5913</v>
      </c>
      <c r="G22672" s="1" t="s">
        <v>22</v>
      </c>
      <c r="H22672" s="1" t="s">
        <v>24</v>
      </c>
      <c r="I22672">
        <v>22000</v>
      </c>
      <c r="J22672">
        <v>0</v>
      </c>
      <c r="K22672">
        <v>0</v>
      </c>
      <c r="L22672" s="1" t="s">
        <v>21587</v>
      </c>
      <c r="M22672" s="1" t="s">
        <v>20</v>
      </c>
      <c r="N22672" s="1" t="s">
        <v>20</v>
      </c>
      <c r="O22672" s="1" t="s">
        <v>32</v>
      </c>
      <c r="P22672" s="1" t="s">
        <v>20</v>
      </c>
      <c r="Q22672">
        <v>100</v>
      </c>
      <c r="R22672" s="1" t="s">
        <v>215</v>
      </c>
      <c r="S22672">
        <v>0</v>
      </c>
    </row>
    <row r="22673" spans="1:19" x14ac:dyDescent="0.4">
      <c r="A22673">
        <v>5000015753</v>
      </c>
      <c r="B22673" s="2">
        <v>38718</v>
      </c>
      <c r="C22673" s="2">
        <v>42460</v>
      </c>
      <c r="D22673" s="2">
        <v>38718</v>
      </c>
      <c r="E22673" s="1" t="s">
        <v>5912</v>
      </c>
      <c r="F22673" s="1" t="s">
        <v>5913</v>
      </c>
      <c r="G22673" s="1" t="s">
        <v>22</v>
      </c>
      <c r="H22673" s="1" t="s">
        <v>24</v>
      </c>
      <c r="I22673">
        <v>37000</v>
      </c>
      <c r="J22673">
        <v>0</v>
      </c>
      <c r="K22673">
        <v>0</v>
      </c>
      <c r="L22673" s="1" t="s">
        <v>21588</v>
      </c>
      <c r="M22673" s="1" t="s">
        <v>20</v>
      </c>
      <c r="N22673" s="1" t="s">
        <v>20</v>
      </c>
      <c r="O22673" s="1" t="s">
        <v>32</v>
      </c>
      <c r="P22673" s="1" t="s">
        <v>20</v>
      </c>
      <c r="Q22673">
        <v>100</v>
      </c>
      <c r="R22673" s="1" t="s">
        <v>215</v>
      </c>
      <c r="S22673">
        <v>0</v>
      </c>
    </row>
    <row r="22674" spans="1:19" x14ac:dyDescent="0.4">
      <c r="A22674">
        <v>5000015754</v>
      </c>
      <c r="B22674" s="2">
        <v>38718</v>
      </c>
      <c r="C22674" s="2">
        <v>42460</v>
      </c>
      <c r="D22674" s="2">
        <v>38718</v>
      </c>
      <c r="E22674" s="1" t="s">
        <v>5912</v>
      </c>
      <c r="F22674" s="1" t="s">
        <v>5913</v>
      </c>
      <c r="G22674" s="1" t="s">
        <v>22</v>
      </c>
      <c r="H22674" s="1" t="s">
        <v>24</v>
      </c>
      <c r="I22674">
        <v>44000</v>
      </c>
      <c r="J22674">
        <v>0</v>
      </c>
      <c r="K22674">
        <v>0</v>
      </c>
      <c r="L22674" s="1" t="s">
        <v>21589</v>
      </c>
      <c r="M22674" s="1" t="s">
        <v>20</v>
      </c>
      <c r="N22674" s="1" t="s">
        <v>20</v>
      </c>
      <c r="O22674" s="1" t="s">
        <v>32</v>
      </c>
      <c r="P22674" s="1" t="s">
        <v>20</v>
      </c>
      <c r="Q22674">
        <v>100</v>
      </c>
      <c r="R22674" s="1" t="s">
        <v>215</v>
      </c>
      <c r="S22674">
        <v>0</v>
      </c>
    </row>
    <row r="22675" spans="1:19" x14ac:dyDescent="0.4">
      <c r="A22675">
        <v>5000015755</v>
      </c>
      <c r="B22675" s="2">
        <v>38718</v>
      </c>
      <c r="C22675" s="2">
        <v>42460</v>
      </c>
      <c r="D22675" s="2">
        <v>38718</v>
      </c>
      <c r="E22675" s="1" t="s">
        <v>5912</v>
      </c>
      <c r="F22675" s="1" t="s">
        <v>5913</v>
      </c>
      <c r="G22675" s="1" t="s">
        <v>22</v>
      </c>
      <c r="H22675" s="1" t="s">
        <v>24</v>
      </c>
      <c r="I22675">
        <v>294000</v>
      </c>
      <c r="J22675">
        <v>0</v>
      </c>
      <c r="K22675">
        <v>0</v>
      </c>
      <c r="L22675" s="1" t="s">
        <v>21590</v>
      </c>
      <c r="M22675" s="1" t="s">
        <v>20</v>
      </c>
      <c r="N22675" s="1" t="s">
        <v>20</v>
      </c>
      <c r="O22675" s="1" t="s">
        <v>32</v>
      </c>
      <c r="P22675" s="1" t="s">
        <v>20</v>
      </c>
      <c r="Q22675">
        <v>100</v>
      </c>
      <c r="R22675" s="1" t="s">
        <v>215</v>
      </c>
      <c r="S22675">
        <v>0</v>
      </c>
    </row>
    <row r="22676" spans="1:19" x14ac:dyDescent="0.4">
      <c r="A22676">
        <v>5000015756</v>
      </c>
      <c r="B22676" s="2">
        <v>38718</v>
      </c>
      <c r="C22676" s="2">
        <v>42460</v>
      </c>
      <c r="D22676" s="2">
        <v>38718</v>
      </c>
      <c r="E22676" s="1" t="s">
        <v>5912</v>
      </c>
      <c r="F22676" s="1" t="s">
        <v>5913</v>
      </c>
      <c r="G22676" s="1" t="s">
        <v>22</v>
      </c>
      <c r="H22676" s="1" t="s">
        <v>24</v>
      </c>
      <c r="I22676">
        <v>15000</v>
      </c>
      <c r="J22676">
        <v>0</v>
      </c>
      <c r="K22676">
        <v>0</v>
      </c>
      <c r="L22676" s="1" t="s">
        <v>21591</v>
      </c>
      <c r="M22676" s="1" t="s">
        <v>20</v>
      </c>
      <c r="N22676" s="1" t="s">
        <v>20</v>
      </c>
      <c r="O22676" s="1" t="s">
        <v>32</v>
      </c>
      <c r="P22676" s="1" t="s">
        <v>20</v>
      </c>
      <c r="Q22676">
        <v>100</v>
      </c>
      <c r="R22676" s="1" t="s">
        <v>215</v>
      </c>
      <c r="S22676">
        <v>0</v>
      </c>
    </row>
    <row r="22677" spans="1:19" x14ac:dyDescent="0.4">
      <c r="A22677">
        <v>5000015757</v>
      </c>
      <c r="B22677" s="2">
        <v>38718</v>
      </c>
      <c r="C22677" s="2">
        <v>42460</v>
      </c>
      <c r="D22677" s="2">
        <v>38718</v>
      </c>
      <c r="E22677" s="1" t="s">
        <v>5912</v>
      </c>
      <c r="F22677" s="1" t="s">
        <v>5913</v>
      </c>
      <c r="G22677" s="1" t="s">
        <v>22</v>
      </c>
      <c r="H22677" s="1" t="s">
        <v>24</v>
      </c>
      <c r="I22677">
        <v>155000</v>
      </c>
      <c r="J22677">
        <v>0</v>
      </c>
      <c r="K22677">
        <v>0</v>
      </c>
      <c r="L22677" s="1" t="s">
        <v>21592</v>
      </c>
      <c r="M22677" s="1" t="s">
        <v>20</v>
      </c>
      <c r="N22677" s="1" t="s">
        <v>20</v>
      </c>
      <c r="O22677" s="1" t="s">
        <v>32</v>
      </c>
      <c r="P22677" s="1" t="s">
        <v>20</v>
      </c>
      <c r="Q22677">
        <v>100</v>
      </c>
      <c r="R22677" s="1" t="s">
        <v>215</v>
      </c>
      <c r="S22677">
        <v>0</v>
      </c>
    </row>
    <row r="22678" spans="1:19" x14ac:dyDescent="0.4">
      <c r="A22678">
        <v>5000015758</v>
      </c>
      <c r="B22678" s="2">
        <v>38718</v>
      </c>
      <c r="C22678" s="2">
        <v>42460</v>
      </c>
      <c r="D22678" s="2">
        <v>38718</v>
      </c>
      <c r="E22678" s="1" t="s">
        <v>5912</v>
      </c>
      <c r="F22678" s="1" t="s">
        <v>5913</v>
      </c>
      <c r="G22678" s="1" t="s">
        <v>22</v>
      </c>
      <c r="H22678" s="1" t="s">
        <v>24</v>
      </c>
      <c r="I22678">
        <v>39000</v>
      </c>
      <c r="J22678">
        <v>0</v>
      </c>
      <c r="K22678">
        <v>0</v>
      </c>
      <c r="L22678" s="1" t="s">
        <v>21593</v>
      </c>
      <c r="M22678" s="1" t="s">
        <v>20</v>
      </c>
      <c r="N22678" s="1" t="s">
        <v>20</v>
      </c>
      <c r="O22678" s="1" t="s">
        <v>32</v>
      </c>
      <c r="P22678" s="1" t="s">
        <v>20</v>
      </c>
      <c r="Q22678">
        <v>100</v>
      </c>
      <c r="R22678" s="1" t="s">
        <v>215</v>
      </c>
      <c r="S22678">
        <v>0</v>
      </c>
    </row>
    <row r="22679" spans="1:19" x14ac:dyDescent="0.4">
      <c r="A22679">
        <v>5000015759</v>
      </c>
      <c r="B22679" s="2">
        <v>38718</v>
      </c>
      <c r="C22679" s="2">
        <v>42460</v>
      </c>
      <c r="D22679" s="2">
        <v>38718</v>
      </c>
      <c r="E22679" s="1" t="s">
        <v>5912</v>
      </c>
      <c r="F22679" s="1" t="s">
        <v>5913</v>
      </c>
      <c r="G22679" s="1" t="s">
        <v>22</v>
      </c>
      <c r="H22679" s="1" t="s">
        <v>24</v>
      </c>
      <c r="I22679">
        <v>38000</v>
      </c>
      <c r="J22679">
        <v>0</v>
      </c>
      <c r="K22679">
        <v>0</v>
      </c>
      <c r="L22679" s="1" t="s">
        <v>21594</v>
      </c>
      <c r="M22679" s="1" t="s">
        <v>20</v>
      </c>
      <c r="N22679" s="1" t="s">
        <v>20</v>
      </c>
      <c r="O22679" s="1" t="s">
        <v>32</v>
      </c>
      <c r="P22679" s="1" t="s">
        <v>20</v>
      </c>
      <c r="Q22679">
        <v>100</v>
      </c>
      <c r="R22679" s="1" t="s">
        <v>215</v>
      </c>
      <c r="S22679">
        <v>0</v>
      </c>
    </row>
    <row r="22680" spans="1:19" x14ac:dyDescent="0.4">
      <c r="A22680">
        <v>5000015760</v>
      </c>
      <c r="B22680" s="2">
        <v>38718</v>
      </c>
      <c r="C22680" s="2">
        <v>42460</v>
      </c>
      <c r="D22680" s="2">
        <v>38718</v>
      </c>
      <c r="E22680" s="1" t="s">
        <v>5912</v>
      </c>
      <c r="F22680" s="1" t="s">
        <v>5913</v>
      </c>
      <c r="G22680" s="1" t="s">
        <v>22</v>
      </c>
      <c r="H22680" s="1" t="s">
        <v>24</v>
      </c>
      <c r="I22680">
        <v>19000</v>
      </c>
      <c r="J22680">
        <v>0</v>
      </c>
      <c r="K22680">
        <v>0</v>
      </c>
      <c r="L22680" s="1" t="s">
        <v>21595</v>
      </c>
      <c r="M22680" s="1" t="s">
        <v>20</v>
      </c>
      <c r="N22680" s="1" t="s">
        <v>20</v>
      </c>
      <c r="O22680" s="1" t="s">
        <v>32</v>
      </c>
      <c r="P22680" s="1" t="s">
        <v>20</v>
      </c>
      <c r="Q22680">
        <v>100</v>
      </c>
      <c r="R22680" s="1" t="s">
        <v>215</v>
      </c>
      <c r="S22680">
        <v>0</v>
      </c>
    </row>
    <row r="22681" spans="1:19" x14ac:dyDescent="0.4">
      <c r="A22681">
        <v>5000015761</v>
      </c>
      <c r="B22681" s="2">
        <v>38718</v>
      </c>
      <c r="C22681" s="2">
        <v>42460</v>
      </c>
      <c r="D22681" s="2">
        <v>38718</v>
      </c>
      <c r="E22681" s="1" t="s">
        <v>5912</v>
      </c>
      <c r="F22681" s="1" t="s">
        <v>5913</v>
      </c>
      <c r="G22681" s="1" t="s">
        <v>22</v>
      </c>
      <c r="H22681" s="1" t="s">
        <v>24</v>
      </c>
      <c r="I22681">
        <v>119000</v>
      </c>
      <c r="J22681">
        <v>0</v>
      </c>
      <c r="K22681">
        <v>0</v>
      </c>
      <c r="L22681" s="1" t="s">
        <v>21596</v>
      </c>
      <c r="M22681" s="1" t="s">
        <v>20</v>
      </c>
      <c r="N22681" s="1" t="s">
        <v>20</v>
      </c>
      <c r="O22681" s="1" t="s">
        <v>32</v>
      </c>
      <c r="P22681" s="1" t="s">
        <v>20</v>
      </c>
      <c r="Q22681">
        <v>100</v>
      </c>
      <c r="R22681" s="1" t="s">
        <v>215</v>
      </c>
      <c r="S22681">
        <v>0</v>
      </c>
    </row>
    <row r="22682" spans="1:19" x14ac:dyDescent="0.4">
      <c r="A22682">
        <v>5000015762</v>
      </c>
      <c r="B22682" s="2">
        <v>38718</v>
      </c>
      <c r="C22682" s="2">
        <v>42460</v>
      </c>
      <c r="D22682" s="2">
        <v>38718</v>
      </c>
      <c r="E22682" s="1" t="s">
        <v>5912</v>
      </c>
      <c r="F22682" s="1" t="s">
        <v>5913</v>
      </c>
      <c r="G22682" s="1" t="s">
        <v>22</v>
      </c>
      <c r="H22682" s="1" t="s">
        <v>24</v>
      </c>
      <c r="I22682">
        <v>139000</v>
      </c>
      <c r="J22682">
        <v>0</v>
      </c>
      <c r="K22682">
        <v>0</v>
      </c>
      <c r="L22682" s="1" t="s">
        <v>21597</v>
      </c>
      <c r="M22682" s="1" t="s">
        <v>20</v>
      </c>
      <c r="N22682" s="1" t="s">
        <v>20</v>
      </c>
      <c r="O22682" s="1" t="s">
        <v>32</v>
      </c>
      <c r="P22682" s="1" t="s">
        <v>20</v>
      </c>
      <c r="Q22682">
        <v>100</v>
      </c>
      <c r="R22682" s="1" t="s">
        <v>215</v>
      </c>
      <c r="S22682">
        <v>0</v>
      </c>
    </row>
    <row r="22683" spans="1:19" x14ac:dyDescent="0.4">
      <c r="A22683">
        <v>5000015763</v>
      </c>
      <c r="B22683" s="2">
        <v>38718</v>
      </c>
      <c r="C22683" s="2">
        <v>42460</v>
      </c>
      <c r="D22683" s="2">
        <v>38718</v>
      </c>
      <c r="E22683" s="1" t="s">
        <v>5912</v>
      </c>
      <c r="F22683" s="1" t="s">
        <v>5913</v>
      </c>
      <c r="G22683" s="1" t="s">
        <v>22</v>
      </c>
      <c r="H22683" s="1" t="s">
        <v>24</v>
      </c>
      <c r="I22683">
        <v>392000</v>
      </c>
      <c r="J22683">
        <v>0</v>
      </c>
      <c r="K22683">
        <v>0</v>
      </c>
      <c r="L22683" s="1" t="s">
        <v>21598</v>
      </c>
      <c r="M22683" s="1" t="s">
        <v>20</v>
      </c>
      <c r="N22683" s="1" t="s">
        <v>20</v>
      </c>
      <c r="O22683" s="1" t="s">
        <v>32</v>
      </c>
      <c r="P22683" s="1" t="s">
        <v>20</v>
      </c>
      <c r="Q22683">
        <v>100</v>
      </c>
      <c r="R22683" s="1" t="s">
        <v>215</v>
      </c>
      <c r="S22683">
        <v>0</v>
      </c>
    </row>
    <row r="22684" spans="1:19" x14ac:dyDescent="0.4">
      <c r="A22684">
        <v>5000015764</v>
      </c>
      <c r="B22684" s="2">
        <v>38718</v>
      </c>
      <c r="C22684" s="2">
        <v>42460</v>
      </c>
      <c r="D22684" s="2">
        <v>38718</v>
      </c>
      <c r="E22684" s="1" t="s">
        <v>5912</v>
      </c>
      <c r="F22684" s="1" t="s">
        <v>5913</v>
      </c>
      <c r="G22684" s="1" t="s">
        <v>22</v>
      </c>
      <c r="H22684" s="1" t="s">
        <v>24</v>
      </c>
      <c r="I22684">
        <v>60000</v>
      </c>
      <c r="J22684">
        <v>0</v>
      </c>
      <c r="K22684">
        <v>0</v>
      </c>
      <c r="L22684" s="1" t="s">
        <v>21599</v>
      </c>
      <c r="M22684" s="1" t="s">
        <v>20</v>
      </c>
      <c r="N22684" s="1" t="s">
        <v>20</v>
      </c>
      <c r="O22684" s="1" t="s">
        <v>32</v>
      </c>
      <c r="P22684" s="1" t="s">
        <v>20</v>
      </c>
      <c r="Q22684">
        <v>100</v>
      </c>
      <c r="R22684" s="1" t="s">
        <v>215</v>
      </c>
      <c r="S22684">
        <v>0</v>
      </c>
    </row>
    <row r="22685" spans="1:19" x14ac:dyDescent="0.4">
      <c r="A22685">
        <v>5000015765</v>
      </c>
      <c r="B22685" s="2">
        <v>38718</v>
      </c>
      <c r="C22685" s="2">
        <v>42460</v>
      </c>
      <c r="D22685" s="2">
        <v>38718</v>
      </c>
      <c r="E22685" s="1" t="s">
        <v>5912</v>
      </c>
      <c r="F22685" s="1" t="s">
        <v>5913</v>
      </c>
      <c r="G22685" s="1" t="s">
        <v>22</v>
      </c>
      <c r="H22685" s="1" t="s">
        <v>24</v>
      </c>
      <c r="I22685">
        <v>11000</v>
      </c>
      <c r="J22685">
        <v>0</v>
      </c>
      <c r="K22685">
        <v>0</v>
      </c>
      <c r="L22685" s="1" t="s">
        <v>21600</v>
      </c>
      <c r="M22685" s="1" t="s">
        <v>20</v>
      </c>
      <c r="N22685" s="1" t="s">
        <v>20</v>
      </c>
      <c r="O22685" s="1" t="s">
        <v>32</v>
      </c>
      <c r="P22685" s="1" t="s">
        <v>20</v>
      </c>
      <c r="Q22685">
        <v>100</v>
      </c>
      <c r="R22685" s="1" t="s">
        <v>215</v>
      </c>
      <c r="S22685">
        <v>0</v>
      </c>
    </row>
    <row r="22686" spans="1:19" x14ac:dyDescent="0.4">
      <c r="A22686">
        <v>5000015766</v>
      </c>
      <c r="B22686" s="2">
        <v>38718</v>
      </c>
      <c r="C22686" s="2">
        <v>42460</v>
      </c>
      <c r="D22686" s="2">
        <v>38718</v>
      </c>
      <c r="E22686" s="1" t="s">
        <v>5912</v>
      </c>
      <c r="F22686" s="1" t="s">
        <v>5913</v>
      </c>
      <c r="G22686" s="1" t="s">
        <v>22</v>
      </c>
      <c r="H22686" s="1" t="s">
        <v>24</v>
      </c>
      <c r="I22686">
        <v>34000</v>
      </c>
      <c r="J22686">
        <v>0</v>
      </c>
      <c r="K22686">
        <v>0</v>
      </c>
      <c r="L22686" s="1" t="s">
        <v>21601</v>
      </c>
      <c r="M22686" s="1" t="s">
        <v>20</v>
      </c>
      <c r="N22686" s="1" t="s">
        <v>20</v>
      </c>
      <c r="O22686" s="1" t="s">
        <v>32</v>
      </c>
      <c r="P22686" s="1" t="s">
        <v>20</v>
      </c>
      <c r="Q22686">
        <v>100</v>
      </c>
      <c r="R22686" s="1" t="s">
        <v>215</v>
      </c>
      <c r="S22686">
        <v>0</v>
      </c>
    </row>
    <row r="22687" spans="1:19" x14ac:dyDescent="0.4">
      <c r="A22687">
        <v>5000015767</v>
      </c>
      <c r="B22687" s="2">
        <v>38718</v>
      </c>
      <c r="C22687" s="2">
        <v>42460</v>
      </c>
      <c r="D22687" s="2">
        <v>38718</v>
      </c>
      <c r="E22687" s="1" t="s">
        <v>5912</v>
      </c>
      <c r="F22687" s="1" t="s">
        <v>5913</v>
      </c>
      <c r="G22687" s="1" t="s">
        <v>22</v>
      </c>
      <c r="H22687" s="1" t="s">
        <v>24</v>
      </c>
      <c r="I22687">
        <v>30000</v>
      </c>
      <c r="J22687">
        <v>0</v>
      </c>
      <c r="K22687">
        <v>0</v>
      </c>
      <c r="L22687" s="1" t="s">
        <v>21602</v>
      </c>
      <c r="M22687" s="1" t="s">
        <v>20</v>
      </c>
      <c r="N22687" s="1" t="s">
        <v>20</v>
      </c>
      <c r="O22687" s="1" t="s">
        <v>32</v>
      </c>
      <c r="P22687" s="1" t="s">
        <v>20</v>
      </c>
      <c r="Q22687">
        <v>100</v>
      </c>
      <c r="R22687" s="1" t="s">
        <v>215</v>
      </c>
      <c r="S22687">
        <v>0</v>
      </c>
    </row>
    <row r="22688" spans="1:19" x14ac:dyDescent="0.4">
      <c r="A22688">
        <v>5000015768</v>
      </c>
      <c r="B22688" s="2">
        <v>38718</v>
      </c>
      <c r="C22688" s="2">
        <v>42460</v>
      </c>
      <c r="D22688" s="2">
        <v>38718</v>
      </c>
      <c r="E22688" s="1" t="s">
        <v>5912</v>
      </c>
      <c r="F22688" s="1" t="s">
        <v>5913</v>
      </c>
      <c r="G22688" s="1" t="s">
        <v>22</v>
      </c>
      <c r="H22688" s="1" t="s">
        <v>24</v>
      </c>
      <c r="I22688">
        <v>19000</v>
      </c>
      <c r="J22688">
        <v>0</v>
      </c>
      <c r="K22688">
        <v>0</v>
      </c>
      <c r="L22688" s="1" t="s">
        <v>21603</v>
      </c>
      <c r="M22688" s="1" t="s">
        <v>20</v>
      </c>
      <c r="N22688" s="1" t="s">
        <v>20</v>
      </c>
      <c r="O22688" s="1" t="s">
        <v>32</v>
      </c>
      <c r="P22688" s="1" t="s">
        <v>20</v>
      </c>
      <c r="Q22688">
        <v>100</v>
      </c>
      <c r="R22688" s="1" t="s">
        <v>215</v>
      </c>
      <c r="S22688">
        <v>0</v>
      </c>
    </row>
    <row r="22689" spans="1:19" x14ac:dyDescent="0.4">
      <c r="A22689">
        <v>5000015769</v>
      </c>
      <c r="B22689" s="2">
        <v>38718</v>
      </c>
      <c r="C22689" s="2">
        <v>42460</v>
      </c>
      <c r="D22689" s="2">
        <v>38718</v>
      </c>
      <c r="E22689" s="1" t="s">
        <v>5912</v>
      </c>
      <c r="F22689" s="1" t="s">
        <v>5913</v>
      </c>
      <c r="G22689" s="1" t="s">
        <v>22</v>
      </c>
      <c r="H22689" s="1" t="s">
        <v>24</v>
      </c>
      <c r="I22689">
        <v>167000</v>
      </c>
      <c r="J22689">
        <v>0</v>
      </c>
      <c r="K22689">
        <v>0</v>
      </c>
      <c r="L22689" s="1" t="s">
        <v>21604</v>
      </c>
      <c r="M22689" s="1" t="s">
        <v>20</v>
      </c>
      <c r="N22689" s="1" t="s">
        <v>20</v>
      </c>
      <c r="O22689" s="1" t="s">
        <v>32</v>
      </c>
      <c r="P22689" s="1" t="s">
        <v>20</v>
      </c>
      <c r="Q22689">
        <v>100</v>
      </c>
      <c r="R22689" s="1" t="s">
        <v>215</v>
      </c>
      <c r="S22689">
        <v>0</v>
      </c>
    </row>
    <row r="22690" spans="1:19" x14ac:dyDescent="0.4">
      <c r="A22690">
        <v>5000015770</v>
      </c>
      <c r="B22690" s="2">
        <v>38718</v>
      </c>
      <c r="C22690" s="2">
        <v>42460</v>
      </c>
      <c r="D22690" s="2">
        <v>38718</v>
      </c>
      <c r="E22690" s="1" t="s">
        <v>5912</v>
      </c>
      <c r="F22690" s="1" t="s">
        <v>5913</v>
      </c>
      <c r="G22690" s="1" t="s">
        <v>22</v>
      </c>
      <c r="H22690" s="1" t="s">
        <v>24</v>
      </c>
      <c r="I22690">
        <v>39000</v>
      </c>
      <c r="J22690">
        <v>0</v>
      </c>
      <c r="K22690">
        <v>0</v>
      </c>
      <c r="L22690" s="1" t="s">
        <v>21605</v>
      </c>
      <c r="M22690" s="1" t="s">
        <v>20</v>
      </c>
      <c r="N22690" s="1" t="s">
        <v>20</v>
      </c>
      <c r="O22690" s="1" t="s">
        <v>32</v>
      </c>
      <c r="P22690" s="1" t="s">
        <v>20</v>
      </c>
      <c r="Q22690">
        <v>100</v>
      </c>
      <c r="R22690" s="1" t="s">
        <v>215</v>
      </c>
      <c r="S22690">
        <v>0</v>
      </c>
    </row>
    <row r="22691" spans="1:19" x14ac:dyDescent="0.4">
      <c r="A22691">
        <v>5000015771</v>
      </c>
      <c r="B22691" s="2">
        <v>38718</v>
      </c>
      <c r="C22691" s="2">
        <v>42460</v>
      </c>
      <c r="D22691" s="2">
        <v>38718</v>
      </c>
      <c r="E22691" s="1" t="s">
        <v>5912</v>
      </c>
      <c r="F22691" s="1" t="s">
        <v>5913</v>
      </c>
      <c r="G22691" s="1" t="s">
        <v>22</v>
      </c>
      <c r="H22691" s="1" t="s">
        <v>24</v>
      </c>
      <c r="I22691">
        <v>69000</v>
      </c>
      <c r="J22691">
        <v>0</v>
      </c>
      <c r="K22691">
        <v>0</v>
      </c>
      <c r="L22691" s="1" t="s">
        <v>21606</v>
      </c>
      <c r="M22691" s="1" t="s">
        <v>20</v>
      </c>
      <c r="N22691" s="1" t="s">
        <v>20</v>
      </c>
      <c r="O22691" s="1" t="s">
        <v>32</v>
      </c>
      <c r="P22691" s="1" t="s">
        <v>20</v>
      </c>
      <c r="Q22691">
        <v>100</v>
      </c>
      <c r="R22691" s="1" t="s">
        <v>215</v>
      </c>
      <c r="S22691">
        <v>0</v>
      </c>
    </row>
    <row r="22692" spans="1:19" x14ac:dyDescent="0.4">
      <c r="A22692">
        <v>5000015772</v>
      </c>
      <c r="B22692" s="2">
        <v>38718</v>
      </c>
      <c r="C22692" s="2">
        <v>42460</v>
      </c>
      <c r="D22692" s="2">
        <v>38718</v>
      </c>
      <c r="E22692" s="1" t="s">
        <v>5912</v>
      </c>
      <c r="F22692" s="1" t="s">
        <v>5913</v>
      </c>
      <c r="G22692" s="1" t="s">
        <v>22</v>
      </c>
      <c r="H22692" s="1" t="s">
        <v>24</v>
      </c>
      <c r="I22692">
        <v>53000</v>
      </c>
      <c r="J22692">
        <v>0</v>
      </c>
      <c r="K22692">
        <v>0</v>
      </c>
      <c r="L22692" s="1" t="s">
        <v>21607</v>
      </c>
      <c r="M22692" s="1" t="s">
        <v>20</v>
      </c>
      <c r="N22692" s="1" t="s">
        <v>20</v>
      </c>
      <c r="O22692" s="1" t="s">
        <v>32</v>
      </c>
      <c r="P22692" s="1" t="s">
        <v>20</v>
      </c>
      <c r="Q22692">
        <v>100</v>
      </c>
      <c r="R22692" s="1" t="s">
        <v>215</v>
      </c>
      <c r="S22692">
        <v>0</v>
      </c>
    </row>
    <row r="22693" spans="1:19" x14ac:dyDescent="0.4">
      <c r="A22693">
        <v>5000015773</v>
      </c>
      <c r="B22693" s="2">
        <v>38718</v>
      </c>
      <c r="C22693" s="2">
        <v>42460</v>
      </c>
      <c r="D22693" s="2">
        <v>38718</v>
      </c>
      <c r="E22693" s="1" t="s">
        <v>5912</v>
      </c>
      <c r="F22693" s="1" t="s">
        <v>5913</v>
      </c>
      <c r="G22693" s="1" t="s">
        <v>22</v>
      </c>
      <c r="H22693" s="1" t="s">
        <v>24</v>
      </c>
      <c r="I22693">
        <v>219000</v>
      </c>
      <c r="J22693">
        <v>0</v>
      </c>
      <c r="K22693">
        <v>0</v>
      </c>
      <c r="L22693" s="1" t="s">
        <v>21608</v>
      </c>
      <c r="M22693" s="1" t="s">
        <v>20</v>
      </c>
      <c r="N22693" s="1" t="s">
        <v>20</v>
      </c>
      <c r="O22693" s="1" t="s">
        <v>32</v>
      </c>
      <c r="P22693" s="1" t="s">
        <v>20</v>
      </c>
      <c r="Q22693">
        <v>100</v>
      </c>
      <c r="R22693" s="1" t="s">
        <v>215</v>
      </c>
      <c r="S22693">
        <v>0</v>
      </c>
    </row>
    <row r="22694" spans="1:19" x14ac:dyDescent="0.4">
      <c r="A22694">
        <v>5000015774</v>
      </c>
      <c r="B22694" s="2">
        <v>38718</v>
      </c>
      <c r="C22694" s="2">
        <v>42460</v>
      </c>
      <c r="D22694" s="2">
        <v>38718</v>
      </c>
      <c r="E22694" s="1" t="s">
        <v>5912</v>
      </c>
      <c r="F22694" s="1" t="s">
        <v>5913</v>
      </c>
      <c r="G22694" s="1" t="s">
        <v>22</v>
      </c>
      <c r="H22694" s="1" t="s">
        <v>24</v>
      </c>
      <c r="I22694">
        <v>157000</v>
      </c>
      <c r="J22694">
        <v>0</v>
      </c>
      <c r="K22694">
        <v>0</v>
      </c>
      <c r="L22694" s="1" t="s">
        <v>21609</v>
      </c>
      <c r="M22694" s="1" t="s">
        <v>20</v>
      </c>
      <c r="N22694" s="1" t="s">
        <v>20</v>
      </c>
      <c r="O22694" s="1" t="s">
        <v>32</v>
      </c>
      <c r="P22694" s="1" t="s">
        <v>20</v>
      </c>
      <c r="Q22694">
        <v>100</v>
      </c>
      <c r="R22694" s="1" t="s">
        <v>215</v>
      </c>
      <c r="S22694">
        <v>0</v>
      </c>
    </row>
    <row r="22695" spans="1:19" x14ac:dyDescent="0.4">
      <c r="A22695">
        <v>5000015775</v>
      </c>
      <c r="B22695" s="2">
        <v>38718</v>
      </c>
      <c r="C22695" s="2">
        <v>42460</v>
      </c>
      <c r="D22695" s="2">
        <v>38718</v>
      </c>
      <c r="E22695" s="1" t="s">
        <v>5912</v>
      </c>
      <c r="F22695" s="1" t="s">
        <v>5913</v>
      </c>
      <c r="G22695" s="1" t="s">
        <v>22</v>
      </c>
      <c r="H22695" s="1" t="s">
        <v>24</v>
      </c>
      <c r="I22695">
        <v>23000</v>
      </c>
      <c r="J22695">
        <v>0</v>
      </c>
      <c r="K22695">
        <v>0</v>
      </c>
      <c r="L22695" s="1" t="s">
        <v>21610</v>
      </c>
      <c r="M22695" s="1" t="s">
        <v>20</v>
      </c>
      <c r="N22695" s="1" t="s">
        <v>20</v>
      </c>
      <c r="O22695" s="1" t="s">
        <v>32</v>
      </c>
      <c r="P22695" s="1" t="s">
        <v>20</v>
      </c>
      <c r="Q22695">
        <v>100</v>
      </c>
      <c r="R22695" s="1" t="s">
        <v>215</v>
      </c>
      <c r="S22695">
        <v>0</v>
      </c>
    </row>
    <row r="22696" spans="1:19" x14ac:dyDescent="0.4">
      <c r="A22696">
        <v>5000015776</v>
      </c>
      <c r="B22696" s="2">
        <v>38718</v>
      </c>
      <c r="C22696" s="2">
        <v>42460</v>
      </c>
      <c r="D22696" s="2">
        <v>38718</v>
      </c>
      <c r="E22696" s="1" t="s">
        <v>5912</v>
      </c>
      <c r="F22696" s="1" t="s">
        <v>5913</v>
      </c>
      <c r="G22696" s="1" t="s">
        <v>22</v>
      </c>
      <c r="H22696" s="1" t="s">
        <v>24</v>
      </c>
      <c r="I22696">
        <v>8360</v>
      </c>
      <c r="J22696">
        <v>0</v>
      </c>
      <c r="K22696">
        <v>0</v>
      </c>
      <c r="L22696" s="1" t="s">
        <v>21611</v>
      </c>
      <c r="M22696" s="1" t="s">
        <v>20</v>
      </c>
      <c r="N22696" s="1" t="s">
        <v>20</v>
      </c>
      <c r="O22696" s="1" t="s">
        <v>32</v>
      </c>
      <c r="P22696" s="1" t="s">
        <v>20</v>
      </c>
      <c r="Q22696">
        <v>100</v>
      </c>
      <c r="R22696" s="1" t="s">
        <v>215</v>
      </c>
      <c r="S22696">
        <v>0</v>
      </c>
    </row>
    <row r="22697" spans="1:19" x14ac:dyDescent="0.4">
      <c r="A22697">
        <v>5000015777</v>
      </c>
      <c r="B22697" s="2">
        <v>38718</v>
      </c>
      <c r="C22697" s="2">
        <v>42460</v>
      </c>
      <c r="D22697" s="2">
        <v>38718</v>
      </c>
      <c r="E22697" s="1" t="s">
        <v>5912</v>
      </c>
      <c r="F22697" s="1" t="s">
        <v>5913</v>
      </c>
      <c r="G22697" s="1" t="s">
        <v>22</v>
      </c>
      <c r="H22697" s="1" t="s">
        <v>24</v>
      </c>
      <c r="I22697">
        <v>9450</v>
      </c>
      <c r="J22697">
        <v>0</v>
      </c>
      <c r="K22697">
        <v>0</v>
      </c>
      <c r="L22697" s="1" t="s">
        <v>21612</v>
      </c>
      <c r="M22697" s="1" t="s">
        <v>20</v>
      </c>
      <c r="N22697" s="1" t="s">
        <v>20</v>
      </c>
      <c r="O22697" s="1" t="s">
        <v>32</v>
      </c>
      <c r="P22697" s="1" t="s">
        <v>20</v>
      </c>
      <c r="Q22697">
        <v>100</v>
      </c>
      <c r="R22697" s="1" t="s">
        <v>215</v>
      </c>
      <c r="S22697">
        <v>0</v>
      </c>
    </row>
    <row r="22698" spans="1:19" x14ac:dyDescent="0.4">
      <c r="A22698">
        <v>5000015778</v>
      </c>
      <c r="B22698" s="2">
        <v>38718</v>
      </c>
      <c r="C22698" s="2">
        <v>42460</v>
      </c>
      <c r="D22698" s="2">
        <v>38718</v>
      </c>
      <c r="E22698" s="1" t="s">
        <v>5912</v>
      </c>
      <c r="F22698" s="1" t="s">
        <v>5913</v>
      </c>
      <c r="G22698" s="1" t="s">
        <v>22</v>
      </c>
      <c r="H22698" s="1" t="s">
        <v>24</v>
      </c>
      <c r="I22698">
        <v>2590</v>
      </c>
      <c r="J22698">
        <v>0</v>
      </c>
      <c r="K22698">
        <v>0</v>
      </c>
      <c r="L22698" s="1" t="s">
        <v>21613</v>
      </c>
      <c r="M22698" s="1" t="s">
        <v>20</v>
      </c>
      <c r="N22698" s="1" t="s">
        <v>20</v>
      </c>
      <c r="O22698" s="1" t="s">
        <v>32</v>
      </c>
      <c r="P22698" s="1" t="s">
        <v>20</v>
      </c>
      <c r="Q22698">
        <v>100</v>
      </c>
      <c r="R22698" s="1" t="s">
        <v>215</v>
      </c>
      <c r="S22698">
        <v>0</v>
      </c>
    </row>
    <row r="22699" spans="1:19" x14ac:dyDescent="0.4">
      <c r="A22699">
        <v>5000015779</v>
      </c>
      <c r="B22699" s="2">
        <v>38718</v>
      </c>
      <c r="C22699" s="2">
        <v>42460</v>
      </c>
      <c r="D22699" s="2">
        <v>38718</v>
      </c>
      <c r="E22699" s="1" t="s">
        <v>5912</v>
      </c>
      <c r="F22699" s="1" t="s">
        <v>5913</v>
      </c>
      <c r="G22699" s="1" t="s">
        <v>22</v>
      </c>
      <c r="H22699" s="1" t="s">
        <v>24</v>
      </c>
      <c r="I22699">
        <v>20000</v>
      </c>
      <c r="J22699">
        <v>0</v>
      </c>
      <c r="K22699">
        <v>0</v>
      </c>
      <c r="L22699" s="1" t="s">
        <v>21614</v>
      </c>
      <c r="M22699" s="1" t="s">
        <v>20</v>
      </c>
      <c r="N22699" s="1" t="s">
        <v>20</v>
      </c>
      <c r="O22699" s="1" t="s">
        <v>32</v>
      </c>
      <c r="P22699" s="1" t="s">
        <v>20</v>
      </c>
      <c r="Q22699">
        <v>100</v>
      </c>
      <c r="R22699" s="1" t="s">
        <v>215</v>
      </c>
      <c r="S22699">
        <v>0</v>
      </c>
    </row>
    <row r="22700" spans="1:19" x14ac:dyDescent="0.4">
      <c r="A22700">
        <v>5000015780</v>
      </c>
      <c r="B22700" s="2">
        <v>38718</v>
      </c>
      <c r="C22700" s="2">
        <v>42460</v>
      </c>
      <c r="D22700" s="2">
        <v>38718</v>
      </c>
      <c r="E22700" s="1" t="s">
        <v>5912</v>
      </c>
      <c r="F22700" s="1" t="s">
        <v>5913</v>
      </c>
      <c r="G22700" s="1" t="s">
        <v>22</v>
      </c>
      <c r="H22700" s="1" t="s">
        <v>24</v>
      </c>
      <c r="I22700">
        <v>13000</v>
      </c>
      <c r="J22700">
        <v>0</v>
      </c>
      <c r="K22700">
        <v>0</v>
      </c>
      <c r="L22700" s="1" t="s">
        <v>21615</v>
      </c>
      <c r="M22700" s="1" t="s">
        <v>20</v>
      </c>
      <c r="N22700" s="1" t="s">
        <v>20</v>
      </c>
      <c r="O22700" s="1" t="s">
        <v>32</v>
      </c>
      <c r="P22700" s="1" t="s">
        <v>20</v>
      </c>
      <c r="Q22700">
        <v>100</v>
      </c>
      <c r="R22700" s="1" t="s">
        <v>215</v>
      </c>
      <c r="S22700">
        <v>0</v>
      </c>
    </row>
    <row r="22701" spans="1:19" x14ac:dyDescent="0.4">
      <c r="A22701">
        <v>5000015781</v>
      </c>
      <c r="B22701" s="2">
        <v>38718</v>
      </c>
      <c r="C22701" s="2">
        <v>42460</v>
      </c>
      <c r="D22701" s="2">
        <v>38718</v>
      </c>
      <c r="E22701" s="1" t="s">
        <v>5912</v>
      </c>
      <c r="F22701" s="1" t="s">
        <v>5913</v>
      </c>
      <c r="G22701" s="1" t="s">
        <v>22</v>
      </c>
      <c r="H22701" s="1" t="s">
        <v>24</v>
      </c>
      <c r="I22701">
        <v>84000</v>
      </c>
      <c r="J22701">
        <v>0</v>
      </c>
      <c r="K22701">
        <v>0</v>
      </c>
      <c r="L22701" s="1" t="s">
        <v>21616</v>
      </c>
      <c r="M22701" s="1" t="s">
        <v>20</v>
      </c>
      <c r="N22701" s="1" t="s">
        <v>20</v>
      </c>
      <c r="O22701" s="1" t="s">
        <v>32</v>
      </c>
      <c r="P22701" s="1" t="s">
        <v>20</v>
      </c>
      <c r="Q22701">
        <v>100</v>
      </c>
      <c r="R22701" s="1" t="s">
        <v>215</v>
      </c>
      <c r="S22701">
        <v>0</v>
      </c>
    </row>
    <row r="22702" spans="1:19" x14ac:dyDescent="0.4">
      <c r="A22702">
        <v>5000015782</v>
      </c>
      <c r="B22702" s="2">
        <v>38718</v>
      </c>
      <c r="C22702" s="2">
        <v>42460</v>
      </c>
      <c r="D22702" s="2">
        <v>38718</v>
      </c>
      <c r="E22702" s="1" t="s">
        <v>5912</v>
      </c>
      <c r="F22702" s="1" t="s">
        <v>5913</v>
      </c>
      <c r="G22702" s="1" t="s">
        <v>22</v>
      </c>
      <c r="H22702" s="1" t="s">
        <v>24</v>
      </c>
      <c r="I22702">
        <v>64000</v>
      </c>
      <c r="J22702">
        <v>0</v>
      </c>
      <c r="K22702">
        <v>0</v>
      </c>
      <c r="L22702" s="1" t="s">
        <v>21617</v>
      </c>
      <c r="M22702" s="1" t="s">
        <v>20</v>
      </c>
      <c r="N22702" s="1" t="s">
        <v>20</v>
      </c>
      <c r="O22702" s="1" t="s">
        <v>32</v>
      </c>
      <c r="P22702" s="1" t="s">
        <v>20</v>
      </c>
      <c r="Q22702">
        <v>100</v>
      </c>
      <c r="R22702" s="1" t="s">
        <v>215</v>
      </c>
      <c r="S22702">
        <v>0</v>
      </c>
    </row>
    <row r="22703" spans="1:19" x14ac:dyDescent="0.4">
      <c r="A22703">
        <v>5000015783</v>
      </c>
      <c r="B22703" s="2">
        <v>38718</v>
      </c>
      <c r="C22703" s="2">
        <v>42460</v>
      </c>
      <c r="D22703" s="2">
        <v>38718</v>
      </c>
      <c r="E22703" s="1" t="s">
        <v>5912</v>
      </c>
      <c r="F22703" s="1" t="s">
        <v>5913</v>
      </c>
      <c r="G22703" s="1" t="s">
        <v>22</v>
      </c>
      <c r="H22703" s="1" t="s">
        <v>24</v>
      </c>
      <c r="I22703">
        <v>59000</v>
      </c>
      <c r="J22703">
        <v>0</v>
      </c>
      <c r="K22703">
        <v>0</v>
      </c>
      <c r="L22703" s="1" t="s">
        <v>21618</v>
      </c>
      <c r="M22703" s="1" t="s">
        <v>20</v>
      </c>
      <c r="N22703" s="1" t="s">
        <v>20</v>
      </c>
      <c r="O22703" s="1" t="s">
        <v>32</v>
      </c>
      <c r="P22703" s="1" t="s">
        <v>20</v>
      </c>
      <c r="Q22703">
        <v>100</v>
      </c>
      <c r="R22703" s="1" t="s">
        <v>215</v>
      </c>
      <c r="S22703">
        <v>0</v>
      </c>
    </row>
    <row r="22704" spans="1:19" x14ac:dyDescent="0.4">
      <c r="A22704">
        <v>5000015784</v>
      </c>
      <c r="B22704" s="2">
        <v>38718</v>
      </c>
      <c r="C22704" s="2">
        <v>42460</v>
      </c>
      <c r="D22704" s="2">
        <v>38718</v>
      </c>
      <c r="E22704" s="1" t="s">
        <v>5912</v>
      </c>
      <c r="F22704" s="1" t="s">
        <v>5913</v>
      </c>
      <c r="G22704" s="1" t="s">
        <v>22</v>
      </c>
      <c r="H22704" s="1" t="s">
        <v>24</v>
      </c>
      <c r="I22704">
        <v>31000</v>
      </c>
      <c r="J22704">
        <v>0</v>
      </c>
      <c r="K22704">
        <v>0</v>
      </c>
      <c r="L22704" s="1" t="s">
        <v>21619</v>
      </c>
      <c r="M22704" s="1" t="s">
        <v>20</v>
      </c>
      <c r="N22704" s="1" t="s">
        <v>20</v>
      </c>
      <c r="O22704" s="1" t="s">
        <v>32</v>
      </c>
      <c r="P22704" s="1" t="s">
        <v>20</v>
      </c>
      <c r="Q22704">
        <v>100</v>
      </c>
      <c r="R22704" s="1" t="s">
        <v>215</v>
      </c>
      <c r="S22704">
        <v>0</v>
      </c>
    </row>
    <row r="22705" spans="1:19" x14ac:dyDescent="0.4">
      <c r="A22705">
        <v>5000015785</v>
      </c>
      <c r="B22705" s="2">
        <v>38718</v>
      </c>
      <c r="C22705" s="2">
        <v>42460</v>
      </c>
      <c r="D22705" s="2">
        <v>38718</v>
      </c>
      <c r="E22705" s="1" t="s">
        <v>5912</v>
      </c>
      <c r="F22705" s="1" t="s">
        <v>5913</v>
      </c>
      <c r="G22705" s="1" t="s">
        <v>22</v>
      </c>
      <c r="H22705" s="1" t="s">
        <v>24</v>
      </c>
      <c r="I22705">
        <v>35000</v>
      </c>
      <c r="J22705">
        <v>0</v>
      </c>
      <c r="K22705">
        <v>0</v>
      </c>
      <c r="L22705" s="1" t="s">
        <v>21620</v>
      </c>
      <c r="M22705" s="1" t="s">
        <v>20</v>
      </c>
      <c r="N22705" s="1" t="s">
        <v>20</v>
      </c>
      <c r="O22705" s="1" t="s">
        <v>32</v>
      </c>
      <c r="P22705" s="1" t="s">
        <v>20</v>
      </c>
      <c r="Q22705">
        <v>100</v>
      </c>
      <c r="R22705" s="1" t="s">
        <v>215</v>
      </c>
      <c r="S22705">
        <v>0</v>
      </c>
    </row>
    <row r="22706" spans="1:19" x14ac:dyDescent="0.4">
      <c r="A22706">
        <v>5000015786</v>
      </c>
      <c r="B22706" s="2">
        <v>38718</v>
      </c>
      <c r="C22706" s="2">
        <v>42460</v>
      </c>
      <c r="D22706" s="2">
        <v>38718</v>
      </c>
      <c r="E22706" s="1" t="s">
        <v>5912</v>
      </c>
      <c r="F22706" s="1" t="s">
        <v>5913</v>
      </c>
      <c r="G22706" s="1" t="s">
        <v>22</v>
      </c>
      <c r="H22706" s="1" t="s">
        <v>24</v>
      </c>
      <c r="I22706">
        <v>33000</v>
      </c>
      <c r="J22706">
        <v>0</v>
      </c>
      <c r="K22706">
        <v>0</v>
      </c>
      <c r="L22706" s="1" t="s">
        <v>21621</v>
      </c>
      <c r="M22706" s="1" t="s">
        <v>20</v>
      </c>
      <c r="N22706" s="1" t="s">
        <v>20</v>
      </c>
      <c r="O22706" s="1" t="s">
        <v>32</v>
      </c>
      <c r="P22706" s="1" t="s">
        <v>20</v>
      </c>
      <c r="Q22706">
        <v>100</v>
      </c>
      <c r="R22706" s="1" t="s">
        <v>215</v>
      </c>
      <c r="S22706">
        <v>0</v>
      </c>
    </row>
    <row r="22707" spans="1:19" x14ac:dyDescent="0.4">
      <c r="A22707">
        <v>5000015787</v>
      </c>
      <c r="B22707" s="2">
        <v>38718</v>
      </c>
      <c r="C22707" s="2">
        <v>42460</v>
      </c>
      <c r="D22707" s="2">
        <v>38718</v>
      </c>
      <c r="E22707" s="1" t="s">
        <v>5912</v>
      </c>
      <c r="F22707" s="1" t="s">
        <v>5913</v>
      </c>
      <c r="G22707" s="1" t="s">
        <v>22</v>
      </c>
      <c r="H22707" s="1" t="s">
        <v>24</v>
      </c>
      <c r="I22707">
        <v>61000</v>
      </c>
      <c r="J22707">
        <v>0</v>
      </c>
      <c r="K22707">
        <v>0</v>
      </c>
      <c r="L22707" s="1" t="s">
        <v>21622</v>
      </c>
      <c r="M22707" s="1" t="s">
        <v>20</v>
      </c>
      <c r="N22707" s="1" t="s">
        <v>20</v>
      </c>
      <c r="O22707" s="1" t="s">
        <v>32</v>
      </c>
      <c r="P22707" s="1" t="s">
        <v>20</v>
      </c>
      <c r="Q22707">
        <v>100</v>
      </c>
      <c r="R22707" s="1" t="s">
        <v>215</v>
      </c>
      <c r="S22707">
        <v>0</v>
      </c>
    </row>
    <row r="22708" spans="1:19" x14ac:dyDescent="0.4">
      <c r="A22708">
        <v>5000015788</v>
      </c>
      <c r="B22708" s="2">
        <v>38718</v>
      </c>
      <c r="C22708" s="2">
        <v>42460</v>
      </c>
      <c r="D22708" s="2">
        <v>38718</v>
      </c>
      <c r="E22708" s="1" t="s">
        <v>5912</v>
      </c>
      <c r="F22708" s="1" t="s">
        <v>5913</v>
      </c>
      <c r="G22708" s="1" t="s">
        <v>22</v>
      </c>
      <c r="H22708" s="1" t="s">
        <v>24</v>
      </c>
      <c r="I22708">
        <v>21000</v>
      </c>
      <c r="J22708">
        <v>0</v>
      </c>
      <c r="K22708">
        <v>0</v>
      </c>
      <c r="L22708" s="1" t="s">
        <v>21623</v>
      </c>
      <c r="M22708" s="1" t="s">
        <v>20</v>
      </c>
      <c r="N22708" s="1" t="s">
        <v>20</v>
      </c>
      <c r="O22708" s="1" t="s">
        <v>32</v>
      </c>
      <c r="P22708" s="1" t="s">
        <v>20</v>
      </c>
      <c r="Q22708">
        <v>100</v>
      </c>
      <c r="R22708" s="1" t="s">
        <v>215</v>
      </c>
      <c r="S22708">
        <v>0</v>
      </c>
    </row>
    <row r="22709" spans="1:19" x14ac:dyDescent="0.4">
      <c r="A22709">
        <v>5000015789</v>
      </c>
      <c r="B22709" s="2">
        <v>38718</v>
      </c>
      <c r="C22709" s="2">
        <v>42460</v>
      </c>
      <c r="D22709" s="2">
        <v>38718</v>
      </c>
      <c r="E22709" s="1" t="s">
        <v>5912</v>
      </c>
      <c r="F22709" s="1" t="s">
        <v>5913</v>
      </c>
      <c r="G22709" s="1" t="s">
        <v>22</v>
      </c>
      <c r="H22709" s="1" t="s">
        <v>24</v>
      </c>
      <c r="I22709">
        <v>975000</v>
      </c>
      <c r="J22709">
        <v>0</v>
      </c>
      <c r="K22709">
        <v>0</v>
      </c>
      <c r="L22709" s="1" t="s">
        <v>21624</v>
      </c>
      <c r="M22709" s="1" t="s">
        <v>20</v>
      </c>
      <c r="N22709" s="1" t="s">
        <v>20</v>
      </c>
      <c r="O22709" s="1" t="s">
        <v>32</v>
      </c>
      <c r="P22709" s="1" t="s">
        <v>20</v>
      </c>
      <c r="Q22709">
        <v>100</v>
      </c>
      <c r="R22709" s="1" t="s">
        <v>215</v>
      </c>
      <c r="S22709">
        <v>0</v>
      </c>
    </row>
    <row r="22710" spans="1:19" x14ac:dyDescent="0.4">
      <c r="A22710">
        <v>5000015790</v>
      </c>
      <c r="B22710" s="2">
        <v>38718</v>
      </c>
      <c r="C22710" s="2">
        <v>42460</v>
      </c>
      <c r="D22710" s="2">
        <v>38718</v>
      </c>
      <c r="E22710" s="1" t="s">
        <v>5912</v>
      </c>
      <c r="F22710" s="1" t="s">
        <v>5913</v>
      </c>
      <c r="G22710" s="1" t="s">
        <v>22</v>
      </c>
      <c r="H22710" s="1" t="s">
        <v>24</v>
      </c>
      <c r="I22710">
        <v>3480</v>
      </c>
      <c r="J22710">
        <v>0</v>
      </c>
      <c r="K22710">
        <v>0</v>
      </c>
      <c r="L22710" s="1" t="s">
        <v>21625</v>
      </c>
      <c r="M22710" s="1" t="s">
        <v>20</v>
      </c>
      <c r="N22710" s="1" t="s">
        <v>20</v>
      </c>
      <c r="O22710" s="1" t="s">
        <v>32</v>
      </c>
      <c r="P22710" s="1" t="s">
        <v>20</v>
      </c>
      <c r="Q22710">
        <v>100</v>
      </c>
      <c r="R22710" s="1" t="s">
        <v>215</v>
      </c>
      <c r="S22710">
        <v>0</v>
      </c>
    </row>
    <row r="22711" spans="1:19" x14ac:dyDescent="0.4">
      <c r="A22711">
        <v>5000015791</v>
      </c>
      <c r="B22711" s="2">
        <v>38718</v>
      </c>
      <c r="C22711" s="2">
        <v>42460</v>
      </c>
      <c r="D22711" s="2">
        <v>38718</v>
      </c>
      <c r="E22711" s="1" t="s">
        <v>5912</v>
      </c>
      <c r="F22711" s="1" t="s">
        <v>5913</v>
      </c>
      <c r="G22711" s="1" t="s">
        <v>22</v>
      </c>
      <c r="H22711" s="1" t="s">
        <v>24</v>
      </c>
      <c r="I22711">
        <v>275000</v>
      </c>
      <c r="J22711">
        <v>0</v>
      </c>
      <c r="K22711">
        <v>0</v>
      </c>
      <c r="L22711" s="1" t="s">
        <v>21626</v>
      </c>
      <c r="M22711" s="1" t="s">
        <v>20</v>
      </c>
      <c r="N22711" s="1" t="s">
        <v>20</v>
      </c>
      <c r="O22711" s="1" t="s">
        <v>32</v>
      </c>
      <c r="P22711" s="1" t="s">
        <v>20</v>
      </c>
      <c r="Q22711">
        <v>100</v>
      </c>
      <c r="R22711" s="1" t="s">
        <v>215</v>
      </c>
      <c r="S22711">
        <v>0</v>
      </c>
    </row>
    <row r="22712" spans="1:19" x14ac:dyDescent="0.4">
      <c r="A22712">
        <v>5000015792</v>
      </c>
      <c r="B22712" s="2">
        <v>38718</v>
      </c>
      <c r="C22712" s="2">
        <v>42460</v>
      </c>
      <c r="D22712" s="2">
        <v>38718</v>
      </c>
      <c r="E22712" s="1" t="s">
        <v>5912</v>
      </c>
      <c r="F22712" s="1" t="s">
        <v>5913</v>
      </c>
      <c r="G22712" s="1" t="s">
        <v>22</v>
      </c>
      <c r="H22712" s="1" t="s">
        <v>24</v>
      </c>
      <c r="I22712">
        <v>2900</v>
      </c>
      <c r="J22712">
        <v>0</v>
      </c>
      <c r="K22712">
        <v>0</v>
      </c>
      <c r="L22712" s="1" t="s">
        <v>21627</v>
      </c>
      <c r="M22712" s="1" t="s">
        <v>20</v>
      </c>
      <c r="N22712" s="1" t="s">
        <v>20</v>
      </c>
      <c r="O22712" s="1" t="s">
        <v>32</v>
      </c>
      <c r="P22712" s="1" t="s">
        <v>20</v>
      </c>
      <c r="Q22712">
        <v>100</v>
      </c>
      <c r="R22712" s="1" t="s">
        <v>215</v>
      </c>
      <c r="S22712">
        <v>0</v>
      </c>
    </row>
    <row r="22713" spans="1:19" x14ac:dyDescent="0.4">
      <c r="A22713">
        <v>5000015793</v>
      </c>
      <c r="B22713" s="2">
        <v>38718</v>
      </c>
      <c r="C22713" s="2">
        <v>42460</v>
      </c>
      <c r="D22713" s="2">
        <v>38718</v>
      </c>
      <c r="E22713" s="1" t="s">
        <v>5912</v>
      </c>
      <c r="F22713" s="1" t="s">
        <v>5913</v>
      </c>
      <c r="G22713" s="1" t="s">
        <v>22</v>
      </c>
      <c r="H22713" s="1" t="s">
        <v>24</v>
      </c>
      <c r="I22713">
        <v>3300</v>
      </c>
      <c r="J22713">
        <v>0</v>
      </c>
      <c r="K22713">
        <v>0</v>
      </c>
      <c r="L22713" s="1" t="s">
        <v>21628</v>
      </c>
      <c r="M22713" s="1" t="s">
        <v>20</v>
      </c>
      <c r="N22713" s="1" t="s">
        <v>20</v>
      </c>
      <c r="O22713" s="1" t="s">
        <v>32</v>
      </c>
      <c r="P22713" s="1" t="s">
        <v>20</v>
      </c>
      <c r="Q22713">
        <v>100</v>
      </c>
      <c r="R22713" s="1" t="s">
        <v>215</v>
      </c>
      <c r="S22713">
        <v>0</v>
      </c>
    </row>
    <row r="22714" spans="1:19" x14ac:dyDescent="0.4">
      <c r="A22714">
        <v>5000015794</v>
      </c>
      <c r="B22714" s="2">
        <v>38718</v>
      </c>
      <c r="C22714" s="2">
        <v>42460</v>
      </c>
      <c r="D22714" s="2">
        <v>38718</v>
      </c>
      <c r="E22714" s="1" t="s">
        <v>5912</v>
      </c>
      <c r="F22714" s="1" t="s">
        <v>5913</v>
      </c>
      <c r="G22714" s="1" t="s">
        <v>22</v>
      </c>
      <c r="H22714" s="1" t="s">
        <v>24</v>
      </c>
      <c r="I22714">
        <v>54000</v>
      </c>
      <c r="J22714">
        <v>0</v>
      </c>
      <c r="K22714">
        <v>0</v>
      </c>
      <c r="L22714" s="1" t="s">
        <v>21629</v>
      </c>
      <c r="M22714" s="1" t="s">
        <v>20</v>
      </c>
      <c r="N22714" s="1" t="s">
        <v>20</v>
      </c>
      <c r="O22714" s="1" t="s">
        <v>32</v>
      </c>
      <c r="P22714" s="1" t="s">
        <v>20</v>
      </c>
      <c r="Q22714">
        <v>100</v>
      </c>
      <c r="R22714" s="1" t="s">
        <v>215</v>
      </c>
      <c r="S22714">
        <v>0</v>
      </c>
    </row>
    <row r="22715" spans="1:19" x14ac:dyDescent="0.4">
      <c r="A22715">
        <v>5000015795</v>
      </c>
      <c r="B22715" s="2">
        <v>38718</v>
      </c>
      <c r="C22715" s="2">
        <v>42460</v>
      </c>
      <c r="D22715" s="2">
        <v>38718</v>
      </c>
      <c r="E22715" s="1" t="s">
        <v>5912</v>
      </c>
      <c r="F22715" s="1" t="s">
        <v>5913</v>
      </c>
      <c r="G22715" s="1" t="s">
        <v>22</v>
      </c>
      <c r="H22715" s="1" t="s">
        <v>24</v>
      </c>
      <c r="I22715">
        <v>36000</v>
      </c>
      <c r="J22715">
        <v>0</v>
      </c>
      <c r="K22715">
        <v>0</v>
      </c>
      <c r="L22715" s="1" t="s">
        <v>21630</v>
      </c>
      <c r="M22715" s="1" t="s">
        <v>20</v>
      </c>
      <c r="N22715" s="1" t="s">
        <v>20</v>
      </c>
      <c r="O22715" s="1" t="s">
        <v>32</v>
      </c>
      <c r="P22715" s="1" t="s">
        <v>20</v>
      </c>
      <c r="Q22715">
        <v>100</v>
      </c>
      <c r="R22715" s="1" t="s">
        <v>215</v>
      </c>
      <c r="S22715">
        <v>0</v>
      </c>
    </row>
    <row r="22716" spans="1:19" x14ac:dyDescent="0.4">
      <c r="A22716">
        <v>5000015796</v>
      </c>
      <c r="B22716" s="2">
        <v>38718</v>
      </c>
      <c r="C22716" s="2">
        <v>42460</v>
      </c>
      <c r="D22716" s="2">
        <v>38718</v>
      </c>
      <c r="E22716" s="1" t="s">
        <v>5912</v>
      </c>
      <c r="F22716" s="1" t="s">
        <v>5913</v>
      </c>
      <c r="G22716" s="1" t="s">
        <v>22</v>
      </c>
      <c r="H22716" s="1" t="s">
        <v>24</v>
      </c>
      <c r="I22716">
        <v>102000</v>
      </c>
      <c r="J22716">
        <v>0</v>
      </c>
      <c r="K22716">
        <v>0</v>
      </c>
      <c r="L22716" s="1" t="s">
        <v>21631</v>
      </c>
      <c r="M22716" s="1" t="s">
        <v>20</v>
      </c>
      <c r="N22716" s="1" t="s">
        <v>20</v>
      </c>
      <c r="O22716" s="1" t="s">
        <v>32</v>
      </c>
      <c r="P22716" s="1" t="s">
        <v>20</v>
      </c>
      <c r="Q22716">
        <v>100</v>
      </c>
      <c r="R22716" s="1" t="s">
        <v>215</v>
      </c>
      <c r="S22716">
        <v>0</v>
      </c>
    </row>
    <row r="22717" spans="1:19" x14ac:dyDescent="0.4">
      <c r="A22717">
        <v>5000015797</v>
      </c>
      <c r="B22717" s="2">
        <v>38718</v>
      </c>
      <c r="C22717" s="2">
        <v>42460</v>
      </c>
      <c r="D22717" s="2">
        <v>38718</v>
      </c>
      <c r="E22717" s="1" t="s">
        <v>5912</v>
      </c>
      <c r="F22717" s="1" t="s">
        <v>5913</v>
      </c>
      <c r="G22717" s="1" t="s">
        <v>22</v>
      </c>
      <c r="H22717" s="1" t="s">
        <v>24</v>
      </c>
      <c r="I22717">
        <v>409000</v>
      </c>
      <c r="J22717">
        <v>0</v>
      </c>
      <c r="K22717">
        <v>0</v>
      </c>
      <c r="L22717" s="1" t="s">
        <v>21632</v>
      </c>
      <c r="M22717" s="1" t="s">
        <v>20</v>
      </c>
      <c r="N22717" s="1" t="s">
        <v>20</v>
      </c>
      <c r="O22717" s="1" t="s">
        <v>32</v>
      </c>
      <c r="P22717" s="1" t="s">
        <v>20</v>
      </c>
      <c r="Q22717">
        <v>100</v>
      </c>
      <c r="R22717" s="1" t="s">
        <v>215</v>
      </c>
      <c r="S22717">
        <v>0</v>
      </c>
    </row>
    <row r="22718" spans="1:19" x14ac:dyDescent="0.4">
      <c r="A22718">
        <v>5000015798</v>
      </c>
      <c r="B22718" s="2">
        <v>38718</v>
      </c>
      <c r="C22718" s="2">
        <v>42460</v>
      </c>
      <c r="D22718" s="2">
        <v>38718</v>
      </c>
      <c r="E22718" s="1" t="s">
        <v>5912</v>
      </c>
      <c r="F22718" s="1" t="s">
        <v>5913</v>
      </c>
      <c r="G22718" s="1" t="s">
        <v>22</v>
      </c>
      <c r="H22718" s="1" t="s">
        <v>24</v>
      </c>
      <c r="I22718">
        <v>92000</v>
      </c>
      <c r="J22718">
        <v>0</v>
      </c>
      <c r="K22718">
        <v>0</v>
      </c>
      <c r="L22718" s="1" t="s">
        <v>21633</v>
      </c>
      <c r="M22718" s="1" t="s">
        <v>20</v>
      </c>
      <c r="N22718" s="1" t="s">
        <v>20</v>
      </c>
      <c r="O22718" s="1" t="s">
        <v>32</v>
      </c>
      <c r="P22718" s="1" t="s">
        <v>20</v>
      </c>
      <c r="Q22718">
        <v>100</v>
      </c>
      <c r="R22718" s="1" t="s">
        <v>215</v>
      </c>
      <c r="S22718">
        <v>0</v>
      </c>
    </row>
    <row r="22719" spans="1:19" x14ac:dyDescent="0.4">
      <c r="A22719">
        <v>5000015799</v>
      </c>
      <c r="B22719" s="2">
        <v>38718</v>
      </c>
      <c r="C22719" s="2">
        <v>42460</v>
      </c>
      <c r="D22719" s="2">
        <v>38718</v>
      </c>
      <c r="E22719" s="1" t="s">
        <v>5912</v>
      </c>
      <c r="F22719" s="1" t="s">
        <v>5913</v>
      </c>
      <c r="G22719" s="1" t="s">
        <v>22</v>
      </c>
      <c r="H22719" s="1" t="s">
        <v>24</v>
      </c>
      <c r="I22719">
        <v>69000</v>
      </c>
      <c r="J22719">
        <v>0</v>
      </c>
      <c r="K22719">
        <v>0</v>
      </c>
      <c r="L22719" s="1" t="s">
        <v>21634</v>
      </c>
      <c r="M22719" s="1" t="s">
        <v>20</v>
      </c>
      <c r="N22719" s="1" t="s">
        <v>20</v>
      </c>
      <c r="O22719" s="1" t="s">
        <v>32</v>
      </c>
      <c r="P22719" s="1" t="s">
        <v>20</v>
      </c>
      <c r="Q22719">
        <v>100</v>
      </c>
      <c r="R22719" s="1" t="s">
        <v>215</v>
      </c>
      <c r="S22719">
        <v>0</v>
      </c>
    </row>
    <row r="22720" spans="1:19" x14ac:dyDescent="0.4">
      <c r="A22720">
        <v>5000015800</v>
      </c>
      <c r="B22720" s="2">
        <v>38718</v>
      </c>
      <c r="C22720" s="2">
        <v>42460</v>
      </c>
      <c r="D22720" s="2">
        <v>38718</v>
      </c>
      <c r="E22720" s="1" t="s">
        <v>5912</v>
      </c>
      <c r="F22720" s="1" t="s">
        <v>5913</v>
      </c>
      <c r="G22720" s="1" t="s">
        <v>22</v>
      </c>
      <c r="H22720" s="1" t="s">
        <v>24</v>
      </c>
      <c r="I22720">
        <v>85000</v>
      </c>
      <c r="J22720">
        <v>0</v>
      </c>
      <c r="K22720">
        <v>0</v>
      </c>
      <c r="L22720" s="1" t="s">
        <v>21635</v>
      </c>
      <c r="M22720" s="1" t="s">
        <v>20</v>
      </c>
      <c r="N22720" s="1" t="s">
        <v>20</v>
      </c>
      <c r="O22720" s="1" t="s">
        <v>32</v>
      </c>
      <c r="P22720" s="1" t="s">
        <v>20</v>
      </c>
      <c r="Q22720">
        <v>100</v>
      </c>
      <c r="R22720" s="1" t="s">
        <v>215</v>
      </c>
      <c r="S22720">
        <v>0</v>
      </c>
    </row>
    <row r="22721" spans="1:19" x14ac:dyDescent="0.4">
      <c r="A22721">
        <v>5000015801</v>
      </c>
      <c r="B22721" s="2">
        <v>38718</v>
      </c>
      <c r="C22721" s="2">
        <v>42460</v>
      </c>
      <c r="D22721" s="2">
        <v>38718</v>
      </c>
      <c r="E22721" s="1" t="s">
        <v>5912</v>
      </c>
      <c r="F22721" s="1" t="s">
        <v>5913</v>
      </c>
      <c r="G22721" s="1" t="s">
        <v>22</v>
      </c>
      <c r="H22721" s="1" t="s">
        <v>24</v>
      </c>
      <c r="I22721">
        <v>59000</v>
      </c>
      <c r="J22721">
        <v>0</v>
      </c>
      <c r="K22721">
        <v>0</v>
      </c>
      <c r="L22721" s="1" t="s">
        <v>21636</v>
      </c>
      <c r="M22721" s="1" t="s">
        <v>20</v>
      </c>
      <c r="N22721" s="1" t="s">
        <v>20</v>
      </c>
      <c r="O22721" s="1" t="s">
        <v>32</v>
      </c>
      <c r="P22721" s="1" t="s">
        <v>20</v>
      </c>
      <c r="Q22721">
        <v>100</v>
      </c>
      <c r="R22721" s="1" t="s">
        <v>215</v>
      </c>
      <c r="S22721">
        <v>0</v>
      </c>
    </row>
    <row r="22722" spans="1:19" x14ac:dyDescent="0.4">
      <c r="A22722">
        <v>5000015802</v>
      </c>
      <c r="B22722" s="2">
        <v>38718</v>
      </c>
      <c r="C22722" s="2">
        <v>42460</v>
      </c>
      <c r="D22722" s="2">
        <v>38718</v>
      </c>
      <c r="E22722" s="1" t="s">
        <v>5912</v>
      </c>
      <c r="F22722" s="1" t="s">
        <v>5913</v>
      </c>
      <c r="G22722" s="1" t="s">
        <v>22</v>
      </c>
      <c r="H22722" s="1" t="s">
        <v>24</v>
      </c>
      <c r="I22722">
        <v>95000</v>
      </c>
      <c r="J22722">
        <v>0</v>
      </c>
      <c r="K22722">
        <v>0</v>
      </c>
      <c r="L22722" s="1" t="s">
        <v>21637</v>
      </c>
      <c r="M22722" s="1" t="s">
        <v>20</v>
      </c>
      <c r="N22722" s="1" t="s">
        <v>20</v>
      </c>
      <c r="O22722" s="1" t="s">
        <v>32</v>
      </c>
      <c r="P22722" s="1" t="s">
        <v>20</v>
      </c>
      <c r="Q22722">
        <v>100</v>
      </c>
      <c r="R22722" s="1" t="s">
        <v>215</v>
      </c>
      <c r="S22722">
        <v>0</v>
      </c>
    </row>
    <row r="22723" spans="1:19" x14ac:dyDescent="0.4">
      <c r="A22723">
        <v>5000015803</v>
      </c>
      <c r="B22723" s="2">
        <v>38718</v>
      </c>
      <c r="C22723" s="2">
        <v>42460</v>
      </c>
      <c r="D22723" s="2">
        <v>38718</v>
      </c>
      <c r="E22723" s="1" t="s">
        <v>5912</v>
      </c>
      <c r="F22723" s="1" t="s">
        <v>5913</v>
      </c>
      <c r="G22723" s="1" t="s">
        <v>22</v>
      </c>
      <c r="H22723" s="1" t="s">
        <v>24</v>
      </c>
      <c r="I22723">
        <v>76000</v>
      </c>
      <c r="J22723">
        <v>0</v>
      </c>
      <c r="K22723">
        <v>0</v>
      </c>
      <c r="L22723" s="1" t="s">
        <v>21638</v>
      </c>
      <c r="M22723" s="1" t="s">
        <v>20</v>
      </c>
      <c r="N22723" s="1" t="s">
        <v>20</v>
      </c>
      <c r="O22723" s="1" t="s">
        <v>32</v>
      </c>
      <c r="P22723" s="1" t="s">
        <v>20</v>
      </c>
      <c r="Q22723">
        <v>100</v>
      </c>
      <c r="R22723" s="1" t="s">
        <v>215</v>
      </c>
      <c r="S22723">
        <v>0</v>
      </c>
    </row>
    <row r="22724" spans="1:19" x14ac:dyDescent="0.4">
      <c r="A22724">
        <v>5000015804</v>
      </c>
      <c r="B22724" s="2">
        <v>38718</v>
      </c>
      <c r="C22724" s="2">
        <v>42460</v>
      </c>
      <c r="D22724" s="2">
        <v>38718</v>
      </c>
      <c r="E22724" s="1" t="s">
        <v>5912</v>
      </c>
      <c r="F22724" s="1" t="s">
        <v>5913</v>
      </c>
      <c r="G22724" s="1" t="s">
        <v>22</v>
      </c>
      <c r="H22724" s="1" t="s">
        <v>24</v>
      </c>
      <c r="I22724">
        <v>97000</v>
      </c>
      <c r="J22724">
        <v>0</v>
      </c>
      <c r="K22724">
        <v>0</v>
      </c>
      <c r="L22724" s="1" t="s">
        <v>21639</v>
      </c>
      <c r="M22724" s="1" t="s">
        <v>20</v>
      </c>
      <c r="N22724" s="1" t="s">
        <v>20</v>
      </c>
      <c r="O22724" s="1" t="s">
        <v>32</v>
      </c>
      <c r="P22724" s="1" t="s">
        <v>20</v>
      </c>
      <c r="Q22724">
        <v>100</v>
      </c>
      <c r="R22724" s="1" t="s">
        <v>215</v>
      </c>
      <c r="S22724">
        <v>0</v>
      </c>
    </row>
    <row r="22725" spans="1:19" x14ac:dyDescent="0.4">
      <c r="A22725">
        <v>5000015805</v>
      </c>
      <c r="B22725" s="2">
        <v>38718</v>
      </c>
      <c r="C22725" s="2">
        <v>42460</v>
      </c>
      <c r="D22725" s="2">
        <v>38718</v>
      </c>
      <c r="E22725" s="1" t="s">
        <v>5912</v>
      </c>
      <c r="F22725" s="1" t="s">
        <v>5913</v>
      </c>
      <c r="G22725" s="1" t="s">
        <v>22</v>
      </c>
      <c r="H22725" s="1" t="s">
        <v>24</v>
      </c>
      <c r="I22725">
        <v>29000</v>
      </c>
      <c r="J22725">
        <v>0</v>
      </c>
      <c r="K22725">
        <v>0</v>
      </c>
      <c r="L22725" s="1" t="s">
        <v>21640</v>
      </c>
      <c r="M22725" s="1" t="s">
        <v>20</v>
      </c>
      <c r="N22725" s="1" t="s">
        <v>20</v>
      </c>
      <c r="O22725" s="1" t="s">
        <v>32</v>
      </c>
      <c r="P22725" s="1" t="s">
        <v>20</v>
      </c>
      <c r="Q22725">
        <v>100</v>
      </c>
      <c r="R22725" s="1" t="s">
        <v>215</v>
      </c>
      <c r="S22725">
        <v>0</v>
      </c>
    </row>
    <row r="22726" spans="1:19" x14ac:dyDescent="0.4">
      <c r="A22726">
        <v>5000015806</v>
      </c>
      <c r="B22726" s="2">
        <v>38718</v>
      </c>
      <c r="C22726" s="2">
        <v>42460</v>
      </c>
      <c r="D22726" s="2">
        <v>38718</v>
      </c>
      <c r="E22726" s="1" t="s">
        <v>5912</v>
      </c>
      <c r="F22726" s="1" t="s">
        <v>5913</v>
      </c>
      <c r="G22726" s="1" t="s">
        <v>22</v>
      </c>
      <c r="H22726" s="1" t="s">
        <v>24</v>
      </c>
      <c r="I22726">
        <v>29000</v>
      </c>
      <c r="J22726">
        <v>0</v>
      </c>
      <c r="K22726">
        <v>0</v>
      </c>
      <c r="L22726" s="1" t="s">
        <v>21641</v>
      </c>
      <c r="M22726" s="1" t="s">
        <v>20</v>
      </c>
      <c r="N22726" s="1" t="s">
        <v>20</v>
      </c>
      <c r="O22726" s="1" t="s">
        <v>32</v>
      </c>
      <c r="P22726" s="1" t="s">
        <v>20</v>
      </c>
      <c r="Q22726">
        <v>100</v>
      </c>
      <c r="R22726" s="1" t="s">
        <v>215</v>
      </c>
      <c r="S22726">
        <v>0</v>
      </c>
    </row>
    <row r="22727" spans="1:19" x14ac:dyDescent="0.4">
      <c r="A22727">
        <v>5000015807</v>
      </c>
      <c r="B22727" s="2">
        <v>38718</v>
      </c>
      <c r="C22727" s="2">
        <v>42460</v>
      </c>
      <c r="D22727" s="2">
        <v>38718</v>
      </c>
      <c r="E22727" s="1" t="s">
        <v>5912</v>
      </c>
      <c r="F22727" s="1" t="s">
        <v>5913</v>
      </c>
      <c r="G22727" s="1" t="s">
        <v>22</v>
      </c>
      <c r="H22727" s="1" t="s">
        <v>24</v>
      </c>
      <c r="I22727">
        <v>19000</v>
      </c>
      <c r="J22727">
        <v>0</v>
      </c>
      <c r="K22727">
        <v>0</v>
      </c>
      <c r="L22727" s="1" t="s">
        <v>21642</v>
      </c>
      <c r="M22727" s="1" t="s">
        <v>20</v>
      </c>
      <c r="N22727" s="1" t="s">
        <v>20</v>
      </c>
      <c r="O22727" s="1" t="s">
        <v>32</v>
      </c>
      <c r="P22727" s="1" t="s">
        <v>20</v>
      </c>
      <c r="Q22727">
        <v>100</v>
      </c>
      <c r="R22727" s="1" t="s">
        <v>215</v>
      </c>
      <c r="S22727">
        <v>0</v>
      </c>
    </row>
    <row r="22728" spans="1:19" x14ac:dyDescent="0.4">
      <c r="A22728">
        <v>5000015808</v>
      </c>
      <c r="B22728" s="2">
        <v>38718</v>
      </c>
      <c r="C22728" s="2">
        <v>42460</v>
      </c>
      <c r="D22728" s="2">
        <v>38718</v>
      </c>
      <c r="E22728" s="1" t="s">
        <v>5912</v>
      </c>
      <c r="F22728" s="1" t="s">
        <v>5913</v>
      </c>
      <c r="G22728" s="1" t="s">
        <v>22</v>
      </c>
      <c r="H22728" s="1" t="s">
        <v>24</v>
      </c>
      <c r="I22728">
        <v>69000</v>
      </c>
      <c r="J22728">
        <v>0</v>
      </c>
      <c r="K22728">
        <v>0</v>
      </c>
      <c r="L22728" s="1" t="s">
        <v>21643</v>
      </c>
      <c r="M22728" s="1" t="s">
        <v>20</v>
      </c>
      <c r="N22728" s="1" t="s">
        <v>20</v>
      </c>
      <c r="O22728" s="1" t="s">
        <v>32</v>
      </c>
      <c r="P22728" s="1" t="s">
        <v>20</v>
      </c>
      <c r="Q22728">
        <v>100</v>
      </c>
      <c r="R22728" s="1" t="s">
        <v>215</v>
      </c>
      <c r="S22728">
        <v>0</v>
      </c>
    </row>
    <row r="22729" spans="1:19" x14ac:dyDescent="0.4">
      <c r="A22729">
        <v>5000015809</v>
      </c>
      <c r="B22729" s="2">
        <v>38718</v>
      </c>
      <c r="C22729" s="2">
        <v>42460</v>
      </c>
      <c r="D22729" s="2">
        <v>38718</v>
      </c>
      <c r="E22729" s="1" t="s">
        <v>5912</v>
      </c>
      <c r="F22729" s="1" t="s">
        <v>5913</v>
      </c>
      <c r="G22729" s="1" t="s">
        <v>22</v>
      </c>
      <c r="H22729" s="1" t="s">
        <v>24</v>
      </c>
      <c r="I22729">
        <v>46000</v>
      </c>
      <c r="J22729">
        <v>0</v>
      </c>
      <c r="K22729">
        <v>0</v>
      </c>
      <c r="L22729" s="1" t="s">
        <v>21644</v>
      </c>
      <c r="M22729" s="1" t="s">
        <v>20</v>
      </c>
      <c r="N22729" s="1" t="s">
        <v>20</v>
      </c>
      <c r="O22729" s="1" t="s">
        <v>32</v>
      </c>
      <c r="P22729" s="1" t="s">
        <v>20</v>
      </c>
      <c r="Q22729">
        <v>100</v>
      </c>
      <c r="R22729" s="1" t="s">
        <v>215</v>
      </c>
      <c r="S22729">
        <v>0</v>
      </c>
    </row>
    <row r="22730" spans="1:19" x14ac:dyDescent="0.4">
      <c r="A22730">
        <v>5000015810</v>
      </c>
      <c r="B22730" s="2">
        <v>38718</v>
      </c>
      <c r="C22730" s="2">
        <v>42460</v>
      </c>
      <c r="D22730" s="2">
        <v>38718</v>
      </c>
      <c r="E22730" s="1" t="s">
        <v>5912</v>
      </c>
      <c r="F22730" s="1" t="s">
        <v>5913</v>
      </c>
      <c r="G22730" s="1" t="s">
        <v>22</v>
      </c>
      <c r="H22730" s="1" t="s">
        <v>24</v>
      </c>
      <c r="I22730">
        <v>9910</v>
      </c>
      <c r="J22730">
        <v>0</v>
      </c>
      <c r="K22730">
        <v>0</v>
      </c>
      <c r="L22730" s="1" t="s">
        <v>21645</v>
      </c>
      <c r="M22730" s="1" t="s">
        <v>20</v>
      </c>
      <c r="N22730" s="1" t="s">
        <v>20</v>
      </c>
      <c r="O22730" s="1" t="s">
        <v>32</v>
      </c>
      <c r="P22730" s="1" t="s">
        <v>20</v>
      </c>
      <c r="Q22730">
        <v>100</v>
      </c>
      <c r="R22730" s="1" t="s">
        <v>215</v>
      </c>
      <c r="S22730">
        <v>0</v>
      </c>
    </row>
    <row r="22731" spans="1:19" x14ac:dyDescent="0.4">
      <c r="A22731">
        <v>5000015811</v>
      </c>
      <c r="B22731" s="2">
        <v>38718</v>
      </c>
      <c r="C22731" s="2">
        <v>42460</v>
      </c>
      <c r="D22731" s="2">
        <v>38718</v>
      </c>
      <c r="E22731" s="1" t="s">
        <v>5912</v>
      </c>
      <c r="F22731" s="1" t="s">
        <v>5913</v>
      </c>
      <c r="G22731" s="1" t="s">
        <v>22</v>
      </c>
      <c r="H22731" s="1" t="s">
        <v>24</v>
      </c>
      <c r="I22731">
        <v>52000</v>
      </c>
      <c r="J22731">
        <v>0</v>
      </c>
      <c r="K22731">
        <v>0</v>
      </c>
      <c r="L22731" s="1" t="s">
        <v>21646</v>
      </c>
      <c r="M22731" s="1" t="s">
        <v>20</v>
      </c>
      <c r="N22731" s="1" t="s">
        <v>20</v>
      </c>
      <c r="O22731" s="1" t="s">
        <v>32</v>
      </c>
      <c r="P22731" s="1" t="s">
        <v>20</v>
      </c>
      <c r="Q22731">
        <v>100</v>
      </c>
      <c r="R22731" s="1" t="s">
        <v>215</v>
      </c>
      <c r="S22731">
        <v>0</v>
      </c>
    </row>
    <row r="22732" spans="1:19" x14ac:dyDescent="0.4">
      <c r="A22732">
        <v>5000015812</v>
      </c>
      <c r="B22732" s="2">
        <v>38718</v>
      </c>
      <c r="C22732" s="2">
        <v>42460</v>
      </c>
      <c r="D22732" s="2">
        <v>38718</v>
      </c>
      <c r="E22732" s="1" t="s">
        <v>5912</v>
      </c>
      <c r="F22732" s="1" t="s">
        <v>5913</v>
      </c>
      <c r="G22732" s="1" t="s">
        <v>22</v>
      </c>
      <c r="H22732" s="1" t="s">
        <v>24</v>
      </c>
      <c r="I22732">
        <v>16000</v>
      </c>
      <c r="J22732">
        <v>0</v>
      </c>
      <c r="K22732">
        <v>0</v>
      </c>
      <c r="L22732" s="1" t="s">
        <v>21647</v>
      </c>
      <c r="M22732" s="1" t="s">
        <v>20</v>
      </c>
      <c r="N22732" s="1" t="s">
        <v>20</v>
      </c>
      <c r="O22732" s="1" t="s">
        <v>32</v>
      </c>
      <c r="P22732" s="1" t="s">
        <v>20</v>
      </c>
      <c r="Q22732">
        <v>100</v>
      </c>
      <c r="R22732" s="1" t="s">
        <v>215</v>
      </c>
      <c r="S22732">
        <v>0</v>
      </c>
    </row>
    <row r="22733" spans="1:19" x14ac:dyDescent="0.4">
      <c r="A22733">
        <v>5000015813</v>
      </c>
      <c r="B22733" s="2">
        <v>38718</v>
      </c>
      <c r="C22733" s="2">
        <v>42460</v>
      </c>
      <c r="D22733" s="2">
        <v>38718</v>
      </c>
      <c r="E22733" s="1" t="s">
        <v>5912</v>
      </c>
      <c r="F22733" s="1" t="s">
        <v>5913</v>
      </c>
      <c r="G22733" s="1" t="s">
        <v>22</v>
      </c>
      <c r="H22733" s="1" t="s">
        <v>24</v>
      </c>
      <c r="I22733">
        <v>133000</v>
      </c>
      <c r="J22733">
        <v>0</v>
      </c>
      <c r="K22733">
        <v>0</v>
      </c>
      <c r="L22733" s="1" t="s">
        <v>21648</v>
      </c>
      <c r="M22733" s="1" t="s">
        <v>20</v>
      </c>
      <c r="N22733" s="1" t="s">
        <v>20</v>
      </c>
      <c r="O22733" s="1" t="s">
        <v>32</v>
      </c>
      <c r="P22733" s="1" t="s">
        <v>20</v>
      </c>
      <c r="Q22733">
        <v>100</v>
      </c>
      <c r="R22733" s="1" t="s">
        <v>215</v>
      </c>
      <c r="S22733">
        <v>0</v>
      </c>
    </row>
    <row r="22734" spans="1:19" x14ac:dyDescent="0.4">
      <c r="A22734">
        <v>5000015814</v>
      </c>
      <c r="B22734" s="2">
        <v>38718</v>
      </c>
      <c r="C22734" s="2">
        <v>42460</v>
      </c>
      <c r="D22734" s="2">
        <v>38718</v>
      </c>
      <c r="E22734" s="1" t="s">
        <v>5912</v>
      </c>
      <c r="F22734" s="1" t="s">
        <v>5913</v>
      </c>
      <c r="G22734" s="1" t="s">
        <v>22</v>
      </c>
      <c r="H22734" s="1" t="s">
        <v>24</v>
      </c>
      <c r="I22734">
        <v>110000</v>
      </c>
      <c r="J22734">
        <v>0</v>
      </c>
      <c r="K22734">
        <v>0</v>
      </c>
      <c r="L22734" s="1" t="s">
        <v>21649</v>
      </c>
      <c r="M22734" s="1" t="s">
        <v>20</v>
      </c>
      <c r="N22734" s="1" t="s">
        <v>20</v>
      </c>
      <c r="O22734" s="1" t="s">
        <v>32</v>
      </c>
      <c r="P22734" s="1" t="s">
        <v>20</v>
      </c>
      <c r="Q22734">
        <v>100</v>
      </c>
      <c r="R22734" s="1" t="s">
        <v>215</v>
      </c>
      <c r="S22734">
        <v>0</v>
      </c>
    </row>
    <row r="22735" spans="1:19" x14ac:dyDescent="0.4">
      <c r="A22735">
        <v>5000015815</v>
      </c>
      <c r="B22735" s="2">
        <v>38718</v>
      </c>
      <c r="C22735" s="2">
        <v>42460</v>
      </c>
      <c r="D22735" s="2">
        <v>38718</v>
      </c>
      <c r="E22735" s="1" t="s">
        <v>5912</v>
      </c>
      <c r="F22735" s="1" t="s">
        <v>5913</v>
      </c>
      <c r="G22735" s="1" t="s">
        <v>22</v>
      </c>
      <c r="H22735" s="1" t="s">
        <v>24</v>
      </c>
      <c r="I22735">
        <v>46000</v>
      </c>
      <c r="J22735">
        <v>0</v>
      </c>
      <c r="K22735">
        <v>0</v>
      </c>
      <c r="L22735" s="1" t="s">
        <v>21650</v>
      </c>
      <c r="M22735" s="1" t="s">
        <v>20</v>
      </c>
      <c r="N22735" s="1" t="s">
        <v>20</v>
      </c>
      <c r="O22735" s="1" t="s">
        <v>32</v>
      </c>
      <c r="P22735" s="1" t="s">
        <v>20</v>
      </c>
      <c r="Q22735">
        <v>100</v>
      </c>
      <c r="R22735" s="1" t="s">
        <v>215</v>
      </c>
      <c r="S22735">
        <v>0</v>
      </c>
    </row>
    <row r="22736" spans="1:19" x14ac:dyDescent="0.4">
      <c r="A22736">
        <v>5000015816</v>
      </c>
      <c r="B22736" s="2">
        <v>38718</v>
      </c>
      <c r="C22736" s="2">
        <v>42460</v>
      </c>
      <c r="D22736" s="2">
        <v>38718</v>
      </c>
      <c r="E22736" s="1" t="s">
        <v>5912</v>
      </c>
      <c r="F22736" s="1" t="s">
        <v>5913</v>
      </c>
      <c r="G22736" s="1" t="s">
        <v>22</v>
      </c>
      <c r="H22736" s="1" t="s">
        <v>24</v>
      </c>
      <c r="I22736">
        <v>43000</v>
      </c>
      <c r="J22736">
        <v>0</v>
      </c>
      <c r="K22736">
        <v>0</v>
      </c>
      <c r="L22736" s="1" t="s">
        <v>21651</v>
      </c>
      <c r="M22736" s="1" t="s">
        <v>20</v>
      </c>
      <c r="N22736" s="1" t="s">
        <v>20</v>
      </c>
      <c r="O22736" s="1" t="s">
        <v>32</v>
      </c>
      <c r="P22736" s="1" t="s">
        <v>20</v>
      </c>
      <c r="Q22736">
        <v>100</v>
      </c>
      <c r="R22736" s="1" t="s">
        <v>215</v>
      </c>
      <c r="S22736">
        <v>0</v>
      </c>
    </row>
    <row r="22737" spans="1:19" x14ac:dyDescent="0.4">
      <c r="A22737">
        <v>5000015817</v>
      </c>
      <c r="B22737" s="2">
        <v>38718</v>
      </c>
      <c r="C22737" s="2">
        <v>42460</v>
      </c>
      <c r="D22737" s="2">
        <v>38718</v>
      </c>
      <c r="E22737" s="1" t="s">
        <v>5912</v>
      </c>
      <c r="F22737" s="1" t="s">
        <v>5913</v>
      </c>
      <c r="G22737" s="1" t="s">
        <v>22</v>
      </c>
      <c r="H22737" s="1" t="s">
        <v>24</v>
      </c>
      <c r="I22737">
        <v>70000</v>
      </c>
      <c r="J22737">
        <v>0</v>
      </c>
      <c r="K22737">
        <v>0</v>
      </c>
      <c r="L22737" s="1" t="s">
        <v>21652</v>
      </c>
      <c r="M22737" s="1" t="s">
        <v>20</v>
      </c>
      <c r="N22737" s="1" t="s">
        <v>20</v>
      </c>
      <c r="O22737" s="1" t="s">
        <v>32</v>
      </c>
      <c r="P22737" s="1" t="s">
        <v>20</v>
      </c>
      <c r="Q22737">
        <v>100</v>
      </c>
      <c r="R22737" s="1" t="s">
        <v>215</v>
      </c>
      <c r="S22737">
        <v>0</v>
      </c>
    </row>
    <row r="22738" spans="1:19" x14ac:dyDescent="0.4">
      <c r="A22738">
        <v>5000015818</v>
      </c>
      <c r="B22738" s="2">
        <v>38718</v>
      </c>
      <c r="C22738" s="2">
        <v>42460</v>
      </c>
      <c r="D22738" s="2">
        <v>38718</v>
      </c>
      <c r="E22738" s="1" t="s">
        <v>5912</v>
      </c>
      <c r="F22738" s="1" t="s">
        <v>5913</v>
      </c>
      <c r="G22738" s="1" t="s">
        <v>22</v>
      </c>
      <c r="H22738" s="1" t="s">
        <v>24</v>
      </c>
      <c r="I22738">
        <v>119000</v>
      </c>
      <c r="J22738">
        <v>0</v>
      </c>
      <c r="K22738">
        <v>0</v>
      </c>
      <c r="L22738" s="1" t="s">
        <v>21653</v>
      </c>
      <c r="M22738" s="1" t="s">
        <v>20</v>
      </c>
      <c r="N22738" s="1" t="s">
        <v>20</v>
      </c>
      <c r="O22738" s="1" t="s">
        <v>32</v>
      </c>
      <c r="P22738" s="1" t="s">
        <v>20</v>
      </c>
      <c r="Q22738">
        <v>100</v>
      </c>
      <c r="R22738" s="1" t="s">
        <v>215</v>
      </c>
      <c r="S22738">
        <v>0</v>
      </c>
    </row>
    <row r="22739" spans="1:19" x14ac:dyDescent="0.4">
      <c r="A22739">
        <v>5000015819</v>
      </c>
      <c r="B22739" s="2">
        <v>38718</v>
      </c>
      <c r="C22739" s="2">
        <v>42460</v>
      </c>
      <c r="D22739" s="2">
        <v>38718</v>
      </c>
      <c r="E22739" s="1" t="s">
        <v>5912</v>
      </c>
      <c r="F22739" s="1" t="s">
        <v>5913</v>
      </c>
      <c r="G22739" s="1" t="s">
        <v>22</v>
      </c>
      <c r="H22739" s="1" t="s">
        <v>24</v>
      </c>
      <c r="I22739">
        <v>41000</v>
      </c>
      <c r="J22739">
        <v>0</v>
      </c>
      <c r="K22739">
        <v>0</v>
      </c>
      <c r="L22739" s="1" t="s">
        <v>21654</v>
      </c>
      <c r="M22739" s="1" t="s">
        <v>20</v>
      </c>
      <c r="N22739" s="1" t="s">
        <v>20</v>
      </c>
      <c r="O22739" s="1" t="s">
        <v>32</v>
      </c>
      <c r="P22739" s="1" t="s">
        <v>20</v>
      </c>
      <c r="Q22739">
        <v>100</v>
      </c>
      <c r="R22739" s="1" t="s">
        <v>215</v>
      </c>
      <c r="S22739">
        <v>0</v>
      </c>
    </row>
    <row r="22740" spans="1:19" x14ac:dyDescent="0.4">
      <c r="A22740">
        <v>5000015820</v>
      </c>
      <c r="B22740" s="2">
        <v>38718</v>
      </c>
      <c r="C22740" s="2">
        <v>42460</v>
      </c>
      <c r="D22740" s="2">
        <v>38718</v>
      </c>
      <c r="E22740" s="1" t="s">
        <v>5912</v>
      </c>
      <c r="F22740" s="1" t="s">
        <v>5913</v>
      </c>
      <c r="G22740" s="1" t="s">
        <v>22</v>
      </c>
      <c r="H22740" s="1" t="s">
        <v>24</v>
      </c>
      <c r="I22740">
        <v>89000</v>
      </c>
      <c r="J22740">
        <v>0</v>
      </c>
      <c r="K22740">
        <v>0</v>
      </c>
      <c r="L22740" s="1" t="s">
        <v>21655</v>
      </c>
      <c r="M22740" s="1" t="s">
        <v>20</v>
      </c>
      <c r="N22740" s="1" t="s">
        <v>20</v>
      </c>
      <c r="O22740" s="1" t="s">
        <v>32</v>
      </c>
      <c r="P22740" s="1" t="s">
        <v>20</v>
      </c>
      <c r="Q22740">
        <v>100</v>
      </c>
      <c r="R22740" s="1" t="s">
        <v>215</v>
      </c>
      <c r="S22740">
        <v>0</v>
      </c>
    </row>
    <row r="22741" spans="1:19" x14ac:dyDescent="0.4">
      <c r="A22741">
        <v>5000015821</v>
      </c>
      <c r="B22741" s="2">
        <v>38718</v>
      </c>
      <c r="C22741" s="2">
        <v>42460</v>
      </c>
      <c r="D22741" s="2">
        <v>38718</v>
      </c>
      <c r="E22741" s="1" t="s">
        <v>5912</v>
      </c>
      <c r="F22741" s="1" t="s">
        <v>5913</v>
      </c>
      <c r="G22741" s="1" t="s">
        <v>22</v>
      </c>
      <c r="H22741" s="1" t="s">
        <v>24</v>
      </c>
      <c r="I22741">
        <v>159000</v>
      </c>
      <c r="J22741">
        <v>0</v>
      </c>
      <c r="K22741">
        <v>0</v>
      </c>
      <c r="L22741" s="1" t="s">
        <v>21656</v>
      </c>
      <c r="M22741" s="1" t="s">
        <v>20</v>
      </c>
      <c r="N22741" s="1" t="s">
        <v>20</v>
      </c>
      <c r="O22741" s="1" t="s">
        <v>32</v>
      </c>
      <c r="P22741" s="1" t="s">
        <v>20</v>
      </c>
      <c r="Q22741">
        <v>100</v>
      </c>
      <c r="R22741" s="1" t="s">
        <v>215</v>
      </c>
      <c r="S22741">
        <v>0</v>
      </c>
    </row>
    <row r="22742" spans="1:19" x14ac:dyDescent="0.4">
      <c r="A22742">
        <v>5000015822</v>
      </c>
      <c r="B22742" s="2">
        <v>38718</v>
      </c>
      <c r="C22742" s="2">
        <v>42460</v>
      </c>
      <c r="D22742" s="2">
        <v>38718</v>
      </c>
      <c r="E22742" s="1" t="s">
        <v>5912</v>
      </c>
      <c r="F22742" s="1" t="s">
        <v>5913</v>
      </c>
      <c r="G22742" s="1" t="s">
        <v>22</v>
      </c>
      <c r="H22742" s="1" t="s">
        <v>24</v>
      </c>
      <c r="I22742">
        <v>29000</v>
      </c>
      <c r="J22742">
        <v>0</v>
      </c>
      <c r="K22742">
        <v>0</v>
      </c>
      <c r="L22742" s="1" t="s">
        <v>21657</v>
      </c>
      <c r="M22742" s="1" t="s">
        <v>20</v>
      </c>
      <c r="N22742" s="1" t="s">
        <v>20</v>
      </c>
      <c r="O22742" s="1" t="s">
        <v>32</v>
      </c>
      <c r="P22742" s="1" t="s">
        <v>20</v>
      </c>
      <c r="Q22742">
        <v>100</v>
      </c>
      <c r="R22742" s="1" t="s">
        <v>215</v>
      </c>
      <c r="S22742">
        <v>0</v>
      </c>
    </row>
    <row r="22743" spans="1:19" x14ac:dyDescent="0.4">
      <c r="A22743">
        <v>5000015823</v>
      </c>
      <c r="B22743" s="2">
        <v>38718</v>
      </c>
      <c r="C22743" s="2">
        <v>42460</v>
      </c>
      <c r="D22743" s="2">
        <v>38718</v>
      </c>
      <c r="E22743" s="1" t="s">
        <v>5912</v>
      </c>
      <c r="F22743" s="1" t="s">
        <v>5913</v>
      </c>
      <c r="G22743" s="1" t="s">
        <v>22</v>
      </c>
      <c r="H22743" s="1" t="s">
        <v>24</v>
      </c>
      <c r="I22743">
        <v>56000</v>
      </c>
      <c r="J22743">
        <v>0</v>
      </c>
      <c r="K22743">
        <v>0</v>
      </c>
      <c r="L22743" s="1" t="s">
        <v>21658</v>
      </c>
      <c r="M22743" s="1" t="s">
        <v>20</v>
      </c>
      <c r="N22743" s="1" t="s">
        <v>20</v>
      </c>
      <c r="O22743" s="1" t="s">
        <v>32</v>
      </c>
      <c r="P22743" s="1" t="s">
        <v>20</v>
      </c>
      <c r="Q22743">
        <v>100</v>
      </c>
      <c r="R22743" s="1" t="s">
        <v>215</v>
      </c>
      <c r="S22743">
        <v>0</v>
      </c>
    </row>
    <row r="22744" spans="1:19" x14ac:dyDescent="0.4">
      <c r="A22744">
        <v>5000015824</v>
      </c>
      <c r="B22744" s="2">
        <v>38718</v>
      </c>
      <c r="C22744" s="2">
        <v>42460</v>
      </c>
      <c r="D22744" s="2">
        <v>38718</v>
      </c>
      <c r="E22744" s="1" t="s">
        <v>5912</v>
      </c>
      <c r="F22744" s="1" t="s">
        <v>5913</v>
      </c>
      <c r="G22744" s="1" t="s">
        <v>22</v>
      </c>
      <c r="H22744" s="1" t="s">
        <v>24</v>
      </c>
      <c r="I22744">
        <v>12000</v>
      </c>
      <c r="J22744">
        <v>0</v>
      </c>
      <c r="K22744">
        <v>0</v>
      </c>
      <c r="L22744" s="1" t="s">
        <v>21659</v>
      </c>
      <c r="M22744" s="1" t="s">
        <v>20</v>
      </c>
      <c r="N22744" s="1" t="s">
        <v>20</v>
      </c>
      <c r="O22744" s="1" t="s">
        <v>32</v>
      </c>
      <c r="P22744" s="1" t="s">
        <v>20</v>
      </c>
      <c r="Q22744">
        <v>100</v>
      </c>
      <c r="R22744" s="1" t="s">
        <v>215</v>
      </c>
      <c r="S22744">
        <v>0</v>
      </c>
    </row>
    <row r="22745" spans="1:19" x14ac:dyDescent="0.4">
      <c r="A22745">
        <v>5000015825</v>
      </c>
      <c r="B22745" s="2">
        <v>38718</v>
      </c>
      <c r="C22745" s="2">
        <v>42460</v>
      </c>
      <c r="D22745" s="2">
        <v>38718</v>
      </c>
      <c r="E22745" s="1" t="s">
        <v>5912</v>
      </c>
      <c r="F22745" s="1" t="s">
        <v>5913</v>
      </c>
      <c r="G22745" s="1" t="s">
        <v>22</v>
      </c>
      <c r="H22745" s="1" t="s">
        <v>24</v>
      </c>
      <c r="I22745">
        <v>67000</v>
      </c>
      <c r="J22745">
        <v>0</v>
      </c>
      <c r="K22745">
        <v>0</v>
      </c>
      <c r="L22745" s="1" t="s">
        <v>21660</v>
      </c>
      <c r="M22745" s="1" t="s">
        <v>20</v>
      </c>
      <c r="N22745" s="1" t="s">
        <v>20</v>
      </c>
      <c r="O22745" s="1" t="s">
        <v>32</v>
      </c>
      <c r="P22745" s="1" t="s">
        <v>20</v>
      </c>
      <c r="Q22745">
        <v>100</v>
      </c>
      <c r="R22745" s="1" t="s">
        <v>215</v>
      </c>
      <c r="S22745">
        <v>0</v>
      </c>
    </row>
    <row r="22746" spans="1:19" x14ac:dyDescent="0.4">
      <c r="A22746">
        <v>5000015826</v>
      </c>
      <c r="B22746" s="2">
        <v>38718</v>
      </c>
      <c r="C22746" s="2">
        <v>42460</v>
      </c>
      <c r="D22746" s="2">
        <v>38718</v>
      </c>
      <c r="E22746" s="1" t="s">
        <v>5912</v>
      </c>
      <c r="F22746" s="1" t="s">
        <v>5913</v>
      </c>
      <c r="G22746" s="1" t="s">
        <v>22</v>
      </c>
      <c r="H22746" s="1" t="s">
        <v>24</v>
      </c>
      <c r="I22746">
        <v>9270</v>
      </c>
      <c r="J22746">
        <v>0</v>
      </c>
      <c r="K22746">
        <v>0</v>
      </c>
      <c r="L22746" s="1" t="s">
        <v>21661</v>
      </c>
      <c r="M22746" s="1" t="s">
        <v>20</v>
      </c>
      <c r="N22746" s="1" t="s">
        <v>20</v>
      </c>
      <c r="O22746" s="1" t="s">
        <v>32</v>
      </c>
      <c r="P22746" s="1" t="s">
        <v>20</v>
      </c>
      <c r="Q22746">
        <v>100</v>
      </c>
      <c r="R22746" s="1" t="s">
        <v>215</v>
      </c>
      <c r="S22746">
        <v>0</v>
      </c>
    </row>
    <row r="22747" spans="1:19" x14ac:dyDescent="0.4">
      <c r="A22747">
        <v>5000015827</v>
      </c>
      <c r="B22747" s="2">
        <v>38718</v>
      </c>
      <c r="C22747" s="2">
        <v>42460</v>
      </c>
      <c r="D22747" s="2">
        <v>38718</v>
      </c>
      <c r="E22747" s="1" t="s">
        <v>5912</v>
      </c>
      <c r="F22747" s="1" t="s">
        <v>5913</v>
      </c>
      <c r="G22747" s="1" t="s">
        <v>22</v>
      </c>
      <c r="H22747" s="1" t="s">
        <v>24</v>
      </c>
      <c r="I22747">
        <v>19000</v>
      </c>
      <c r="J22747">
        <v>0</v>
      </c>
      <c r="K22747">
        <v>0</v>
      </c>
      <c r="L22747" s="1" t="s">
        <v>21662</v>
      </c>
      <c r="M22747" s="1" t="s">
        <v>20</v>
      </c>
      <c r="N22747" s="1" t="s">
        <v>20</v>
      </c>
      <c r="O22747" s="1" t="s">
        <v>32</v>
      </c>
      <c r="P22747" s="1" t="s">
        <v>20</v>
      </c>
      <c r="Q22747">
        <v>100</v>
      </c>
      <c r="R22747" s="1" t="s">
        <v>215</v>
      </c>
      <c r="S22747">
        <v>0</v>
      </c>
    </row>
    <row r="22748" spans="1:19" x14ac:dyDescent="0.4">
      <c r="A22748">
        <v>5000015828</v>
      </c>
      <c r="B22748" s="2">
        <v>38718</v>
      </c>
      <c r="C22748" s="2">
        <v>42460</v>
      </c>
      <c r="D22748" s="2">
        <v>38718</v>
      </c>
      <c r="E22748" s="1" t="s">
        <v>5912</v>
      </c>
      <c r="F22748" s="1" t="s">
        <v>5913</v>
      </c>
      <c r="G22748" s="1" t="s">
        <v>22</v>
      </c>
      <c r="H22748" s="1" t="s">
        <v>24</v>
      </c>
      <c r="I22748">
        <v>43000</v>
      </c>
      <c r="J22748">
        <v>0</v>
      </c>
      <c r="K22748">
        <v>0</v>
      </c>
      <c r="L22748" s="1" t="s">
        <v>21663</v>
      </c>
      <c r="M22748" s="1" t="s">
        <v>20</v>
      </c>
      <c r="N22748" s="1" t="s">
        <v>20</v>
      </c>
      <c r="O22748" s="1" t="s">
        <v>32</v>
      </c>
      <c r="P22748" s="1" t="s">
        <v>20</v>
      </c>
      <c r="Q22748">
        <v>100</v>
      </c>
      <c r="R22748" s="1" t="s">
        <v>215</v>
      </c>
      <c r="S22748">
        <v>0</v>
      </c>
    </row>
    <row r="22749" spans="1:19" x14ac:dyDescent="0.4">
      <c r="A22749">
        <v>5000015829</v>
      </c>
      <c r="B22749" s="2">
        <v>38718</v>
      </c>
      <c r="C22749" s="2">
        <v>42460</v>
      </c>
      <c r="D22749" s="2">
        <v>38718</v>
      </c>
      <c r="E22749" s="1" t="s">
        <v>5912</v>
      </c>
      <c r="F22749" s="1" t="s">
        <v>5913</v>
      </c>
      <c r="G22749" s="1" t="s">
        <v>22</v>
      </c>
      <c r="H22749" s="1" t="s">
        <v>24</v>
      </c>
      <c r="I22749">
        <v>37000</v>
      </c>
      <c r="J22749">
        <v>0</v>
      </c>
      <c r="K22749">
        <v>0</v>
      </c>
      <c r="L22749" s="1" t="s">
        <v>21664</v>
      </c>
      <c r="M22749" s="1" t="s">
        <v>20</v>
      </c>
      <c r="N22749" s="1" t="s">
        <v>20</v>
      </c>
      <c r="O22749" s="1" t="s">
        <v>32</v>
      </c>
      <c r="P22749" s="1" t="s">
        <v>20</v>
      </c>
      <c r="Q22749">
        <v>100</v>
      </c>
      <c r="R22749" s="1" t="s">
        <v>215</v>
      </c>
      <c r="S22749">
        <v>0</v>
      </c>
    </row>
    <row r="22750" spans="1:19" x14ac:dyDescent="0.4">
      <c r="A22750">
        <v>5000015830</v>
      </c>
      <c r="B22750" s="2">
        <v>38718</v>
      </c>
      <c r="C22750" s="2">
        <v>42460</v>
      </c>
      <c r="D22750" s="2">
        <v>38718</v>
      </c>
      <c r="E22750" s="1" t="s">
        <v>5912</v>
      </c>
      <c r="F22750" s="1" t="s">
        <v>5913</v>
      </c>
      <c r="G22750" s="1" t="s">
        <v>22</v>
      </c>
      <c r="H22750" s="1" t="s">
        <v>24</v>
      </c>
      <c r="I22750">
        <v>82000</v>
      </c>
      <c r="J22750">
        <v>0</v>
      </c>
      <c r="K22750">
        <v>0</v>
      </c>
      <c r="L22750" s="1" t="s">
        <v>21665</v>
      </c>
      <c r="M22750" s="1" t="s">
        <v>20</v>
      </c>
      <c r="N22750" s="1" t="s">
        <v>20</v>
      </c>
      <c r="O22750" s="1" t="s">
        <v>32</v>
      </c>
      <c r="P22750" s="1" t="s">
        <v>20</v>
      </c>
      <c r="Q22750">
        <v>100</v>
      </c>
      <c r="R22750" s="1" t="s">
        <v>215</v>
      </c>
      <c r="S22750">
        <v>0</v>
      </c>
    </row>
    <row r="22751" spans="1:19" x14ac:dyDescent="0.4">
      <c r="A22751">
        <v>5000015831</v>
      </c>
      <c r="B22751" s="2">
        <v>38718</v>
      </c>
      <c r="C22751" s="2">
        <v>42460</v>
      </c>
      <c r="D22751" s="2">
        <v>38718</v>
      </c>
      <c r="E22751" s="1" t="s">
        <v>5912</v>
      </c>
      <c r="F22751" s="1" t="s">
        <v>5913</v>
      </c>
      <c r="G22751" s="1" t="s">
        <v>22</v>
      </c>
      <c r="H22751" s="1" t="s">
        <v>24</v>
      </c>
      <c r="I22751">
        <v>22140</v>
      </c>
      <c r="J22751">
        <v>0</v>
      </c>
      <c r="K22751">
        <v>0</v>
      </c>
      <c r="L22751" s="1" t="s">
        <v>21666</v>
      </c>
      <c r="M22751" s="1" t="s">
        <v>20</v>
      </c>
      <c r="N22751" s="1" t="s">
        <v>20</v>
      </c>
      <c r="O22751" s="1" t="s">
        <v>32</v>
      </c>
      <c r="P22751" s="1" t="s">
        <v>20</v>
      </c>
      <c r="Q22751">
        <v>100</v>
      </c>
      <c r="R22751" s="1" t="s">
        <v>215</v>
      </c>
      <c r="S22751">
        <v>0</v>
      </c>
    </row>
    <row r="22752" spans="1:19" x14ac:dyDescent="0.4">
      <c r="A22752">
        <v>5000015832</v>
      </c>
      <c r="B22752" s="2">
        <v>38718</v>
      </c>
      <c r="C22752" s="2">
        <v>42460</v>
      </c>
      <c r="D22752" s="2">
        <v>38718</v>
      </c>
      <c r="E22752" s="1" t="s">
        <v>5912</v>
      </c>
      <c r="F22752" s="1" t="s">
        <v>5913</v>
      </c>
      <c r="G22752" s="1" t="s">
        <v>22</v>
      </c>
      <c r="H22752" s="1" t="s">
        <v>24</v>
      </c>
      <c r="I22752">
        <v>114000</v>
      </c>
      <c r="J22752">
        <v>0</v>
      </c>
      <c r="K22752">
        <v>0</v>
      </c>
      <c r="L22752" s="1" t="s">
        <v>21667</v>
      </c>
      <c r="M22752" s="1" t="s">
        <v>20</v>
      </c>
      <c r="N22752" s="1" t="s">
        <v>20</v>
      </c>
      <c r="O22752" s="1" t="s">
        <v>32</v>
      </c>
      <c r="P22752" s="1" t="s">
        <v>20</v>
      </c>
      <c r="Q22752">
        <v>100</v>
      </c>
      <c r="R22752" s="1" t="s">
        <v>215</v>
      </c>
      <c r="S22752">
        <v>0</v>
      </c>
    </row>
    <row r="22753" spans="1:19" x14ac:dyDescent="0.4">
      <c r="A22753">
        <v>5000015833</v>
      </c>
      <c r="B22753" s="2">
        <v>38718</v>
      </c>
      <c r="C22753" s="2">
        <v>42460</v>
      </c>
      <c r="D22753" s="2">
        <v>38718</v>
      </c>
      <c r="E22753" s="1" t="s">
        <v>5912</v>
      </c>
      <c r="F22753" s="1" t="s">
        <v>5913</v>
      </c>
      <c r="G22753" s="1" t="s">
        <v>22</v>
      </c>
      <c r="H22753" s="1" t="s">
        <v>24</v>
      </c>
      <c r="I22753">
        <v>40000</v>
      </c>
      <c r="J22753">
        <v>0</v>
      </c>
      <c r="K22753">
        <v>0</v>
      </c>
      <c r="L22753" s="1" t="s">
        <v>21668</v>
      </c>
      <c r="M22753" s="1" t="s">
        <v>20</v>
      </c>
      <c r="N22753" s="1" t="s">
        <v>20</v>
      </c>
      <c r="O22753" s="1" t="s">
        <v>32</v>
      </c>
      <c r="P22753" s="1" t="s">
        <v>20</v>
      </c>
      <c r="Q22753">
        <v>100</v>
      </c>
      <c r="R22753" s="1" t="s">
        <v>215</v>
      </c>
      <c r="S22753">
        <v>0</v>
      </c>
    </row>
    <row r="22754" spans="1:19" x14ac:dyDescent="0.4">
      <c r="A22754">
        <v>5000015834</v>
      </c>
      <c r="B22754" s="2">
        <v>38718</v>
      </c>
      <c r="C22754" s="2">
        <v>42460</v>
      </c>
      <c r="D22754" s="2">
        <v>38718</v>
      </c>
      <c r="E22754" s="1" t="s">
        <v>5912</v>
      </c>
      <c r="F22754" s="1" t="s">
        <v>5913</v>
      </c>
      <c r="G22754" s="1" t="s">
        <v>22</v>
      </c>
      <c r="H22754" s="1" t="s">
        <v>24</v>
      </c>
      <c r="I22754">
        <v>52000</v>
      </c>
      <c r="J22754">
        <v>0</v>
      </c>
      <c r="K22754">
        <v>0</v>
      </c>
      <c r="L22754" s="1" t="s">
        <v>21669</v>
      </c>
      <c r="M22754" s="1" t="s">
        <v>20</v>
      </c>
      <c r="N22754" s="1" t="s">
        <v>20</v>
      </c>
      <c r="O22754" s="1" t="s">
        <v>32</v>
      </c>
      <c r="P22754" s="1" t="s">
        <v>20</v>
      </c>
      <c r="Q22754">
        <v>100</v>
      </c>
      <c r="R22754" s="1" t="s">
        <v>215</v>
      </c>
      <c r="S22754">
        <v>0</v>
      </c>
    </row>
    <row r="22755" spans="1:19" x14ac:dyDescent="0.4">
      <c r="A22755">
        <v>5000015835</v>
      </c>
      <c r="B22755" s="2">
        <v>38718</v>
      </c>
      <c r="C22755" s="2">
        <v>42460</v>
      </c>
      <c r="D22755" s="2">
        <v>38718</v>
      </c>
      <c r="E22755" s="1" t="s">
        <v>5912</v>
      </c>
      <c r="F22755" s="1" t="s">
        <v>5913</v>
      </c>
      <c r="G22755" s="1" t="s">
        <v>22</v>
      </c>
      <c r="H22755" s="1" t="s">
        <v>24</v>
      </c>
      <c r="I22755">
        <v>8320</v>
      </c>
      <c r="J22755">
        <v>0</v>
      </c>
      <c r="K22755">
        <v>0</v>
      </c>
      <c r="L22755" s="1" t="s">
        <v>21670</v>
      </c>
      <c r="M22755" s="1" t="s">
        <v>20</v>
      </c>
      <c r="N22755" s="1" t="s">
        <v>20</v>
      </c>
      <c r="O22755" s="1" t="s">
        <v>32</v>
      </c>
      <c r="P22755" s="1" t="s">
        <v>20</v>
      </c>
      <c r="Q22755">
        <v>100</v>
      </c>
      <c r="R22755" s="1" t="s">
        <v>215</v>
      </c>
      <c r="S22755">
        <v>0</v>
      </c>
    </row>
    <row r="22756" spans="1:19" x14ac:dyDescent="0.4">
      <c r="A22756">
        <v>5000015836</v>
      </c>
      <c r="B22756" s="2">
        <v>38718</v>
      </c>
      <c r="C22756" s="2">
        <v>42460</v>
      </c>
      <c r="D22756" s="2">
        <v>38718</v>
      </c>
      <c r="E22756" s="1" t="s">
        <v>5912</v>
      </c>
      <c r="F22756" s="1" t="s">
        <v>5913</v>
      </c>
      <c r="G22756" s="1" t="s">
        <v>22</v>
      </c>
      <c r="H22756" s="1" t="s">
        <v>24</v>
      </c>
      <c r="I22756">
        <v>35000</v>
      </c>
      <c r="J22756">
        <v>0</v>
      </c>
      <c r="K22756">
        <v>0</v>
      </c>
      <c r="L22756" s="1" t="s">
        <v>21671</v>
      </c>
      <c r="M22756" s="1" t="s">
        <v>20</v>
      </c>
      <c r="N22756" s="1" t="s">
        <v>20</v>
      </c>
      <c r="O22756" s="1" t="s">
        <v>32</v>
      </c>
      <c r="P22756" s="1" t="s">
        <v>20</v>
      </c>
      <c r="Q22756">
        <v>100</v>
      </c>
      <c r="R22756" s="1" t="s">
        <v>215</v>
      </c>
      <c r="S22756">
        <v>0</v>
      </c>
    </row>
    <row r="22757" spans="1:19" x14ac:dyDescent="0.4">
      <c r="A22757">
        <v>5000015837</v>
      </c>
      <c r="B22757" s="2">
        <v>38718</v>
      </c>
      <c r="C22757" s="2">
        <v>42460</v>
      </c>
      <c r="D22757" s="2">
        <v>38718</v>
      </c>
      <c r="E22757" s="1" t="s">
        <v>5912</v>
      </c>
      <c r="F22757" s="1" t="s">
        <v>5913</v>
      </c>
      <c r="G22757" s="1" t="s">
        <v>22</v>
      </c>
      <c r="H22757" s="1" t="s">
        <v>24</v>
      </c>
      <c r="I22757">
        <v>11000</v>
      </c>
      <c r="J22757">
        <v>0</v>
      </c>
      <c r="K22757">
        <v>0</v>
      </c>
      <c r="L22757" s="1" t="s">
        <v>21672</v>
      </c>
      <c r="M22757" s="1" t="s">
        <v>20</v>
      </c>
      <c r="N22757" s="1" t="s">
        <v>20</v>
      </c>
      <c r="O22757" s="1" t="s">
        <v>32</v>
      </c>
      <c r="P22757" s="1" t="s">
        <v>20</v>
      </c>
      <c r="Q22757">
        <v>100</v>
      </c>
      <c r="R22757" s="1" t="s">
        <v>215</v>
      </c>
      <c r="S22757">
        <v>0</v>
      </c>
    </row>
    <row r="22758" spans="1:19" x14ac:dyDescent="0.4">
      <c r="A22758">
        <v>5000015838</v>
      </c>
      <c r="B22758" s="2">
        <v>38718</v>
      </c>
      <c r="C22758" s="2">
        <v>42460</v>
      </c>
      <c r="D22758" s="2">
        <v>38718</v>
      </c>
      <c r="E22758" s="1" t="s">
        <v>5912</v>
      </c>
      <c r="F22758" s="1" t="s">
        <v>5913</v>
      </c>
      <c r="G22758" s="1" t="s">
        <v>22</v>
      </c>
      <c r="H22758" s="1" t="s">
        <v>24</v>
      </c>
      <c r="I22758">
        <v>50000</v>
      </c>
      <c r="J22758">
        <v>0</v>
      </c>
      <c r="K22758">
        <v>0</v>
      </c>
      <c r="L22758" s="1" t="s">
        <v>21673</v>
      </c>
      <c r="M22758" s="1" t="s">
        <v>20</v>
      </c>
      <c r="N22758" s="1" t="s">
        <v>20</v>
      </c>
      <c r="O22758" s="1" t="s">
        <v>32</v>
      </c>
      <c r="P22758" s="1" t="s">
        <v>20</v>
      </c>
      <c r="Q22758">
        <v>100</v>
      </c>
      <c r="R22758" s="1" t="s">
        <v>215</v>
      </c>
      <c r="S22758">
        <v>0</v>
      </c>
    </row>
    <row r="22759" spans="1:19" x14ac:dyDescent="0.4">
      <c r="A22759">
        <v>5000015839</v>
      </c>
      <c r="B22759" s="2">
        <v>38718</v>
      </c>
      <c r="C22759" s="2">
        <v>42460</v>
      </c>
      <c r="D22759" s="2">
        <v>38718</v>
      </c>
      <c r="E22759" s="1" t="s">
        <v>5912</v>
      </c>
      <c r="F22759" s="1" t="s">
        <v>5913</v>
      </c>
      <c r="G22759" s="1" t="s">
        <v>22</v>
      </c>
      <c r="H22759" s="1" t="s">
        <v>24</v>
      </c>
      <c r="I22759">
        <v>54000</v>
      </c>
      <c r="J22759">
        <v>0</v>
      </c>
      <c r="K22759">
        <v>0</v>
      </c>
      <c r="L22759" s="1" t="s">
        <v>21674</v>
      </c>
      <c r="M22759" s="1" t="s">
        <v>20</v>
      </c>
      <c r="N22759" s="1" t="s">
        <v>20</v>
      </c>
      <c r="O22759" s="1" t="s">
        <v>32</v>
      </c>
      <c r="P22759" s="1" t="s">
        <v>20</v>
      </c>
      <c r="Q22759">
        <v>100</v>
      </c>
      <c r="R22759" s="1" t="s">
        <v>215</v>
      </c>
      <c r="S22759">
        <v>0</v>
      </c>
    </row>
    <row r="22760" spans="1:19" x14ac:dyDescent="0.4">
      <c r="A22760">
        <v>5000015840</v>
      </c>
      <c r="B22760" s="2">
        <v>38718</v>
      </c>
      <c r="C22760" s="2">
        <v>42460</v>
      </c>
      <c r="D22760" s="2">
        <v>38718</v>
      </c>
      <c r="E22760" s="1" t="s">
        <v>5912</v>
      </c>
      <c r="F22760" s="1" t="s">
        <v>5913</v>
      </c>
      <c r="G22760" s="1" t="s">
        <v>22</v>
      </c>
      <c r="H22760" s="1" t="s">
        <v>24</v>
      </c>
      <c r="I22760">
        <v>28000</v>
      </c>
      <c r="J22760">
        <v>0</v>
      </c>
      <c r="K22760">
        <v>0</v>
      </c>
      <c r="L22760" s="1" t="s">
        <v>21675</v>
      </c>
      <c r="M22760" s="1" t="s">
        <v>20</v>
      </c>
      <c r="N22760" s="1" t="s">
        <v>20</v>
      </c>
      <c r="O22760" s="1" t="s">
        <v>32</v>
      </c>
      <c r="P22760" s="1" t="s">
        <v>20</v>
      </c>
      <c r="Q22760">
        <v>100</v>
      </c>
      <c r="R22760" s="1" t="s">
        <v>215</v>
      </c>
      <c r="S22760">
        <v>0</v>
      </c>
    </row>
    <row r="22761" spans="1:19" x14ac:dyDescent="0.4">
      <c r="A22761">
        <v>5000015841</v>
      </c>
      <c r="B22761" s="2">
        <v>38718</v>
      </c>
      <c r="C22761" s="2">
        <v>42460</v>
      </c>
      <c r="D22761" s="2">
        <v>38718</v>
      </c>
      <c r="E22761" s="1" t="s">
        <v>5912</v>
      </c>
      <c r="F22761" s="1" t="s">
        <v>5913</v>
      </c>
      <c r="G22761" s="1" t="s">
        <v>22</v>
      </c>
      <c r="H22761" s="1" t="s">
        <v>24</v>
      </c>
      <c r="I22761">
        <v>53000</v>
      </c>
      <c r="J22761">
        <v>0</v>
      </c>
      <c r="K22761">
        <v>0</v>
      </c>
      <c r="L22761" s="1" t="s">
        <v>21676</v>
      </c>
      <c r="M22761" s="1" t="s">
        <v>20</v>
      </c>
      <c r="N22761" s="1" t="s">
        <v>20</v>
      </c>
      <c r="O22761" s="1" t="s">
        <v>32</v>
      </c>
      <c r="P22761" s="1" t="s">
        <v>20</v>
      </c>
      <c r="Q22761">
        <v>100</v>
      </c>
      <c r="R22761" s="1" t="s">
        <v>215</v>
      </c>
      <c r="S22761">
        <v>0</v>
      </c>
    </row>
    <row r="22762" spans="1:19" x14ac:dyDescent="0.4">
      <c r="A22762">
        <v>5000015842</v>
      </c>
      <c r="B22762" s="2">
        <v>38718</v>
      </c>
      <c r="C22762" s="2">
        <v>42460</v>
      </c>
      <c r="D22762" s="2">
        <v>38718</v>
      </c>
      <c r="E22762" s="1" t="s">
        <v>5912</v>
      </c>
      <c r="F22762" s="1" t="s">
        <v>5913</v>
      </c>
      <c r="G22762" s="1" t="s">
        <v>22</v>
      </c>
      <c r="H22762" s="1" t="s">
        <v>24</v>
      </c>
      <c r="I22762">
        <v>39000</v>
      </c>
      <c r="J22762">
        <v>0</v>
      </c>
      <c r="K22762">
        <v>0</v>
      </c>
      <c r="L22762" s="1" t="s">
        <v>21677</v>
      </c>
      <c r="M22762" s="1" t="s">
        <v>20</v>
      </c>
      <c r="N22762" s="1" t="s">
        <v>20</v>
      </c>
      <c r="O22762" s="1" t="s">
        <v>32</v>
      </c>
      <c r="P22762" s="1" t="s">
        <v>20</v>
      </c>
      <c r="Q22762">
        <v>100</v>
      </c>
      <c r="R22762" s="1" t="s">
        <v>215</v>
      </c>
      <c r="S22762">
        <v>0</v>
      </c>
    </row>
    <row r="22763" spans="1:19" x14ac:dyDescent="0.4">
      <c r="A22763">
        <v>5000015843</v>
      </c>
      <c r="B22763" s="2">
        <v>38718</v>
      </c>
      <c r="C22763" s="2">
        <v>42460</v>
      </c>
      <c r="D22763" s="2">
        <v>38718</v>
      </c>
      <c r="E22763" s="1" t="s">
        <v>5912</v>
      </c>
      <c r="F22763" s="1" t="s">
        <v>5913</v>
      </c>
      <c r="G22763" s="1" t="s">
        <v>22</v>
      </c>
      <c r="H22763" s="1" t="s">
        <v>24</v>
      </c>
      <c r="I22763">
        <v>141000</v>
      </c>
      <c r="J22763">
        <v>0</v>
      </c>
      <c r="K22763">
        <v>0</v>
      </c>
      <c r="L22763" s="1" t="s">
        <v>21678</v>
      </c>
      <c r="M22763" s="1" t="s">
        <v>20</v>
      </c>
      <c r="N22763" s="1" t="s">
        <v>20</v>
      </c>
      <c r="O22763" s="1" t="s">
        <v>32</v>
      </c>
      <c r="P22763" s="1" t="s">
        <v>20</v>
      </c>
      <c r="Q22763">
        <v>100</v>
      </c>
      <c r="R22763" s="1" t="s">
        <v>215</v>
      </c>
      <c r="S22763">
        <v>0</v>
      </c>
    </row>
    <row r="22764" spans="1:19" x14ac:dyDescent="0.4">
      <c r="A22764">
        <v>5000015844</v>
      </c>
      <c r="B22764" s="2">
        <v>38718</v>
      </c>
      <c r="C22764" s="2">
        <v>42460</v>
      </c>
      <c r="D22764" s="2">
        <v>38718</v>
      </c>
      <c r="E22764" s="1" t="s">
        <v>5912</v>
      </c>
      <c r="F22764" s="1" t="s">
        <v>5913</v>
      </c>
      <c r="G22764" s="1" t="s">
        <v>22</v>
      </c>
      <c r="H22764" s="1" t="s">
        <v>24</v>
      </c>
      <c r="I22764">
        <v>125000</v>
      </c>
      <c r="J22764">
        <v>0</v>
      </c>
      <c r="K22764">
        <v>0</v>
      </c>
      <c r="L22764" s="1" t="s">
        <v>21679</v>
      </c>
      <c r="M22764" s="1" t="s">
        <v>20</v>
      </c>
      <c r="N22764" s="1" t="s">
        <v>20</v>
      </c>
      <c r="O22764" s="1" t="s">
        <v>32</v>
      </c>
      <c r="P22764" s="1" t="s">
        <v>20</v>
      </c>
      <c r="Q22764">
        <v>100</v>
      </c>
      <c r="R22764" s="1" t="s">
        <v>215</v>
      </c>
      <c r="S22764">
        <v>0</v>
      </c>
    </row>
    <row r="22765" spans="1:19" x14ac:dyDescent="0.4">
      <c r="A22765">
        <v>5000015845</v>
      </c>
      <c r="B22765" s="2">
        <v>38718</v>
      </c>
      <c r="C22765" s="2">
        <v>42460</v>
      </c>
      <c r="D22765" s="2">
        <v>38718</v>
      </c>
      <c r="E22765" s="1" t="s">
        <v>5912</v>
      </c>
      <c r="F22765" s="1" t="s">
        <v>5913</v>
      </c>
      <c r="G22765" s="1" t="s">
        <v>22</v>
      </c>
      <c r="H22765" s="1" t="s">
        <v>24</v>
      </c>
      <c r="I22765">
        <v>64000</v>
      </c>
      <c r="J22765">
        <v>0</v>
      </c>
      <c r="K22765">
        <v>0</v>
      </c>
      <c r="L22765" s="1" t="s">
        <v>21680</v>
      </c>
      <c r="M22765" s="1" t="s">
        <v>20</v>
      </c>
      <c r="N22765" s="1" t="s">
        <v>20</v>
      </c>
      <c r="O22765" s="1" t="s">
        <v>32</v>
      </c>
      <c r="P22765" s="1" t="s">
        <v>20</v>
      </c>
      <c r="Q22765">
        <v>100</v>
      </c>
      <c r="R22765" s="1" t="s">
        <v>215</v>
      </c>
      <c r="S22765">
        <v>0</v>
      </c>
    </row>
    <row r="22766" spans="1:19" x14ac:dyDescent="0.4">
      <c r="A22766">
        <v>5000015846</v>
      </c>
      <c r="B22766" s="2">
        <v>38718</v>
      </c>
      <c r="C22766" s="2">
        <v>42460</v>
      </c>
      <c r="D22766" s="2">
        <v>38718</v>
      </c>
      <c r="E22766" s="1" t="s">
        <v>5912</v>
      </c>
      <c r="F22766" s="1" t="s">
        <v>5913</v>
      </c>
      <c r="G22766" s="1" t="s">
        <v>22</v>
      </c>
      <c r="H22766" s="1" t="s">
        <v>24</v>
      </c>
      <c r="I22766">
        <v>43000</v>
      </c>
      <c r="J22766">
        <v>0</v>
      </c>
      <c r="K22766">
        <v>0</v>
      </c>
      <c r="L22766" s="1" t="s">
        <v>21681</v>
      </c>
      <c r="M22766" s="1" t="s">
        <v>20</v>
      </c>
      <c r="N22766" s="1" t="s">
        <v>20</v>
      </c>
      <c r="O22766" s="1" t="s">
        <v>32</v>
      </c>
      <c r="P22766" s="1" t="s">
        <v>20</v>
      </c>
      <c r="Q22766">
        <v>100</v>
      </c>
      <c r="R22766" s="1" t="s">
        <v>215</v>
      </c>
      <c r="S22766">
        <v>0</v>
      </c>
    </row>
    <row r="22767" spans="1:19" x14ac:dyDescent="0.4">
      <c r="A22767">
        <v>5000015847</v>
      </c>
      <c r="B22767" s="2">
        <v>38718</v>
      </c>
      <c r="C22767" s="2">
        <v>42460</v>
      </c>
      <c r="D22767" s="2">
        <v>38718</v>
      </c>
      <c r="E22767" s="1" t="s">
        <v>5912</v>
      </c>
      <c r="F22767" s="1" t="s">
        <v>5913</v>
      </c>
      <c r="G22767" s="1" t="s">
        <v>22</v>
      </c>
      <c r="H22767" s="1" t="s">
        <v>24</v>
      </c>
      <c r="I22767">
        <v>347000</v>
      </c>
      <c r="J22767">
        <v>0</v>
      </c>
      <c r="K22767">
        <v>0</v>
      </c>
      <c r="L22767" s="1" t="s">
        <v>21682</v>
      </c>
      <c r="M22767" s="1" t="s">
        <v>20</v>
      </c>
      <c r="N22767" s="1" t="s">
        <v>20</v>
      </c>
      <c r="O22767" s="1" t="s">
        <v>32</v>
      </c>
      <c r="P22767" s="1" t="s">
        <v>20</v>
      </c>
      <c r="Q22767">
        <v>100</v>
      </c>
      <c r="R22767" s="1" t="s">
        <v>215</v>
      </c>
      <c r="S22767">
        <v>0</v>
      </c>
    </row>
    <row r="22768" spans="1:19" x14ac:dyDescent="0.4">
      <c r="A22768">
        <v>5000015848</v>
      </c>
      <c r="B22768" s="2">
        <v>38718</v>
      </c>
      <c r="C22768" s="2">
        <v>42460</v>
      </c>
      <c r="D22768" s="2">
        <v>38718</v>
      </c>
      <c r="E22768" s="1" t="s">
        <v>5912</v>
      </c>
      <c r="F22768" s="1" t="s">
        <v>5913</v>
      </c>
      <c r="G22768" s="1" t="s">
        <v>22</v>
      </c>
      <c r="H22768" s="1" t="s">
        <v>24</v>
      </c>
      <c r="I22768">
        <v>16000</v>
      </c>
      <c r="J22768">
        <v>0</v>
      </c>
      <c r="K22768">
        <v>0</v>
      </c>
      <c r="L22768" s="1" t="s">
        <v>21683</v>
      </c>
      <c r="M22768" s="1" t="s">
        <v>20</v>
      </c>
      <c r="N22768" s="1" t="s">
        <v>20</v>
      </c>
      <c r="O22768" s="1" t="s">
        <v>32</v>
      </c>
      <c r="P22768" s="1" t="s">
        <v>20</v>
      </c>
      <c r="Q22768">
        <v>100</v>
      </c>
      <c r="R22768" s="1" t="s">
        <v>215</v>
      </c>
      <c r="S22768">
        <v>0</v>
      </c>
    </row>
    <row r="22769" spans="1:19" x14ac:dyDescent="0.4">
      <c r="A22769">
        <v>5000015849</v>
      </c>
      <c r="B22769" s="2">
        <v>38718</v>
      </c>
      <c r="C22769" s="2">
        <v>42460</v>
      </c>
      <c r="D22769" s="2">
        <v>38718</v>
      </c>
      <c r="E22769" s="1" t="s">
        <v>5912</v>
      </c>
      <c r="F22769" s="1" t="s">
        <v>5913</v>
      </c>
      <c r="G22769" s="1" t="s">
        <v>22</v>
      </c>
      <c r="H22769" s="1" t="s">
        <v>24</v>
      </c>
      <c r="I22769">
        <v>150000</v>
      </c>
      <c r="J22769">
        <v>0</v>
      </c>
      <c r="K22769">
        <v>0</v>
      </c>
      <c r="L22769" s="1" t="s">
        <v>21684</v>
      </c>
      <c r="M22769" s="1" t="s">
        <v>20</v>
      </c>
      <c r="N22769" s="1" t="s">
        <v>20</v>
      </c>
      <c r="O22769" s="1" t="s">
        <v>32</v>
      </c>
      <c r="P22769" s="1" t="s">
        <v>20</v>
      </c>
      <c r="Q22769">
        <v>100</v>
      </c>
      <c r="R22769" s="1" t="s">
        <v>215</v>
      </c>
      <c r="S22769">
        <v>0</v>
      </c>
    </row>
    <row r="22770" spans="1:19" x14ac:dyDescent="0.4">
      <c r="A22770">
        <v>5000015850</v>
      </c>
      <c r="B22770" s="2">
        <v>38718</v>
      </c>
      <c r="C22770" s="2">
        <v>42460</v>
      </c>
      <c r="D22770" s="2">
        <v>38718</v>
      </c>
      <c r="E22770" s="1" t="s">
        <v>5912</v>
      </c>
      <c r="F22770" s="1" t="s">
        <v>5913</v>
      </c>
      <c r="G22770" s="1" t="s">
        <v>22</v>
      </c>
      <c r="H22770" s="1" t="s">
        <v>24</v>
      </c>
      <c r="I22770">
        <v>40000</v>
      </c>
      <c r="J22770">
        <v>0</v>
      </c>
      <c r="K22770">
        <v>0</v>
      </c>
      <c r="L22770" s="1" t="s">
        <v>21685</v>
      </c>
      <c r="M22770" s="1" t="s">
        <v>20</v>
      </c>
      <c r="N22770" s="1" t="s">
        <v>20</v>
      </c>
      <c r="O22770" s="1" t="s">
        <v>32</v>
      </c>
      <c r="P22770" s="1" t="s">
        <v>20</v>
      </c>
      <c r="Q22770">
        <v>100</v>
      </c>
      <c r="R22770" s="1" t="s">
        <v>215</v>
      </c>
      <c r="S22770">
        <v>0</v>
      </c>
    </row>
    <row r="22771" spans="1:19" x14ac:dyDescent="0.4">
      <c r="A22771">
        <v>5000015851</v>
      </c>
      <c r="B22771" s="2">
        <v>38718</v>
      </c>
      <c r="C22771" s="2">
        <v>42460</v>
      </c>
      <c r="D22771" s="2">
        <v>38718</v>
      </c>
      <c r="E22771" s="1" t="s">
        <v>5912</v>
      </c>
      <c r="F22771" s="1" t="s">
        <v>5913</v>
      </c>
      <c r="G22771" s="1" t="s">
        <v>22</v>
      </c>
      <c r="H22771" s="1" t="s">
        <v>24</v>
      </c>
      <c r="I22771">
        <v>840</v>
      </c>
      <c r="J22771">
        <v>0</v>
      </c>
      <c r="K22771">
        <v>0</v>
      </c>
      <c r="L22771" s="1" t="s">
        <v>21686</v>
      </c>
      <c r="M22771" s="1" t="s">
        <v>20</v>
      </c>
      <c r="N22771" s="1" t="s">
        <v>20</v>
      </c>
      <c r="O22771" s="1" t="s">
        <v>32</v>
      </c>
      <c r="P22771" s="1" t="s">
        <v>20</v>
      </c>
      <c r="Q22771">
        <v>100</v>
      </c>
      <c r="R22771" s="1" t="s">
        <v>215</v>
      </c>
      <c r="S22771">
        <v>0</v>
      </c>
    </row>
    <row r="22772" spans="1:19" x14ac:dyDescent="0.4">
      <c r="A22772">
        <v>5000015852</v>
      </c>
      <c r="B22772" s="2">
        <v>38718</v>
      </c>
      <c r="C22772" s="2">
        <v>42460</v>
      </c>
      <c r="D22772" s="2">
        <v>38718</v>
      </c>
      <c r="E22772" s="1" t="s">
        <v>5912</v>
      </c>
      <c r="F22772" s="1" t="s">
        <v>5913</v>
      </c>
      <c r="G22772" s="1" t="s">
        <v>22</v>
      </c>
      <c r="H22772" s="1" t="s">
        <v>24</v>
      </c>
      <c r="I22772">
        <v>39000</v>
      </c>
      <c r="J22772">
        <v>0</v>
      </c>
      <c r="K22772">
        <v>0</v>
      </c>
      <c r="L22772" s="1" t="s">
        <v>21687</v>
      </c>
      <c r="M22772" s="1" t="s">
        <v>20</v>
      </c>
      <c r="N22772" s="1" t="s">
        <v>20</v>
      </c>
      <c r="O22772" s="1" t="s">
        <v>32</v>
      </c>
      <c r="P22772" s="1" t="s">
        <v>20</v>
      </c>
      <c r="Q22772">
        <v>100</v>
      </c>
      <c r="R22772" s="1" t="s">
        <v>215</v>
      </c>
      <c r="S22772">
        <v>0</v>
      </c>
    </row>
    <row r="22773" spans="1:19" x14ac:dyDescent="0.4">
      <c r="A22773">
        <v>5000015853</v>
      </c>
      <c r="B22773" s="2">
        <v>38718</v>
      </c>
      <c r="C22773" s="2">
        <v>42460</v>
      </c>
      <c r="D22773" s="2">
        <v>38718</v>
      </c>
      <c r="E22773" s="1" t="s">
        <v>5912</v>
      </c>
      <c r="F22773" s="1" t="s">
        <v>5913</v>
      </c>
      <c r="G22773" s="1" t="s">
        <v>22</v>
      </c>
      <c r="H22773" s="1" t="s">
        <v>24</v>
      </c>
      <c r="I22773">
        <v>13000</v>
      </c>
      <c r="J22773">
        <v>0</v>
      </c>
      <c r="K22773">
        <v>0</v>
      </c>
      <c r="L22773" s="1" t="s">
        <v>21688</v>
      </c>
      <c r="M22773" s="1" t="s">
        <v>20</v>
      </c>
      <c r="N22773" s="1" t="s">
        <v>20</v>
      </c>
      <c r="O22773" s="1" t="s">
        <v>32</v>
      </c>
      <c r="P22773" s="1" t="s">
        <v>20</v>
      </c>
      <c r="Q22773">
        <v>100</v>
      </c>
      <c r="R22773" s="1" t="s">
        <v>215</v>
      </c>
      <c r="S22773">
        <v>0</v>
      </c>
    </row>
    <row r="22774" spans="1:19" x14ac:dyDescent="0.4">
      <c r="A22774">
        <v>5000015854</v>
      </c>
      <c r="B22774" s="2">
        <v>38718</v>
      </c>
      <c r="C22774" s="2">
        <v>42460</v>
      </c>
      <c r="D22774" s="2">
        <v>38718</v>
      </c>
      <c r="E22774" s="1" t="s">
        <v>5912</v>
      </c>
      <c r="F22774" s="1" t="s">
        <v>5913</v>
      </c>
      <c r="G22774" s="1" t="s">
        <v>22</v>
      </c>
      <c r="H22774" s="1" t="s">
        <v>24</v>
      </c>
      <c r="I22774">
        <v>9910</v>
      </c>
      <c r="J22774">
        <v>0</v>
      </c>
      <c r="K22774">
        <v>0</v>
      </c>
      <c r="L22774" s="1" t="s">
        <v>21689</v>
      </c>
      <c r="M22774" s="1" t="s">
        <v>20</v>
      </c>
      <c r="N22774" s="1" t="s">
        <v>20</v>
      </c>
      <c r="O22774" s="1" t="s">
        <v>32</v>
      </c>
      <c r="P22774" s="1" t="s">
        <v>20</v>
      </c>
      <c r="Q22774">
        <v>100</v>
      </c>
      <c r="R22774" s="1" t="s">
        <v>215</v>
      </c>
      <c r="S22774">
        <v>0</v>
      </c>
    </row>
    <row r="22775" spans="1:19" x14ac:dyDescent="0.4">
      <c r="A22775">
        <v>5000015855</v>
      </c>
      <c r="B22775" s="2">
        <v>38718</v>
      </c>
      <c r="C22775" s="2">
        <v>42460</v>
      </c>
      <c r="D22775" s="2">
        <v>38718</v>
      </c>
      <c r="E22775" s="1" t="s">
        <v>5912</v>
      </c>
      <c r="F22775" s="1" t="s">
        <v>5913</v>
      </c>
      <c r="G22775" s="1" t="s">
        <v>22</v>
      </c>
      <c r="H22775" s="1" t="s">
        <v>24</v>
      </c>
      <c r="I22775">
        <v>19000</v>
      </c>
      <c r="J22775">
        <v>0</v>
      </c>
      <c r="K22775">
        <v>0</v>
      </c>
      <c r="L22775" s="1" t="s">
        <v>21690</v>
      </c>
      <c r="M22775" s="1" t="s">
        <v>20</v>
      </c>
      <c r="N22775" s="1" t="s">
        <v>20</v>
      </c>
      <c r="O22775" s="1" t="s">
        <v>32</v>
      </c>
      <c r="P22775" s="1" t="s">
        <v>20</v>
      </c>
      <c r="Q22775">
        <v>100</v>
      </c>
      <c r="R22775" s="1" t="s">
        <v>215</v>
      </c>
      <c r="S22775">
        <v>0</v>
      </c>
    </row>
    <row r="22776" spans="1:19" x14ac:dyDescent="0.4">
      <c r="A22776">
        <v>5000015856</v>
      </c>
      <c r="B22776" s="2">
        <v>38718</v>
      </c>
      <c r="C22776" s="2">
        <v>42460</v>
      </c>
      <c r="D22776" s="2">
        <v>38718</v>
      </c>
      <c r="E22776" s="1" t="s">
        <v>5912</v>
      </c>
      <c r="F22776" s="1" t="s">
        <v>5913</v>
      </c>
      <c r="G22776" s="1" t="s">
        <v>22</v>
      </c>
      <c r="H22776" s="1" t="s">
        <v>24</v>
      </c>
      <c r="I22776">
        <v>89000</v>
      </c>
      <c r="J22776">
        <v>0</v>
      </c>
      <c r="K22776">
        <v>0</v>
      </c>
      <c r="L22776" s="1" t="s">
        <v>21691</v>
      </c>
      <c r="M22776" s="1" t="s">
        <v>20</v>
      </c>
      <c r="N22776" s="1" t="s">
        <v>20</v>
      </c>
      <c r="O22776" s="1" t="s">
        <v>32</v>
      </c>
      <c r="P22776" s="1" t="s">
        <v>20</v>
      </c>
      <c r="Q22776">
        <v>100</v>
      </c>
      <c r="R22776" s="1" t="s">
        <v>215</v>
      </c>
      <c r="S22776">
        <v>0</v>
      </c>
    </row>
    <row r="22777" spans="1:19" x14ac:dyDescent="0.4">
      <c r="A22777">
        <v>5000015857</v>
      </c>
      <c r="B22777" s="2">
        <v>38718</v>
      </c>
      <c r="C22777" s="2">
        <v>42460</v>
      </c>
      <c r="D22777" s="2">
        <v>38718</v>
      </c>
      <c r="E22777" s="1" t="s">
        <v>5912</v>
      </c>
      <c r="F22777" s="1" t="s">
        <v>5913</v>
      </c>
      <c r="G22777" s="1" t="s">
        <v>22</v>
      </c>
      <c r="H22777" s="1" t="s">
        <v>24</v>
      </c>
      <c r="I22777">
        <v>1720</v>
      </c>
      <c r="J22777">
        <v>0</v>
      </c>
      <c r="K22777">
        <v>0</v>
      </c>
      <c r="L22777" s="1" t="s">
        <v>21692</v>
      </c>
      <c r="M22777" s="1" t="s">
        <v>20</v>
      </c>
      <c r="N22777" s="1" t="s">
        <v>20</v>
      </c>
      <c r="O22777" s="1" t="s">
        <v>32</v>
      </c>
      <c r="P22777" s="1" t="s">
        <v>20</v>
      </c>
      <c r="Q22777">
        <v>100</v>
      </c>
      <c r="R22777" s="1" t="s">
        <v>215</v>
      </c>
      <c r="S22777">
        <v>0</v>
      </c>
    </row>
    <row r="22778" spans="1:19" x14ac:dyDescent="0.4">
      <c r="A22778">
        <v>5000015858</v>
      </c>
      <c r="B22778" s="2">
        <v>38718</v>
      </c>
      <c r="C22778" s="2">
        <v>42460</v>
      </c>
      <c r="D22778" s="2">
        <v>38718</v>
      </c>
      <c r="E22778" s="1" t="s">
        <v>5912</v>
      </c>
      <c r="F22778" s="1" t="s">
        <v>5913</v>
      </c>
      <c r="G22778" s="1" t="s">
        <v>22</v>
      </c>
      <c r="H22778" s="1" t="s">
        <v>24</v>
      </c>
      <c r="I22778">
        <v>2990</v>
      </c>
      <c r="J22778">
        <v>0</v>
      </c>
      <c r="K22778">
        <v>0</v>
      </c>
      <c r="L22778" s="1" t="s">
        <v>21693</v>
      </c>
      <c r="M22778" s="1" t="s">
        <v>20</v>
      </c>
      <c r="N22778" s="1" t="s">
        <v>20</v>
      </c>
      <c r="O22778" s="1" t="s">
        <v>32</v>
      </c>
      <c r="P22778" s="1" t="s">
        <v>20</v>
      </c>
      <c r="Q22778">
        <v>100</v>
      </c>
      <c r="R22778" s="1" t="s">
        <v>215</v>
      </c>
      <c r="S22778">
        <v>0</v>
      </c>
    </row>
    <row r="22779" spans="1:19" x14ac:dyDescent="0.4">
      <c r="A22779">
        <v>5000015859</v>
      </c>
      <c r="B22779" s="2">
        <v>38718</v>
      </c>
      <c r="C22779" s="2">
        <v>42460</v>
      </c>
      <c r="D22779" s="2">
        <v>38718</v>
      </c>
      <c r="E22779" s="1" t="s">
        <v>5912</v>
      </c>
      <c r="F22779" s="1" t="s">
        <v>5913</v>
      </c>
      <c r="G22779" s="1" t="s">
        <v>22</v>
      </c>
      <c r="H22779" s="1" t="s">
        <v>24</v>
      </c>
      <c r="I22779">
        <v>70000</v>
      </c>
      <c r="J22779">
        <v>0</v>
      </c>
      <c r="K22779">
        <v>0</v>
      </c>
      <c r="L22779" s="1" t="s">
        <v>21694</v>
      </c>
      <c r="M22779" s="1" t="s">
        <v>20</v>
      </c>
      <c r="N22779" s="1" t="s">
        <v>20</v>
      </c>
      <c r="O22779" s="1" t="s">
        <v>32</v>
      </c>
      <c r="P22779" s="1" t="s">
        <v>20</v>
      </c>
      <c r="Q22779">
        <v>100</v>
      </c>
      <c r="R22779" s="1" t="s">
        <v>215</v>
      </c>
      <c r="S22779">
        <v>0</v>
      </c>
    </row>
    <row r="22780" spans="1:19" x14ac:dyDescent="0.4">
      <c r="A22780">
        <v>5000015860</v>
      </c>
      <c r="B22780" s="2">
        <v>38718</v>
      </c>
      <c r="C22780" s="2">
        <v>42460</v>
      </c>
      <c r="D22780" s="2">
        <v>38718</v>
      </c>
      <c r="E22780" s="1" t="s">
        <v>5912</v>
      </c>
      <c r="F22780" s="1" t="s">
        <v>5913</v>
      </c>
      <c r="G22780" s="1" t="s">
        <v>22</v>
      </c>
      <c r="H22780" s="1" t="s">
        <v>24</v>
      </c>
      <c r="I22780">
        <v>16000</v>
      </c>
      <c r="J22780">
        <v>0</v>
      </c>
      <c r="K22780">
        <v>0</v>
      </c>
      <c r="L22780" s="1" t="s">
        <v>21695</v>
      </c>
      <c r="M22780" s="1" t="s">
        <v>20</v>
      </c>
      <c r="N22780" s="1" t="s">
        <v>20</v>
      </c>
      <c r="O22780" s="1" t="s">
        <v>32</v>
      </c>
      <c r="P22780" s="1" t="s">
        <v>20</v>
      </c>
      <c r="Q22780">
        <v>100</v>
      </c>
      <c r="R22780" s="1" t="s">
        <v>215</v>
      </c>
      <c r="S22780">
        <v>0</v>
      </c>
    </row>
    <row r="22781" spans="1:19" x14ac:dyDescent="0.4">
      <c r="A22781">
        <v>5000015861</v>
      </c>
      <c r="B22781" s="2">
        <v>38718</v>
      </c>
      <c r="C22781" s="2">
        <v>42460</v>
      </c>
      <c r="D22781" s="2">
        <v>38718</v>
      </c>
      <c r="E22781" s="1" t="s">
        <v>5912</v>
      </c>
      <c r="F22781" s="1" t="s">
        <v>5913</v>
      </c>
      <c r="G22781" s="1" t="s">
        <v>22</v>
      </c>
      <c r="H22781" s="1" t="s">
        <v>24</v>
      </c>
      <c r="I22781">
        <v>27000</v>
      </c>
      <c r="J22781">
        <v>0</v>
      </c>
      <c r="K22781">
        <v>0</v>
      </c>
      <c r="L22781" s="1" t="s">
        <v>21696</v>
      </c>
      <c r="M22781" s="1" t="s">
        <v>20</v>
      </c>
      <c r="N22781" s="1" t="s">
        <v>20</v>
      </c>
      <c r="O22781" s="1" t="s">
        <v>32</v>
      </c>
      <c r="P22781" s="1" t="s">
        <v>20</v>
      </c>
      <c r="Q22781">
        <v>100</v>
      </c>
      <c r="R22781" s="1" t="s">
        <v>215</v>
      </c>
      <c r="S22781">
        <v>0</v>
      </c>
    </row>
    <row r="22782" spans="1:19" x14ac:dyDescent="0.4">
      <c r="A22782">
        <v>5000015862</v>
      </c>
      <c r="B22782" s="2">
        <v>38718</v>
      </c>
      <c r="C22782" s="2">
        <v>42460</v>
      </c>
      <c r="D22782" s="2">
        <v>38718</v>
      </c>
      <c r="E22782" s="1" t="s">
        <v>5912</v>
      </c>
      <c r="F22782" s="1" t="s">
        <v>5913</v>
      </c>
      <c r="G22782" s="1" t="s">
        <v>22</v>
      </c>
      <c r="H22782" s="1" t="s">
        <v>24</v>
      </c>
      <c r="I22782">
        <v>16000</v>
      </c>
      <c r="J22782">
        <v>0</v>
      </c>
      <c r="K22782">
        <v>0</v>
      </c>
      <c r="L22782" s="1" t="s">
        <v>21697</v>
      </c>
      <c r="M22782" s="1" t="s">
        <v>20</v>
      </c>
      <c r="N22782" s="1" t="s">
        <v>20</v>
      </c>
      <c r="O22782" s="1" t="s">
        <v>32</v>
      </c>
      <c r="P22782" s="1" t="s">
        <v>20</v>
      </c>
      <c r="Q22782">
        <v>100</v>
      </c>
      <c r="R22782" s="1" t="s">
        <v>215</v>
      </c>
      <c r="S22782">
        <v>0</v>
      </c>
    </row>
    <row r="22783" spans="1:19" x14ac:dyDescent="0.4">
      <c r="A22783">
        <v>5000015863</v>
      </c>
      <c r="B22783" s="2">
        <v>38718</v>
      </c>
      <c r="C22783" s="2">
        <v>42460</v>
      </c>
      <c r="D22783" s="2">
        <v>38718</v>
      </c>
      <c r="E22783" s="1" t="s">
        <v>5912</v>
      </c>
      <c r="F22783" s="1" t="s">
        <v>5913</v>
      </c>
      <c r="G22783" s="1" t="s">
        <v>22</v>
      </c>
      <c r="H22783" s="1" t="s">
        <v>24</v>
      </c>
      <c r="I22783">
        <v>19000</v>
      </c>
      <c r="J22783">
        <v>0</v>
      </c>
      <c r="K22783">
        <v>0</v>
      </c>
      <c r="L22783" s="1" t="s">
        <v>21698</v>
      </c>
      <c r="M22783" s="1" t="s">
        <v>20</v>
      </c>
      <c r="N22783" s="1" t="s">
        <v>20</v>
      </c>
      <c r="O22783" s="1" t="s">
        <v>32</v>
      </c>
      <c r="P22783" s="1" t="s">
        <v>20</v>
      </c>
      <c r="Q22783">
        <v>100</v>
      </c>
      <c r="R22783" s="1" t="s">
        <v>215</v>
      </c>
      <c r="S22783">
        <v>0</v>
      </c>
    </row>
    <row r="22784" spans="1:19" x14ac:dyDescent="0.4">
      <c r="A22784">
        <v>5000015864</v>
      </c>
      <c r="B22784" s="2">
        <v>38718</v>
      </c>
      <c r="C22784" s="2">
        <v>42460</v>
      </c>
      <c r="D22784" s="2">
        <v>38718</v>
      </c>
      <c r="E22784" s="1" t="s">
        <v>5912</v>
      </c>
      <c r="F22784" s="1" t="s">
        <v>5913</v>
      </c>
      <c r="G22784" s="1" t="s">
        <v>22</v>
      </c>
      <c r="H22784" s="1" t="s">
        <v>24</v>
      </c>
      <c r="I22784">
        <v>44000</v>
      </c>
      <c r="J22784">
        <v>0</v>
      </c>
      <c r="K22784">
        <v>0</v>
      </c>
      <c r="L22784" s="1" t="s">
        <v>21699</v>
      </c>
      <c r="M22784" s="1" t="s">
        <v>20</v>
      </c>
      <c r="N22784" s="1" t="s">
        <v>20</v>
      </c>
      <c r="O22784" s="1" t="s">
        <v>32</v>
      </c>
      <c r="P22784" s="1" t="s">
        <v>20</v>
      </c>
      <c r="Q22784">
        <v>100</v>
      </c>
      <c r="R22784" s="1" t="s">
        <v>215</v>
      </c>
      <c r="S22784">
        <v>0</v>
      </c>
    </row>
    <row r="22785" spans="1:19" x14ac:dyDescent="0.4">
      <c r="A22785">
        <v>5000015865</v>
      </c>
      <c r="B22785" s="2">
        <v>38718</v>
      </c>
      <c r="C22785" s="2">
        <v>42460</v>
      </c>
      <c r="D22785" s="2">
        <v>38718</v>
      </c>
      <c r="E22785" s="1" t="s">
        <v>5912</v>
      </c>
      <c r="F22785" s="1" t="s">
        <v>5913</v>
      </c>
      <c r="G22785" s="1" t="s">
        <v>22</v>
      </c>
      <c r="H22785" s="1" t="s">
        <v>24</v>
      </c>
      <c r="I22785">
        <v>50000</v>
      </c>
      <c r="J22785">
        <v>0</v>
      </c>
      <c r="K22785">
        <v>0</v>
      </c>
      <c r="L22785" s="1" t="s">
        <v>21700</v>
      </c>
      <c r="M22785" s="1" t="s">
        <v>20</v>
      </c>
      <c r="N22785" s="1" t="s">
        <v>20</v>
      </c>
      <c r="O22785" s="1" t="s">
        <v>32</v>
      </c>
      <c r="P22785" s="1" t="s">
        <v>20</v>
      </c>
      <c r="Q22785">
        <v>100</v>
      </c>
      <c r="R22785" s="1" t="s">
        <v>215</v>
      </c>
      <c r="S22785">
        <v>0</v>
      </c>
    </row>
    <row r="22786" spans="1:19" x14ac:dyDescent="0.4">
      <c r="A22786">
        <v>5000015866</v>
      </c>
      <c r="B22786" s="2">
        <v>38718</v>
      </c>
      <c r="C22786" s="2">
        <v>42460</v>
      </c>
      <c r="D22786" s="2">
        <v>38718</v>
      </c>
      <c r="E22786" s="1" t="s">
        <v>5912</v>
      </c>
      <c r="F22786" s="1" t="s">
        <v>5913</v>
      </c>
      <c r="G22786" s="1" t="s">
        <v>22</v>
      </c>
      <c r="H22786" s="1" t="s">
        <v>24</v>
      </c>
      <c r="I22786">
        <v>115000</v>
      </c>
      <c r="J22786">
        <v>0</v>
      </c>
      <c r="K22786">
        <v>0</v>
      </c>
      <c r="L22786" s="1" t="s">
        <v>21701</v>
      </c>
      <c r="M22786" s="1" t="s">
        <v>20</v>
      </c>
      <c r="N22786" s="1" t="s">
        <v>20</v>
      </c>
      <c r="O22786" s="1" t="s">
        <v>32</v>
      </c>
      <c r="P22786" s="1" t="s">
        <v>20</v>
      </c>
      <c r="Q22786">
        <v>100</v>
      </c>
      <c r="R22786" s="1" t="s">
        <v>215</v>
      </c>
      <c r="S22786">
        <v>0</v>
      </c>
    </row>
    <row r="22787" spans="1:19" x14ac:dyDescent="0.4">
      <c r="A22787">
        <v>5000015867</v>
      </c>
      <c r="B22787" s="2">
        <v>38718</v>
      </c>
      <c r="C22787" s="2">
        <v>42460</v>
      </c>
      <c r="D22787" s="2">
        <v>38718</v>
      </c>
      <c r="E22787" s="1" t="s">
        <v>5912</v>
      </c>
      <c r="F22787" s="1" t="s">
        <v>5913</v>
      </c>
      <c r="G22787" s="1" t="s">
        <v>22</v>
      </c>
      <c r="H22787" s="1" t="s">
        <v>24</v>
      </c>
      <c r="I22787">
        <v>3600</v>
      </c>
      <c r="J22787">
        <v>0</v>
      </c>
      <c r="K22787">
        <v>0</v>
      </c>
      <c r="L22787" s="1" t="s">
        <v>21702</v>
      </c>
      <c r="M22787" s="1" t="s">
        <v>20</v>
      </c>
      <c r="N22787" s="1" t="s">
        <v>20</v>
      </c>
      <c r="O22787" s="1" t="s">
        <v>32</v>
      </c>
      <c r="P22787" s="1" t="s">
        <v>20</v>
      </c>
      <c r="Q22787">
        <v>100</v>
      </c>
      <c r="R22787" s="1" t="s">
        <v>215</v>
      </c>
      <c r="S22787">
        <v>0</v>
      </c>
    </row>
    <row r="22788" spans="1:19" x14ac:dyDescent="0.4">
      <c r="A22788">
        <v>5000015868</v>
      </c>
      <c r="B22788" s="2">
        <v>38718</v>
      </c>
      <c r="C22788" s="2">
        <v>42460</v>
      </c>
      <c r="D22788" s="2">
        <v>38718</v>
      </c>
      <c r="E22788" s="1" t="s">
        <v>5912</v>
      </c>
      <c r="F22788" s="1" t="s">
        <v>5913</v>
      </c>
      <c r="G22788" s="1" t="s">
        <v>22</v>
      </c>
      <c r="H22788" s="1" t="s">
        <v>24</v>
      </c>
      <c r="I22788">
        <v>168000</v>
      </c>
      <c r="J22788">
        <v>0</v>
      </c>
      <c r="K22788">
        <v>0</v>
      </c>
      <c r="L22788" s="1" t="s">
        <v>21703</v>
      </c>
      <c r="M22788" s="1" t="s">
        <v>20</v>
      </c>
      <c r="N22788" s="1" t="s">
        <v>20</v>
      </c>
      <c r="O22788" s="1" t="s">
        <v>32</v>
      </c>
      <c r="P22788" s="1" t="s">
        <v>20</v>
      </c>
      <c r="Q22788">
        <v>100</v>
      </c>
      <c r="R22788" s="1" t="s">
        <v>215</v>
      </c>
      <c r="S22788">
        <v>0</v>
      </c>
    </row>
    <row r="22789" spans="1:19" x14ac:dyDescent="0.4">
      <c r="A22789">
        <v>5000015869</v>
      </c>
      <c r="B22789" s="2">
        <v>38718</v>
      </c>
      <c r="C22789" s="2">
        <v>42460</v>
      </c>
      <c r="D22789" s="2">
        <v>38718</v>
      </c>
      <c r="E22789" s="1" t="s">
        <v>5912</v>
      </c>
      <c r="F22789" s="1" t="s">
        <v>5913</v>
      </c>
      <c r="G22789" s="1" t="s">
        <v>22</v>
      </c>
      <c r="H22789" s="1" t="s">
        <v>24</v>
      </c>
      <c r="I22789">
        <v>59000</v>
      </c>
      <c r="J22789">
        <v>0</v>
      </c>
      <c r="K22789">
        <v>0</v>
      </c>
      <c r="L22789" s="1" t="s">
        <v>21704</v>
      </c>
      <c r="M22789" s="1" t="s">
        <v>20</v>
      </c>
      <c r="N22789" s="1" t="s">
        <v>20</v>
      </c>
      <c r="O22789" s="1" t="s">
        <v>32</v>
      </c>
      <c r="P22789" s="1" t="s">
        <v>20</v>
      </c>
      <c r="Q22789">
        <v>100</v>
      </c>
      <c r="R22789" s="1" t="s">
        <v>215</v>
      </c>
      <c r="S22789">
        <v>0</v>
      </c>
    </row>
    <row r="22790" spans="1:19" x14ac:dyDescent="0.4">
      <c r="A22790">
        <v>5000015870</v>
      </c>
      <c r="B22790" s="2">
        <v>38718</v>
      </c>
      <c r="C22790" s="2">
        <v>42460</v>
      </c>
      <c r="D22790" s="2">
        <v>38718</v>
      </c>
      <c r="E22790" s="1" t="s">
        <v>5912</v>
      </c>
      <c r="F22790" s="1" t="s">
        <v>5913</v>
      </c>
      <c r="G22790" s="1" t="s">
        <v>22</v>
      </c>
      <c r="H22790" s="1" t="s">
        <v>24</v>
      </c>
      <c r="I22790">
        <v>11000</v>
      </c>
      <c r="J22790">
        <v>0</v>
      </c>
      <c r="K22790">
        <v>0</v>
      </c>
      <c r="L22790" s="1" t="s">
        <v>21705</v>
      </c>
      <c r="M22790" s="1" t="s">
        <v>20</v>
      </c>
      <c r="N22790" s="1" t="s">
        <v>20</v>
      </c>
      <c r="O22790" s="1" t="s">
        <v>32</v>
      </c>
      <c r="P22790" s="1" t="s">
        <v>20</v>
      </c>
      <c r="Q22790">
        <v>100</v>
      </c>
      <c r="R22790" s="1" t="s">
        <v>215</v>
      </c>
      <c r="S22790">
        <v>0</v>
      </c>
    </row>
    <row r="22791" spans="1:19" x14ac:dyDescent="0.4">
      <c r="A22791">
        <v>5000015871</v>
      </c>
      <c r="B22791" s="2">
        <v>38718</v>
      </c>
      <c r="C22791" s="2">
        <v>42460</v>
      </c>
      <c r="D22791" s="2">
        <v>38718</v>
      </c>
      <c r="E22791" s="1" t="s">
        <v>5912</v>
      </c>
      <c r="F22791" s="1" t="s">
        <v>5913</v>
      </c>
      <c r="G22791" s="1" t="s">
        <v>22</v>
      </c>
      <c r="H22791" s="1" t="s">
        <v>24</v>
      </c>
      <c r="I22791">
        <v>40000</v>
      </c>
      <c r="J22791">
        <v>0</v>
      </c>
      <c r="K22791">
        <v>0</v>
      </c>
      <c r="L22791" s="1" t="s">
        <v>21706</v>
      </c>
      <c r="M22791" s="1" t="s">
        <v>20</v>
      </c>
      <c r="N22791" s="1" t="s">
        <v>20</v>
      </c>
      <c r="O22791" s="1" t="s">
        <v>32</v>
      </c>
      <c r="P22791" s="1" t="s">
        <v>20</v>
      </c>
      <c r="Q22791">
        <v>100</v>
      </c>
      <c r="R22791" s="1" t="s">
        <v>215</v>
      </c>
      <c r="S22791">
        <v>0</v>
      </c>
    </row>
    <row r="22792" spans="1:19" x14ac:dyDescent="0.4">
      <c r="A22792">
        <v>5000015872</v>
      </c>
      <c r="B22792" s="2">
        <v>38718</v>
      </c>
      <c r="C22792" s="2">
        <v>42460</v>
      </c>
      <c r="D22792" s="2">
        <v>38718</v>
      </c>
      <c r="E22792" s="1" t="s">
        <v>5912</v>
      </c>
      <c r="F22792" s="1" t="s">
        <v>5913</v>
      </c>
      <c r="G22792" s="1" t="s">
        <v>22</v>
      </c>
      <c r="H22792" s="1" t="s">
        <v>24</v>
      </c>
      <c r="I22792">
        <v>17000</v>
      </c>
      <c r="J22792">
        <v>0</v>
      </c>
      <c r="K22792">
        <v>0</v>
      </c>
      <c r="L22792" s="1" t="s">
        <v>21707</v>
      </c>
      <c r="M22792" s="1" t="s">
        <v>20</v>
      </c>
      <c r="N22792" s="1" t="s">
        <v>20</v>
      </c>
      <c r="O22792" s="1" t="s">
        <v>32</v>
      </c>
      <c r="P22792" s="1" t="s">
        <v>20</v>
      </c>
      <c r="Q22792">
        <v>100</v>
      </c>
      <c r="R22792" s="1" t="s">
        <v>215</v>
      </c>
      <c r="S22792">
        <v>0</v>
      </c>
    </row>
    <row r="22793" spans="1:19" x14ac:dyDescent="0.4">
      <c r="A22793">
        <v>5000015873</v>
      </c>
      <c r="B22793" s="2">
        <v>38718</v>
      </c>
      <c r="C22793" s="2">
        <v>42460</v>
      </c>
      <c r="D22793" s="2">
        <v>38718</v>
      </c>
      <c r="E22793" s="1" t="s">
        <v>5912</v>
      </c>
      <c r="F22793" s="1" t="s">
        <v>5913</v>
      </c>
      <c r="G22793" s="1" t="s">
        <v>22</v>
      </c>
      <c r="H22793" s="1" t="s">
        <v>24</v>
      </c>
      <c r="I22793">
        <v>88000</v>
      </c>
      <c r="J22793">
        <v>0</v>
      </c>
      <c r="K22793">
        <v>0</v>
      </c>
      <c r="L22793" s="1" t="s">
        <v>21708</v>
      </c>
      <c r="M22793" s="1" t="s">
        <v>20</v>
      </c>
      <c r="N22793" s="1" t="s">
        <v>20</v>
      </c>
      <c r="O22793" s="1" t="s">
        <v>32</v>
      </c>
      <c r="P22793" s="1" t="s">
        <v>20</v>
      </c>
      <c r="Q22793">
        <v>100</v>
      </c>
      <c r="R22793" s="1" t="s">
        <v>215</v>
      </c>
      <c r="S22793">
        <v>0</v>
      </c>
    </row>
    <row r="22794" spans="1:19" x14ac:dyDescent="0.4">
      <c r="A22794">
        <v>5000015874</v>
      </c>
      <c r="B22794" s="2">
        <v>38718</v>
      </c>
      <c r="C22794" s="2">
        <v>42460</v>
      </c>
      <c r="D22794" s="2">
        <v>38718</v>
      </c>
      <c r="E22794" s="1" t="s">
        <v>5912</v>
      </c>
      <c r="F22794" s="1" t="s">
        <v>5913</v>
      </c>
      <c r="G22794" s="1" t="s">
        <v>22</v>
      </c>
      <c r="H22794" s="1" t="s">
        <v>24</v>
      </c>
      <c r="I22794">
        <v>185000</v>
      </c>
      <c r="J22794">
        <v>0</v>
      </c>
      <c r="K22794">
        <v>0</v>
      </c>
      <c r="L22794" s="1" t="s">
        <v>21709</v>
      </c>
      <c r="M22794" s="1" t="s">
        <v>20</v>
      </c>
      <c r="N22794" s="1" t="s">
        <v>20</v>
      </c>
      <c r="O22794" s="1" t="s">
        <v>32</v>
      </c>
      <c r="P22794" s="1" t="s">
        <v>20</v>
      </c>
      <c r="Q22794">
        <v>100</v>
      </c>
      <c r="R22794" s="1" t="s">
        <v>215</v>
      </c>
      <c r="S22794">
        <v>0</v>
      </c>
    </row>
    <row r="22795" spans="1:19" x14ac:dyDescent="0.4">
      <c r="A22795">
        <v>5000015875</v>
      </c>
      <c r="B22795" s="2">
        <v>38718</v>
      </c>
      <c r="C22795" s="2">
        <v>42460</v>
      </c>
      <c r="D22795" s="2">
        <v>38718</v>
      </c>
      <c r="E22795" s="1" t="s">
        <v>5912</v>
      </c>
      <c r="F22795" s="1" t="s">
        <v>5913</v>
      </c>
      <c r="G22795" s="1" t="s">
        <v>22</v>
      </c>
      <c r="H22795" s="1" t="s">
        <v>24</v>
      </c>
      <c r="I22795">
        <v>30000</v>
      </c>
      <c r="J22795">
        <v>0</v>
      </c>
      <c r="K22795">
        <v>0</v>
      </c>
      <c r="L22795" s="1" t="s">
        <v>21710</v>
      </c>
      <c r="M22795" s="1" t="s">
        <v>20</v>
      </c>
      <c r="N22795" s="1" t="s">
        <v>20</v>
      </c>
      <c r="O22795" s="1" t="s">
        <v>32</v>
      </c>
      <c r="P22795" s="1" t="s">
        <v>20</v>
      </c>
      <c r="Q22795">
        <v>100</v>
      </c>
      <c r="R22795" s="1" t="s">
        <v>215</v>
      </c>
      <c r="S22795">
        <v>0</v>
      </c>
    </row>
    <row r="22796" spans="1:19" x14ac:dyDescent="0.4">
      <c r="A22796">
        <v>5000015876</v>
      </c>
      <c r="B22796" s="2">
        <v>38718</v>
      </c>
      <c r="C22796" s="2">
        <v>42460</v>
      </c>
      <c r="D22796" s="2">
        <v>38718</v>
      </c>
      <c r="E22796" s="1" t="s">
        <v>5912</v>
      </c>
      <c r="F22796" s="1" t="s">
        <v>5913</v>
      </c>
      <c r="G22796" s="1" t="s">
        <v>22</v>
      </c>
      <c r="H22796" s="1" t="s">
        <v>24</v>
      </c>
      <c r="I22796">
        <v>13000</v>
      </c>
      <c r="J22796">
        <v>0</v>
      </c>
      <c r="K22796">
        <v>0</v>
      </c>
      <c r="L22796" s="1" t="s">
        <v>21711</v>
      </c>
      <c r="M22796" s="1" t="s">
        <v>20</v>
      </c>
      <c r="N22796" s="1" t="s">
        <v>20</v>
      </c>
      <c r="O22796" s="1" t="s">
        <v>32</v>
      </c>
      <c r="P22796" s="1" t="s">
        <v>20</v>
      </c>
      <c r="Q22796">
        <v>100</v>
      </c>
      <c r="R22796" s="1" t="s">
        <v>215</v>
      </c>
      <c r="S22796">
        <v>0</v>
      </c>
    </row>
    <row r="22797" spans="1:19" x14ac:dyDescent="0.4">
      <c r="A22797">
        <v>5000015877</v>
      </c>
      <c r="B22797" s="2">
        <v>38718</v>
      </c>
      <c r="C22797" s="2">
        <v>42460</v>
      </c>
      <c r="D22797" s="2">
        <v>38718</v>
      </c>
      <c r="E22797" s="1" t="s">
        <v>5912</v>
      </c>
      <c r="F22797" s="1" t="s">
        <v>5913</v>
      </c>
      <c r="G22797" s="1" t="s">
        <v>22</v>
      </c>
      <c r="H22797" s="1" t="s">
        <v>24</v>
      </c>
      <c r="I22797">
        <v>2430</v>
      </c>
      <c r="J22797">
        <v>0</v>
      </c>
      <c r="K22797">
        <v>0</v>
      </c>
      <c r="L22797" s="1" t="s">
        <v>21712</v>
      </c>
      <c r="M22797" s="1" t="s">
        <v>20</v>
      </c>
      <c r="N22797" s="1" t="s">
        <v>20</v>
      </c>
      <c r="O22797" s="1" t="s">
        <v>32</v>
      </c>
      <c r="P22797" s="1" t="s">
        <v>20</v>
      </c>
      <c r="Q22797">
        <v>100</v>
      </c>
      <c r="R22797" s="1" t="s">
        <v>215</v>
      </c>
      <c r="S22797">
        <v>0</v>
      </c>
    </row>
    <row r="22798" spans="1:19" x14ac:dyDescent="0.4">
      <c r="A22798">
        <v>5000015878</v>
      </c>
      <c r="B22798" s="2">
        <v>38718</v>
      </c>
      <c r="C22798" s="2">
        <v>42460</v>
      </c>
      <c r="D22798" s="2">
        <v>38718</v>
      </c>
      <c r="E22798" s="1" t="s">
        <v>5912</v>
      </c>
      <c r="F22798" s="1" t="s">
        <v>5913</v>
      </c>
      <c r="G22798" s="1" t="s">
        <v>22</v>
      </c>
      <c r="H22798" s="1" t="s">
        <v>24</v>
      </c>
      <c r="I22798">
        <v>111000</v>
      </c>
      <c r="J22798">
        <v>0</v>
      </c>
      <c r="K22798">
        <v>0</v>
      </c>
      <c r="L22798" s="1" t="s">
        <v>21713</v>
      </c>
      <c r="M22798" s="1" t="s">
        <v>20</v>
      </c>
      <c r="N22798" s="1" t="s">
        <v>20</v>
      </c>
      <c r="O22798" s="1" t="s">
        <v>32</v>
      </c>
      <c r="P22798" s="1" t="s">
        <v>20</v>
      </c>
      <c r="Q22798">
        <v>100</v>
      </c>
      <c r="R22798" s="1" t="s">
        <v>215</v>
      </c>
      <c r="S22798">
        <v>0</v>
      </c>
    </row>
    <row r="22799" spans="1:19" x14ac:dyDescent="0.4">
      <c r="A22799">
        <v>5000015879</v>
      </c>
      <c r="B22799" s="2">
        <v>38718</v>
      </c>
      <c r="C22799" s="2">
        <v>42460</v>
      </c>
      <c r="D22799" s="2">
        <v>38718</v>
      </c>
      <c r="E22799" s="1" t="s">
        <v>5912</v>
      </c>
      <c r="F22799" s="1" t="s">
        <v>5913</v>
      </c>
      <c r="G22799" s="1" t="s">
        <v>22</v>
      </c>
      <c r="H22799" s="1" t="s">
        <v>24</v>
      </c>
      <c r="I22799">
        <v>3880</v>
      </c>
      <c r="J22799">
        <v>0</v>
      </c>
      <c r="K22799">
        <v>0</v>
      </c>
      <c r="L22799" s="1" t="s">
        <v>21714</v>
      </c>
      <c r="M22799" s="1" t="s">
        <v>20</v>
      </c>
      <c r="N22799" s="1" t="s">
        <v>20</v>
      </c>
      <c r="O22799" s="1" t="s">
        <v>32</v>
      </c>
      <c r="P22799" s="1" t="s">
        <v>20</v>
      </c>
      <c r="Q22799">
        <v>100</v>
      </c>
      <c r="R22799" s="1" t="s">
        <v>215</v>
      </c>
      <c r="S22799">
        <v>0</v>
      </c>
    </row>
    <row r="22800" spans="1:19" x14ac:dyDescent="0.4">
      <c r="A22800">
        <v>5000015880</v>
      </c>
      <c r="B22800" s="2">
        <v>38718</v>
      </c>
      <c r="C22800" s="2">
        <v>42460</v>
      </c>
      <c r="D22800" s="2">
        <v>38718</v>
      </c>
      <c r="E22800" s="1" t="s">
        <v>5912</v>
      </c>
      <c r="F22800" s="1" t="s">
        <v>5913</v>
      </c>
      <c r="G22800" s="1" t="s">
        <v>22</v>
      </c>
      <c r="H22800" s="1" t="s">
        <v>24</v>
      </c>
      <c r="I22800">
        <v>12000</v>
      </c>
      <c r="J22800">
        <v>0</v>
      </c>
      <c r="K22800">
        <v>0</v>
      </c>
      <c r="L22800" s="1" t="s">
        <v>21715</v>
      </c>
      <c r="M22800" s="1" t="s">
        <v>20</v>
      </c>
      <c r="N22800" s="1" t="s">
        <v>20</v>
      </c>
      <c r="O22800" s="1" t="s">
        <v>32</v>
      </c>
      <c r="P22800" s="1" t="s">
        <v>20</v>
      </c>
      <c r="Q22800">
        <v>100</v>
      </c>
      <c r="R22800" s="1" t="s">
        <v>215</v>
      </c>
      <c r="S22800">
        <v>0</v>
      </c>
    </row>
    <row r="22801" spans="1:19" x14ac:dyDescent="0.4">
      <c r="A22801">
        <v>5000015881</v>
      </c>
      <c r="B22801" s="2">
        <v>38718</v>
      </c>
      <c r="C22801" s="2">
        <v>42460</v>
      </c>
      <c r="D22801" s="2">
        <v>38718</v>
      </c>
      <c r="E22801" s="1" t="s">
        <v>5912</v>
      </c>
      <c r="F22801" s="1" t="s">
        <v>5913</v>
      </c>
      <c r="G22801" s="1" t="s">
        <v>22</v>
      </c>
      <c r="H22801" s="1" t="s">
        <v>24</v>
      </c>
      <c r="I22801">
        <v>4860</v>
      </c>
      <c r="J22801">
        <v>0</v>
      </c>
      <c r="K22801">
        <v>0</v>
      </c>
      <c r="L22801" s="1" t="s">
        <v>21716</v>
      </c>
      <c r="M22801" s="1" t="s">
        <v>20</v>
      </c>
      <c r="N22801" s="1" t="s">
        <v>20</v>
      </c>
      <c r="O22801" s="1" t="s">
        <v>32</v>
      </c>
      <c r="P22801" s="1" t="s">
        <v>20</v>
      </c>
      <c r="Q22801">
        <v>100</v>
      </c>
      <c r="R22801" s="1" t="s">
        <v>215</v>
      </c>
      <c r="S22801">
        <v>0</v>
      </c>
    </row>
    <row r="22802" spans="1:19" x14ac:dyDescent="0.4">
      <c r="A22802">
        <v>5000015882</v>
      </c>
      <c r="B22802" s="2">
        <v>38718</v>
      </c>
      <c r="C22802" s="2">
        <v>42460</v>
      </c>
      <c r="D22802" s="2">
        <v>38718</v>
      </c>
      <c r="E22802" s="1" t="s">
        <v>5912</v>
      </c>
      <c r="F22802" s="1" t="s">
        <v>5913</v>
      </c>
      <c r="G22802" s="1" t="s">
        <v>22</v>
      </c>
      <c r="H22802" s="1" t="s">
        <v>24</v>
      </c>
      <c r="I22802">
        <v>3580</v>
      </c>
      <c r="J22802">
        <v>0</v>
      </c>
      <c r="K22802">
        <v>0</v>
      </c>
      <c r="L22802" s="1" t="s">
        <v>21717</v>
      </c>
      <c r="M22802" s="1" t="s">
        <v>20</v>
      </c>
      <c r="N22802" s="1" t="s">
        <v>20</v>
      </c>
      <c r="O22802" s="1" t="s">
        <v>32</v>
      </c>
      <c r="P22802" s="1" t="s">
        <v>20</v>
      </c>
      <c r="Q22802">
        <v>100</v>
      </c>
      <c r="R22802" s="1" t="s">
        <v>215</v>
      </c>
      <c r="S22802">
        <v>0</v>
      </c>
    </row>
    <row r="22803" spans="1:19" x14ac:dyDescent="0.4">
      <c r="A22803">
        <v>5000015883</v>
      </c>
      <c r="B22803" s="2">
        <v>38718</v>
      </c>
      <c r="C22803" s="2">
        <v>42460</v>
      </c>
      <c r="D22803" s="2">
        <v>38718</v>
      </c>
      <c r="E22803" s="1" t="s">
        <v>5912</v>
      </c>
      <c r="F22803" s="1" t="s">
        <v>5913</v>
      </c>
      <c r="G22803" s="1" t="s">
        <v>22</v>
      </c>
      <c r="H22803" s="1" t="s">
        <v>24</v>
      </c>
      <c r="I22803">
        <v>8330</v>
      </c>
      <c r="J22803">
        <v>0</v>
      </c>
      <c r="K22803">
        <v>0</v>
      </c>
      <c r="L22803" s="1" t="s">
        <v>21718</v>
      </c>
      <c r="M22803" s="1" t="s">
        <v>20</v>
      </c>
      <c r="N22803" s="1" t="s">
        <v>20</v>
      </c>
      <c r="O22803" s="1" t="s">
        <v>32</v>
      </c>
      <c r="P22803" s="1" t="s">
        <v>20</v>
      </c>
      <c r="Q22803">
        <v>100</v>
      </c>
      <c r="R22803" s="1" t="s">
        <v>215</v>
      </c>
      <c r="S22803">
        <v>0</v>
      </c>
    </row>
    <row r="22804" spans="1:19" x14ac:dyDescent="0.4">
      <c r="A22804">
        <v>5000015884</v>
      </c>
      <c r="B22804" s="2">
        <v>38718</v>
      </c>
      <c r="C22804" s="2">
        <v>42460</v>
      </c>
      <c r="D22804" s="2">
        <v>38718</v>
      </c>
      <c r="E22804" s="1" t="s">
        <v>5912</v>
      </c>
      <c r="F22804" s="1" t="s">
        <v>5913</v>
      </c>
      <c r="G22804" s="1" t="s">
        <v>22</v>
      </c>
      <c r="H22804" s="1" t="s">
        <v>24</v>
      </c>
      <c r="I22804">
        <v>11000</v>
      </c>
      <c r="J22804">
        <v>0</v>
      </c>
      <c r="K22804">
        <v>0</v>
      </c>
      <c r="L22804" s="1" t="s">
        <v>21719</v>
      </c>
      <c r="M22804" s="1" t="s">
        <v>20</v>
      </c>
      <c r="N22804" s="1" t="s">
        <v>20</v>
      </c>
      <c r="O22804" s="1" t="s">
        <v>32</v>
      </c>
      <c r="P22804" s="1" t="s">
        <v>20</v>
      </c>
      <c r="Q22804">
        <v>100</v>
      </c>
      <c r="R22804" s="1" t="s">
        <v>215</v>
      </c>
      <c r="S22804">
        <v>0</v>
      </c>
    </row>
    <row r="22805" spans="1:19" x14ac:dyDescent="0.4">
      <c r="A22805">
        <v>5000015885</v>
      </c>
      <c r="B22805" s="2">
        <v>38718</v>
      </c>
      <c r="C22805" s="2">
        <v>42460</v>
      </c>
      <c r="D22805" s="2">
        <v>38718</v>
      </c>
      <c r="E22805" s="1" t="s">
        <v>5912</v>
      </c>
      <c r="F22805" s="1" t="s">
        <v>5913</v>
      </c>
      <c r="G22805" s="1" t="s">
        <v>22</v>
      </c>
      <c r="H22805" s="1" t="s">
        <v>24</v>
      </c>
      <c r="I22805">
        <v>5710</v>
      </c>
      <c r="J22805">
        <v>0</v>
      </c>
      <c r="K22805">
        <v>0</v>
      </c>
      <c r="L22805" s="1" t="s">
        <v>21720</v>
      </c>
      <c r="M22805" s="1" t="s">
        <v>20</v>
      </c>
      <c r="N22805" s="1" t="s">
        <v>20</v>
      </c>
      <c r="O22805" s="1" t="s">
        <v>32</v>
      </c>
      <c r="P22805" s="1" t="s">
        <v>20</v>
      </c>
      <c r="Q22805">
        <v>100</v>
      </c>
      <c r="R22805" s="1" t="s">
        <v>215</v>
      </c>
      <c r="S22805">
        <v>0</v>
      </c>
    </row>
    <row r="22806" spans="1:19" x14ac:dyDescent="0.4">
      <c r="A22806">
        <v>5000015886</v>
      </c>
      <c r="B22806" s="2">
        <v>38718</v>
      </c>
      <c r="C22806" s="2">
        <v>42460</v>
      </c>
      <c r="D22806" s="2">
        <v>38718</v>
      </c>
      <c r="E22806" s="1" t="s">
        <v>5912</v>
      </c>
      <c r="F22806" s="1" t="s">
        <v>5913</v>
      </c>
      <c r="G22806" s="1" t="s">
        <v>22</v>
      </c>
      <c r="H22806" s="1" t="s">
        <v>24</v>
      </c>
      <c r="I22806">
        <v>25000</v>
      </c>
      <c r="J22806">
        <v>0</v>
      </c>
      <c r="K22806">
        <v>0</v>
      </c>
      <c r="L22806" s="1" t="s">
        <v>21721</v>
      </c>
      <c r="M22806" s="1" t="s">
        <v>20</v>
      </c>
      <c r="N22806" s="1" t="s">
        <v>20</v>
      </c>
      <c r="O22806" s="1" t="s">
        <v>32</v>
      </c>
      <c r="P22806" s="1" t="s">
        <v>20</v>
      </c>
      <c r="Q22806">
        <v>100</v>
      </c>
      <c r="R22806" s="1" t="s">
        <v>215</v>
      </c>
      <c r="S22806">
        <v>0</v>
      </c>
    </row>
    <row r="22807" spans="1:19" x14ac:dyDescent="0.4">
      <c r="A22807">
        <v>5000015887</v>
      </c>
      <c r="B22807" s="2">
        <v>38718</v>
      </c>
      <c r="C22807" s="2">
        <v>42460</v>
      </c>
      <c r="D22807" s="2">
        <v>38718</v>
      </c>
      <c r="E22807" s="1" t="s">
        <v>5912</v>
      </c>
      <c r="F22807" s="1" t="s">
        <v>5913</v>
      </c>
      <c r="G22807" s="1" t="s">
        <v>22</v>
      </c>
      <c r="H22807" s="1" t="s">
        <v>24</v>
      </c>
      <c r="I22807">
        <v>12000</v>
      </c>
      <c r="J22807">
        <v>0</v>
      </c>
      <c r="K22807">
        <v>0</v>
      </c>
      <c r="L22807" s="1" t="s">
        <v>21722</v>
      </c>
      <c r="M22807" s="1" t="s">
        <v>20</v>
      </c>
      <c r="N22807" s="1" t="s">
        <v>20</v>
      </c>
      <c r="O22807" s="1" t="s">
        <v>32</v>
      </c>
      <c r="P22807" s="1" t="s">
        <v>20</v>
      </c>
      <c r="Q22807">
        <v>100</v>
      </c>
      <c r="R22807" s="1" t="s">
        <v>215</v>
      </c>
      <c r="S22807">
        <v>0</v>
      </c>
    </row>
    <row r="22808" spans="1:19" x14ac:dyDescent="0.4">
      <c r="A22808">
        <v>5000015888</v>
      </c>
      <c r="B22808" s="2">
        <v>38718</v>
      </c>
      <c r="C22808" s="2">
        <v>42460</v>
      </c>
      <c r="D22808" s="2">
        <v>38718</v>
      </c>
      <c r="E22808" s="1" t="s">
        <v>5912</v>
      </c>
      <c r="F22808" s="1" t="s">
        <v>5913</v>
      </c>
      <c r="G22808" s="1" t="s">
        <v>22</v>
      </c>
      <c r="H22808" s="1" t="s">
        <v>24</v>
      </c>
      <c r="I22808">
        <v>19000</v>
      </c>
      <c r="J22808">
        <v>0</v>
      </c>
      <c r="K22808">
        <v>0</v>
      </c>
      <c r="L22808" s="1" t="s">
        <v>21723</v>
      </c>
      <c r="M22808" s="1" t="s">
        <v>20</v>
      </c>
      <c r="N22808" s="1" t="s">
        <v>20</v>
      </c>
      <c r="O22808" s="1" t="s">
        <v>32</v>
      </c>
      <c r="P22808" s="1" t="s">
        <v>20</v>
      </c>
      <c r="Q22808">
        <v>100</v>
      </c>
      <c r="R22808" s="1" t="s">
        <v>215</v>
      </c>
      <c r="S22808">
        <v>0</v>
      </c>
    </row>
    <row r="22809" spans="1:19" x14ac:dyDescent="0.4">
      <c r="A22809">
        <v>5000015889</v>
      </c>
      <c r="B22809" s="2">
        <v>38718</v>
      </c>
      <c r="C22809" s="2">
        <v>42460</v>
      </c>
      <c r="D22809" s="2">
        <v>38718</v>
      </c>
      <c r="E22809" s="1" t="s">
        <v>5912</v>
      </c>
      <c r="F22809" s="1" t="s">
        <v>5913</v>
      </c>
      <c r="G22809" s="1" t="s">
        <v>22</v>
      </c>
      <c r="H22809" s="1" t="s">
        <v>24</v>
      </c>
      <c r="I22809">
        <v>36000</v>
      </c>
      <c r="J22809">
        <v>0</v>
      </c>
      <c r="K22809">
        <v>0</v>
      </c>
      <c r="L22809" s="1" t="s">
        <v>21724</v>
      </c>
      <c r="M22809" s="1" t="s">
        <v>20</v>
      </c>
      <c r="N22809" s="1" t="s">
        <v>20</v>
      </c>
      <c r="O22809" s="1" t="s">
        <v>32</v>
      </c>
      <c r="P22809" s="1" t="s">
        <v>20</v>
      </c>
      <c r="Q22809">
        <v>100</v>
      </c>
      <c r="R22809" s="1" t="s">
        <v>215</v>
      </c>
      <c r="S22809">
        <v>0</v>
      </c>
    </row>
    <row r="22810" spans="1:19" x14ac:dyDescent="0.4">
      <c r="A22810">
        <v>5000015890</v>
      </c>
      <c r="B22810" s="2">
        <v>38718</v>
      </c>
      <c r="C22810" s="2">
        <v>42460</v>
      </c>
      <c r="D22810" s="2">
        <v>38718</v>
      </c>
      <c r="E22810" s="1" t="s">
        <v>5912</v>
      </c>
      <c r="F22810" s="1" t="s">
        <v>5913</v>
      </c>
      <c r="G22810" s="1" t="s">
        <v>22</v>
      </c>
      <c r="H22810" s="1" t="s">
        <v>24</v>
      </c>
      <c r="I22810">
        <v>13000</v>
      </c>
      <c r="J22810">
        <v>0</v>
      </c>
      <c r="K22810">
        <v>0</v>
      </c>
      <c r="L22810" s="1" t="s">
        <v>21725</v>
      </c>
      <c r="M22810" s="1" t="s">
        <v>20</v>
      </c>
      <c r="N22810" s="1" t="s">
        <v>20</v>
      </c>
      <c r="O22810" s="1" t="s">
        <v>32</v>
      </c>
      <c r="P22810" s="1" t="s">
        <v>20</v>
      </c>
      <c r="Q22810">
        <v>100</v>
      </c>
      <c r="R22810" s="1" t="s">
        <v>215</v>
      </c>
      <c r="S22810">
        <v>0</v>
      </c>
    </row>
    <row r="22811" spans="1:19" x14ac:dyDescent="0.4">
      <c r="A22811">
        <v>5000015891</v>
      </c>
      <c r="B22811" s="2">
        <v>38718</v>
      </c>
      <c r="C22811" s="2">
        <v>42460</v>
      </c>
      <c r="D22811" s="2">
        <v>38718</v>
      </c>
      <c r="E22811" s="1" t="s">
        <v>5912</v>
      </c>
      <c r="F22811" s="1" t="s">
        <v>5913</v>
      </c>
      <c r="G22811" s="1" t="s">
        <v>22</v>
      </c>
      <c r="H22811" s="1" t="s">
        <v>24</v>
      </c>
      <c r="I22811">
        <v>4090</v>
      </c>
      <c r="J22811">
        <v>0</v>
      </c>
      <c r="K22811">
        <v>0</v>
      </c>
      <c r="L22811" s="1" t="s">
        <v>21726</v>
      </c>
      <c r="M22811" s="1" t="s">
        <v>20</v>
      </c>
      <c r="N22811" s="1" t="s">
        <v>20</v>
      </c>
      <c r="O22811" s="1" t="s">
        <v>32</v>
      </c>
      <c r="P22811" s="1" t="s">
        <v>20</v>
      </c>
      <c r="Q22811">
        <v>100</v>
      </c>
      <c r="R22811" s="1" t="s">
        <v>215</v>
      </c>
      <c r="S22811">
        <v>0</v>
      </c>
    </row>
    <row r="22812" spans="1:19" x14ac:dyDescent="0.4">
      <c r="A22812">
        <v>5000015892</v>
      </c>
      <c r="B22812" s="2">
        <v>38718</v>
      </c>
      <c r="C22812" s="2">
        <v>42460</v>
      </c>
      <c r="D22812" s="2">
        <v>38718</v>
      </c>
      <c r="E22812" s="1" t="s">
        <v>5912</v>
      </c>
      <c r="F22812" s="1" t="s">
        <v>5913</v>
      </c>
      <c r="G22812" s="1" t="s">
        <v>22</v>
      </c>
      <c r="H22812" s="1" t="s">
        <v>24</v>
      </c>
      <c r="I22812">
        <v>55000</v>
      </c>
      <c r="J22812">
        <v>0</v>
      </c>
      <c r="K22812">
        <v>0</v>
      </c>
      <c r="L22812" s="1" t="s">
        <v>21727</v>
      </c>
      <c r="M22812" s="1" t="s">
        <v>20</v>
      </c>
      <c r="N22812" s="1" t="s">
        <v>20</v>
      </c>
      <c r="O22812" s="1" t="s">
        <v>32</v>
      </c>
      <c r="P22812" s="1" t="s">
        <v>20</v>
      </c>
      <c r="Q22812">
        <v>100</v>
      </c>
      <c r="R22812" s="1" t="s">
        <v>215</v>
      </c>
      <c r="S22812">
        <v>0</v>
      </c>
    </row>
    <row r="22813" spans="1:19" x14ac:dyDescent="0.4">
      <c r="A22813">
        <v>5000015893</v>
      </c>
      <c r="B22813" s="2">
        <v>38718</v>
      </c>
      <c r="C22813" s="2">
        <v>42460</v>
      </c>
      <c r="D22813" s="2">
        <v>38718</v>
      </c>
      <c r="E22813" s="1" t="s">
        <v>5912</v>
      </c>
      <c r="F22813" s="1" t="s">
        <v>5913</v>
      </c>
      <c r="G22813" s="1" t="s">
        <v>22</v>
      </c>
      <c r="H22813" s="1" t="s">
        <v>24</v>
      </c>
      <c r="I22813">
        <v>66000</v>
      </c>
      <c r="J22813">
        <v>0</v>
      </c>
      <c r="K22813">
        <v>0</v>
      </c>
      <c r="L22813" s="1" t="s">
        <v>21728</v>
      </c>
      <c r="M22813" s="1" t="s">
        <v>20</v>
      </c>
      <c r="N22813" s="1" t="s">
        <v>20</v>
      </c>
      <c r="O22813" s="1" t="s">
        <v>32</v>
      </c>
      <c r="P22813" s="1" t="s">
        <v>20</v>
      </c>
      <c r="Q22813">
        <v>100</v>
      </c>
      <c r="R22813" s="1" t="s">
        <v>215</v>
      </c>
      <c r="S22813">
        <v>0</v>
      </c>
    </row>
    <row r="22814" spans="1:19" x14ac:dyDescent="0.4">
      <c r="A22814">
        <v>5000015894</v>
      </c>
      <c r="B22814" s="2">
        <v>38718</v>
      </c>
      <c r="C22814" s="2">
        <v>42460</v>
      </c>
      <c r="D22814" s="2">
        <v>38718</v>
      </c>
      <c r="E22814" s="1" t="s">
        <v>5912</v>
      </c>
      <c r="F22814" s="1" t="s">
        <v>5913</v>
      </c>
      <c r="G22814" s="1" t="s">
        <v>22</v>
      </c>
      <c r="H22814" s="1" t="s">
        <v>24</v>
      </c>
      <c r="I22814">
        <v>31000</v>
      </c>
      <c r="J22814">
        <v>0</v>
      </c>
      <c r="K22814">
        <v>0</v>
      </c>
      <c r="L22814" s="1" t="s">
        <v>21729</v>
      </c>
      <c r="M22814" s="1" t="s">
        <v>20</v>
      </c>
      <c r="N22814" s="1" t="s">
        <v>20</v>
      </c>
      <c r="O22814" s="1" t="s">
        <v>32</v>
      </c>
      <c r="P22814" s="1" t="s">
        <v>20</v>
      </c>
      <c r="Q22814">
        <v>100</v>
      </c>
      <c r="R22814" s="1" t="s">
        <v>215</v>
      </c>
      <c r="S22814">
        <v>0</v>
      </c>
    </row>
    <row r="22815" spans="1:19" x14ac:dyDescent="0.4">
      <c r="A22815">
        <v>5000015895</v>
      </c>
      <c r="B22815" s="2">
        <v>38718</v>
      </c>
      <c r="C22815" s="2">
        <v>42460</v>
      </c>
      <c r="D22815" s="2">
        <v>38718</v>
      </c>
      <c r="E22815" s="1" t="s">
        <v>5912</v>
      </c>
      <c r="F22815" s="1" t="s">
        <v>5913</v>
      </c>
      <c r="G22815" s="1" t="s">
        <v>22</v>
      </c>
      <c r="H22815" s="1" t="s">
        <v>24</v>
      </c>
      <c r="I22815">
        <v>26000</v>
      </c>
      <c r="J22815">
        <v>0</v>
      </c>
      <c r="K22815">
        <v>0</v>
      </c>
      <c r="L22815" s="1" t="s">
        <v>21730</v>
      </c>
      <c r="M22815" s="1" t="s">
        <v>20</v>
      </c>
      <c r="N22815" s="1" t="s">
        <v>20</v>
      </c>
      <c r="O22815" s="1" t="s">
        <v>32</v>
      </c>
      <c r="P22815" s="1" t="s">
        <v>20</v>
      </c>
      <c r="Q22815">
        <v>100</v>
      </c>
      <c r="R22815" s="1" t="s">
        <v>215</v>
      </c>
      <c r="S22815">
        <v>0</v>
      </c>
    </row>
    <row r="22816" spans="1:19" x14ac:dyDescent="0.4">
      <c r="A22816">
        <v>5000015896</v>
      </c>
      <c r="B22816" s="2">
        <v>38718</v>
      </c>
      <c r="C22816" s="2">
        <v>42460</v>
      </c>
      <c r="D22816" s="2">
        <v>38718</v>
      </c>
      <c r="E22816" s="1" t="s">
        <v>5912</v>
      </c>
      <c r="F22816" s="1" t="s">
        <v>5913</v>
      </c>
      <c r="G22816" s="1" t="s">
        <v>22</v>
      </c>
      <c r="H22816" s="1" t="s">
        <v>24</v>
      </c>
      <c r="I22816">
        <v>55000</v>
      </c>
      <c r="J22816">
        <v>0</v>
      </c>
      <c r="K22816">
        <v>0</v>
      </c>
      <c r="L22816" s="1" t="s">
        <v>21731</v>
      </c>
      <c r="M22816" s="1" t="s">
        <v>20</v>
      </c>
      <c r="N22816" s="1" t="s">
        <v>20</v>
      </c>
      <c r="O22816" s="1" t="s">
        <v>32</v>
      </c>
      <c r="P22816" s="1" t="s">
        <v>20</v>
      </c>
      <c r="Q22816">
        <v>100</v>
      </c>
      <c r="R22816" s="1" t="s">
        <v>215</v>
      </c>
      <c r="S22816">
        <v>0</v>
      </c>
    </row>
    <row r="22817" spans="1:19" x14ac:dyDescent="0.4">
      <c r="A22817">
        <v>5000015897</v>
      </c>
      <c r="B22817" s="2">
        <v>38718</v>
      </c>
      <c r="C22817" s="2">
        <v>42460</v>
      </c>
      <c r="D22817" s="2">
        <v>38718</v>
      </c>
      <c r="E22817" s="1" t="s">
        <v>5912</v>
      </c>
      <c r="F22817" s="1" t="s">
        <v>5913</v>
      </c>
      <c r="G22817" s="1" t="s">
        <v>22</v>
      </c>
      <c r="H22817" s="1" t="s">
        <v>24</v>
      </c>
      <c r="I22817">
        <v>41000</v>
      </c>
      <c r="J22817">
        <v>0</v>
      </c>
      <c r="K22817">
        <v>0</v>
      </c>
      <c r="L22817" s="1" t="s">
        <v>21732</v>
      </c>
      <c r="M22817" s="1" t="s">
        <v>20</v>
      </c>
      <c r="N22817" s="1" t="s">
        <v>20</v>
      </c>
      <c r="O22817" s="1" t="s">
        <v>32</v>
      </c>
      <c r="P22817" s="1" t="s">
        <v>20</v>
      </c>
      <c r="Q22817">
        <v>100</v>
      </c>
      <c r="R22817" s="1" t="s">
        <v>215</v>
      </c>
      <c r="S22817">
        <v>0</v>
      </c>
    </row>
    <row r="22818" spans="1:19" x14ac:dyDescent="0.4">
      <c r="A22818">
        <v>5000015898</v>
      </c>
      <c r="B22818" s="2">
        <v>38718</v>
      </c>
      <c r="C22818" s="2">
        <v>42460</v>
      </c>
      <c r="D22818" s="2">
        <v>38718</v>
      </c>
      <c r="E22818" s="1" t="s">
        <v>5912</v>
      </c>
      <c r="F22818" s="1" t="s">
        <v>5913</v>
      </c>
      <c r="G22818" s="1" t="s">
        <v>22</v>
      </c>
      <c r="H22818" s="1" t="s">
        <v>24</v>
      </c>
      <c r="I22818">
        <v>26000</v>
      </c>
      <c r="J22818">
        <v>0</v>
      </c>
      <c r="K22818">
        <v>0</v>
      </c>
      <c r="L22818" s="1" t="s">
        <v>21733</v>
      </c>
      <c r="M22818" s="1" t="s">
        <v>20</v>
      </c>
      <c r="N22818" s="1" t="s">
        <v>20</v>
      </c>
      <c r="O22818" s="1" t="s">
        <v>32</v>
      </c>
      <c r="P22818" s="1" t="s">
        <v>20</v>
      </c>
      <c r="Q22818">
        <v>100</v>
      </c>
      <c r="R22818" s="1" t="s">
        <v>215</v>
      </c>
      <c r="S22818">
        <v>0</v>
      </c>
    </row>
    <row r="22819" spans="1:19" x14ac:dyDescent="0.4">
      <c r="A22819">
        <v>5000015899</v>
      </c>
      <c r="B22819" s="2">
        <v>38718</v>
      </c>
      <c r="C22819" s="2">
        <v>42460</v>
      </c>
      <c r="D22819" s="2">
        <v>38718</v>
      </c>
      <c r="E22819" s="1" t="s">
        <v>5912</v>
      </c>
      <c r="F22819" s="1" t="s">
        <v>5913</v>
      </c>
      <c r="G22819" s="1" t="s">
        <v>22</v>
      </c>
      <c r="H22819" s="1" t="s">
        <v>24</v>
      </c>
      <c r="I22819">
        <v>8470</v>
      </c>
      <c r="J22819">
        <v>0</v>
      </c>
      <c r="K22819">
        <v>0</v>
      </c>
      <c r="L22819" s="1" t="s">
        <v>21734</v>
      </c>
      <c r="M22819" s="1" t="s">
        <v>20</v>
      </c>
      <c r="N22819" s="1" t="s">
        <v>20</v>
      </c>
      <c r="O22819" s="1" t="s">
        <v>32</v>
      </c>
      <c r="P22819" s="1" t="s">
        <v>20</v>
      </c>
      <c r="Q22819">
        <v>100</v>
      </c>
      <c r="R22819" s="1" t="s">
        <v>215</v>
      </c>
      <c r="S22819">
        <v>0</v>
      </c>
    </row>
    <row r="22820" spans="1:19" x14ac:dyDescent="0.4">
      <c r="A22820">
        <v>5000015900</v>
      </c>
      <c r="B22820" s="2">
        <v>38718</v>
      </c>
      <c r="C22820" s="2">
        <v>42460</v>
      </c>
      <c r="D22820" s="2">
        <v>38718</v>
      </c>
      <c r="E22820" s="1" t="s">
        <v>5912</v>
      </c>
      <c r="F22820" s="1" t="s">
        <v>5913</v>
      </c>
      <c r="G22820" s="1" t="s">
        <v>22</v>
      </c>
      <c r="H22820" s="1" t="s">
        <v>24</v>
      </c>
      <c r="I22820">
        <v>21000</v>
      </c>
      <c r="J22820">
        <v>0</v>
      </c>
      <c r="K22820">
        <v>0</v>
      </c>
      <c r="L22820" s="1" t="s">
        <v>21735</v>
      </c>
      <c r="M22820" s="1" t="s">
        <v>20</v>
      </c>
      <c r="N22820" s="1" t="s">
        <v>20</v>
      </c>
      <c r="O22820" s="1" t="s">
        <v>32</v>
      </c>
      <c r="P22820" s="1" t="s">
        <v>20</v>
      </c>
      <c r="Q22820">
        <v>100</v>
      </c>
      <c r="R22820" s="1" t="s">
        <v>215</v>
      </c>
      <c r="S22820">
        <v>0</v>
      </c>
    </row>
    <row r="22821" spans="1:19" x14ac:dyDescent="0.4">
      <c r="A22821">
        <v>5000015901</v>
      </c>
      <c r="B22821" s="2">
        <v>38718</v>
      </c>
      <c r="C22821" s="2">
        <v>42460</v>
      </c>
      <c r="D22821" s="2">
        <v>38718</v>
      </c>
      <c r="E22821" s="1" t="s">
        <v>5912</v>
      </c>
      <c r="F22821" s="1" t="s">
        <v>5913</v>
      </c>
      <c r="G22821" s="1" t="s">
        <v>22</v>
      </c>
      <c r="H22821" s="1" t="s">
        <v>24</v>
      </c>
      <c r="I22821">
        <v>21000</v>
      </c>
      <c r="J22821">
        <v>0</v>
      </c>
      <c r="K22821">
        <v>0</v>
      </c>
      <c r="L22821" s="1" t="s">
        <v>21736</v>
      </c>
      <c r="M22821" s="1" t="s">
        <v>20</v>
      </c>
      <c r="N22821" s="1" t="s">
        <v>20</v>
      </c>
      <c r="O22821" s="1" t="s">
        <v>32</v>
      </c>
      <c r="P22821" s="1" t="s">
        <v>20</v>
      </c>
      <c r="Q22821">
        <v>100</v>
      </c>
      <c r="R22821" s="1" t="s">
        <v>215</v>
      </c>
      <c r="S22821">
        <v>0</v>
      </c>
    </row>
    <row r="22822" spans="1:19" x14ac:dyDescent="0.4">
      <c r="A22822">
        <v>5000015902</v>
      </c>
      <c r="B22822" s="2">
        <v>38718</v>
      </c>
      <c r="C22822" s="2">
        <v>42460</v>
      </c>
      <c r="D22822" s="2">
        <v>38718</v>
      </c>
      <c r="E22822" s="1" t="s">
        <v>5912</v>
      </c>
      <c r="F22822" s="1" t="s">
        <v>5913</v>
      </c>
      <c r="G22822" s="1" t="s">
        <v>22</v>
      </c>
      <c r="H22822" s="1" t="s">
        <v>24</v>
      </c>
      <c r="I22822">
        <v>28000</v>
      </c>
      <c r="J22822">
        <v>0</v>
      </c>
      <c r="K22822">
        <v>0</v>
      </c>
      <c r="L22822" s="1" t="s">
        <v>21737</v>
      </c>
      <c r="M22822" s="1" t="s">
        <v>20</v>
      </c>
      <c r="N22822" s="1" t="s">
        <v>20</v>
      </c>
      <c r="O22822" s="1" t="s">
        <v>32</v>
      </c>
      <c r="P22822" s="1" t="s">
        <v>20</v>
      </c>
      <c r="Q22822">
        <v>100</v>
      </c>
      <c r="R22822" s="1" t="s">
        <v>215</v>
      </c>
      <c r="S22822">
        <v>0</v>
      </c>
    </row>
    <row r="22823" spans="1:19" x14ac:dyDescent="0.4">
      <c r="A22823">
        <v>5000015903</v>
      </c>
      <c r="B22823" s="2">
        <v>38718</v>
      </c>
      <c r="C22823" s="2">
        <v>42460</v>
      </c>
      <c r="D22823" s="2">
        <v>38718</v>
      </c>
      <c r="E22823" s="1" t="s">
        <v>5912</v>
      </c>
      <c r="F22823" s="1" t="s">
        <v>5913</v>
      </c>
      <c r="G22823" s="1" t="s">
        <v>22</v>
      </c>
      <c r="H22823" s="1" t="s">
        <v>24</v>
      </c>
      <c r="I22823">
        <v>24000</v>
      </c>
      <c r="J22823">
        <v>0</v>
      </c>
      <c r="K22823">
        <v>0</v>
      </c>
      <c r="L22823" s="1" t="s">
        <v>21738</v>
      </c>
      <c r="M22823" s="1" t="s">
        <v>20</v>
      </c>
      <c r="N22823" s="1" t="s">
        <v>20</v>
      </c>
      <c r="O22823" s="1" t="s">
        <v>32</v>
      </c>
      <c r="P22823" s="1" t="s">
        <v>20</v>
      </c>
      <c r="Q22823">
        <v>100</v>
      </c>
      <c r="R22823" s="1" t="s">
        <v>215</v>
      </c>
      <c r="S22823">
        <v>0</v>
      </c>
    </row>
    <row r="22824" spans="1:19" x14ac:dyDescent="0.4">
      <c r="A22824">
        <v>5000015904</v>
      </c>
      <c r="B22824" s="2">
        <v>38718</v>
      </c>
      <c r="C22824" s="2">
        <v>42460</v>
      </c>
      <c r="D22824" s="2">
        <v>38718</v>
      </c>
      <c r="E22824" s="1" t="s">
        <v>5912</v>
      </c>
      <c r="F22824" s="1" t="s">
        <v>5913</v>
      </c>
      <c r="G22824" s="1" t="s">
        <v>22</v>
      </c>
      <c r="H22824" s="1" t="s">
        <v>24</v>
      </c>
      <c r="I22824">
        <v>22000</v>
      </c>
      <c r="J22824">
        <v>0</v>
      </c>
      <c r="K22824">
        <v>0</v>
      </c>
      <c r="L22824" s="1" t="s">
        <v>21739</v>
      </c>
      <c r="M22824" s="1" t="s">
        <v>20</v>
      </c>
      <c r="N22824" s="1" t="s">
        <v>20</v>
      </c>
      <c r="O22824" s="1" t="s">
        <v>32</v>
      </c>
      <c r="P22824" s="1" t="s">
        <v>20</v>
      </c>
      <c r="Q22824">
        <v>100</v>
      </c>
      <c r="R22824" s="1" t="s">
        <v>215</v>
      </c>
      <c r="S22824">
        <v>0</v>
      </c>
    </row>
    <row r="22825" spans="1:19" x14ac:dyDescent="0.4">
      <c r="A22825">
        <v>5000015905</v>
      </c>
      <c r="B22825" s="2">
        <v>38718</v>
      </c>
      <c r="C22825" s="2">
        <v>42460</v>
      </c>
      <c r="D22825" s="2">
        <v>38718</v>
      </c>
      <c r="E22825" s="1" t="s">
        <v>5912</v>
      </c>
      <c r="F22825" s="1" t="s">
        <v>5913</v>
      </c>
      <c r="G22825" s="1" t="s">
        <v>22</v>
      </c>
      <c r="H22825" s="1" t="s">
        <v>24</v>
      </c>
      <c r="I22825">
        <v>38000</v>
      </c>
      <c r="J22825">
        <v>0</v>
      </c>
      <c r="K22825">
        <v>0</v>
      </c>
      <c r="L22825" s="1" t="s">
        <v>21740</v>
      </c>
      <c r="M22825" s="1" t="s">
        <v>20</v>
      </c>
      <c r="N22825" s="1" t="s">
        <v>20</v>
      </c>
      <c r="O22825" s="1" t="s">
        <v>32</v>
      </c>
      <c r="P22825" s="1" t="s">
        <v>20</v>
      </c>
      <c r="Q22825">
        <v>100</v>
      </c>
      <c r="R22825" s="1" t="s">
        <v>215</v>
      </c>
      <c r="S22825">
        <v>0</v>
      </c>
    </row>
    <row r="22826" spans="1:19" x14ac:dyDescent="0.4">
      <c r="A22826">
        <v>5000015906</v>
      </c>
      <c r="B22826" s="2">
        <v>38718</v>
      </c>
      <c r="C22826" s="2">
        <v>42460</v>
      </c>
      <c r="D22826" s="2">
        <v>38718</v>
      </c>
      <c r="E22826" s="1" t="s">
        <v>5912</v>
      </c>
      <c r="F22826" s="1" t="s">
        <v>5913</v>
      </c>
      <c r="G22826" s="1" t="s">
        <v>22</v>
      </c>
      <c r="H22826" s="1" t="s">
        <v>24</v>
      </c>
      <c r="I22826">
        <v>31000</v>
      </c>
      <c r="J22826">
        <v>0</v>
      </c>
      <c r="K22826">
        <v>0</v>
      </c>
      <c r="L22826" s="1" t="s">
        <v>21741</v>
      </c>
      <c r="M22826" s="1" t="s">
        <v>20</v>
      </c>
      <c r="N22826" s="1" t="s">
        <v>20</v>
      </c>
      <c r="O22826" s="1" t="s">
        <v>32</v>
      </c>
      <c r="P22826" s="1" t="s">
        <v>20</v>
      </c>
      <c r="Q22826">
        <v>100</v>
      </c>
      <c r="R22826" s="1" t="s">
        <v>215</v>
      </c>
      <c r="S22826">
        <v>0</v>
      </c>
    </row>
    <row r="22827" spans="1:19" x14ac:dyDescent="0.4">
      <c r="A22827">
        <v>5000015907</v>
      </c>
      <c r="B22827" s="2">
        <v>38718</v>
      </c>
      <c r="C22827" s="2">
        <v>42460</v>
      </c>
      <c r="D22827" s="2">
        <v>38718</v>
      </c>
      <c r="E22827" s="1" t="s">
        <v>5912</v>
      </c>
      <c r="F22827" s="1" t="s">
        <v>5913</v>
      </c>
      <c r="G22827" s="1" t="s">
        <v>22</v>
      </c>
      <c r="H22827" s="1" t="s">
        <v>24</v>
      </c>
      <c r="I22827">
        <v>28000</v>
      </c>
      <c r="J22827">
        <v>0</v>
      </c>
      <c r="K22827">
        <v>0</v>
      </c>
      <c r="L22827" s="1" t="s">
        <v>21742</v>
      </c>
      <c r="M22827" s="1" t="s">
        <v>20</v>
      </c>
      <c r="N22827" s="1" t="s">
        <v>20</v>
      </c>
      <c r="O22827" s="1" t="s">
        <v>32</v>
      </c>
      <c r="P22827" s="1" t="s">
        <v>20</v>
      </c>
      <c r="Q22827">
        <v>100</v>
      </c>
      <c r="R22827" s="1" t="s">
        <v>215</v>
      </c>
      <c r="S22827">
        <v>0</v>
      </c>
    </row>
    <row r="22828" spans="1:19" x14ac:dyDescent="0.4">
      <c r="A22828">
        <v>5000015908</v>
      </c>
      <c r="B22828" s="2">
        <v>38718</v>
      </c>
      <c r="C22828" s="2">
        <v>42460</v>
      </c>
      <c r="D22828" s="2">
        <v>38718</v>
      </c>
      <c r="E22828" s="1" t="s">
        <v>5912</v>
      </c>
      <c r="F22828" s="1" t="s">
        <v>5913</v>
      </c>
      <c r="G22828" s="1" t="s">
        <v>22</v>
      </c>
      <c r="H22828" s="1" t="s">
        <v>24</v>
      </c>
      <c r="I22828">
        <v>28000</v>
      </c>
      <c r="J22828">
        <v>0</v>
      </c>
      <c r="K22828">
        <v>0</v>
      </c>
      <c r="L22828" s="1" t="s">
        <v>21743</v>
      </c>
      <c r="M22828" s="1" t="s">
        <v>20</v>
      </c>
      <c r="N22828" s="1" t="s">
        <v>20</v>
      </c>
      <c r="O22828" s="1" t="s">
        <v>32</v>
      </c>
      <c r="P22828" s="1" t="s">
        <v>20</v>
      </c>
      <c r="Q22828">
        <v>100</v>
      </c>
      <c r="R22828" s="1" t="s">
        <v>215</v>
      </c>
      <c r="S22828">
        <v>0</v>
      </c>
    </row>
    <row r="22829" spans="1:19" x14ac:dyDescent="0.4">
      <c r="A22829">
        <v>5000015909</v>
      </c>
      <c r="B22829" s="2">
        <v>38718</v>
      </c>
      <c r="C22829" s="2">
        <v>42460</v>
      </c>
      <c r="D22829" s="2">
        <v>38718</v>
      </c>
      <c r="E22829" s="1" t="s">
        <v>5912</v>
      </c>
      <c r="F22829" s="1" t="s">
        <v>5913</v>
      </c>
      <c r="G22829" s="1" t="s">
        <v>22</v>
      </c>
      <c r="H22829" s="1" t="s">
        <v>24</v>
      </c>
      <c r="I22829">
        <v>25000</v>
      </c>
      <c r="J22829">
        <v>0</v>
      </c>
      <c r="K22829">
        <v>0</v>
      </c>
      <c r="L22829" s="1" t="s">
        <v>21744</v>
      </c>
      <c r="M22829" s="1" t="s">
        <v>20</v>
      </c>
      <c r="N22829" s="1" t="s">
        <v>20</v>
      </c>
      <c r="O22829" s="1" t="s">
        <v>32</v>
      </c>
      <c r="P22829" s="1" t="s">
        <v>20</v>
      </c>
      <c r="Q22829">
        <v>100</v>
      </c>
      <c r="R22829" s="1" t="s">
        <v>215</v>
      </c>
      <c r="S22829">
        <v>0</v>
      </c>
    </row>
    <row r="22830" spans="1:19" x14ac:dyDescent="0.4">
      <c r="A22830">
        <v>5000015910</v>
      </c>
      <c r="B22830" s="2">
        <v>38718</v>
      </c>
      <c r="C22830" s="2">
        <v>42460</v>
      </c>
      <c r="D22830" s="2">
        <v>38718</v>
      </c>
      <c r="E22830" s="1" t="s">
        <v>5912</v>
      </c>
      <c r="F22830" s="1" t="s">
        <v>5913</v>
      </c>
      <c r="G22830" s="1" t="s">
        <v>22</v>
      </c>
      <c r="H22830" s="1" t="s">
        <v>24</v>
      </c>
      <c r="I22830">
        <v>83000</v>
      </c>
      <c r="J22830">
        <v>0</v>
      </c>
      <c r="K22830">
        <v>0</v>
      </c>
      <c r="L22830" s="1" t="s">
        <v>21745</v>
      </c>
      <c r="M22830" s="1" t="s">
        <v>20</v>
      </c>
      <c r="N22830" s="1" t="s">
        <v>20</v>
      </c>
      <c r="O22830" s="1" t="s">
        <v>32</v>
      </c>
      <c r="P22830" s="1" t="s">
        <v>20</v>
      </c>
      <c r="Q22830">
        <v>100</v>
      </c>
      <c r="R22830" s="1" t="s">
        <v>215</v>
      </c>
      <c r="S22830">
        <v>0</v>
      </c>
    </row>
    <row r="22831" spans="1:19" x14ac:dyDescent="0.4">
      <c r="A22831">
        <v>5000015911</v>
      </c>
      <c r="B22831" s="2">
        <v>38718</v>
      </c>
      <c r="C22831" s="2">
        <v>42460</v>
      </c>
      <c r="D22831" s="2">
        <v>38718</v>
      </c>
      <c r="E22831" s="1" t="s">
        <v>5912</v>
      </c>
      <c r="F22831" s="1" t="s">
        <v>5913</v>
      </c>
      <c r="G22831" s="1" t="s">
        <v>22</v>
      </c>
      <c r="H22831" s="1" t="s">
        <v>24</v>
      </c>
      <c r="I22831">
        <v>11000</v>
      </c>
      <c r="J22831">
        <v>0</v>
      </c>
      <c r="K22831">
        <v>0</v>
      </c>
      <c r="L22831" s="1" t="s">
        <v>21746</v>
      </c>
      <c r="M22831" s="1" t="s">
        <v>20</v>
      </c>
      <c r="N22831" s="1" t="s">
        <v>20</v>
      </c>
      <c r="O22831" s="1" t="s">
        <v>32</v>
      </c>
      <c r="P22831" s="1" t="s">
        <v>20</v>
      </c>
      <c r="Q22831">
        <v>100</v>
      </c>
      <c r="R22831" s="1" t="s">
        <v>215</v>
      </c>
      <c r="S22831">
        <v>0</v>
      </c>
    </row>
    <row r="22832" spans="1:19" x14ac:dyDescent="0.4">
      <c r="A22832">
        <v>5000015912</v>
      </c>
      <c r="B22832" s="2">
        <v>38718</v>
      </c>
      <c r="C22832" s="2">
        <v>42460</v>
      </c>
      <c r="D22832" s="2">
        <v>38718</v>
      </c>
      <c r="E22832" s="1" t="s">
        <v>5912</v>
      </c>
      <c r="F22832" s="1" t="s">
        <v>5913</v>
      </c>
      <c r="G22832" s="1" t="s">
        <v>22</v>
      </c>
      <c r="H22832" s="1" t="s">
        <v>24</v>
      </c>
      <c r="I22832">
        <v>147000</v>
      </c>
      <c r="J22832">
        <v>0</v>
      </c>
      <c r="K22832">
        <v>0</v>
      </c>
      <c r="L22832" s="1" t="s">
        <v>21747</v>
      </c>
      <c r="M22832" s="1" t="s">
        <v>20</v>
      </c>
      <c r="N22832" s="1" t="s">
        <v>20</v>
      </c>
      <c r="O22832" s="1" t="s">
        <v>32</v>
      </c>
      <c r="P22832" s="1" t="s">
        <v>20</v>
      </c>
      <c r="Q22832">
        <v>100</v>
      </c>
      <c r="R22832" s="1" t="s">
        <v>215</v>
      </c>
      <c r="S22832">
        <v>0</v>
      </c>
    </row>
    <row r="22833" spans="1:19" x14ac:dyDescent="0.4">
      <c r="A22833">
        <v>5000015913</v>
      </c>
      <c r="B22833" s="2">
        <v>38718</v>
      </c>
      <c r="C22833" s="2">
        <v>42460</v>
      </c>
      <c r="D22833" s="2">
        <v>38718</v>
      </c>
      <c r="E22833" s="1" t="s">
        <v>5912</v>
      </c>
      <c r="F22833" s="1" t="s">
        <v>5913</v>
      </c>
      <c r="G22833" s="1" t="s">
        <v>22</v>
      </c>
      <c r="H22833" s="1" t="s">
        <v>24</v>
      </c>
      <c r="I22833">
        <v>1920</v>
      </c>
      <c r="J22833">
        <v>0</v>
      </c>
      <c r="K22833">
        <v>0</v>
      </c>
      <c r="L22833" s="1" t="s">
        <v>21748</v>
      </c>
      <c r="M22833" s="1" t="s">
        <v>20</v>
      </c>
      <c r="N22833" s="1" t="s">
        <v>20</v>
      </c>
      <c r="O22833" s="1" t="s">
        <v>32</v>
      </c>
      <c r="P22833" s="1" t="s">
        <v>20</v>
      </c>
      <c r="Q22833">
        <v>100</v>
      </c>
      <c r="R22833" s="1" t="s">
        <v>215</v>
      </c>
      <c r="S22833">
        <v>0</v>
      </c>
    </row>
    <row r="22834" spans="1:19" x14ac:dyDescent="0.4">
      <c r="A22834">
        <v>5000015914</v>
      </c>
      <c r="B22834" s="2">
        <v>38718</v>
      </c>
      <c r="C22834" s="2">
        <v>42460</v>
      </c>
      <c r="D22834" s="2">
        <v>38718</v>
      </c>
      <c r="E22834" s="1" t="s">
        <v>5912</v>
      </c>
      <c r="F22834" s="1" t="s">
        <v>5913</v>
      </c>
      <c r="G22834" s="1" t="s">
        <v>22</v>
      </c>
      <c r="H22834" s="1" t="s">
        <v>24</v>
      </c>
      <c r="I22834">
        <v>304000</v>
      </c>
      <c r="J22834">
        <v>0</v>
      </c>
      <c r="K22834">
        <v>0</v>
      </c>
      <c r="L22834" s="1" t="s">
        <v>21749</v>
      </c>
      <c r="M22834" s="1" t="s">
        <v>20</v>
      </c>
      <c r="N22834" s="1" t="s">
        <v>20</v>
      </c>
      <c r="O22834" s="1" t="s">
        <v>32</v>
      </c>
      <c r="P22834" s="1" t="s">
        <v>20</v>
      </c>
      <c r="Q22834">
        <v>100</v>
      </c>
      <c r="R22834" s="1" t="s">
        <v>215</v>
      </c>
      <c r="S22834">
        <v>0</v>
      </c>
    </row>
    <row r="22835" spans="1:19" x14ac:dyDescent="0.4">
      <c r="A22835">
        <v>5000015915</v>
      </c>
      <c r="B22835" s="2">
        <v>38718</v>
      </c>
      <c r="C22835" s="2">
        <v>42460</v>
      </c>
      <c r="D22835" s="2">
        <v>38718</v>
      </c>
      <c r="E22835" s="1" t="s">
        <v>5912</v>
      </c>
      <c r="F22835" s="1" t="s">
        <v>5913</v>
      </c>
      <c r="G22835" s="1" t="s">
        <v>22</v>
      </c>
      <c r="H22835" s="1" t="s">
        <v>24</v>
      </c>
      <c r="I22835">
        <v>578000</v>
      </c>
      <c r="J22835">
        <v>0</v>
      </c>
      <c r="K22835">
        <v>0</v>
      </c>
      <c r="L22835" s="1" t="s">
        <v>21750</v>
      </c>
      <c r="M22835" s="1" t="s">
        <v>20</v>
      </c>
      <c r="N22835" s="1" t="s">
        <v>20</v>
      </c>
      <c r="O22835" s="1" t="s">
        <v>32</v>
      </c>
      <c r="P22835" s="1" t="s">
        <v>20</v>
      </c>
      <c r="Q22835">
        <v>100</v>
      </c>
      <c r="R22835" s="1" t="s">
        <v>215</v>
      </c>
      <c r="S22835">
        <v>0</v>
      </c>
    </row>
    <row r="22836" spans="1:19" x14ac:dyDescent="0.4">
      <c r="A22836">
        <v>5000015916</v>
      </c>
      <c r="B22836" s="2">
        <v>38718</v>
      </c>
      <c r="C22836" s="2">
        <v>42460</v>
      </c>
      <c r="D22836" s="2">
        <v>38718</v>
      </c>
      <c r="E22836" s="1" t="s">
        <v>5912</v>
      </c>
      <c r="F22836" s="1" t="s">
        <v>5913</v>
      </c>
      <c r="G22836" s="1" t="s">
        <v>22</v>
      </c>
      <c r="H22836" s="1" t="s">
        <v>24</v>
      </c>
      <c r="I22836">
        <v>173000</v>
      </c>
      <c r="J22836">
        <v>0</v>
      </c>
      <c r="K22836">
        <v>0</v>
      </c>
      <c r="L22836" s="1" t="s">
        <v>21751</v>
      </c>
      <c r="M22836" s="1" t="s">
        <v>20</v>
      </c>
      <c r="N22836" s="1" t="s">
        <v>20</v>
      </c>
      <c r="O22836" s="1" t="s">
        <v>32</v>
      </c>
      <c r="P22836" s="1" t="s">
        <v>20</v>
      </c>
      <c r="Q22836">
        <v>100</v>
      </c>
      <c r="R22836" s="1" t="s">
        <v>215</v>
      </c>
      <c r="S22836">
        <v>0</v>
      </c>
    </row>
    <row r="22837" spans="1:19" x14ac:dyDescent="0.4">
      <c r="A22837">
        <v>5000015917</v>
      </c>
      <c r="B22837" s="2">
        <v>38718</v>
      </c>
      <c r="C22837" s="2">
        <v>42460</v>
      </c>
      <c r="D22837" s="2">
        <v>38718</v>
      </c>
      <c r="E22837" s="1" t="s">
        <v>5912</v>
      </c>
      <c r="F22837" s="1" t="s">
        <v>5913</v>
      </c>
      <c r="G22837" s="1" t="s">
        <v>22</v>
      </c>
      <c r="H22837" s="1" t="s">
        <v>24</v>
      </c>
      <c r="I22837">
        <v>151000</v>
      </c>
      <c r="J22837">
        <v>0</v>
      </c>
      <c r="K22837">
        <v>0</v>
      </c>
      <c r="L22837" s="1" t="s">
        <v>21752</v>
      </c>
      <c r="M22837" s="1" t="s">
        <v>20</v>
      </c>
      <c r="N22837" s="1" t="s">
        <v>20</v>
      </c>
      <c r="O22837" s="1" t="s">
        <v>32</v>
      </c>
      <c r="P22837" s="1" t="s">
        <v>20</v>
      </c>
      <c r="Q22837">
        <v>100</v>
      </c>
      <c r="R22837" s="1" t="s">
        <v>215</v>
      </c>
      <c r="S22837">
        <v>0</v>
      </c>
    </row>
    <row r="22838" spans="1:19" x14ac:dyDescent="0.4">
      <c r="A22838">
        <v>5000015918</v>
      </c>
      <c r="B22838" s="2">
        <v>38718</v>
      </c>
      <c r="C22838" s="2">
        <v>42460</v>
      </c>
      <c r="D22838" s="2">
        <v>38718</v>
      </c>
      <c r="E22838" s="1" t="s">
        <v>5912</v>
      </c>
      <c r="F22838" s="1" t="s">
        <v>5913</v>
      </c>
      <c r="G22838" s="1" t="s">
        <v>22</v>
      </c>
      <c r="H22838" s="1" t="s">
        <v>24</v>
      </c>
      <c r="I22838">
        <v>114000</v>
      </c>
      <c r="J22838">
        <v>0</v>
      </c>
      <c r="K22838">
        <v>0</v>
      </c>
      <c r="L22838" s="1" t="s">
        <v>21753</v>
      </c>
      <c r="M22838" s="1" t="s">
        <v>20</v>
      </c>
      <c r="N22838" s="1" t="s">
        <v>20</v>
      </c>
      <c r="O22838" s="1" t="s">
        <v>32</v>
      </c>
      <c r="P22838" s="1" t="s">
        <v>20</v>
      </c>
      <c r="Q22838">
        <v>100</v>
      </c>
      <c r="R22838" s="1" t="s">
        <v>215</v>
      </c>
      <c r="S22838">
        <v>0</v>
      </c>
    </row>
    <row r="22839" spans="1:19" x14ac:dyDescent="0.4">
      <c r="A22839">
        <v>5000015919</v>
      </c>
      <c r="B22839" s="2">
        <v>38718</v>
      </c>
      <c r="C22839" s="2">
        <v>42460</v>
      </c>
      <c r="D22839" s="2">
        <v>38718</v>
      </c>
      <c r="E22839" s="1" t="s">
        <v>5912</v>
      </c>
      <c r="F22839" s="1" t="s">
        <v>5913</v>
      </c>
      <c r="G22839" s="1" t="s">
        <v>22</v>
      </c>
      <c r="H22839" s="1" t="s">
        <v>24</v>
      </c>
      <c r="I22839">
        <v>130000</v>
      </c>
      <c r="J22839">
        <v>0</v>
      </c>
      <c r="K22839">
        <v>0</v>
      </c>
      <c r="L22839" s="1" t="s">
        <v>21754</v>
      </c>
      <c r="M22839" s="1" t="s">
        <v>20</v>
      </c>
      <c r="N22839" s="1" t="s">
        <v>20</v>
      </c>
      <c r="O22839" s="1" t="s">
        <v>32</v>
      </c>
      <c r="P22839" s="1" t="s">
        <v>20</v>
      </c>
      <c r="Q22839">
        <v>100</v>
      </c>
      <c r="R22839" s="1" t="s">
        <v>215</v>
      </c>
      <c r="S22839">
        <v>0</v>
      </c>
    </row>
    <row r="22840" spans="1:19" x14ac:dyDescent="0.4">
      <c r="A22840">
        <v>5000015920</v>
      </c>
      <c r="B22840" s="2">
        <v>38718</v>
      </c>
      <c r="C22840" s="2">
        <v>42460</v>
      </c>
      <c r="D22840" s="2">
        <v>38718</v>
      </c>
      <c r="E22840" s="1" t="s">
        <v>5912</v>
      </c>
      <c r="F22840" s="1" t="s">
        <v>5913</v>
      </c>
      <c r="G22840" s="1" t="s">
        <v>22</v>
      </c>
      <c r="H22840" s="1" t="s">
        <v>24</v>
      </c>
      <c r="I22840">
        <v>5840</v>
      </c>
      <c r="J22840">
        <v>0</v>
      </c>
      <c r="K22840">
        <v>0</v>
      </c>
      <c r="L22840" s="1" t="s">
        <v>21755</v>
      </c>
      <c r="M22840" s="1" t="s">
        <v>20</v>
      </c>
      <c r="N22840" s="1" t="s">
        <v>20</v>
      </c>
      <c r="O22840" s="1" t="s">
        <v>32</v>
      </c>
      <c r="P22840" s="1" t="s">
        <v>20</v>
      </c>
      <c r="Q22840">
        <v>100</v>
      </c>
      <c r="R22840" s="1" t="s">
        <v>215</v>
      </c>
      <c r="S22840">
        <v>0</v>
      </c>
    </row>
    <row r="22841" spans="1:19" x14ac:dyDescent="0.4">
      <c r="A22841">
        <v>5000015921</v>
      </c>
      <c r="B22841" s="2">
        <v>38718</v>
      </c>
      <c r="C22841" s="2">
        <v>42460</v>
      </c>
      <c r="D22841" s="2">
        <v>38718</v>
      </c>
      <c r="E22841" s="1" t="s">
        <v>5912</v>
      </c>
      <c r="F22841" s="1" t="s">
        <v>5913</v>
      </c>
      <c r="G22841" s="1" t="s">
        <v>22</v>
      </c>
      <c r="H22841" s="1" t="s">
        <v>24</v>
      </c>
      <c r="I22841">
        <v>89000</v>
      </c>
      <c r="J22841">
        <v>0</v>
      </c>
      <c r="K22841">
        <v>0</v>
      </c>
      <c r="L22841" s="1" t="s">
        <v>21756</v>
      </c>
      <c r="M22841" s="1" t="s">
        <v>20</v>
      </c>
      <c r="N22841" s="1" t="s">
        <v>20</v>
      </c>
      <c r="O22841" s="1" t="s">
        <v>32</v>
      </c>
      <c r="P22841" s="1" t="s">
        <v>20</v>
      </c>
      <c r="Q22841">
        <v>100</v>
      </c>
      <c r="R22841" s="1" t="s">
        <v>215</v>
      </c>
      <c r="S22841">
        <v>0</v>
      </c>
    </row>
    <row r="22842" spans="1:19" x14ac:dyDescent="0.4">
      <c r="A22842">
        <v>5000015922</v>
      </c>
      <c r="B22842" s="2">
        <v>38718</v>
      </c>
      <c r="C22842" s="2">
        <v>42460</v>
      </c>
      <c r="D22842" s="2">
        <v>38718</v>
      </c>
      <c r="E22842" s="1" t="s">
        <v>5912</v>
      </c>
      <c r="F22842" s="1" t="s">
        <v>5913</v>
      </c>
      <c r="G22842" s="1" t="s">
        <v>22</v>
      </c>
      <c r="H22842" s="1" t="s">
        <v>24</v>
      </c>
      <c r="I22842">
        <v>12000</v>
      </c>
      <c r="J22842">
        <v>0</v>
      </c>
      <c r="K22842">
        <v>0</v>
      </c>
      <c r="L22842" s="1" t="s">
        <v>21757</v>
      </c>
      <c r="M22842" s="1" t="s">
        <v>20</v>
      </c>
      <c r="N22842" s="1" t="s">
        <v>20</v>
      </c>
      <c r="O22842" s="1" t="s">
        <v>32</v>
      </c>
      <c r="P22842" s="1" t="s">
        <v>20</v>
      </c>
      <c r="Q22842">
        <v>100</v>
      </c>
      <c r="R22842" s="1" t="s">
        <v>215</v>
      </c>
      <c r="S22842">
        <v>0</v>
      </c>
    </row>
    <row r="22843" spans="1:19" x14ac:dyDescent="0.4">
      <c r="A22843">
        <v>5000015923</v>
      </c>
      <c r="B22843" s="2">
        <v>38718</v>
      </c>
      <c r="C22843" s="2">
        <v>42460</v>
      </c>
      <c r="D22843" s="2">
        <v>38718</v>
      </c>
      <c r="E22843" s="1" t="s">
        <v>5912</v>
      </c>
      <c r="F22843" s="1" t="s">
        <v>5913</v>
      </c>
      <c r="G22843" s="1" t="s">
        <v>22</v>
      </c>
      <c r="H22843" s="1" t="s">
        <v>24</v>
      </c>
      <c r="I22843">
        <v>130000</v>
      </c>
      <c r="J22843">
        <v>0</v>
      </c>
      <c r="K22843">
        <v>0</v>
      </c>
      <c r="L22843" s="1" t="s">
        <v>21758</v>
      </c>
      <c r="M22843" s="1" t="s">
        <v>20</v>
      </c>
      <c r="N22843" s="1" t="s">
        <v>20</v>
      </c>
      <c r="O22843" s="1" t="s">
        <v>32</v>
      </c>
      <c r="P22843" s="1" t="s">
        <v>20</v>
      </c>
      <c r="Q22843">
        <v>100</v>
      </c>
      <c r="R22843" s="1" t="s">
        <v>215</v>
      </c>
      <c r="S22843">
        <v>0</v>
      </c>
    </row>
    <row r="22844" spans="1:19" x14ac:dyDescent="0.4">
      <c r="A22844">
        <v>5000015924</v>
      </c>
      <c r="B22844" s="2">
        <v>38718</v>
      </c>
      <c r="C22844" s="2">
        <v>42460</v>
      </c>
      <c r="D22844" s="2">
        <v>38718</v>
      </c>
      <c r="E22844" s="1" t="s">
        <v>5912</v>
      </c>
      <c r="F22844" s="1" t="s">
        <v>5913</v>
      </c>
      <c r="G22844" s="1" t="s">
        <v>22</v>
      </c>
      <c r="H22844" s="1" t="s">
        <v>24</v>
      </c>
      <c r="I22844">
        <v>44000</v>
      </c>
      <c r="J22844">
        <v>0</v>
      </c>
      <c r="K22844">
        <v>0</v>
      </c>
      <c r="L22844" s="1" t="s">
        <v>21759</v>
      </c>
      <c r="M22844" s="1" t="s">
        <v>20</v>
      </c>
      <c r="N22844" s="1" t="s">
        <v>20</v>
      </c>
      <c r="O22844" s="1" t="s">
        <v>32</v>
      </c>
      <c r="P22844" s="1" t="s">
        <v>20</v>
      </c>
      <c r="Q22844">
        <v>100</v>
      </c>
      <c r="R22844" s="1" t="s">
        <v>215</v>
      </c>
      <c r="S22844">
        <v>0</v>
      </c>
    </row>
    <row r="22845" spans="1:19" x14ac:dyDescent="0.4">
      <c r="A22845">
        <v>5000015925</v>
      </c>
      <c r="B22845" s="2">
        <v>38718</v>
      </c>
      <c r="C22845" s="2">
        <v>42460</v>
      </c>
      <c r="D22845" s="2">
        <v>38718</v>
      </c>
      <c r="E22845" s="1" t="s">
        <v>5912</v>
      </c>
      <c r="F22845" s="1" t="s">
        <v>5913</v>
      </c>
      <c r="G22845" s="1" t="s">
        <v>22</v>
      </c>
      <c r="H22845" s="1" t="s">
        <v>24</v>
      </c>
      <c r="I22845">
        <v>256000</v>
      </c>
      <c r="J22845">
        <v>0</v>
      </c>
      <c r="K22845">
        <v>0</v>
      </c>
      <c r="L22845" s="1" t="s">
        <v>21760</v>
      </c>
      <c r="M22845" s="1" t="s">
        <v>20</v>
      </c>
      <c r="N22845" s="1" t="s">
        <v>20</v>
      </c>
      <c r="O22845" s="1" t="s">
        <v>32</v>
      </c>
      <c r="P22845" s="1" t="s">
        <v>20</v>
      </c>
      <c r="Q22845">
        <v>100</v>
      </c>
      <c r="R22845" s="1" t="s">
        <v>215</v>
      </c>
      <c r="S22845">
        <v>0</v>
      </c>
    </row>
    <row r="22846" spans="1:19" x14ac:dyDescent="0.4">
      <c r="A22846">
        <v>5000015926</v>
      </c>
      <c r="B22846" s="2">
        <v>38718</v>
      </c>
      <c r="C22846" s="2">
        <v>42460</v>
      </c>
      <c r="D22846" s="2">
        <v>38718</v>
      </c>
      <c r="E22846" s="1" t="s">
        <v>5912</v>
      </c>
      <c r="F22846" s="1" t="s">
        <v>5913</v>
      </c>
      <c r="G22846" s="1" t="s">
        <v>22</v>
      </c>
      <c r="H22846" s="1" t="s">
        <v>24</v>
      </c>
      <c r="I22846">
        <v>92000</v>
      </c>
      <c r="J22846">
        <v>0</v>
      </c>
      <c r="K22846">
        <v>0</v>
      </c>
      <c r="L22846" s="1" t="s">
        <v>21761</v>
      </c>
      <c r="M22846" s="1" t="s">
        <v>20</v>
      </c>
      <c r="N22846" s="1" t="s">
        <v>20</v>
      </c>
      <c r="O22846" s="1" t="s">
        <v>32</v>
      </c>
      <c r="P22846" s="1" t="s">
        <v>20</v>
      </c>
      <c r="Q22846">
        <v>100</v>
      </c>
      <c r="R22846" s="1" t="s">
        <v>215</v>
      </c>
      <c r="S22846">
        <v>0</v>
      </c>
    </row>
    <row r="22847" spans="1:19" x14ac:dyDescent="0.4">
      <c r="A22847">
        <v>5000015927</v>
      </c>
      <c r="B22847" s="2">
        <v>38718</v>
      </c>
      <c r="C22847" s="2">
        <v>42460</v>
      </c>
      <c r="D22847" s="2">
        <v>38718</v>
      </c>
      <c r="E22847" s="1" t="s">
        <v>5912</v>
      </c>
      <c r="F22847" s="1" t="s">
        <v>5913</v>
      </c>
      <c r="G22847" s="1" t="s">
        <v>22</v>
      </c>
      <c r="H22847" s="1" t="s">
        <v>24</v>
      </c>
      <c r="I22847">
        <v>314000</v>
      </c>
      <c r="J22847">
        <v>0</v>
      </c>
      <c r="K22847">
        <v>0</v>
      </c>
      <c r="L22847" s="1" t="s">
        <v>21762</v>
      </c>
      <c r="M22847" s="1" t="s">
        <v>20</v>
      </c>
      <c r="N22847" s="1" t="s">
        <v>20</v>
      </c>
      <c r="O22847" s="1" t="s">
        <v>32</v>
      </c>
      <c r="P22847" s="1" t="s">
        <v>20</v>
      </c>
      <c r="Q22847">
        <v>100</v>
      </c>
      <c r="R22847" s="1" t="s">
        <v>215</v>
      </c>
      <c r="S22847">
        <v>0</v>
      </c>
    </row>
    <row r="22848" spans="1:19" x14ac:dyDescent="0.4">
      <c r="A22848">
        <v>5000015928</v>
      </c>
      <c r="B22848" s="2">
        <v>38718</v>
      </c>
      <c r="C22848" s="2">
        <v>42460</v>
      </c>
      <c r="D22848" s="2">
        <v>38718</v>
      </c>
      <c r="E22848" s="1" t="s">
        <v>5912</v>
      </c>
      <c r="F22848" s="1" t="s">
        <v>5913</v>
      </c>
      <c r="G22848" s="1" t="s">
        <v>22</v>
      </c>
      <c r="H22848" s="1" t="s">
        <v>24</v>
      </c>
      <c r="I22848">
        <v>97000</v>
      </c>
      <c r="J22848">
        <v>0</v>
      </c>
      <c r="K22848">
        <v>0</v>
      </c>
      <c r="L22848" s="1" t="s">
        <v>21763</v>
      </c>
      <c r="M22848" s="1" t="s">
        <v>20</v>
      </c>
      <c r="N22848" s="1" t="s">
        <v>20</v>
      </c>
      <c r="O22848" s="1" t="s">
        <v>32</v>
      </c>
      <c r="P22848" s="1" t="s">
        <v>20</v>
      </c>
      <c r="Q22848">
        <v>100</v>
      </c>
      <c r="R22848" s="1" t="s">
        <v>215</v>
      </c>
      <c r="S22848">
        <v>0</v>
      </c>
    </row>
    <row r="22849" spans="1:19" x14ac:dyDescent="0.4">
      <c r="A22849">
        <v>5000015929</v>
      </c>
      <c r="B22849" s="2">
        <v>38718</v>
      </c>
      <c r="C22849" s="2">
        <v>42460</v>
      </c>
      <c r="D22849" s="2">
        <v>38718</v>
      </c>
      <c r="E22849" s="1" t="s">
        <v>5912</v>
      </c>
      <c r="F22849" s="1" t="s">
        <v>5913</v>
      </c>
      <c r="G22849" s="1" t="s">
        <v>22</v>
      </c>
      <c r="H22849" s="1" t="s">
        <v>24</v>
      </c>
      <c r="I22849">
        <v>17000</v>
      </c>
      <c r="J22849">
        <v>0</v>
      </c>
      <c r="K22849">
        <v>0</v>
      </c>
      <c r="L22849" s="1" t="s">
        <v>21764</v>
      </c>
      <c r="M22849" s="1" t="s">
        <v>20</v>
      </c>
      <c r="N22849" s="1" t="s">
        <v>20</v>
      </c>
      <c r="O22849" s="1" t="s">
        <v>32</v>
      </c>
      <c r="P22849" s="1" t="s">
        <v>20</v>
      </c>
      <c r="Q22849">
        <v>100</v>
      </c>
      <c r="R22849" s="1" t="s">
        <v>215</v>
      </c>
      <c r="S22849">
        <v>0</v>
      </c>
    </row>
    <row r="22850" spans="1:19" x14ac:dyDescent="0.4">
      <c r="A22850">
        <v>5000015930</v>
      </c>
      <c r="B22850" s="2">
        <v>38718</v>
      </c>
      <c r="C22850" s="2">
        <v>42460</v>
      </c>
      <c r="D22850" s="2">
        <v>38718</v>
      </c>
      <c r="E22850" s="1" t="s">
        <v>5912</v>
      </c>
      <c r="F22850" s="1" t="s">
        <v>5913</v>
      </c>
      <c r="G22850" s="1" t="s">
        <v>22</v>
      </c>
      <c r="H22850" s="1" t="s">
        <v>24</v>
      </c>
      <c r="I22850">
        <v>2100</v>
      </c>
      <c r="J22850">
        <v>0</v>
      </c>
      <c r="K22850">
        <v>0</v>
      </c>
      <c r="L22850" s="1" t="s">
        <v>21765</v>
      </c>
      <c r="M22850" s="1" t="s">
        <v>20</v>
      </c>
      <c r="N22850" s="1" t="s">
        <v>20</v>
      </c>
      <c r="O22850" s="1" t="s">
        <v>32</v>
      </c>
      <c r="P22850" s="1" t="s">
        <v>20</v>
      </c>
      <c r="Q22850">
        <v>100</v>
      </c>
      <c r="R22850" s="1" t="s">
        <v>215</v>
      </c>
      <c r="S22850">
        <v>0</v>
      </c>
    </row>
    <row r="22851" spans="1:19" x14ac:dyDescent="0.4">
      <c r="A22851">
        <v>5000015931</v>
      </c>
      <c r="B22851" s="2">
        <v>38718</v>
      </c>
      <c r="C22851" s="2">
        <v>42460</v>
      </c>
      <c r="D22851" s="2">
        <v>38718</v>
      </c>
      <c r="E22851" s="1" t="s">
        <v>5912</v>
      </c>
      <c r="F22851" s="1" t="s">
        <v>5913</v>
      </c>
      <c r="G22851" s="1" t="s">
        <v>22</v>
      </c>
      <c r="H22851" s="1" t="s">
        <v>24</v>
      </c>
      <c r="I22851">
        <v>693000</v>
      </c>
      <c r="J22851">
        <v>0</v>
      </c>
      <c r="K22851">
        <v>0</v>
      </c>
      <c r="L22851" s="1" t="s">
        <v>21766</v>
      </c>
      <c r="M22851" s="1" t="s">
        <v>20</v>
      </c>
      <c r="N22851" s="1" t="s">
        <v>20</v>
      </c>
      <c r="O22851" s="1" t="s">
        <v>32</v>
      </c>
      <c r="P22851" s="1" t="s">
        <v>20</v>
      </c>
      <c r="Q22851">
        <v>100</v>
      </c>
      <c r="R22851" s="1" t="s">
        <v>215</v>
      </c>
      <c r="S22851">
        <v>0</v>
      </c>
    </row>
    <row r="22852" spans="1:19" x14ac:dyDescent="0.4">
      <c r="A22852">
        <v>5000015932</v>
      </c>
      <c r="B22852" s="2">
        <v>38718</v>
      </c>
      <c r="C22852" s="2">
        <v>42460</v>
      </c>
      <c r="D22852" s="2">
        <v>38718</v>
      </c>
      <c r="E22852" s="1" t="s">
        <v>5912</v>
      </c>
      <c r="F22852" s="1" t="s">
        <v>5913</v>
      </c>
      <c r="G22852" s="1" t="s">
        <v>22</v>
      </c>
      <c r="H22852" s="1" t="s">
        <v>24</v>
      </c>
      <c r="I22852">
        <v>69000</v>
      </c>
      <c r="J22852">
        <v>0</v>
      </c>
      <c r="K22852">
        <v>0</v>
      </c>
      <c r="L22852" s="1" t="s">
        <v>21767</v>
      </c>
      <c r="M22852" s="1" t="s">
        <v>20</v>
      </c>
      <c r="N22852" s="1" t="s">
        <v>20</v>
      </c>
      <c r="O22852" s="1" t="s">
        <v>32</v>
      </c>
      <c r="P22852" s="1" t="s">
        <v>20</v>
      </c>
      <c r="Q22852">
        <v>100</v>
      </c>
      <c r="R22852" s="1" t="s">
        <v>215</v>
      </c>
      <c r="S22852">
        <v>0</v>
      </c>
    </row>
    <row r="22853" spans="1:19" x14ac:dyDescent="0.4">
      <c r="A22853">
        <v>5000015933</v>
      </c>
      <c r="B22853" s="2">
        <v>38718</v>
      </c>
      <c r="C22853" s="2">
        <v>42460</v>
      </c>
      <c r="D22853" s="2">
        <v>38718</v>
      </c>
      <c r="E22853" s="1" t="s">
        <v>5912</v>
      </c>
      <c r="F22853" s="1" t="s">
        <v>5913</v>
      </c>
      <c r="G22853" s="1" t="s">
        <v>22</v>
      </c>
      <c r="H22853" s="1" t="s">
        <v>24</v>
      </c>
      <c r="I22853">
        <v>28000</v>
      </c>
      <c r="J22853">
        <v>0</v>
      </c>
      <c r="K22853">
        <v>0</v>
      </c>
      <c r="L22853" s="1" t="s">
        <v>21768</v>
      </c>
      <c r="M22853" s="1" t="s">
        <v>20</v>
      </c>
      <c r="N22853" s="1" t="s">
        <v>20</v>
      </c>
      <c r="O22853" s="1" t="s">
        <v>32</v>
      </c>
      <c r="P22853" s="1" t="s">
        <v>20</v>
      </c>
      <c r="Q22853">
        <v>100</v>
      </c>
      <c r="R22853" s="1" t="s">
        <v>215</v>
      </c>
      <c r="S22853">
        <v>0</v>
      </c>
    </row>
    <row r="22854" spans="1:19" x14ac:dyDescent="0.4">
      <c r="A22854">
        <v>5000015934</v>
      </c>
      <c r="B22854" s="2">
        <v>38718</v>
      </c>
      <c r="C22854" s="2">
        <v>42460</v>
      </c>
      <c r="D22854" s="2">
        <v>38718</v>
      </c>
      <c r="E22854" s="1" t="s">
        <v>5912</v>
      </c>
      <c r="F22854" s="1" t="s">
        <v>5913</v>
      </c>
      <c r="G22854" s="1" t="s">
        <v>22</v>
      </c>
      <c r="H22854" s="1" t="s">
        <v>24</v>
      </c>
      <c r="I22854">
        <v>89000</v>
      </c>
      <c r="J22854">
        <v>0</v>
      </c>
      <c r="K22854">
        <v>0</v>
      </c>
      <c r="L22854" s="1" t="s">
        <v>21769</v>
      </c>
      <c r="M22854" s="1" t="s">
        <v>20</v>
      </c>
      <c r="N22854" s="1" t="s">
        <v>20</v>
      </c>
      <c r="O22854" s="1" t="s">
        <v>32</v>
      </c>
      <c r="P22854" s="1" t="s">
        <v>20</v>
      </c>
      <c r="Q22854">
        <v>100</v>
      </c>
      <c r="R22854" s="1" t="s">
        <v>215</v>
      </c>
      <c r="S22854">
        <v>0</v>
      </c>
    </row>
    <row r="22855" spans="1:19" x14ac:dyDescent="0.4">
      <c r="A22855">
        <v>5000015935</v>
      </c>
      <c r="B22855" s="2">
        <v>38718</v>
      </c>
      <c r="C22855" s="2">
        <v>42460</v>
      </c>
      <c r="D22855" s="2">
        <v>38718</v>
      </c>
      <c r="E22855" s="1" t="s">
        <v>5912</v>
      </c>
      <c r="F22855" s="1" t="s">
        <v>5913</v>
      </c>
      <c r="G22855" s="1" t="s">
        <v>22</v>
      </c>
      <c r="H22855" s="1" t="s">
        <v>24</v>
      </c>
      <c r="I22855">
        <v>70000</v>
      </c>
      <c r="J22855">
        <v>0</v>
      </c>
      <c r="K22855">
        <v>0</v>
      </c>
      <c r="L22855" s="1" t="s">
        <v>21770</v>
      </c>
      <c r="M22855" s="1" t="s">
        <v>20</v>
      </c>
      <c r="N22855" s="1" t="s">
        <v>20</v>
      </c>
      <c r="O22855" s="1" t="s">
        <v>32</v>
      </c>
      <c r="P22855" s="1" t="s">
        <v>20</v>
      </c>
      <c r="Q22855">
        <v>100</v>
      </c>
      <c r="R22855" s="1" t="s">
        <v>215</v>
      </c>
      <c r="S22855">
        <v>0</v>
      </c>
    </row>
    <row r="22856" spans="1:19" x14ac:dyDescent="0.4">
      <c r="A22856">
        <v>5000015936</v>
      </c>
      <c r="B22856" s="2">
        <v>38718</v>
      </c>
      <c r="C22856" s="2">
        <v>42460</v>
      </c>
      <c r="D22856" s="2">
        <v>38718</v>
      </c>
      <c r="E22856" s="1" t="s">
        <v>5912</v>
      </c>
      <c r="F22856" s="1" t="s">
        <v>5913</v>
      </c>
      <c r="G22856" s="1" t="s">
        <v>22</v>
      </c>
      <c r="H22856" s="1" t="s">
        <v>24</v>
      </c>
      <c r="I22856">
        <v>112000</v>
      </c>
      <c r="J22856">
        <v>0</v>
      </c>
      <c r="K22856">
        <v>0</v>
      </c>
      <c r="L22856" s="1" t="s">
        <v>21771</v>
      </c>
      <c r="M22856" s="1" t="s">
        <v>20</v>
      </c>
      <c r="N22856" s="1" t="s">
        <v>20</v>
      </c>
      <c r="O22856" s="1" t="s">
        <v>32</v>
      </c>
      <c r="P22856" s="1" t="s">
        <v>20</v>
      </c>
      <c r="Q22856">
        <v>100</v>
      </c>
      <c r="R22856" s="1" t="s">
        <v>215</v>
      </c>
      <c r="S22856">
        <v>0</v>
      </c>
    </row>
    <row r="22857" spans="1:19" x14ac:dyDescent="0.4">
      <c r="A22857">
        <v>5000015937</v>
      </c>
      <c r="B22857" s="2">
        <v>38718</v>
      </c>
      <c r="C22857" s="2">
        <v>42460</v>
      </c>
      <c r="D22857" s="2">
        <v>38718</v>
      </c>
      <c r="E22857" s="1" t="s">
        <v>5912</v>
      </c>
      <c r="F22857" s="1" t="s">
        <v>5913</v>
      </c>
      <c r="G22857" s="1" t="s">
        <v>22</v>
      </c>
      <c r="H22857" s="1" t="s">
        <v>24</v>
      </c>
      <c r="I22857">
        <v>98000</v>
      </c>
      <c r="J22857">
        <v>0</v>
      </c>
      <c r="K22857">
        <v>0</v>
      </c>
      <c r="L22857" s="1" t="s">
        <v>21772</v>
      </c>
      <c r="M22857" s="1" t="s">
        <v>20</v>
      </c>
      <c r="N22857" s="1" t="s">
        <v>20</v>
      </c>
      <c r="O22857" s="1" t="s">
        <v>32</v>
      </c>
      <c r="P22857" s="1" t="s">
        <v>20</v>
      </c>
      <c r="Q22857">
        <v>100</v>
      </c>
      <c r="R22857" s="1" t="s">
        <v>215</v>
      </c>
      <c r="S22857">
        <v>0</v>
      </c>
    </row>
    <row r="22858" spans="1:19" x14ac:dyDescent="0.4">
      <c r="A22858">
        <v>5000015938</v>
      </c>
      <c r="B22858" s="2">
        <v>38718</v>
      </c>
      <c r="C22858" s="2">
        <v>42460</v>
      </c>
      <c r="D22858" s="2">
        <v>38718</v>
      </c>
      <c r="E22858" s="1" t="s">
        <v>5912</v>
      </c>
      <c r="F22858" s="1" t="s">
        <v>5913</v>
      </c>
      <c r="G22858" s="1" t="s">
        <v>22</v>
      </c>
      <c r="H22858" s="1" t="s">
        <v>24</v>
      </c>
      <c r="I22858">
        <v>164000</v>
      </c>
      <c r="J22858">
        <v>0</v>
      </c>
      <c r="K22858">
        <v>0</v>
      </c>
      <c r="L22858" s="1" t="s">
        <v>21773</v>
      </c>
      <c r="M22858" s="1" t="s">
        <v>20</v>
      </c>
      <c r="N22858" s="1" t="s">
        <v>20</v>
      </c>
      <c r="O22858" s="1" t="s">
        <v>32</v>
      </c>
      <c r="P22858" s="1" t="s">
        <v>20</v>
      </c>
      <c r="Q22858">
        <v>100</v>
      </c>
      <c r="R22858" s="1" t="s">
        <v>215</v>
      </c>
      <c r="S22858">
        <v>0</v>
      </c>
    </row>
    <row r="22859" spans="1:19" x14ac:dyDescent="0.4">
      <c r="A22859">
        <v>5000015939</v>
      </c>
      <c r="B22859" s="2">
        <v>38718</v>
      </c>
      <c r="C22859" s="2">
        <v>42460</v>
      </c>
      <c r="D22859" s="2">
        <v>38718</v>
      </c>
      <c r="E22859" s="1" t="s">
        <v>5912</v>
      </c>
      <c r="F22859" s="1" t="s">
        <v>5913</v>
      </c>
      <c r="G22859" s="1" t="s">
        <v>22</v>
      </c>
      <c r="H22859" s="1" t="s">
        <v>24</v>
      </c>
      <c r="I22859">
        <v>23000</v>
      </c>
      <c r="J22859">
        <v>0</v>
      </c>
      <c r="K22859">
        <v>0</v>
      </c>
      <c r="L22859" s="1" t="s">
        <v>21774</v>
      </c>
      <c r="M22859" s="1" t="s">
        <v>20</v>
      </c>
      <c r="N22859" s="1" t="s">
        <v>20</v>
      </c>
      <c r="O22859" s="1" t="s">
        <v>32</v>
      </c>
      <c r="P22859" s="1" t="s">
        <v>20</v>
      </c>
      <c r="Q22859">
        <v>100</v>
      </c>
      <c r="R22859" s="1" t="s">
        <v>215</v>
      </c>
      <c r="S22859">
        <v>0</v>
      </c>
    </row>
    <row r="22860" spans="1:19" x14ac:dyDescent="0.4">
      <c r="A22860">
        <v>5000015940</v>
      </c>
      <c r="B22860" s="2">
        <v>38718</v>
      </c>
      <c r="C22860" s="2">
        <v>42460</v>
      </c>
      <c r="D22860" s="2">
        <v>38718</v>
      </c>
      <c r="E22860" s="1" t="s">
        <v>5912</v>
      </c>
      <c r="F22860" s="1" t="s">
        <v>5913</v>
      </c>
      <c r="G22860" s="1" t="s">
        <v>22</v>
      </c>
      <c r="H22860" s="1" t="s">
        <v>24</v>
      </c>
      <c r="I22860">
        <v>220000</v>
      </c>
      <c r="J22860">
        <v>0</v>
      </c>
      <c r="K22860">
        <v>0</v>
      </c>
      <c r="L22860" s="1" t="s">
        <v>21775</v>
      </c>
      <c r="M22860" s="1" t="s">
        <v>20</v>
      </c>
      <c r="N22860" s="1" t="s">
        <v>20</v>
      </c>
      <c r="O22860" s="1" t="s">
        <v>32</v>
      </c>
      <c r="P22860" s="1" t="s">
        <v>20</v>
      </c>
      <c r="Q22860">
        <v>100</v>
      </c>
      <c r="R22860" s="1" t="s">
        <v>215</v>
      </c>
      <c r="S22860">
        <v>0</v>
      </c>
    </row>
    <row r="22861" spans="1:19" x14ac:dyDescent="0.4">
      <c r="A22861">
        <v>5000015941</v>
      </c>
      <c r="B22861" s="2">
        <v>38718</v>
      </c>
      <c r="C22861" s="2">
        <v>42460</v>
      </c>
      <c r="D22861" s="2">
        <v>38718</v>
      </c>
      <c r="E22861" s="1" t="s">
        <v>5912</v>
      </c>
      <c r="F22861" s="1" t="s">
        <v>5913</v>
      </c>
      <c r="G22861" s="1" t="s">
        <v>22</v>
      </c>
      <c r="H22861" s="1" t="s">
        <v>24</v>
      </c>
      <c r="I22861">
        <v>450000</v>
      </c>
      <c r="J22861">
        <v>0</v>
      </c>
      <c r="K22861">
        <v>0</v>
      </c>
      <c r="L22861" s="1" t="s">
        <v>21776</v>
      </c>
      <c r="M22861" s="1" t="s">
        <v>20</v>
      </c>
      <c r="N22861" s="1" t="s">
        <v>20</v>
      </c>
      <c r="O22861" s="1" t="s">
        <v>32</v>
      </c>
      <c r="P22861" s="1" t="s">
        <v>20</v>
      </c>
      <c r="Q22861">
        <v>100</v>
      </c>
      <c r="R22861" s="1" t="s">
        <v>215</v>
      </c>
      <c r="S22861">
        <v>0</v>
      </c>
    </row>
    <row r="22862" spans="1:19" x14ac:dyDescent="0.4">
      <c r="A22862">
        <v>5000015942</v>
      </c>
      <c r="B22862" s="2">
        <v>38718</v>
      </c>
      <c r="C22862" s="2">
        <v>42460</v>
      </c>
      <c r="D22862" s="2">
        <v>38718</v>
      </c>
      <c r="E22862" s="1" t="s">
        <v>5912</v>
      </c>
      <c r="F22862" s="1" t="s">
        <v>5913</v>
      </c>
      <c r="G22862" s="1" t="s">
        <v>22</v>
      </c>
      <c r="H22862" s="1" t="s">
        <v>24</v>
      </c>
      <c r="I22862">
        <v>885000</v>
      </c>
      <c r="J22862">
        <v>0</v>
      </c>
      <c r="K22862">
        <v>0</v>
      </c>
      <c r="L22862" s="1" t="s">
        <v>21777</v>
      </c>
      <c r="M22862" s="1" t="s">
        <v>20</v>
      </c>
      <c r="N22862" s="1" t="s">
        <v>20</v>
      </c>
      <c r="O22862" s="1" t="s">
        <v>32</v>
      </c>
      <c r="P22862" s="1" t="s">
        <v>20</v>
      </c>
      <c r="Q22862">
        <v>100</v>
      </c>
      <c r="R22862" s="1" t="s">
        <v>215</v>
      </c>
      <c r="S22862">
        <v>0</v>
      </c>
    </row>
    <row r="22863" spans="1:19" x14ac:dyDescent="0.4">
      <c r="A22863">
        <v>5000015943</v>
      </c>
      <c r="B22863" s="2">
        <v>38718</v>
      </c>
      <c r="C22863" s="2">
        <v>42460</v>
      </c>
      <c r="D22863" s="2">
        <v>38718</v>
      </c>
      <c r="E22863" s="1" t="s">
        <v>5912</v>
      </c>
      <c r="F22863" s="1" t="s">
        <v>5913</v>
      </c>
      <c r="G22863" s="1" t="s">
        <v>22</v>
      </c>
      <c r="H22863" s="1" t="s">
        <v>24</v>
      </c>
      <c r="I22863">
        <v>457000</v>
      </c>
      <c r="J22863">
        <v>0</v>
      </c>
      <c r="K22863">
        <v>0</v>
      </c>
      <c r="L22863" s="1" t="s">
        <v>21778</v>
      </c>
      <c r="M22863" s="1" t="s">
        <v>20</v>
      </c>
      <c r="N22863" s="1" t="s">
        <v>20</v>
      </c>
      <c r="O22863" s="1" t="s">
        <v>32</v>
      </c>
      <c r="P22863" s="1" t="s">
        <v>20</v>
      </c>
      <c r="Q22863">
        <v>100</v>
      </c>
      <c r="R22863" s="1" t="s">
        <v>215</v>
      </c>
      <c r="S22863">
        <v>0</v>
      </c>
    </row>
    <row r="22864" spans="1:19" x14ac:dyDescent="0.4">
      <c r="A22864">
        <v>5000015944</v>
      </c>
      <c r="B22864" s="2">
        <v>38718</v>
      </c>
      <c r="C22864" s="2">
        <v>42460</v>
      </c>
      <c r="D22864" s="2">
        <v>38718</v>
      </c>
      <c r="E22864" s="1" t="s">
        <v>5912</v>
      </c>
      <c r="F22864" s="1" t="s">
        <v>5913</v>
      </c>
      <c r="G22864" s="1" t="s">
        <v>22</v>
      </c>
      <c r="H22864" s="1" t="s">
        <v>24</v>
      </c>
      <c r="I22864">
        <v>3600</v>
      </c>
      <c r="J22864">
        <v>0</v>
      </c>
      <c r="K22864">
        <v>0</v>
      </c>
      <c r="L22864" s="1" t="s">
        <v>21779</v>
      </c>
      <c r="M22864" s="1" t="s">
        <v>20</v>
      </c>
      <c r="N22864" s="1" t="s">
        <v>20</v>
      </c>
      <c r="O22864" s="1" t="s">
        <v>32</v>
      </c>
      <c r="P22864" s="1" t="s">
        <v>20</v>
      </c>
      <c r="Q22864">
        <v>100</v>
      </c>
      <c r="R22864" s="1" t="s">
        <v>215</v>
      </c>
      <c r="S22864">
        <v>0</v>
      </c>
    </row>
    <row r="22865" spans="1:19" x14ac:dyDescent="0.4">
      <c r="A22865">
        <v>5000015945</v>
      </c>
      <c r="B22865" s="2">
        <v>38718</v>
      </c>
      <c r="C22865" s="2">
        <v>42460</v>
      </c>
      <c r="D22865" s="2">
        <v>38718</v>
      </c>
      <c r="E22865" s="1" t="s">
        <v>5912</v>
      </c>
      <c r="F22865" s="1" t="s">
        <v>5913</v>
      </c>
      <c r="G22865" s="1" t="s">
        <v>22</v>
      </c>
      <c r="H22865" s="1" t="s">
        <v>24</v>
      </c>
      <c r="I22865">
        <v>75000</v>
      </c>
      <c r="J22865">
        <v>0</v>
      </c>
      <c r="K22865">
        <v>0</v>
      </c>
      <c r="L22865" s="1" t="s">
        <v>21780</v>
      </c>
      <c r="M22865" s="1" t="s">
        <v>20</v>
      </c>
      <c r="N22865" s="1" t="s">
        <v>20</v>
      </c>
      <c r="O22865" s="1" t="s">
        <v>32</v>
      </c>
      <c r="P22865" s="1" t="s">
        <v>20</v>
      </c>
      <c r="Q22865">
        <v>100</v>
      </c>
      <c r="R22865" s="1" t="s">
        <v>215</v>
      </c>
      <c r="S22865">
        <v>0</v>
      </c>
    </row>
    <row r="22866" spans="1:19" x14ac:dyDescent="0.4">
      <c r="A22866">
        <v>5000015946</v>
      </c>
      <c r="B22866" s="2">
        <v>38718</v>
      </c>
      <c r="C22866" s="2">
        <v>42460</v>
      </c>
      <c r="D22866" s="2">
        <v>38718</v>
      </c>
      <c r="E22866" s="1" t="s">
        <v>5912</v>
      </c>
      <c r="F22866" s="1" t="s">
        <v>5913</v>
      </c>
      <c r="G22866" s="1" t="s">
        <v>22</v>
      </c>
      <c r="H22866" s="1" t="s">
        <v>24</v>
      </c>
      <c r="I22866">
        <v>3220</v>
      </c>
      <c r="J22866">
        <v>0</v>
      </c>
      <c r="K22866">
        <v>0</v>
      </c>
      <c r="L22866" s="1" t="s">
        <v>21781</v>
      </c>
      <c r="M22866" s="1" t="s">
        <v>20</v>
      </c>
      <c r="N22866" s="1" t="s">
        <v>20</v>
      </c>
      <c r="O22866" s="1" t="s">
        <v>32</v>
      </c>
      <c r="P22866" s="1" t="s">
        <v>20</v>
      </c>
      <c r="Q22866">
        <v>100</v>
      </c>
      <c r="R22866" s="1" t="s">
        <v>215</v>
      </c>
      <c r="S22866">
        <v>0</v>
      </c>
    </row>
    <row r="22867" spans="1:19" x14ac:dyDescent="0.4">
      <c r="A22867">
        <v>5000015947</v>
      </c>
      <c r="B22867" s="2">
        <v>38718</v>
      </c>
      <c r="C22867" s="2">
        <v>42460</v>
      </c>
      <c r="D22867" s="2">
        <v>38718</v>
      </c>
      <c r="E22867" s="1" t="s">
        <v>5912</v>
      </c>
      <c r="F22867" s="1" t="s">
        <v>5913</v>
      </c>
      <c r="G22867" s="1" t="s">
        <v>22</v>
      </c>
      <c r="H22867" s="1" t="s">
        <v>24</v>
      </c>
      <c r="I22867">
        <v>41000</v>
      </c>
      <c r="J22867">
        <v>0</v>
      </c>
      <c r="K22867">
        <v>0</v>
      </c>
      <c r="L22867" s="1" t="s">
        <v>21782</v>
      </c>
      <c r="M22867" s="1" t="s">
        <v>20</v>
      </c>
      <c r="N22867" s="1" t="s">
        <v>20</v>
      </c>
      <c r="O22867" s="1" t="s">
        <v>32</v>
      </c>
      <c r="P22867" s="1" t="s">
        <v>20</v>
      </c>
      <c r="Q22867">
        <v>100</v>
      </c>
      <c r="R22867" s="1" t="s">
        <v>215</v>
      </c>
      <c r="S22867">
        <v>0</v>
      </c>
    </row>
    <row r="22868" spans="1:19" x14ac:dyDescent="0.4">
      <c r="A22868">
        <v>5000015948</v>
      </c>
      <c r="B22868" s="2">
        <v>38718</v>
      </c>
      <c r="C22868" s="2">
        <v>42460</v>
      </c>
      <c r="D22868" s="2">
        <v>38718</v>
      </c>
      <c r="E22868" s="1" t="s">
        <v>5912</v>
      </c>
      <c r="F22868" s="1" t="s">
        <v>5913</v>
      </c>
      <c r="G22868" s="1" t="s">
        <v>22</v>
      </c>
      <c r="H22868" s="1" t="s">
        <v>24</v>
      </c>
      <c r="I22868">
        <v>8280</v>
      </c>
      <c r="J22868">
        <v>0</v>
      </c>
      <c r="K22868">
        <v>0</v>
      </c>
      <c r="L22868" s="1" t="s">
        <v>21783</v>
      </c>
      <c r="M22868" s="1" t="s">
        <v>20</v>
      </c>
      <c r="N22868" s="1" t="s">
        <v>20</v>
      </c>
      <c r="O22868" s="1" t="s">
        <v>32</v>
      </c>
      <c r="P22868" s="1" t="s">
        <v>20</v>
      </c>
      <c r="Q22868">
        <v>100</v>
      </c>
      <c r="R22868" s="1" t="s">
        <v>215</v>
      </c>
      <c r="S22868">
        <v>0</v>
      </c>
    </row>
    <row r="22869" spans="1:19" x14ac:dyDescent="0.4">
      <c r="A22869">
        <v>5000015949</v>
      </c>
      <c r="B22869" s="2">
        <v>38718</v>
      </c>
      <c r="C22869" s="2">
        <v>42460</v>
      </c>
      <c r="D22869" s="2">
        <v>38718</v>
      </c>
      <c r="E22869" s="1" t="s">
        <v>5912</v>
      </c>
      <c r="F22869" s="1" t="s">
        <v>5913</v>
      </c>
      <c r="G22869" s="1" t="s">
        <v>22</v>
      </c>
      <c r="H22869" s="1" t="s">
        <v>24</v>
      </c>
      <c r="I22869">
        <v>174000</v>
      </c>
      <c r="J22869">
        <v>0</v>
      </c>
      <c r="K22869">
        <v>0</v>
      </c>
      <c r="L22869" s="1" t="s">
        <v>21784</v>
      </c>
      <c r="M22869" s="1" t="s">
        <v>20</v>
      </c>
      <c r="N22869" s="1" t="s">
        <v>20</v>
      </c>
      <c r="O22869" s="1" t="s">
        <v>32</v>
      </c>
      <c r="P22869" s="1" t="s">
        <v>20</v>
      </c>
      <c r="Q22869">
        <v>100</v>
      </c>
      <c r="R22869" s="1" t="s">
        <v>215</v>
      </c>
      <c r="S22869">
        <v>0</v>
      </c>
    </row>
    <row r="22870" spans="1:19" x14ac:dyDescent="0.4">
      <c r="A22870">
        <v>5000015950</v>
      </c>
      <c r="B22870" s="2">
        <v>38718</v>
      </c>
      <c r="C22870" s="2">
        <v>42460</v>
      </c>
      <c r="D22870" s="2">
        <v>38718</v>
      </c>
      <c r="E22870" s="1" t="s">
        <v>5912</v>
      </c>
      <c r="F22870" s="1" t="s">
        <v>5913</v>
      </c>
      <c r="G22870" s="1" t="s">
        <v>22</v>
      </c>
      <c r="H22870" s="1" t="s">
        <v>24</v>
      </c>
      <c r="I22870">
        <v>127000</v>
      </c>
      <c r="J22870">
        <v>0</v>
      </c>
      <c r="K22870">
        <v>0</v>
      </c>
      <c r="L22870" s="1" t="s">
        <v>21785</v>
      </c>
      <c r="M22870" s="1" t="s">
        <v>20</v>
      </c>
      <c r="N22870" s="1" t="s">
        <v>20</v>
      </c>
      <c r="O22870" s="1" t="s">
        <v>32</v>
      </c>
      <c r="P22870" s="1" t="s">
        <v>20</v>
      </c>
      <c r="Q22870">
        <v>100</v>
      </c>
      <c r="R22870" s="1" t="s">
        <v>215</v>
      </c>
      <c r="S22870">
        <v>0</v>
      </c>
    </row>
    <row r="22871" spans="1:19" x14ac:dyDescent="0.4">
      <c r="A22871">
        <v>5000015951</v>
      </c>
      <c r="B22871" s="2">
        <v>38718</v>
      </c>
      <c r="C22871" s="2">
        <v>42460</v>
      </c>
      <c r="D22871" s="2">
        <v>38718</v>
      </c>
      <c r="E22871" s="1" t="s">
        <v>5912</v>
      </c>
      <c r="F22871" s="1" t="s">
        <v>5913</v>
      </c>
      <c r="G22871" s="1" t="s">
        <v>22</v>
      </c>
      <c r="H22871" s="1" t="s">
        <v>24</v>
      </c>
      <c r="I22871">
        <v>155000</v>
      </c>
      <c r="J22871">
        <v>0</v>
      </c>
      <c r="K22871">
        <v>0</v>
      </c>
      <c r="L22871" s="1" t="s">
        <v>21786</v>
      </c>
      <c r="M22871" s="1" t="s">
        <v>20</v>
      </c>
      <c r="N22871" s="1" t="s">
        <v>20</v>
      </c>
      <c r="O22871" s="1" t="s">
        <v>32</v>
      </c>
      <c r="P22871" s="1" t="s">
        <v>20</v>
      </c>
      <c r="Q22871">
        <v>100</v>
      </c>
      <c r="R22871" s="1" t="s">
        <v>215</v>
      </c>
      <c r="S22871">
        <v>0</v>
      </c>
    </row>
    <row r="22872" spans="1:19" x14ac:dyDescent="0.4">
      <c r="A22872">
        <v>5000015952</v>
      </c>
      <c r="B22872" s="2">
        <v>38718</v>
      </c>
      <c r="C22872" s="2">
        <v>42460</v>
      </c>
      <c r="D22872" s="2">
        <v>38718</v>
      </c>
      <c r="E22872" s="1" t="s">
        <v>5912</v>
      </c>
      <c r="F22872" s="1" t="s">
        <v>5913</v>
      </c>
      <c r="G22872" s="1" t="s">
        <v>22</v>
      </c>
      <c r="H22872" s="1" t="s">
        <v>24</v>
      </c>
      <c r="I22872">
        <v>245000</v>
      </c>
      <c r="J22872">
        <v>0</v>
      </c>
      <c r="K22872">
        <v>0</v>
      </c>
      <c r="L22872" s="1" t="s">
        <v>21787</v>
      </c>
      <c r="M22872" s="1" t="s">
        <v>20</v>
      </c>
      <c r="N22872" s="1" t="s">
        <v>20</v>
      </c>
      <c r="O22872" s="1" t="s">
        <v>32</v>
      </c>
      <c r="P22872" s="1" t="s">
        <v>20</v>
      </c>
      <c r="Q22872">
        <v>100</v>
      </c>
      <c r="R22872" s="1" t="s">
        <v>215</v>
      </c>
      <c r="S22872">
        <v>0</v>
      </c>
    </row>
    <row r="22873" spans="1:19" x14ac:dyDescent="0.4">
      <c r="A22873">
        <v>5000015953</v>
      </c>
      <c r="B22873" s="2">
        <v>38718</v>
      </c>
      <c r="C22873" s="2">
        <v>42460</v>
      </c>
      <c r="D22873" s="2">
        <v>38718</v>
      </c>
      <c r="E22873" s="1" t="s">
        <v>5912</v>
      </c>
      <c r="F22873" s="1" t="s">
        <v>5913</v>
      </c>
      <c r="G22873" s="1" t="s">
        <v>22</v>
      </c>
      <c r="H22873" s="1" t="s">
        <v>24</v>
      </c>
      <c r="I22873">
        <v>93000</v>
      </c>
      <c r="J22873">
        <v>0</v>
      </c>
      <c r="K22873">
        <v>0</v>
      </c>
      <c r="L22873" s="1" t="s">
        <v>21788</v>
      </c>
      <c r="M22873" s="1" t="s">
        <v>20</v>
      </c>
      <c r="N22873" s="1" t="s">
        <v>20</v>
      </c>
      <c r="O22873" s="1" t="s">
        <v>32</v>
      </c>
      <c r="P22873" s="1" t="s">
        <v>20</v>
      </c>
      <c r="Q22873">
        <v>100</v>
      </c>
      <c r="R22873" s="1" t="s">
        <v>215</v>
      </c>
      <c r="S22873">
        <v>0</v>
      </c>
    </row>
    <row r="22874" spans="1:19" x14ac:dyDescent="0.4">
      <c r="A22874">
        <v>5000015954</v>
      </c>
      <c r="B22874" s="2">
        <v>38718</v>
      </c>
      <c r="C22874" s="2">
        <v>42460</v>
      </c>
      <c r="D22874" s="2">
        <v>38718</v>
      </c>
      <c r="E22874" s="1" t="s">
        <v>5912</v>
      </c>
      <c r="F22874" s="1" t="s">
        <v>5913</v>
      </c>
      <c r="G22874" s="1" t="s">
        <v>22</v>
      </c>
      <c r="H22874" s="1" t="s">
        <v>24</v>
      </c>
      <c r="I22874">
        <v>9700</v>
      </c>
      <c r="J22874">
        <v>0</v>
      </c>
      <c r="K22874">
        <v>0</v>
      </c>
      <c r="L22874" s="1" t="s">
        <v>21789</v>
      </c>
      <c r="M22874" s="1" t="s">
        <v>20</v>
      </c>
      <c r="N22874" s="1" t="s">
        <v>20</v>
      </c>
      <c r="O22874" s="1" t="s">
        <v>32</v>
      </c>
      <c r="P22874" s="1" t="s">
        <v>20</v>
      </c>
      <c r="Q22874">
        <v>100</v>
      </c>
      <c r="R22874" s="1" t="s">
        <v>215</v>
      </c>
      <c r="S22874">
        <v>0</v>
      </c>
    </row>
    <row r="22875" spans="1:19" x14ac:dyDescent="0.4">
      <c r="A22875">
        <v>5000015955</v>
      </c>
      <c r="B22875" s="2">
        <v>38718</v>
      </c>
      <c r="C22875" s="2">
        <v>42460</v>
      </c>
      <c r="D22875" s="2">
        <v>38718</v>
      </c>
      <c r="E22875" s="1" t="s">
        <v>5912</v>
      </c>
      <c r="F22875" s="1" t="s">
        <v>5913</v>
      </c>
      <c r="G22875" s="1" t="s">
        <v>22</v>
      </c>
      <c r="H22875" s="1" t="s">
        <v>24</v>
      </c>
      <c r="I22875">
        <v>111000</v>
      </c>
      <c r="J22875">
        <v>0</v>
      </c>
      <c r="K22875">
        <v>0</v>
      </c>
      <c r="L22875" s="1" t="s">
        <v>21790</v>
      </c>
      <c r="M22875" s="1" t="s">
        <v>20</v>
      </c>
      <c r="N22875" s="1" t="s">
        <v>20</v>
      </c>
      <c r="O22875" s="1" t="s">
        <v>32</v>
      </c>
      <c r="P22875" s="1" t="s">
        <v>20</v>
      </c>
      <c r="Q22875">
        <v>100</v>
      </c>
      <c r="R22875" s="1" t="s">
        <v>215</v>
      </c>
      <c r="S22875">
        <v>0</v>
      </c>
    </row>
    <row r="22876" spans="1:19" x14ac:dyDescent="0.4">
      <c r="A22876">
        <v>5000015956</v>
      </c>
      <c r="B22876" s="2">
        <v>38718</v>
      </c>
      <c r="C22876" s="2">
        <v>42460</v>
      </c>
      <c r="D22876" s="2">
        <v>38718</v>
      </c>
      <c r="E22876" s="1" t="s">
        <v>5912</v>
      </c>
      <c r="F22876" s="1" t="s">
        <v>5913</v>
      </c>
      <c r="G22876" s="1" t="s">
        <v>22</v>
      </c>
      <c r="H22876" s="1" t="s">
        <v>24</v>
      </c>
      <c r="I22876">
        <v>223000</v>
      </c>
      <c r="J22876">
        <v>0</v>
      </c>
      <c r="K22876">
        <v>0</v>
      </c>
      <c r="L22876" s="1" t="s">
        <v>21791</v>
      </c>
      <c r="M22876" s="1" t="s">
        <v>20</v>
      </c>
      <c r="N22876" s="1" t="s">
        <v>20</v>
      </c>
      <c r="O22876" s="1" t="s">
        <v>32</v>
      </c>
      <c r="P22876" s="1" t="s">
        <v>20</v>
      </c>
      <c r="Q22876">
        <v>100</v>
      </c>
      <c r="R22876" s="1" t="s">
        <v>215</v>
      </c>
      <c r="S22876">
        <v>0</v>
      </c>
    </row>
    <row r="22877" spans="1:19" x14ac:dyDescent="0.4">
      <c r="A22877">
        <v>5000015957</v>
      </c>
      <c r="B22877" s="2">
        <v>38718</v>
      </c>
      <c r="C22877" s="2">
        <v>42460</v>
      </c>
      <c r="D22877" s="2">
        <v>38718</v>
      </c>
      <c r="E22877" s="1" t="s">
        <v>5912</v>
      </c>
      <c r="F22877" s="1" t="s">
        <v>5913</v>
      </c>
      <c r="G22877" s="1" t="s">
        <v>22</v>
      </c>
      <c r="H22877" s="1" t="s">
        <v>24</v>
      </c>
      <c r="I22877">
        <v>3520</v>
      </c>
      <c r="J22877">
        <v>0</v>
      </c>
      <c r="K22877">
        <v>0</v>
      </c>
      <c r="L22877" s="1" t="s">
        <v>21792</v>
      </c>
      <c r="M22877" s="1" t="s">
        <v>20</v>
      </c>
      <c r="N22877" s="1" t="s">
        <v>20</v>
      </c>
      <c r="O22877" s="1" t="s">
        <v>32</v>
      </c>
      <c r="P22877" s="1" t="s">
        <v>20</v>
      </c>
      <c r="Q22877">
        <v>100</v>
      </c>
      <c r="R22877" s="1" t="s">
        <v>215</v>
      </c>
      <c r="S22877">
        <v>0</v>
      </c>
    </row>
    <row r="22878" spans="1:19" x14ac:dyDescent="0.4">
      <c r="A22878">
        <v>5000015958</v>
      </c>
      <c r="B22878" s="2">
        <v>38718</v>
      </c>
      <c r="C22878" s="2">
        <v>42460</v>
      </c>
      <c r="D22878" s="2">
        <v>38718</v>
      </c>
      <c r="E22878" s="1" t="s">
        <v>5912</v>
      </c>
      <c r="F22878" s="1" t="s">
        <v>5913</v>
      </c>
      <c r="G22878" s="1" t="s">
        <v>22</v>
      </c>
      <c r="H22878" s="1" t="s">
        <v>24</v>
      </c>
      <c r="I22878">
        <v>78000</v>
      </c>
      <c r="J22878">
        <v>0</v>
      </c>
      <c r="K22878">
        <v>0</v>
      </c>
      <c r="L22878" s="1" t="s">
        <v>21793</v>
      </c>
      <c r="M22878" s="1" t="s">
        <v>20</v>
      </c>
      <c r="N22878" s="1" t="s">
        <v>20</v>
      </c>
      <c r="O22878" s="1" t="s">
        <v>32</v>
      </c>
      <c r="P22878" s="1" t="s">
        <v>20</v>
      </c>
      <c r="Q22878">
        <v>100</v>
      </c>
      <c r="R22878" s="1" t="s">
        <v>215</v>
      </c>
      <c r="S22878">
        <v>0</v>
      </c>
    </row>
    <row r="22879" spans="1:19" x14ac:dyDescent="0.4">
      <c r="A22879">
        <v>5000015959</v>
      </c>
      <c r="B22879" s="2">
        <v>38718</v>
      </c>
      <c r="C22879" s="2">
        <v>42460</v>
      </c>
      <c r="D22879" s="2">
        <v>38718</v>
      </c>
      <c r="E22879" s="1" t="s">
        <v>5912</v>
      </c>
      <c r="F22879" s="1" t="s">
        <v>5913</v>
      </c>
      <c r="G22879" s="1" t="s">
        <v>22</v>
      </c>
      <c r="H22879" s="1" t="s">
        <v>24</v>
      </c>
      <c r="I22879">
        <v>30000</v>
      </c>
      <c r="J22879">
        <v>0</v>
      </c>
      <c r="K22879">
        <v>0</v>
      </c>
      <c r="L22879" s="1" t="s">
        <v>21794</v>
      </c>
      <c r="M22879" s="1" t="s">
        <v>20</v>
      </c>
      <c r="N22879" s="1" t="s">
        <v>20</v>
      </c>
      <c r="O22879" s="1" t="s">
        <v>32</v>
      </c>
      <c r="P22879" s="1" t="s">
        <v>20</v>
      </c>
      <c r="Q22879">
        <v>100</v>
      </c>
      <c r="R22879" s="1" t="s">
        <v>215</v>
      </c>
      <c r="S22879">
        <v>0</v>
      </c>
    </row>
    <row r="22880" spans="1:19" x14ac:dyDescent="0.4">
      <c r="A22880">
        <v>5000015960</v>
      </c>
      <c r="B22880" s="2">
        <v>38718</v>
      </c>
      <c r="C22880" s="2">
        <v>42460</v>
      </c>
      <c r="D22880" s="2">
        <v>38718</v>
      </c>
      <c r="E22880" s="1" t="s">
        <v>5912</v>
      </c>
      <c r="F22880" s="1" t="s">
        <v>5913</v>
      </c>
      <c r="G22880" s="1" t="s">
        <v>22</v>
      </c>
      <c r="H22880" s="1" t="s">
        <v>24</v>
      </c>
      <c r="I22880">
        <v>31000</v>
      </c>
      <c r="J22880">
        <v>0</v>
      </c>
      <c r="K22880">
        <v>0</v>
      </c>
      <c r="L22880" s="1" t="s">
        <v>21795</v>
      </c>
      <c r="M22880" s="1" t="s">
        <v>20</v>
      </c>
      <c r="N22880" s="1" t="s">
        <v>20</v>
      </c>
      <c r="O22880" s="1" t="s">
        <v>32</v>
      </c>
      <c r="P22880" s="1" t="s">
        <v>20</v>
      </c>
      <c r="Q22880">
        <v>100</v>
      </c>
      <c r="R22880" s="1" t="s">
        <v>215</v>
      </c>
      <c r="S22880">
        <v>0</v>
      </c>
    </row>
    <row r="22881" spans="1:19" x14ac:dyDescent="0.4">
      <c r="A22881">
        <v>5000015961</v>
      </c>
      <c r="B22881" s="2">
        <v>38718</v>
      </c>
      <c r="C22881" s="2">
        <v>42460</v>
      </c>
      <c r="D22881" s="2">
        <v>38718</v>
      </c>
      <c r="E22881" s="1" t="s">
        <v>5912</v>
      </c>
      <c r="F22881" s="1" t="s">
        <v>5913</v>
      </c>
      <c r="G22881" s="1" t="s">
        <v>22</v>
      </c>
      <c r="H22881" s="1" t="s">
        <v>24</v>
      </c>
      <c r="I22881">
        <v>41000</v>
      </c>
      <c r="J22881">
        <v>0</v>
      </c>
      <c r="K22881">
        <v>0</v>
      </c>
      <c r="L22881" s="1" t="s">
        <v>21796</v>
      </c>
      <c r="M22881" s="1" t="s">
        <v>20</v>
      </c>
      <c r="N22881" s="1" t="s">
        <v>20</v>
      </c>
      <c r="O22881" s="1" t="s">
        <v>32</v>
      </c>
      <c r="P22881" s="1" t="s">
        <v>20</v>
      </c>
      <c r="Q22881">
        <v>100</v>
      </c>
      <c r="R22881" s="1" t="s">
        <v>215</v>
      </c>
      <c r="S22881">
        <v>0</v>
      </c>
    </row>
    <row r="22882" spans="1:19" x14ac:dyDescent="0.4">
      <c r="A22882">
        <v>5000015962</v>
      </c>
      <c r="B22882" s="2">
        <v>38718</v>
      </c>
      <c r="C22882" s="2">
        <v>42460</v>
      </c>
      <c r="D22882" s="2">
        <v>38718</v>
      </c>
      <c r="E22882" s="1" t="s">
        <v>5912</v>
      </c>
      <c r="F22882" s="1" t="s">
        <v>5913</v>
      </c>
      <c r="G22882" s="1" t="s">
        <v>22</v>
      </c>
      <c r="H22882" s="1" t="s">
        <v>24</v>
      </c>
      <c r="I22882">
        <v>67000</v>
      </c>
      <c r="J22882">
        <v>0</v>
      </c>
      <c r="K22882">
        <v>0</v>
      </c>
      <c r="L22882" s="1" t="s">
        <v>21797</v>
      </c>
      <c r="M22882" s="1" t="s">
        <v>20</v>
      </c>
      <c r="N22882" s="1" t="s">
        <v>20</v>
      </c>
      <c r="O22882" s="1" t="s">
        <v>32</v>
      </c>
      <c r="P22882" s="1" t="s">
        <v>20</v>
      </c>
      <c r="Q22882">
        <v>100</v>
      </c>
      <c r="R22882" s="1" t="s">
        <v>215</v>
      </c>
      <c r="S22882">
        <v>0</v>
      </c>
    </row>
    <row r="22883" spans="1:19" x14ac:dyDescent="0.4">
      <c r="A22883">
        <v>5000015963</v>
      </c>
      <c r="B22883" s="2">
        <v>38718</v>
      </c>
      <c r="C22883" s="2">
        <v>42460</v>
      </c>
      <c r="D22883" s="2">
        <v>38718</v>
      </c>
      <c r="E22883" s="1" t="s">
        <v>5912</v>
      </c>
      <c r="F22883" s="1" t="s">
        <v>5913</v>
      </c>
      <c r="G22883" s="1" t="s">
        <v>22</v>
      </c>
      <c r="H22883" s="1" t="s">
        <v>24</v>
      </c>
      <c r="I22883">
        <v>14000</v>
      </c>
      <c r="J22883">
        <v>0</v>
      </c>
      <c r="K22883">
        <v>0</v>
      </c>
      <c r="L22883" s="1" t="s">
        <v>21798</v>
      </c>
      <c r="M22883" s="1" t="s">
        <v>20</v>
      </c>
      <c r="N22883" s="1" t="s">
        <v>20</v>
      </c>
      <c r="O22883" s="1" t="s">
        <v>32</v>
      </c>
      <c r="P22883" s="1" t="s">
        <v>20</v>
      </c>
      <c r="Q22883">
        <v>100</v>
      </c>
      <c r="R22883" s="1" t="s">
        <v>215</v>
      </c>
      <c r="S22883">
        <v>0</v>
      </c>
    </row>
    <row r="22884" spans="1:19" x14ac:dyDescent="0.4">
      <c r="A22884">
        <v>5000015964</v>
      </c>
      <c r="B22884" s="2">
        <v>38718</v>
      </c>
      <c r="C22884" s="2">
        <v>42460</v>
      </c>
      <c r="D22884" s="2">
        <v>38718</v>
      </c>
      <c r="E22884" s="1" t="s">
        <v>5912</v>
      </c>
      <c r="F22884" s="1" t="s">
        <v>5913</v>
      </c>
      <c r="G22884" s="1" t="s">
        <v>22</v>
      </c>
      <c r="H22884" s="1" t="s">
        <v>24</v>
      </c>
      <c r="I22884">
        <v>22000</v>
      </c>
      <c r="J22884">
        <v>0</v>
      </c>
      <c r="K22884">
        <v>0</v>
      </c>
      <c r="L22884" s="1" t="s">
        <v>21799</v>
      </c>
      <c r="M22884" s="1" t="s">
        <v>20</v>
      </c>
      <c r="N22884" s="1" t="s">
        <v>20</v>
      </c>
      <c r="O22884" s="1" t="s">
        <v>32</v>
      </c>
      <c r="P22884" s="1" t="s">
        <v>20</v>
      </c>
      <c r="Q22884">
        <v>100</v>
      </c>
      <c r="R22884" s="1" t="s">
        <v>215</v>
      </c>
      <c r="S22884">
        <v>0</v>
      </c>
    </row>
    <row r="22885" spans="1:19" x14ac:dyDescent="0.4">
      <c r="A22885">
        <v>5000015965</v>
      </c>
      <c r="B22885" s="2">
        <v>38718</v>
      </c>
      <c r="C22885" s="2">
        <v>42460</v>
      </c>
      <c r="D22885" s="2">
        <v>38718</v>
      </c>
      <c r="E22885" s="1" t="s">
        <v>5912</v>
      </c>
      <c r="F22885" s="1" t="s">
        <v>5913</v>
      </c>
      <c r="G22885" s="1" t="s">
        <v>22</v>
      </c>
      <c r="H22885" s="1" t="s">
        <v>24</v>
      </c>
      <c r="I22885">
        <v>23000</v>
      </c>
      <c r="J22885">
        <v>0</v>
      </c>
      <c r="K22885">
        <v>0</v>
      </c>
      <c r="L22885" s="1" t="s">
        <v>21800</v>
      </c>
      <c r="M22885" s="1" t="s">
        <v>20</v>
      </c>
      <c r="N22885" s="1" t="s">
        <v>20</v>
      </c>
      <c r="O22885" s="1" t="s">
        <v>32</v>
      </c>
      <c r="P22885" s="1" t="s">
        <v>20</v>
      </c>
      <c r="Q22885">
        <v>100</v>
      </c>
      <c r="R22885" s="1" t="s">
        <v>215</v>
      </c>
      <c r="S22885">
        <v>0</v>
      </c>
    </row>
    <row r="22886" spans="1:19" x14ac:dyDescent="0.4">
      <c r="A22886">
        <v>5000015966</v>
      </c>
      <c r="B22886" s="2">
        <v>38718</v>
      </c>
      <c r="C22886" s="2">
        <v>42460</v>
      </c>
      <c r="D22886" s="2">
        <v>38718</v>
      </c>
      <c r="E22886" s="1" t="s">
        <v>5912</v>
      </c>
      <c r="F22886" s="1" t="s">
        <v>5913</v>
      </c>
      <c r="G22886" s="1" t="s">
        <v>22</v>
      </c>
      <c r="H22886" s="1" t="s">
        <v>24</v>
      </c>
      <c r="I22886">
        <v>28000</v>
      </c>
      <c r="J22886">
        <v>0</v>
      </c>
      <c r="K22886">
        <v>0</v>
      </c>
      <c r="L22886" s="1" t="s">
        <v>21801</v>
      </c>
      <c r="M22886" s="1" t="s">
        <v>20</v>
      </c>
      <c r="N22886" s="1" t="s">
        <v>20</v>
      </c>
      <c r="O22886" s="1" t="s">
        <v>32</v>
      </c>
      <c r="P22886" s="1" t="s">
        <v>20</v>
      </c>
      <c r="Q22886">
        <v>100</v>
      </c>
      <c r="R22886" s="1" t="s">
        <v>215</v>
      </c>
      <c r="S22886">
        <v>0</v>
      </c>
    </row>
    <row r="22887" spans="1:19" x14ac:dyDescent="0.4">
      <c r="A22887">
        <v>5000015967</v>
      </c>
      <c r="B22887" s="2">
        <v>38718</v>
      </c>
      <c r="C22887" s="2">
        <v>42460</v>
      </c>
      <c r="D22887" s="2">
        <v>38718</v>
      </c>
      <c r="E22887" s="1" t="s">
        <v>5912</v>
      </c>
      <c r="F22887" s="1" t="s">
        <v>5913</v>
      </c>
      <c r="G22887" s="1" t="s">
        <v>22</v>
      </c>
      <c r="H22887" s="1" t="s">
        <v>24</v>
      </c>
      <c r="I22887">
        <v>5640</v>
      </c>
      <c r="J22887">
        <v>0</v>
      </c>
      <c r="K22887">
        <v>0</v>
      </c>
      <c r="L22887" s="1" t="s">
        <v>21802</v>
      </c>
      <c r="M22887" s="1" t="s">
        <v>20</v>
      </c>
      <c r="N22887" s="1" t="s">
        <v>20</v>
      </c>
      <c r="O22887" s="1" t="s">
        <v>32</v>
      </c>
      <c r="P22887" s="1" t="s">
        <v>20</v>
      </c>
      <c r="Q22887">
        <v>100</v>
      </c>
      <c r="R22887" s="1" t="s">
        <v>215</v>
      </c>
      <c r="S22887">
        <v>0</v>
      </c>
    </row>
    <row r="22888" spans="1:19" x14ac:dyDescent="0.4">
      <c r="A22888">
        <v>5000015968</v>
      </c>
      <c r="B22888" s="2">
        <v>38718</v>
      </c>
      <c r="C22888" s="2">
        <v>42460</v>
      </c>
      <c r="D22888" s="2">
        <v>38718</v>
      </c>
      <c r="E22888" s="1" t="s">
        <v>5912</v>
      </c>
      <c r="F22888" s="1" t="s">
        <v>5913</v>
      </c>
      <c r="G22888" s="1" t="s">
        <v>22</v>
      </c>
      <c r="H22888" s="1" t="s">
        <v>24</v>
      </c>
      <c r="I22888">
        <v>21000</v>
      </c>
      <c r="J22888">
        <v>0</v>
      </c>
      <c r="K22888">
        <v>0</v>
      </c>
      <c r="L22888" s="1" t="s">
        <v>21803</v>
      </c>
      <c r="M22888" s="1" t="s">
        <v>20</v>
      </c>
      <c r="N22888" s="1" t="s">
        <v>20</v>
      </c>
      <c r="O22888" s="1" t="s">
        <v>32</v>
      </c>
      <c r="P22888" s="1" t="s">
        <v>20</v>
      </c>
      <c r="Q22888">
        <v>100</v>
      </c>
      <c r="R22888" s="1" t="s">
        <v>215</v>
      </c>
      <c r="S22888">
        <v>0</v>
      </c>
    </row>
    <row r="22889" spans="1:19" x14ac:dyDescent="0.4">
      <c r="A22889">
        <v>5000015969</v>
      </c>
      <c r="B22889" s="2">
        <v>38718</v>
      </c>
      <c r="C22889" s="2">
        <v>42460</v>
      </c>
      <c r="D22889" s="2">
        <v>38718</v>
      </c>
      <c r="E22889" s="1" t="s">
        <v>5912</v>
      </c>
      <c r="F22889" s="1" t="s">
        <v>5913</v>
      </c>
      <c r="G22889" s="1" t="s">
        <v>22</v>
      </c>
      <c r="H22889" s="1" t="s">
        <v>24</v>
      </c>
      <c r="I22889">
        <v>21000</v>
      </c>
      <c r="J22889">
        <v>0</v>
      </c>
      <c r="K22889">
        <v>0</v>
      </c>
      <c r="L22889" s="1" t="s">
        <v>21804</v>
      </c>
      <c r="M22889" s="1" t="s">
        <v>20</v>
      </c>
      <c r="N22889" s="1" t="s">
        <v>20</v>
      </c>
      <c r="O22889" s="1" t="s">
        <v>32</v>
      </c>
      <c r="P22889" s="1" t="s">
        <v>20</v>
      </c>
      <c r="Q22889">
        <v>100</v>
      </c>
      <c r="R22889" s="1" t="s">
        <v>215</v>
      </c>
      <c r="S22889">
        <v>0</v>
      </c>
    </row>
    <row r="22890" spans="1:19" x14ac:dyDescent="0.4">
      <c r="A22890">
        <v>5000015970</v>
      </c>
      <c r="B22890" s="2">
        <v>38718</v>
      </c>
      <c r="C22890" s="2">
        <v>42460</v>
      </c>
      <c r="D22890" s="2">
        <v>38718</v>
      </c>
      <c r="E22890" s="1" t="s">
        <v>5912</v>
      </c>
      <c r="F22890" s="1" t="s">
        <v>5913</v>
      </c>
      <c r="G22890" s="1" t="s">
        <v>22</v>
      </c>
      <c r="H22890" s="1" t="s">
        <v>24</v>
      </c>
      <c r="I22890">
        <v>4920</v>
      </c>
      <c r="J22890">
        <v>0</v>
      </c>
      <c r="K22890">
        <v>0</v>
      </c>
      <c r="L22890" s="1" t="s">
        <v>21805</v>
      </c>
      <c r="M22890" s="1" t="s">
        <v>20</v>
      </c>
      <c r="N22890" s="1" t="s">
        <v>20</v>
      </c>
      <c r="O22890" s="1" t="s">
        <v>32</v>
      </c>
      <c r="P22890" s="1" t="s">
        <v>20</v>
      </c>
      <c r="Q22890">
        <v>100</v>
      </c>
      <c r="R22890" s="1" t="s">
        <v>215</v>
      </c>
      <c r="S22890">
        <v>0</v>
      </c>
    </row>
    <row r="22891" spans="1:19" x14ac:dyDescent="0.4">
      <c r="A22891">
        <v>5000015971</v>
      </c>
      <c r="B22891" s="2">
        <v>38718</v>
      </c>
      <c r="C22891" s="2">
        <v>42460</v>
      </c>
      <c r="D22891" s="2">
        <v>38718</v>
      </c>
      <c r="E22891" s="1" t="s">
        <v>5912</v>
      </c>
      <c r="F22891" s="1" t="s">
        <v>5913</v>
      </c>
      <c r="G22891" s="1" t="s">
        <v>22</v>
      </c>
      <c r="H22891" s="1" t="s">
        <v>24</v>
      </c>
      <c r="I22891">
        <v>1790</v>
      </c>
      <c r="J22891">
        <v>0</v>
      </c>
      <c r="K22891">
        <v>0</v>
      </c>
      <c r="L22891" s="1" t="s">
        <v>21806</v>
      </c>
      <c r="M22891" s="1" t="s">
        <v>20</v>
      </c>
      <c r="N22891" s="1" t="s">
        <v>20</v>
      </c>
      <c r="O22891" s="1" t="s">
        <v>32</v>
      </c>
      <c r="P22891" s="1" t="s">
        <v>20</v>
      </c>
      <c r="Q22891">
        <v>100</v>
      </c>
      <c r="R22891" s="1" t="s">
        <v>215</v>
      </c>
      <c r="S22891">
        <v>0</v>
      </c>
    </row>
    <row r="22892" spans="1:19" x14ac:dyDescent="0.4">
      <c r="A22892">
        <v>5000015972</v>
      </c>
      <c r="B22892" s="2">
        <v>38718</v>
      </c>
      <c r="C22892" s="2">
        <v>42460</v>
      </c>
      <c r="D22892" s="2">
        <v>38718</v>
      </c>
      <c r="E22892" s="1" t="s">
        <v>5912</v>
      </c>
      <c r="F22892" s="1" t="s">
        <v>5913</v>
      </c>
      <c r="G22892" s="1" t="s">
        <v>22</v>
      </c>
      <c r="H22892" s="1" t="s">
        <v>24</v>
      </c>
      <c r="I22892">
        <v>172000</v>
      </c>
      <c r="J22892">
        <v>0</v>
      </c>
      <c r="K22892">
        <v>0</v>
      </c>
      <c r="L22892" s="1" t="s">
        <v>21807</v>
      </c>
      <c r="M22892" s="1" t="s">
        <v>20</v>
      </c>
      <c r="N22892" s="1" t="s">
        <v>20</v>
      </c>
      <c r="O22892" s="1" t="s">
        <v>32</v>
      </c>
      <c r="P22892" s="1" t="s">
        <v>20</v>
      </c>
      <c r="Q22892">
        <v>100</v>
      </c>
      <c r="R22892" s="1" t="s">
        <v>215</v>
      </c>
      <c r="S22892">
        <v>0</v>
      </c>
    </row>
    <row r="22893" spans="1:19" x14ac:dyDescent="0.4">
      <c r="A22893">
        <v>5000015973</v>
      </c>
      <c r="B22893" s="2">
        <v>38718</v>
      </c>
      <c r="C22893" s="2">
        <v>42460</v>
      </c>
      <c r="D22893" s="2">
        <v>38718</v>
      </c>
      <c r="E22893" s="1" t="s">
        <v>5912</v>
      </c>
      <c r="F22893" s="1" t="s">
        <v>5913</v>
      </c>
      <c r="G22893" s="1" t="s">
        <v>22</v>
      </c>
      <c r="H22893" s="1" t="s">
        <v>24</v>
      </c>
      <c r="I22893">
        <v>63000</v>
      </c>
      <c r="J22893">
        <v>0</v>
      </c>
      <c r="K22893">
        <v>0</v>
      </c>
      <c r="L22893" s="1" t="s">
        <v>21808</v>
      </c>
      <c r="M22893" s="1" t="s">
        <v>20</v>
      </c>
      <c r="N22893" s="1" t="s">
        <v>20</v>
      </c>
      <c r="O22893" s="1" t="s">
        <v>32</v>
      </c>
      <c r="P22893" s="1" t="s">
        <v>20</v>
      </c>
      <c r="Q22893">
        <v>100</v>
      </c>
      <c r="R22893" s="1" t="s">
        <v>215</v>
      </c>
      <c r="S22893">
        <v>0</v>
      </c>
    </row>
    <row r="22894" spans="1:19" x14ac:dyDescent="0.4">
      <c r="A22894">
        <v>5000015974</v>
      </c>
      <c r="B22894" s="2">
        <v>38718</v>
      </c>
      <c r="C22894" s="2">
        <v>42460</v>
      </c>
      <c r="D22894" s="2">
        <v>38718</v>
      </c>
      <c r="E22894" s="1" t="s">
        <v>5912</v>
      </c>
      <c r="F22894" s="1" t="s">
        <v>5913</v>
      </c>
      <c r="G22894" s="1" t="s">
        <v>22</v>
      </c>
      <c r="H22894" s="1" t="s">
        <v>24</v>
      </c>
      <c r="I22894">
        <v>66000</v>
      </c>
      <c r="J22894">
        <v>0</v>
      </c>
      <c r="K22894">
        <v>0</v>
      </c>
      <c r="L22894" s="1" t="s">
        <v>21809</v>
      </c>
      <c r="M22894" s="1" t="s">
        <v>20</v>
      </c>
      <c r="N22894" s="1" t="s">
        <v>20</v>
      </c>
      <c r="O22894" s="1" t="s">
        <v>32</v>
      </c>
      <c r="P22894" s="1" t="s">
        <v>20</v>
      </c>
      <c r="Q22894">
        <v>100</v>
      </c>
      <c r="R22894" s="1" t="s">
        <v>215</v>
      </c>
      <c r="S22894">
        <v>0</v>
      </c>
    </row>
    <row r="22895" spans="1:19" x14ac:dyDescent="0.4">
      <c r="A22895">
        <v>5000015975</v>
      </c>
      <c r="B22895" s="2">
        <v>38718</v>
      </c>
      <c r="C22895" s="2">
        <v>42460</v>
      </c>
      <c r="D22895" s="2">
        <v>38718</v>
      </c>
      <c r="E22895" s="1" t="s">
        <v>5912</v>
      </c>
      <c r="F22895" s="1" t="s">
        <v>5913</v>
      </c>
      <c r="G22895" s="1" t="s">
        <v>22</v>
      </c>
      <c r="H22895" s="1" t="s">
        <v>24</v>
      </c>
      <c r="I22895">
        <v>9950</v>
      </c>
      <c r="J22895">
        <v>0</v>
      </c>
      <c r="K22895">
        <v>0</v>
      </c>
      <c r="L22895" s="1" t="s">
        <v>21810</v>
      </c>
      <c r="M22895" s="1" t="s">
        <v>20</v>
      </c>
      <c r="N22895" s="1" t="s">
        <v>20</v>
      </c>
      <c r="O22895" s="1" t="s">
        <v>32</v>
      </c>
      <c r="P22895" s="1" t="s">
        <v>20</v>
      </c>
      <c r="Q22895">
        <v>100</v>
      </c>
      <c r="R22895" s="1" t="s">
        <v>215</v>
      </c>
      <c r="S22895">
        <v>0</v>
      </c>
    </row>
    <row r="22896" spans="1:19" x14ac:dyDescent="0.4">
      <c r="A22896">
        <v>5000015976</v>
      </c>
      <c r="B22896" s="2">
        <v>38718</v>
      </c>
      <c r="C22896" s="2">
        <v>42460</v>
      </c>
      <c r="D22896" s="2">
        <v>38718</v>
      </c>
      <c r="E22896" s="1" t="s">
        <v>5912</v>
      </c>
      <c r="F22896" s="1" t="s">
        <v>5913</v>
      </c>
      <c r="G22896" s="1" t="s">
        <v>22</v>
      </c>
      <c r="H22896" s="1" t="s">
        <v>24</v>
      </c>
      <c r="I22896">
        <v>1970</v>
      </c>
      <c r="J22896">
        <v>0</v>
      </c>
      <c r="K22896">
        <v>0</v>
      </c>
      <c r="L22896" s="1" t="s">
        <v>21811</v>
      </c>
      <c r="M22896" s="1" t="s">
        <v>20</v>
      </c>
      <c r="N22896" s="1" t="s">
        <v>20</v>
      </c>
      <c r="O22896" s="1" t="s">
        <v>32</v>
      </c>
      <c r="P22896" s="1" t="s">
        <v>20</v>
      </c>
      <c r="Q22896">
        <v>100</v>
      </c>
      <c r="R22896" s="1" t="s">
        <v>215</v>
      </c>
      <c r="S22896">
        <v>0</v>
      </c>
    </row>
    <row r="22897" spans="1:19" x14ac:dyDescent="0.4">
      <c r="A22897">
        <v>5000015977</v>
      </c>
      <c r="B22897" s="2">
        <v>38718</v>
      </c>
      <c r="C22897" s="2">
        <v>42460</v>
      </c>
      <c r="D22897" s="2">
        <v>38718</v>
      </c>
      <c r="E22897" s="1" t="s">
        <v>5912</v>
      </c>
      <c r="F22897" s="1" t="s">
        <v>5913</v>
      </c>
      <c r="G22897" s="1" t="s">
        <v>22</v>
      </c>
      <c r="H22897" s="1" t="s">
        <v>24</v>
      </c>
      <c r="I22897">
        <v>25000</v>
      </c>
      <c r="J22897">
        <v>0</v>
      </c>
      <c r="K22897">
        <v>0</v>
      </c>
      <c r="L22897" s="1" t="s">
        <v>21812</v>
      </c>
      <c r="M22897" s="1" t="s">
        <v>20</v>
      </c>
      <c r="N22897" s="1" t="s">
        <v>20</v>
      </c>
      <c r="O22897" s="1" t="s">
        <v>32</v>
      </c>
      <c r="P22897" s="1" t="s">
        <v>20</v>
      </c>
      <c r="Q22897">
        <v>100</v>
      </c>
      <c r="R22897" s="1" t="s">
        <v>215</v>
      </c>
      <c r="S22897">
        <v>0</v>
      </c>
    </row>
    <row r="22898" spans="1:19" x14ac:dyDescent="0.4">
      <c r="A22898">
        <v>5000015978</v>
      </c>
      <c r="B22898" s="2">
        <v>38718</v>
      </c>
      <c r="C22898" s="2">
        <v>42460</v>
      </c>
      <c r="D22898" s="2">
        <v>38718</v>
      </c>
      <c r="E22898" s="1" t="s">
        <v>5912</v>
      </c>
      <c r="F22898" s="1" t="s">
        <v>5913</v>
      </c>
      <c r="G22898" s="1" t="s">
        <v>22</v>
      </c>
      <c r="H22898" s="1" t="s">
        <v>24</v>
      </c>
      <c r="I22898">
        <v>60000</v>
      </c>
      <c r="J22898">
        <v>0</v>
      </c>
      <c r="K22898">
        <v>0</v>
      </c>
      <c r="L22898" s="1" t="s">
        <v>21813</v>
      </c>
      <c r="M22898" s="1" t="s">
        <v>20</v>
      </c>
      <c r="N22898" s="1" t="s">
        <v>20</v>
      </c>
      <c r="O22898" s="1" t="s">
        <v>32</v>
      </c>
      <c r="P22898" s="1" t="s">
        <v>20</v>
      </c>
      <c r="Q22898">
        <v>100</v>
      </c>
      <c r="R22898" s="1" t="s">
        <v>215</v>
      </c>
      <c r="S22898">
        <v>0</v>
      </c>
    </row>
    <row r="22899" spans="1:19" x14ac:dyDescent="0.4">
      <c r="A22899">
        <v>5000015979</v>
      </c>
      <c r="B22899" s="2">
        <v>38718</v>
      </c>
      <c r="C22899" s="2">
        <v>42460</v>
      </c>
      <c r="D22899" s="2">
        <v>38718</v>
      </c>
      <c r="E22899" s="1" t="s">
        <v>5912</v>
      </c>
      <c r="F22899" s="1" t="s">
        <v>5913</v>
      </c>
      <c r="G22899" s="1" t="s">
        <v>22</v>
      </c>
      <c r="H22899" s="1" t="s">
        <v>24</v>
      </c>
      <c r="I22899">
        <v>1990</v>
      </c>
      <c r="J22899">
        <v>0</v>
      </c>
      <c r="K22899">
        <v>0</v>
      </c>
      <c r="L22899" s="1" t="s">
        <v>21814</v>
      </c>
      <c r="M22899" s="1" t="s">
        <v>20</v>
      </c>
      <c r="N22899" s="1" t="s">
        <v>20</v>
      </c>
      <c r="O22899" s="1" t="s">
        <v>32</v>
      </c>
      <c r="P22899" s="1" t="s">
        <v>20</v>
      </c>
      <c r="Q22899">
        <v>100</v>
      </c>
      <c r="R22899" s="1" t="s">
        <v>215</v>
      </c>
      <c r="S22899">
        <v>0</v>
      </c>
    </row>
    <row r="22900" spans="1:19" x14ac:dyDescent="0.4">
      <c r="A22900">
        <v>5000015980</v>
      </c>
      <c r="B22900" s="2">
        <v>38718</v>
      </c>
      <c r="C22900" s="2">
        <v>42460</v>
      </c>
      <c r="D22900" s="2">
        <v>38718</v>
      </c>
      <c r="E22900" s="1" t="s">
        <v>5912</v>
      </c>
      <c r="F22900" s="1" t="s">
        <v>5913</v>
      </c>
      <c r="G22900" s="1" t="s">
        <v>22</v>
      </c>
      <c r="H22900" s="1" t="s">
        <v>24</v>
      </c>
      <c r="I22900">
        <v>129000</v>
      </c>
      <c r="J22900">
        <v>0</v>
      </c>
      <c r="K22900">
        <v>0</v>
      </c>
      <c r="L22900" s="1" t="s">
        <v>21815</v>
      </c>
      <c r="M22900" s="1" t="s">
        <v>20</v>
      </c>
      <c r="N22900" s="1" t="s">
        <v>20</v>
      </c>
      <c r="O22900" s="1" t="s">
        <v>32</v>
      </c>
      <c r="P22900" s="1" t="s">
        <v>20</v>
      </c>
      <c r="Q22900">
        <v>100</v>
      </c>
      <c r="R22900" s="1" t="s">
        <v>215</v>
      </c>
      <c r="S22900">
        <v>0</v>
      </c>
    </row>
    <row r="22901" spans="1:19" x14ac:dyDescent="0.4">
      <c r="A22901">
        <v>5000015981</v>
      </c>
      <c r="B22901" s="2">
        <v>38718</v>
      </c>
      <c r="C22901" s="2">
        <v>42460</v>
      </c>
      <c r="D22901" s="2">
        <v>38718</v>
      </c>
      <c r="E22901" s="1" t="s">
        <v>5912</v>
      </c>
      <c r="F22901" s="1" t="s">
        <v>5913</v>
      </c>
      <c r="G22901" s="1" t="s">
        <v>22</v>
      </c>
      <c r="H22901" s="1" t="s">
        <v>24</v>
      </c>
      <c r="I22901">
        <v>69000</v>
      </c>
      <c r="J22901">
        <v>0</v>
      </c>
      <c r="K22901">
        <v>0</v>
      </c>
      <c r="L22901" s="1" t="s">
        <v>21816</v>
      </c>
      <c r="M22901" s="1" t="s">
        <v>20</v>
      </c>
      <c r="N22901" s="1" t="s">
        <v>20</v>
      </c>
      <c r="O22901" s="1" t="s">
        <v>32</v>
      </c>
      <c r="P22901" s="1" t="s">
        <v>20</v>
      </c>
      <c r="Q22901">
        <v>100</v>
      </c>
      <c r="R22901" s="1" t="s">
        <v>215</v>
      </c>
      <c r="S22901">
        <v>0</v>
      </c>
    </row>
    <row r="22902" spans="1:19" x14ac:dyDescent="0.4">
      <c r="A22902">
        <v>5000015982</v>
      </c>
      <c r="B22902" s="2">
        <v>38718</v>
      </c>
      <c r="C22902" s="2">
        <v>42460</v>
      </c>
      <c r="D22902" s="2">
        <v>38718</v>
      </c>
      <c r="E22902" s="1" t="s">
        <v>5912</v>
      </c>
      <c r="F22902" s="1" t="s">
        <v>5913</v>
      </c>
      <c r="G22902" s="1" t="s">
        <v>22</v>
      </c>
      <c r="H22902" s="1" t="s">
        <v>24</v>
      </c>
      <c r="I22902">
        <v>80000</v>
      </c>
      <c r="J22902">
        <v>0</v>
      </c>
      <c r="K22902">
        <v>0</v>
      </c>
      <c r="L22902" s="1" t="s">
        <v>21817</v>
      </c>
      <c r="M22902" s="1" t="s">
        <v>20</v>
      </c>
      <c r="N22902" s="1" t="s">
        <v>20</v>
      </c>
      <c r="O22902" s="1" t="s">
        <v>32</v>
      </c>
      <c r="P22902" s="1" t="s">
        <v>20</v>
      </c>
      <c r="Q22902">
        <v>100</v>
      </c>
      <c r="R22902" s="1" t="s">
        <v>215</v>
      </c>
      <c r="S22902">
        <v>0</v>
      </c>
    </row>
    <row r="22903" spans="1:19" x14ac:dyDescent="0.4">
      <c r="A22903">
        <v>5000015983</v>
      </c>
      <c r="B22903" s="2">
        <v>38718</v>
      </c>
      <c r="C22903" s="2">
        <v>42460</v>
      </c>
      <c r="D22903" s="2">
        <v>38718</v>
      </c>
      <c r="E22903" s="1" t="s">
        <v>5912</v>
      </c>
      <c r="F22903" s="1" t="s">
        <v>5913</v>
      </c>
      <c r="G22903" s="1" t="s">
        <v>22</v>
      </c>
      <c r="H22903" s="1" t="s">
        <v>24</v>
      </c>
      <c r="I22903">
        <v>13000</v>
      </c>
      <c r="J22903">
        <v>0</v>
      </c>
      <c r="K22903">
        <v>0</v>
      </c>
      <c r="L22903" s="1" t="s">
        <v>21818</v>
      </c>
      <c r="M22903" s="1" t="s">
        <v>20</v>
      </c>
      <c r="N22903" s="1" t="s">
        <v>20</v>
      </c>
      <c r="O22903" s="1" t="s">
        <v>32</v>
      </c>
      <c r="P22903" s="1" t="s">
        <v>20</v>
      </c>
      <c r="Q22903">
        <v>100</v>
      </c>
      <c r="R22903" s="1" t="s">
        <v>215</v>
      </c>
      <c r="S22903">
        <v>0</v>
      </c>
    </row>
    <row r="22904" spans="1:19" x14ac:dyDescent="0.4">
      <c r="A22904">
        <v>5000015984</v>
      </c>
      <c r="B22904" s="2">
        <v>38718</v>
      </c>
      <c r="C22904" s="2">
        <v>42460</v>
      </c>
      <c r="D22904" s="2">
        <v>38718</v>
      </c>
      <c r="E22904" s="1" t="s">
        <v>5912</v>
      </c>
      <c r="F22904" s="1" t="s">
        <v>5913</v>
      </c>
      <c r="G22904" s="1" t="s">
        <v>22</v>
      </c>
      <c r="H22904" s="1" t="s">
        <v>24</v>
      </c>
      <c r="I22904">
        <v>69000</v>
      </c>
      <c r="J22904">
        <v>0</v>
      </c>
      <c r="K22904">
        <v>0</v>
      </c>
      <c r="L22904" s="1" t="s">
        <v>21819</v>
      </c>
      <c r="M22904" s="1" t="s">
        <v>20</v>
      </c>
      <c r="N22904" s="1" t="s">
        <v>20</v>
      </c>
      <c r="O22904" s="1" t="s">
        <v>32</v>
      </c>
      <c r="P22904" s="1" t="s">
        <v>20</v>
      </c>
      <c r="Q22904">
        <v>100</v>
      </c>
      <c r="R22904" s="1" t="s">
        <v>215</v>
      </c>
      <c r="S22904">
        <v>0</v>
      </c>
    </row>
    <row r="22905" spans="1:19" x14ac:dyDescent="0.4">
      <c r="A22905">
        <v>5000015985</v>
      </c>
      <c r="B22905" s="2">
        <v>38718</v>
      </c>
      <c r="C22905" s="2">
        <v>42460</v>
      </c>
      <c r="D22905" s="2">
        <v>38718</v>
      </c>
      <c r="E22905" s="1" t="s">
        <v>5912</v>
      </c>
      <c r="F22905" s="1" t="s">
        <v>5913</v>
      </c>
      <c r="G22905" s="1" t="s">
        <v>22</v>
      </c>
      <c r="H22905" s="1" t="s">
        <v>24</v>
      </c>
      <c r="I22905">
        <v>52000</v>
      </c>
      <c r="J22905">
        <v>0</v>
      </c>
      <c r="K22905">
        <v>0</v>
      </c>
      <c r="L22905" s="1" t="s">
        <v>21820</v>
      </c>
      <c r="M22905" s="1" t="s">
        <v>20</v>
      </c>
      <c r="N22905" s="1" t="s">
        <v>20</v>
      </c>
      <c r="O22905" s="1" t="s">
        <v>32</v>
      </c>
      <c r="P22905" s="1" t="s">
        <v>20</v>
      </c>
      <c r="Q22905">
        <v>100</v>
      </c>
      <c r="R22905" s="1" t="s">
        <v>215</v>
      </c>
      <c r="S22905">
        <v>0</v>
      </c>
    </row>
    <row r="22906" spans="1:19" x14ac:dyDescent="0.4">
      <c r="A22906">
        <v>5000015986</v>
      </c>
      <c r="B22906" s="2">
        <v>38718</v>
      </c>
      <c r="C22906" s="2">
        <v>42460</v>
      </c>
      <c r="D22906" s="2">
        <v>38718</v>
      </c>
      <c r="E22906" s="1" t="s">
        <v>5912</v>
      </c>
      <c r="F22906" s="1" t="s">
        <v>5913</v>
      </c>
      <c r="G22906" s="1" t="s">
        <v>22</v>
      </c>
      <c r="H22906" s="1" t="s">
        <v>24</v>
      </c>
      <c r="I22906">
        <v>42000</v>
      </c>
      <c r="J22906">
        <v>0</v>
      </c>
      <c r="K22906">
        <v>0</v>
      </c>
      <c r="L22906" s="1" t="s">
        <v>21821</v>
      </c>
      <c r="M22906" s="1" t="s">
        <v>20</v>
      </c>
      <c r="N22906" s="1" t="s">
        <v>20</v>
      </c>
      <c r="O22906" s="1" t="s">
        <v>32</v>
      </c>
      <c r="P22906" s="1" t="s">
        <v>20</v>
      </c>
      <c r="Q22906">
        <v>100</v>
      </c>
      <c r="R22906" s="1" t="s">
        <v>215</v>
      </c>
      <c r="S22906">
        <v>0</v>
      </c>
    </row>
    <row r="22907" spans="1:19" x14ac:dyDescent="0.4">
      <c r="A22907">
        <v>5000015987</v>
      </c>
      <c r="B22907" s="2">
        <v>38718</v>
      </c>
      <c r="C22907" s="2">
        <v>42460</v>
      </c>
      <c r="D22907" s="2">
        <v>38718</v>
      </c>
      <c r="E22907" s="1" t="s">
        <v>5912</v>
      </c>
      <c r="F22907" s="1" t="s">
        <v>5913</v>
      </c>
      <c r="G22907" s="1" t="s">
        <v>22</v>
      </c>
      <c r="H22907" s="1" t="s">
        <v>24</v>
      </c>
      <c r="I22907">
        <v>29000</v>
      </c>
      <c r="J22907">
        <v>0</v>
      </c>
      <c r="K22907">
        <v>0</v>
      </c>
      <c r="L22907" s="1" t="s">
        <v>21822</v>
      </c>
      <c r="M22907" s="1" t="s">
        <v>20</v>
      </c>
      <c r="N22907" s="1" t="s">
        <v>20</v>
      </c>
      <c r="O22907" s="1" t="s">
        <v>32</v>
      </c>
      <c r="P22907" s="1" t="s">
        <v>20</v>
      </c>
      <c r="Q22907">
        <v>100</v>
      </c>
      <c r="R22907" s="1" t="s">
        <v>215</v>
      </c>
      <c r="S22907">
        <v>0</v>
      </c>
    </row>
    <row r="22908" spans="1:19" x14ac:dyDescent="0.4">
      <c r="A22908">
        <v>5000015988</v>
      </c>
      <c r="B22908" s="2">
        <v>38718</v>
      </c>
      <c r="C22908" s="2">
        <v>42460</v>
      </c>
      <c r="D22908" s="2">
        <v>38718</v>
      </c>
      <c r="E22908" s="1" t="s">
        <v>5912</v>
      </c>
      <c r="F22908" s="1" t="s">
        <v>5913</v>
      </c>
      <c r="G22908" s="1" t="s">
        <v>22</v>
      </c>
      <c r="H22908" s="1" t="s">
        <v>24</v>
      </c>
      <c r="I22908">
        <v>80000</v>
      </c>
      <c r="J22908">
        <v>0</v>
      </c>
      <c r="K22908">
        <v>0</v>
      </c>
      <c r="L22908" s="1" t="s">
        <v>21823</v>
      </c>
      <c r="M22908" s="1" t="s">
        <v>20</v>
      </c>
      <c r="N22908" s="1" t="s">
        <v>20</v>
      </c>
      <c r="O22908" s="1" t="s">
        <v>32</v>
      </c>
      <c r="P22908" s="1" t="s">
        <v>20</v>
      </c>
      <c r="Q22908">
        <v>100</v>
      </c>
      <c r="R22908" s="1" t="s">
        <v>215</v>
      </c>
      <c r="S22908">
        <v>0</v>
      </c>
    </row>
    <row r="22909" spans="1:19" x14ac:dyDescent="0.4">
      <c r="A22909">
        <v>5000015989</v>
      </c>
      <c r="B22909" s="2">
        <v>38718</v>
      </c>
      <c r="C22909" s="2">
        <v>42460</v>
      </c>
      <c r="D22909" s="2">
        <v>38718</v>
      </c>
      <c r="E22909" s="1" t="s">
        <v>5912</v>
      </c>
      <c r="F22909" s="1" t="s">
        <v>5913</v>
      </c>
      <c r="G22909" s="1" t="s">
        <v>22</v>
      </c>
      <c r="H22909" s="1" t="s">
        <v>24</v>
      </c>
      <c r="I22909">
        <v>2400</v>
      </c>
      <c r="J22909">
        <v>0</v>
      </c>
      <c r="K22909">
        <v>0</v>
      </c>
      <c r="L22909" s="1" t="s">
        <v>21824</v>
      </c>
      <c r="M22909" s="1" t="s">
        <v>20</v>
      </c>
      <c r="N22909" s="1" t="s">
        <v>20</v>
      </c>
      <c r="O22909" s="1" t="s">
        <v>32</v>
      </c>
      <c r="P22909" s="1" t="s">
        <v>20</v>
      </c>
      <c r="Q22909">
        <v>100</v>
      </c>
      <c r="R22909" s="1" t="s">
        <v>215</v>
      </c>
      <c r="S22909">
        <v>0</v>
      </c>
    </row>
    <row r="22910" spans="1:19" x14ac:dyDescent="0.4">
      <c r="A22910">
        <v>5000015990</v>
      </c>
      <c r="B22910" s="2">
        <v>38718</v>
      </c>
      <c r="C22910" s="2">
        <v>42460</v>
      </c>
      <c r="D22910" s="2">
        <v>38718</v>
      </c>
      <c r="E22910" s="1" t="s">
        <v>5912</v>
      </c>
      <c r="F22910" s="1" t="s">
        <v>5913</v>
      </c>
      <c r="G22910" s="1" t="s">
        <v>22</v>
      </c>
      <c r="H22910" s="1" t="s">
        <v>24</v>
      </c>
      <c r="I22910">
        <v>5980</v>
      </c>
      <c r="J22910">
        <v>0</v>
      </c>
      <c r="K22910">
        <v>0</v>
      </c>
      <c r="L22910" s="1" t="s">
        <v>21825</v>
      </c>
      <c r="M22910" s="1" t="s">
        <v>20</v>
      </c>
      <c r="N22910" s="1" t="s">
        <v>20</v>
      </c>
      <c r="O22910" s="1" t="s">
        <v>32</v>
      </c>
      <c r="P22910" s="1" t="s">
        <v>20</v>
      </c>
      <c r="Q22910">
        <v>100</v>
      </c>
      <c r="R22910" s="1" t="s">
        <v>215</v>
      </c>
      <c r="S22910">
        <v>0</v>
      </c>
    </row>
    <row r="22911" spans="1:19" x14ac:dyDescent="0.4">
      <c r="A22911">
        <v>5000015991</v>
      </c>
      <c r="B22911" s="2">
        <v>38718</v>
      </c>
      <c r="C22911" s="2">
        <v>42460</v>
      </c>
      <c r="D22911" s="2">
        <v>38718</v>
      </c>
      <c r="E22911" s="1" t="s">
        <v>5912</v>
      </c>
      <c r="F22911" s="1" t="s">
        <v>5913</v>
      </c>
      <c r="G22911" s="1" t="s">
        <v>22</v>
      </c>
      <c r="H22911" s="1" t="s">
        <v>24</v>
      </c>
      <c r="I22911">
        <v>29000</v>
      </c>
      <c r="J22911">
        <v>0</v>
      </c>
      <c r="K22911">
        <v>0</v>
      </c>
      <c r="L22911" s="1" t="s">
        <v>21826</v>
      </c>
      <c r="M22911" s="1" t="s">
        <v>20</v>
      </c>
      <c r="N22911" s="1" t="s">
        <v>20</v>
      </c>
      <c r="O22911" s="1" t="s">
        <v>32</v>
      </c>
      <c r="P22911" s="1" t="s">
        <v>20</v>
      </c>
      <c r="Q22911">
        <v>100</v>
      </c>
      <c r="R22911" s="1" t="s">
        <v>215</v>
      </c>
      <c r="S22911">
        <v>0</v>
      </c>
    </row>
    <row r="22912" spans="1:19" x14ac:dyDescent="0.4">
      <c r="A22912">
        <v>5000015992</v>
      </c>
      <c r="B22912" s="2">
        <v>38718</v>
      </c>
      <c r="C22912" s="2">
        <v>42460</v>
      </c>
      <c r="D22912" s="2">
        <v>38718</v>
      </c>
      <c r="E22912" s="1" t="s">
        <v>5912</v>
      </c>
      <c r="F22912" s="1" t="s">
        <v>5913</v>
      </c>
      <c r="G22912" s="1" t="s">
        <v>22</v>
      </c>
      <c r="H22912" s="1" t="s">
        <v>24</v>
      </c>
      <c r="I22912">
        <v>2400</v>
      </c>
      <c r="J22912">
        <v>0</v>
      </c>
      <c r="K22912">
        <v>0</v>
      </c>
      <c r="L22912" s="1" t="s">
        <v>21827</v>
      </c>
      <c r="M22912" s="1" t="s">
        <v>20</v>
      </c>
      <c r="N22912" s="1" t="s">
        <v>20</v>
      </c>
      <c r="O22912" s="1" t="s">
        <v>32</v>
      </c>
      <c r="P22912" s="1" t="s">
        <v>20</v>
      </c>
      <c r="Q22912">
        <v>100</v>
      </c>
      <c r="R22912" s="1" t="s">
        <v>215</v>
      </c>
      <c r="S22912">
        <v>0</v>
      </c>
    </row>
    <row r="22913" spans="1:19" x14ac:dyDescent="0.4">
      <c r="A22913">
        <v>5000015993</v>
      </c>
      <c r="B22913" s="2">
        <v>38718</v>
      </c>
      <c r="C22913" s="2">
        <v>42460</v>
      </c>
      <c r="D22913" s="2">
        <v>38718</v>
      </c>
      <c r="E22913" s="1" t="s">
        <v>5912</v>
      </c>
      <c r="F22913" s="1" t="s">
        <v>5913</v>
      </c>
      <c r="G22913" s="1" t="s">
        <v>22</v>
      </c>
      <c r="H22913" s="1" t="s">
        <v>24</v>
      </c>
      <c r="I22913">
        <v>33000</v>
      </c>
      <c r="J22913">
        <v>0</v>
      </c>
      <c r="K22913">
        <v>0</v>
      </c>
      <c r="L22913" s="1" t="s">
        <v>21828</v>
      </c>
      <c r="M22913" s="1" t="s">
        <v>20</v>
      </c>
      <c r="N22913" s="1" t="s">
        <v>20</v>
      </c>
      <c r="O22913" s="1" t="s">
        <v>32</v>
      </c>
      <c r="P22913" s="1" t="s">
        <v>20</v>
      </c>
      <c r="Q22913">
        <v>100</v>
      </c>
      <c r="R22913" s="1" t="s">
        <v>215</v>
      </c>
      <c r="S22913">
        <v>0</v>
      </c>
    </row>
    <row r="22914" spans="1:19" x14ac:dyDescent="0.4">
      <c r="A22914">
        <v>5000015994</v>
      </c>
      <c r="B22914" s="2">
        <v>38718</v>
      </c>
      <c r="C22914" s="2">
        <v>42460</v>
      </c>
      <c r="D22914" s="2">
        <v>38718</v>
      </c>
      <c r="E22914" s="1" t="s">
        <v>5912</v>
      </c>
      <c r="F22914" s="1" t="s">
        <v>5913</v>
      </c>
      <c r="G22914" s="1" t="s">
        <v>22</v>
      </c>
      <c r="H22914" s="1" t="s">
        <v>24</v>
      </c>
      <c r="I22914">
        <v>16000</v>
      </c>
      <c r="J22914">
        <v>0</v>
      </c>
      <c r="K22914">
        <v>0</v>
      </c>
      <c r="L22914" s="1" t="s">
        <v>21829</v>
      </c>
      <c r="M22914" s="1" t="s">
        <v>20</v>
      </c>
      <c r="N22914" s="1" t="s">
        <v>20</v>
      </c>
      <c r="O22914" s="1" t="s">
        <v>32</v>
      </c>
      <c r="P22914" s="1" t="s">
        <v>20</v>
      </c>
      <c r="Q22914">
        <v>100</v>
      </c>
      <c r="R22914" s="1" t="s">
        <v>215</v>
      </c>
      <c r="S22914">
        <v>0</v>
      </c>
    </row>
    <row r="22915" spans="1:19" x14ac:dyDescent="0.4">
      <c r="A22915">
        <v>5000015995</v>
      </c>
      <c r="B22915" s="2">
        <v>38718</v>
      </c>
      <c r="C22915" s="2">
        <v>42460</v>
      </c>
      <c r="D22915" s="2">
        <v>38718</v>
      </c>
      <c r="E22915" s="1" t="s">
        <v>5912</v>
      </c>
      <c r="F22915" s="1" t="s">
        <v>5913</v>
      </c>
      <c r="G22915" s="1" t="s">
        <v>22</v>
      </c>
      <c r="H22915" s="1" t="s">
        <v>24</v>
      </c>
      <c r="I22915">
        <v>191000</v>
      </c>
      <c r="J22915">
        <v>0</v>
      </c>
      <c r="K22915">
        <v>0</v>
      </c>
      <c r="L22915" s="1" t="s">
        <v>21830</v>
      </c>
      <c r="M22915" s="1" t="s">
        <v>20</v>
      </c>
      <c r="N22915" s="1" t="s">
        <v>20</v>
      </c>
      <c r="O22915" s="1" t="s">
        <v>32</v>
      </c>
      <c r="P22915" s="1" t="s">
        <v>20</v>
      </c>
      <c r="Q22915">
        <v>100</v>
      </c>
      <c r="R22915" s="1" t="s">
        <v>215</v>
      </c>
      <c r="S22915">
        <v>0</v>
      </c>
    </row>
    <row r="22916" spans="1:19" x14ac:dyDescent="0.4">
      <c r="A22916">
        <v>5000015996</v>
      </c>
      <c r="B22916" s="2">
        <v>38718</v>
      </c>
      <c r="C22916" s="2">
        <v>42460</v>
      </c>
      <c r="D22916" s="2">
        <v>38718</v>
      </c>
      <c r="E22916" s="1" t="s">
        <v>5912</v>
      </c>
      <c r="F22916" s="1" t="s">
        <v>5913</v>
      </c>
      <c r="G22916" s="1" t="s">
        <v>22</v>
      </c>
      <c r="H22916" s="1" t="s">
        <v>24</v>
      </c>
      <c r="I22916">
        <v>382000</v>
      </c>
      <c r="J22916">
        <v>0</v>
      </c>
      <c r="K22916">
        <v>0</v>
      </c>
      <c r="L22916" s="1" t="s">
        <v>21831</v>
      </c>
      <c r="M22916" s="1" t="s">
        <v>20</v>
      </c>
      <c r="N22916" s="1" t="s">
        <v>20</v>
      </c>
      <c r="O22916" s="1" t="s">
        <v>32</v>
      </c>
      <c r="P22916" s="1" t="s">
        <v>20</v>
      </c>
      <c r="Q22916">
        <v>100</v>
      </c>
      <c r="R22916" s="1" t="s">
        <v>215</v>
      </c>
      <c r="S22916">
        <v>0</v>
      </c>
    </row>
    <row r="22917" spans="1:19" x14ac:dyDescent="0.4">
      <c r="A22917">
        <v>5000015997</v>
      </c>
      <c r="B22917" s="2">
        <v>38718</v>
      </c>
      <c r="C22917" s="2">
        <v>42460</v>
      </c>
      <c r="D22917" s="2">
        <v>38718</v>
      </c>
      <c r="E22917" s="1" t="s">
        <v>5912</v>
      </c>
      <c r="F22917" s="1" t="s">
        <v>5913</v>
      </c>
      <c r="G22917" s="1" t="s">
        <v>22</v>
      </c>
      <c r="H22917" s="1" t="s">
        <v>24</v>
      </c>
      <c r="I22917">
        <v>86000</v>
      </c>
      <c r="J22917">
        <v>0</v>
      </c>
      <c r="K22917">
        <v>0</v>
      </c>
      <c r="L22917" s="1" t="s">
        <v>21832</v>
      </c>
      <c r="M22917" s="1" t="s">
        <v>20</v>
      </c>
      <c r="N22917" s="1" t="s">
        <v>20</v>
      </c>
      <c r="O22917" s="1" t="s">
        <v>32</v>
      </c>
      <c r="P22917" s="1" t="s">
        <v>20</v>
      </c>
      <c r="Q22917">
        <v>100</v>
      </c>
      <c r="R22917" s="1" t="s">
        <v>215</v>
      </c>
      <c r="S22917">
        <v>0</v>
      </c>
    </row>
    <row r="22918" spans="1:19" x14ac:dyDescent="0.4">
      <c r="A22918">
        <v>5000015998</v>
      </c>
      <c r="B22918" s="2">
        <v>38718</v>
      </c>
      <c r="C22918" s="2">
        <v>42460</v>
      </c>
      <c r="D22918" s="2">
        <v>38718</v>
      </c>
      <c r="E22918" s="1" t="s">
        <v>5912</v>
      </c>
      <c r="F22918" s="1" t="s">
        <v>5913</v>
      </c>
      <c r="G22918" s="1" t="s">
        <v>22</v>
      </c>
      <c r="H22918" s="1" t="s">
        <v>24</v>
      </c>
      <c r="I22918">
        <v>13000</v>
      </c>
      <c r="J22918">
        <v>0</v>
      </c>
      <c r="K22918">
        <v>0</v>
      </c>
      <c r="L22918" s="1" t="s">
        <v>21833</v>
      </c>
      <c r="M22918" s="1" t="s">
        <v>20</v>
      </c>
      <c r="N22918" s="1" t="s">
        <v>20</v>
      </c>
      <c r="O22918" s="1" t="s">
        <v>32</v>
      </c>
      <c r="P22918" s="1" t="s">
        <v>20</v>
      </c>
      <c r="Q22918">
        <v>100</v>
      </c>
      <c r="R22918" s="1" t="s">
        <v>215</v>
      </c>
      <c r="S22918">
        <v>0</v>
      </c>
    </row>
    <row r="22919" spans="1:19" x14ac:dyDescent="0.4">
      <c r="A22919">
        <v>5000015999</v>
      </c>
      <c r="B22919" s="2">
        <v>38718</v>
      </c>
      <c r="C22919" s="2">
        <v>42460</v>
      </c>
      <c r="D22919" s="2">
        <v>38718</v>
      </c>
      <c r="E22919" s="1" t="s">
        <v>5912</v>
      </c>
      <c r="F22919" s="1" t="s">
        <v>5913</v>
      </c>
      <c r="G22919" s="1" t="s">
        <v>22</v>
      </c>
      <c r="H22919" s="1" t="s">
        <v>24</v>
      </c>
      <c r="I22919">
        <v>30000</v>
      </c>
      <c r="J22919">
        <v>0</v>
      </c>
      <c r="K22919">
        <v>0</v>
      </c>
      <c r="L22919" s="1" t="s">
        <v>21834</v>
      </c>
      <c r="M22919" s="1" t="s">
        <v>20</v>
      </c>
      <c r="N22919" s="1" t="s">
        <v>20</v>
      </c>
      <c r="O22919" s="1" t="s">
        <v>32</v>
      </c>
      <c r="P22919" s="1" t="s">
        <v>20</v>
      </c>
      <c r="Q22919">
        <v>100</v>
      </c>
      <c r="R22919" s="1" t="s">
        <v>215</v>
      </c>
      <c r="S22919">
        <v>0</v>
      </c>
    </row>
    <row r="22920" spans="1:19" x14ac:dyDescent="0.4">
      <c r="A22920">
        <v>5000016000</v>
      </c>
      <c r="B22920" s="2">
        <v>38718</v>
      </c>
      <c r="C22920" s="2">
        <v>42460</v>
      </c>
      <c r="D22920" s="2">
        <v>38718</v>
      </c>
      <c r="E22920" s="1" t="s">
        <v>5912</v>
      </c>
      <c r="F22920" s="1" t="s">
        <v>5913</v>
      </c>
      <c r="G22920" s="1" t="s">
        <v>22</v>
      </c>
      <c r="H22920" s="1" t="s">
        <v>24</v>
      </c>
      <c r="I22920">
        <v>30000</v>
      </c>
      <c r="J22920">
        <v>0</v>
      </c>
      <c r="K22920">
        <v>0</v>
      </c>
      <c r="L22920" s="1" t="s">
        <v>21835</v>
      </c>
      <c r="M22920" s="1" t="s">
        <v>20</v>
      </c>
      <c r="N22920" s="1" t="s">
        <v>20</v>
      </c>
      <c r="O22920" s="1" t="s">
        <v>32</v>
      </c>
      <c r="P22920" s="1" t="s">
        <v>20</v>
      </c>
      <c r="Q22920">
        <v>100</v>
      </c>
      <c r="R22920" s="1" t="s">
        <v>215</v>
      </c>
      <c r="S22920">
        <v>0</v>
      </c>
    </row>
    <row r="22921" spans="1:19" x14ac:dyDescent="0.4">
      <c r="A22921">
        <v>5000016001</v>
      </c>
      <c r="B22921" s="2">
        <v>38718</v>
      </c>
      <c r="C22921" s="2">
        <v>42460</v>
      </c>
      <c r="D22921" s="2">
        <v>38718</v>
      </c>
      <c r="E22921" s="1" t="s">
        <v>5912</v>
      </c>
      <c r="F22921" s="1" t="s">
        <v>5913</v>
      </c>
      <c r="G22921" s="1" t="s">
        <v>22</v>
      </c>
      <c r="H22921" s="1" t="s">
        <v>24</v>
      </c>
      <c r="I22921">
        <v>3110</v>
      </c>
      <c r="J22921">
        <v>0</v>
      </c>
      <c r="K22921">
        <v>0</v>
      </c>
      <c r="L22921" s="1" t="s">
        <v>21836</v>
      </c>
      <c r="M22921" s="1" t="s">
        <v>20</v>
      </c>
      <c r="N22921" s="1" t="s">
        <v>20</v>
      </c>
      <c r="O22921" s="1" t="s">
        <v>32</v>
      </c>
      <c r="P22921" s="1" t="s">
        <v>20</v>
      </c>
      <c r="Q22921">
        <v>100</v>
      </c>
      <c r="R22921" s="1" t="s">
        <v>215</v>
      </c>
      <c r="S22921">
        <v>0</v>
      </c>
    </row>
    <row r="22922" spans="1:19" x14ac:dyDescent="0.4">
      <c r="A22922">
        <v>5000016002</v>
      </c>
      <c r="B22922" s="2">
        <v>38718</v>
      </c>
      <c r="C22922" s="2">
        <v>42460</v>
      </c>
      <c r="D22922" s="2">
        <v>38718</v>
      </c>
      <c r="E22922" s="1" t="s">
        <v>5912</v>
      </c>
      <c r="F22922" s="1" t="s">
        <v>5913</v>
      </c>
      <c r="G22922" s="1" t="s">
        <v>22</v>
      </c>
      <c r="H22922" s="1" t="s">
        <v>24</v>
      </c>
      <c r="I22922">
        <v>560</v>
      </c>
      <c r="J22922">
        <v>0</v>
      </c>
      <c r="K22922">
        <v>0</v>
      </c>
      <c r="L22922" s="1" t="s">
        <v>21837</v>
      </c>
      <c r="M22922" s="1" t="s">
        <v>20</v>
      </c>
      <c r="N22922" s="1" t="s">
        <v>20</v>
      </c>
      <c r="O22922" s="1" t="s">
        <v>32</v>
      </c>
      <c r="P22922" s="1" t="s">
        <v>20</v>
      </c>
      <c r="Q22922">
        <v>100</v>
      </c>
      <c r="R22922" s="1" t="s">
        <v>215</v>
      </c>
      <c r="S22922">
        <v>0</v>
      </c>
    </row>
    <row r="22923" spans="1:19" x14ac:dyDescent="0.4">
      <c r="A22923">
        <v>5000016003</v>
      </c>
      <c r="B22923" s="2">
        <v>38718</v>
      </c>
      <c r="C22923" s="2">
        <v>42460</v>
      </c>
      <c r="D22923" s="2">
        <v>38718</v>
      </c>
      <c r="E22923" s="1" t="s">
        <v>5912</v>
      </c>
      <c r="F22923" s="1" t="s">
        <v>5913</v>
      </c>
      <c r="G22923" s="1" t="s">
        <v>22</v>
      </c>
      <c r="H22923" s="1" t="s">
        <v>24</v>
      </c>
      <c r="I22923">
        <v>251000</v>
      </c>
      <c r="J22923">
        <v>0</v>
      </c>
      <c r="K22923">
        <v>0</v>
      </c>
      <c r="L22923" s="1" t="s">
        <v>21838</v>
      </c>
      <c r="M22923" s="1" t="s">
        <v>20</v>
      </c>
      <c r="N22923" s="1" t="s">
        <v>20</v>
      </c>
      <c r="O22923" s="1" t="s">
        <v>32</v>
      </c>
      <c r="P22923" s="1" t="s">
        <v>20</v>
      </c>
      <c r="Q22923">
        <v>100</v>
      </c>
      <c r="R22923" s="1" t="s">
        <v>215</v>
      </c>
      <c r="S22923">
        <v>0</v>
      </c>
    </row>
    <row r="22924" spans="1:19" x14ac:dyDescent="0.4">
      <c r="A22924">
        <v>5000016004</v>
      </c>
      <c r="B22924" s="2">
        <v>38718</v>
      </c>
      <c r="C22924" s="2">
        <v>42460</v>
      </c>
      <c r="D22924" s="2">
        <v>38718</v>
      </c>
      <c r="E22924" s="1" t="s">
        <v>5912</v>
      </c>
      <c r="F22924" s="1" t="s">
        <v>5913</v>
      </c>
      <c r="G22924" s="1" t="s">
        <v>22</v>
      </c>
      <c r="H22924" s="1" t="s">
        <v>24</v>
      </c>
      <c r="I22924">
        <v>55000</v>
      </c>
      <c r="J22924">
        <v>0</v>
      </c>
      <c r="K22924">
        <v>0</v>
      </c>
      <c r="L22924" s="1" t="s">
        <v>21839</v>
      </c>
      <c r="M22924" s="1" t="s">
        <v>20</v>
      </c>
      <c r="N22924" s="1" t="s">
        <v>20</v>
      </c>
      <c r="O22924" s="1" t="s">
        <v>32</v>
      </c>
      <c r="P22924" s="1" t="s">
        <v>20</v>
      </c>
      <c r="Q22924">
        <v>100</v>
      </c>
      <c r="R22924" s="1" t="s">
        <v>215</v>
      </c>
      <c r="S22924">
        <v>0</v>
      </c>
    </row>
    <row r="22925" spans="1:19" x14ac:dyDescent="0.4">
      <c r="A22925">
        <v>5000016005</v>
      </c>
      <c r="B22925" s="2">
        <v>38718</v>
      </c>
      <c r="C22925" s="2">
        <v>42460</v>
      </c>
      <c r="D22925" s="2">
        <v>38718</v>
      </c>
      <c r="E22925" s="1" t="s">
        <v>5912</v>
      </c>
      <c r="F22925" s="1" t="s">
        <v>5913</v>
      </c>
      <c r="G22925" s="1" t="s">
        <v>22</v>
      </c>
      <c r="H22925" s="1" t="s">
        <v>24</v>
      </c>
      <c r="I22925">
        <v>28000</v>
      </c>
      <c r="J22925">
        <v>0</v>
      </c>
      <c r="K22925">
        <v>0</v>
      </c>
      <c r="L22925" s="1" t="s">
        <v>21840</v>
      </c>
      <c r="M22925" s="1" t="s">
        <v>20</v>
      </c>
      <c r="N22925" s="1" t="s">
        <v>20</v>
      </c>
      <c r="O22925" s="1" t="s">
        <v>32</v>
      </c>
      <c r="P22925" s="1" t="s">
        <v>20</v>
      </c>
      <c r="Q22925">
        <v>100</v>
      </c>
      <c r="R22925" s="1" t="s">
        <v>215</v>
      </c>
      <c r="S22925">
        <v>0</v>
      </c>
    </row>
    <row r="22926" spans="1:19" x14ac:dyDescent="0.4">
      <c r="A22926">
        <v>5000016006</v>
      </c>
      <c r="B22926" s="2">
        <v>38718</v>
      </c>
      <c r="C22926" s="2">
        <v>42460</v>
      </c>
      <c r="D22926" s="2">
        <v>38718</v>
      </c>
      <c r="E22926" s="1" t="s">
        <v>5912</v>
      </c>
      <c r="F22926" s="1" t="s">
        <v>5913</v>
      </c>
      <c r="G22926" s="1" t="s">
        <v>22</v>
      </c>
      <c r="H22926" s="1" t="s">
        <v>24</v>
      </c>
      <c r="I22926">
        <v>92000</v>
      </c>
      <c r="J22926">
        <v>0</v>
      </c>
      <c r="K22926">
        <v>0</v>
      </c>
      <c r="L22926" s="1" t="s">
        <v>21841</v>
      </c>
      <c r="M22926" s="1" t="s">
        <v>20</v>
      </c>
      <c r="N22926" s="1" t="s">
        <v>20</v>
      </c>
      <c r="O22926" s="1" t="s">
        <v>32</v>
      </c>
      <c r="P22926" s="1" t="s">
        <v>20</v>
      </c>
      <c r="Q22926">
        <v>100</v>
      </c>
      <c r="R22926" s="1" t="s">
        <v>215</v>
      </c>
      <c r="S22926">
        <v>0</v>
      </c>
    </row>
    <row r="22927" spans="1:19" x14ac:dyDescent="0.4">
      <c r="A22927">
        <v>5000016007</v>
      </c>
      <c r="B22927" s="2">
        <v>38718</v>
      </c>
      <c r="C22927" s="2">
        <v>42460</v>
      </c>
      <c r="D22927" s="2">
        <v>38718</v>
      </c>
      <c r="E22927" s="1" t="s">
        <v>5912</v>
      </c>
      <c r="F22927" s="1" t="s">
        <v>5913</v>
      </c>
      <c r="G22927" s="1" t="s">
        <v>22</v>
      </c>
      <c r="H22927" s="1" t="s">
        <v>24</v>
      </c>
      <c r="I22927">
        <v>99000</v>
      </c>
      <c r="J22927">
        <v>0</v>
      </c>
      <c r="K22927">
        <v>0</v>
      </c>
      <c r="L22927" s="1" t="s">
        <v>21842</v>
      </c>
      <c r="M22927" s="1" t="s">
        <v>20</v>
      </c>
      <c r="N22927" s="1" t="s">
        <v>20</v>
      </c>
      <c r="O22927" s="1" t="s">
        <v>32</v>
      </c>
      <c r="P22927" s="1" t="s">
        <v>20</v>
      </c>
      <c r="Q22927">
        <v>100</v>
      </c>
      <c r="R22927" s="1" t="s">
        <v>215</v>
      </c>
      <c r="S22927">
        <v>0</v>
      </c>
    </row>
    <row r="22928" spans="1:19" x14ac:dyDescent="0.4">
      <c r="A22928">
        <v>5000016008</v>
      </c>
      <c r="B22928" s="2">
        <v>38718</v>
      </c>
      <c r="C22928" s="2">
        <v>42460</v>
      </c>
      <c r="D22928" s="2">
        <v>38718</v>
      </c>
      <c r="E22928" s="1" t="s">
        <v>5912</v>
      </c>
      <c r="F22928" s="1" t="s">
        <v>5913</v>
      </c>
      <c r="G22928" s="1" t="s">
        <v>22</v>
      </c>
      <c r="H22928" s="1" t="s">
        <v>24</v>
      </c>
      <c r="I22928">
        <v>120000</v>
      </c>
      <c r="J22928">
        <v>0</v>
      </c>
      <c r="K22928">
        <v>0</v>
      </c>
      <c r="L22928" s="1" t="s">
        <v>21843</v>
      </c>
      <c r="M22928" s="1" t="s">
        <v>20</v>
      </c>
      <c r="N22928" s="1" t="s">
        <v>20</v>
      </c>
      <c r="O22928" s="1" t="s">
        <v>32</v>
      </c>
      <c r="P22928" s="1" t="s">
        <v>20</v>
      </c>
      <c r="Q22928">
        <v>100</v>
      </c>
      <c r="R22928" s="1" t="s">
        <v>215</v>
      </c>
      <c r="S22928">
        <v>0</v>
      </c>
    </row>
    <row r="22929" spans="1:19" x14ac:dyDescent="0.4">
      <c r="A22929">
        <v>5000016009</v>
      </c>
      <c r="B22929" s="2">
        <v>38718</v>
      </c>
      <c r="C22929" s="2">
        <v>42460</v>
      </c>
      <c r="D22929" s="2">
        <v>38718</v>
      </c>
      <c r="E22929" s="1" t="s">
        <v>5912</v>
      </c>
      <c r="F22929" s="1" t="s">
        <v>5913</v>
      </c>
      <c r="G22929" s="1" t="s">
        <v>22</v>
      </c>
      <c r="H22929" s="1" t="s">
        <v>24</v>
      </c>
      <c r="I22929">
        <v>29000</v>
      </c>
      <c r="J22929">
        <v>0</v>
      </c>
      <c r="K22929">
        <v>0</v>
      </c>
      <c r="L22929" s="1" t="s">
        <v>21844</v>
      </c>
      <c r="M22929" s="1" t="s">
        <v>20</v>
      </c>
      <c r="N22929" s="1" t="s">
        <v>20</v>
      </c>
      <c r="O22929" s="1" t="s">
        <v>32</v>
      </c>
      <c r="P22929" s="1" t="s">
        <v>20</v>
      </c>
      <c r="Q22929">
        <v>100</v>
      </c>
      <c r="R22929" s="1" t="s">
        <v>215</v>
      </c>
      <c r="S22929">
        <v>0</v>
      </c>
    </row>
    <row r="22930" spans="1:19" x14ac:dyDescent="0.4">
      <c r="A22930">
        <v>5000016010</v>
      </c>
      <c r="B22930" s="2">
        <v>38718</v>
      </c>
      <c r="C22930" s="2">
        <v>42460</v>
      </c>
      <c r="D22930" s="2">
        <v>38718</v>
      </c>
      <c r="E22930" s="1" t="s">
        <v>5912</v>
      </c>
      <c r="F22930" s="1" t="s">
        <v>5913</v>
      </c>
      <c r="G22930" s="1" t="s">
        <v>22</v>
      </c>
      <c r="H22930" s="1" t="s">
        <v>24</v>
      </c>
      <c r="I22930">
        <v>406000</v>
      </c>
      <c r="J22930">
        <v>0</v>
      </c>
      <c r="K22930">
        <v>0</v>
      </c>
      <c r="L22930" s="1" t="s">
        <v>21845</v>
      </c>
      <c r="M22930" s="1" t="s">
        <v>20</v>
      </c>
      <c r="N22930" s="1" t="s">
        <v>20</v>
      </c>
      <c r="O22930" s="1" t="s">
        <v>32</v>
      </c>
      <c r="P22930" s="1" t="s">
        <v>20</v>
      </c>
      <c r="Q22930">
        <v>100</v>
      </c>
      <c r="R22930" s="1" t="s">
        <v>215</v>
      </c>
      <c r="S22930">
        <v>0</v>
      </c>
    </row>
    <row r="22931" spans="1:19" x14ac:dyDescent="0.4">
      <c r="A22931">
        <v>5000016011</v>
      </c>
      <c r="B22931" s="2">
        <v>38718</v>
      </c>
      <c r="C22931" s="2">
        <v>42460</v>
      </c>
      <c r="D22931" s="2">
        <v>38718</v>
      </c>
      <c r="E22931" s="1" t="s">
        <v>5912</v>
      </c>
      <c r="F22931" s="1" t="s">
        <v>5913</v>
      </c>
      <c r="G22931" s="1" t="s">
        <v>22</v>
      </c>
      <c r="H22931" s="1" t="s">
        <v>24</v>
      </c>
      <c r="I22931">
        <v>247000</v>
      </c>
      <c r="J22931">
        <v>0</v>
      </c>
      <c r="K22931">
        <v>0</v>
      </c>
      <c r="L22931" s="1" t="s">
        <v>21846</v>
      </c>
      <c r="M22931" s="1" t="s">
        <v>20</v>
      </c>
      <c r="N22931" s="1" t="s">
        <v>20</v>
      </c>
      <c r="O22931" s="1" t="s">
        <v>32</v>
      </c>
      <c r="P22931" s="1" t="s">
        <v>20</v>
      </c>
      <c r="Q22931">
        <v>100</v>
      </c>
      <c r="R22931" s="1" t="s">
        <v>215</v>
      </c>
      <c r="S22931">
        <v>0</v>
      </c>
    </row>
    <row r="22932" spans="1:19" x14ac:dyDescent="0.4">
      <c r="A22932">
        <v>5000016012</v>
      </c>
      <c r="B22932" s="2">
        <v>38718</v>
      </c>
      <c r="C22932" s="2">
        <v>42460</v>
      </c>
      <c r="D22932" s="2">
        <v>38718</v>
      </c>
      <c r="E22932" s="1" t="s">
        <v>5912</v>
      </c>
      <c r="F22932" s="1" t="s">
        <v>5913</v>
      </c>
      <c r="G22932" s="1" t="s">
        <v>22</v>
      </c>
      <c r="H22932" s="1" t="s">
        <v>24</v>
      </c>
      <c r="I22932">
        <v>2070</v>
      </c>
      <c r="J22932">
        <v>0</v>
      </c>
      <c r="K22932">
        <v>0</v>
      </c>
      <c r="L22932" s="1" t="s">
        <v>21847</v>
      </c>
      <c r="M22932" s="1" t="s">
        <v>20</v>
      </c>
      <c r="N22932" s="1" t="s">
        <v>20</v>
      </c>
      <c r="O22932" s="1" t="s">
        <v>32</v>
      </c>
      <c r="P22932" s="1" t="s">
        <v>20</v>
      </c>
      <c r="Q22932">
        <v>100</v>
      </c>
      <c r="R22932" s="1" t="s">
        <v>215</v>
      </c>
      <c r="S22932">
        <v>0</v>
      </c>
    </row>
    <row r="22933" spans="1:19" x14ac:dyDescent="0.4">
      <c r="A22933">
        <v>5000016013</v>
      </c>
      <c r="B22933" s="2">
        <v>38718</v>
      </c>
      <c r="C22933" s="2">
        <v>42460</v>
      </c>
      <c r="D22933" s="2">
        <v>38718</v>
      </c>
      <c r="E22933" s="1" t="s">
        <v>5912</v>
      </c>
      <c r="F22933" s="1" t="s">
        <v>5913</v>
      </c>
      <c r="G22933" s="1" t="s">
        <v>22</v>
      </c>
      <c r="H22933" s="1" t="s">
        <v>24</v>
      </c>
      <c r="I22933">
        <v>9400</v>
      </c>
      <c r="J22933">
        <v>0</v>
      </c>
      <c r="K22933">
        <v>0</v>
      </c>
      <c r="L22933" s="1" t="s">
        <v>21848</v>
      </c>
      <c r="M22933" s="1" t="s">
        <v>20</v>
      </c>
      <c r="N22933" s="1" t="s">
        <v>20</v>
      </c>
      <c r="O22933" s="1" t="s">
        <v>32</v>
      </c>
      <c r="P22933" s="1" t="s">
        <v>20</v>
      </c>
      <c r="Q22933">
        <v>100</v>
      </c>
      <c r="R22933" s="1" t="s">
        <v>215</v>
      </c>
      <c r="S22933">
        <v>0</v>
      </c>
    </row>
    <row r="22934" spans="1:19" x14ac:dyDescent="0.4">
      <c r="A22934">
        <v>5000016014</v>
      </c>
      <c r="B22934" s="2">
        <v>38718</v>
      </c>
      <c r="C22934" s="2">
        <v>42460</v>
      </c>
      <c r="D22934" s="2">
        <v>38718</v>
      </c>
      <c r="E22934" s="1" t="s">
        <v>5912</v>
      </c>
      <c r="F22934" s="1" t="s">
        <v>5913</v>
      </c>
      <c r="G22934" s="1" t="s">
        <v>22</v>
      </c>
      <c r="H22934" s="1" t="s">
        <v>24</v>
      </c>
      <c r="I22934">
        <v>476000</v>
      </c>
      <c r="J22934">
        <v>0</v>
      </c>
      <c r="K22934">
        <v>0</v>
      </c>
      <c r="L22934" s="1" t="s">
        <v>21849</v>
      </c>
      <c r="M22934" s="1" t="s">
        <v>20</v>
      </c>
      <c r="N22934" s="1" t="s">
        <v>20</v>
      </c>
      <c r="O22934" s="1" t="s">
        <v>32</v>
      </c>
      <c r="P22934" s="1" t="s">
        <v>20</v>
      </c>
      <c r="Q22934">
        <v>100</v>
      </c>
      <c r="R22934" s="1" t="s">
        <v>215</v>
      </c>
      <c r="S22934">
        <v>0</v>
      </c>
    </row>
    <row r="22935" spans="1:19" x14ac:dyDescent="0.4">
      <c r="A22935">
        <v>5000016015</v>
      </c>
      <c r="B22935" s="2">
        <v>38718</v>
      </c>
      <c r="C22935" s="2">
        <v>42460</v>
      </c>
      <c r="D22935" s="2">
        <v>38718</v>
      </c>
      <c r="E22935" s="1" t="s">
        <v>5912</v>
      </c>
      <c r="F22935" s="1" t="s">
        <v>5913</v>
      </c>
      <c r="G22935" s="1" t="s">
        <v>22</v>
      </c>
      <c r="H22935" s="1" t="s">
        <v>24</v>
      </c>
      <c r="I22935">
        <v>45000</v>
      </c>
      <c r="J22935">
        <v>0</v>
      </c>
      <c r="K22935">
        <v>0</v>
      </c>
      <c r="L22935" s="1" t="s">
        <v>21850</v>
      </c>
      <c r="M22935" s="1" t="s">
        <v>20</v>
      </c>
      <c r="N22935" s="1" t="s">
        <v>20</v>
      </c>
      <c r="O22935" s="1" t="s">
        <v>32</v>
      </c>
      <c r="P22935" s="1" t="s">
        <v>20</v>
      </c>
      <c r="Q22935">
        <v>100</v>
      </c>
      <c r="R22935" s="1" t="s">
        <v>215</v>
      </c>
      <c r="S22935">
        <v>0</v>
      </c>
    </row>
    <row r="22936" spans="1:19" x14ac:dyDescent="0.4">
      <c r="A22936">
        <v>5000016016</v>
      </c>
      <c r="B22936" s="2">
        <v>38718</v>
      </c>
      <c r="C22936" s="2">
        <v>42460</v>
      </c>
      <c r="D22936" s="2">
        <v>38718</v>
      </c>
      <c r="E22936" s="1" t="s">
        <v>5912</v>
      </c>
      <c r="F22936" s="1" t="s">
        <v>5913</v>
      </c>
      <c r="G22936" s="1" t="s">
        <v>22</v>
      </c>
      <c r="H22936" s="1" t="s">
        <v>24</v>
      </c>
      <c r="I22936">
        <v>60000</v>
      </c>
      <c r="J22936">
        <v>0</v>
      </c>
      <c r="K22936">
        <v>0</v>
      </c>
      <c r="L22936" s="1" t="s">
        <v>21851</v>
      </c>
      <c r="M22936" s="1" t="s">
        <v>20</v>
      </c>
      <c r="N22936" s="1" t="s">
        <v>20</v>
      </c>
      <c r="O22936" s="1" t="s">
        <v>32</v>
      </c>
      <c r="P22936" s="1" t="s">
        <v>20</v>
      </c>
      <c r="Q22936">
        <v>100</v>
      </c>
      <c r="R22936" s="1" t="s">
        <v>215</v>
      </c>
      <c r="S22936">
        <v>0</v>
      </c>
    </row>
    <row r="22937" spans="1:19" x14ac:dyDescent="0.4">
      <c r="A22937">
        <v>5000016017</v>
      </c>
      <c r="B22937" s="2">
        <v>38718</v>
      </c>
      <c r="C22937" s="2">
        <v>42460</v>
      </c>
      <c r="D22937" s="2">
        <v>38718</v>
      </c>
      <c r="E22937" s="1" t="s">
        <v>5912</v>
      </c>
      <c r="F22937" s="1" t="s">
        <v>5913</v>
      </c>
      <c r="G22937" s="1" t="s">
        <v>22</v>
      </c>
      <c r="H22937" s="1" t="s">
        <v>24</v>
      </c>
      <c r="I22937">
        <v>32220</v>
      </c>
      <c r="J22937">
        <v>0</v>
      </c>
      <c r="K22937">
        <v>0</v>
      </c>
      <c r="L22937" s="1" t="s">
        <v>21852</v>
      </c>
      <c r="M22937" s="1" t="s">
        <v>20</v>
      </c>
      <c r="N22937" s="1" t="s">
        <v>20</v>
      </c>
      <c r="O22937" s="1" t="s">
        <v>32</v>
      </c>
      <c r="P22937" s="1" t="s">
        <v>20</v>
      </c>
      <c r="Q22937">
        <v>100</v>
      </c>
      <c r="R22937" s="1" t="s">
        <v>215</v>
      </c>
      <c r="S22937">
        <v>0</v>
      </c>
    </row>
    <row r="22938" spans="1:19" x14ac:dyDescent="0.4">
      <c r="A22938">
        <v>5000016018</v>
      </c>
      <c r="B22938" s="2">
        <v>38718</v>
      </c>
      <c r="C22938" s="2">
        <v>42460</v>
      </c>
      <c r="D22938" s="2">
        <v>38718</v>
      </c>
      <c r="E22938" s="1" t="s">
        <v>5912</v>
      </c>
      <c r="F22938" s="1" t="s">
        <v>5913</v>
      </c>
      <c r="G22938" s="1" t="s">
        <v>22</v>
      </c>
      <c r="H22938" s="1" t="s">
        <v>24</v>
      </c>
      <c r="I22938">
        <v>29930</v>
      </c>
      <c r="J22938">
        <v>0</v>
      </c>
      <c r="K22938">
        <v>0</v>
      </c>
      <c r="L22938" s="1" t="s">
        <v>21853</v>
      </c>
      <c r="M22938" s="1" t="s">
        <v>20</v>
      </c>
      <c r="N22938" s="1" t="s">
        <v>20</v>
      </c>
      <c r="O22938" s="1" t="s">
        <v>32</v>
      </c>
      <c r="P22938" s="1" t="s">
        <v>20</v>
      </c>
      <c r="Q22938">
        <v>100</v>
      </c>
      <c r="R22938" s="1" t="s">
        <v>215</v>
      </c>
      <c r="S22938">
        <v>0</v>
      </c>
    </row>
    <row r="22939" spans="1:19" x14ac:dyDescent="0.4">
      <c r="A22939">
        <v>5000016019</v>
      </c>
      <c r="B22939" s="2">
        <v>38718</v>
      </c>
      <c r="C22939" s="2">
        <v>42460</v>
      </c>
      <c r="D22939" s="2">
        <v>38718</v>
      </c>
      <c r="E22939" s="1" t="s">
        <v>5912</v>
      </c>
      <c r="F22939" s="1" t="s">
        <v>5913</v>
      </c>
      <c r="G22939" s="1" t="s">
        <v>22</v>
      </c>
      <c r="H22939" s="1" t="s">
        <v>24</v>
      </c>
      <c r="I22939">
        <v>71820</v>
      </c>
      <c r="J22939">
        <v>0</v>
      </c>
      <c r="K22939">
        <v>0</v>
      </c>
      <c r="L22939" s="1" t="s">
        <v>21854</v>
      </c>
      <c r="M22939" s="1" t="s">
        <v>20</v>
      </c>
      <c r="N22939" s="1" t="s">
        <v>20</v>
      </c>
      <c r="O22939" s="1" t="s">
        <v>32</v>
      </c>
      <c r="P22939" s="1" t="s">
        <v>20</v>
      </c>
      <c r="Q22939">
        <v>100</v>
      </c>
      <c r="R22939" s="1" t="s">
        <v>215</v>
      </c>
      <c r="S22939">
        <v>0</v>
      </c>
    </row>
    <row r="22940" spans="1:19" x14ac:dyDescent="0.4">
      <c r="A22940">
        <v>5000016020</v>
      </c>
      <c r="B22940" s="2">
        <v>38718</v>
      </c>
      <c r="C22940" s="2">
        <v>42460</v>
      </c>
      <c r="D22940" s="2">
        <v>38718</v>
      </c>
      <c r="E22940" s="1" t="s">
        <v>5912</v>
      </c>
      <c r="F22940" s="1" t="s">
        <v>5913</v>
      </c>
      <c r="G22940" s="1" t="s">
        <v>22</v>
      </c>
      <c r="H22940" s="1" t="s">
        <v>24</v>
      </c>
      <c r="I22940">
        <v>89980</v>
      </c>
      <c r="J22940">
        <v>0</v>
      </c>
      <c r="K22940">
        <v>0</v>
      </c>
      <c r="L22940" s="1" t="s">
        <v>21855</v>
      </c>
      <c r="M22940" s="1" t="s">
        <v>20</v>
      </c>
      <c r="N22940" s="1" t="s">
        <v>20</v>
      </c>
      <c r="O22940" s="1" t="s">
        <v>32</v>
      </c>
      <c r="P22940" s="1" t="s">
        <v>20</v>
      </c>
      <c r="Q22940">
        <v>100</v>
      </c>
      <c r="R22940" s="1" t="s">
        <v>215</v>
      </c>
      <c r="S22940">
        <v>0</v>
      </c>
    </row>
    <row r="22941" spans="1:19" x14ac:dyDescent="0.4">
      <c r="A22941">
        <v>5000016021</v>
      </c>
      <c r="B22941" s="2">
        <v>38718</v>
      </c>
      <c r="C22941" s="2">
        <v>42460</v>
      </c>
      <c r="D22941" s="2">
        <v>38718</v>
      </c>
      <c r="E22941" s="1" t="s">
        <v>5912</v>
      </c>
      <c r="F22941" s="1" t="s">
        <v>5913</v>
      </c>
      <c r="G22941" s="1" t="s">
        <v>22</v>
      </c>
      <c r="H22941" s="1" t="s">
        <v>24</v>
      </c>
      <c r="I22941">
        <v>73440</v>
      </c>
      <c r="J22941">
        <v>0</v>
      </c>
      <c r="K22941">
        <v>0</v>
      </c>
      <c r="L22941" s="1" t="s">
        <v>21856</v>
      </c>
      <c r="M22941" s="1" t="s">
        <v>20</v>
      </c>
      <c r="N22941" s="1" t="s">
        <v>20</v>
      </c>
      <c r="O22941" s="1" t="s">
        <v>32</v>
      </c>
      <c r="P22941" s="1" t="s">
        <v>20</v>
      </c>
      <c r="Q22941">
        <v>100</v>
      </c>
      <c r="R22941" s="1" t="s">
        <v>215</v>
      </c>
      <c r="S22941">
        <v>0</v>
      </c>
    </row>
    <row r="22942" spans="1:19" x14ac:dyDescent="0.4">
      <c r="A22942">
        <v>5000016022</v>
      </c>
      <c r="B22942" s="2">
        <v>38718</v>
      </c>
      <c r="C22942" s="2">
        <v>42460</v>
      </c>
      <c r="D22942" s="2">
        <v>38718</v>
      </c>
      <c r="E22942" s="1" t="s">
        <v>5912</v>
      </c>
      <c r="F22942" s="1" t="s">
        <v>5913</v>
      </c>
      <c r="G22942" s="1" t="s">
        <v>22</v>
      </c>
      <c r="H22942" s="1" t="s">
        <v>24</v>
      </c>
      <c r="I22942">
        <v>85850</v>
      </c>
      <c r="J22942">
        <v>0</v>
      </c>
      <c r="K22942">
        <v>0</v>
      </c>
      <c r="L22942" s="1" t="s">
        <v>21857</v>
      </c>
      <c r="M22942" s="1" t="s">
        <v>20</v>
      </c>
      <c r="N22942" s="1" t="s">
        <v>20</v>
      </c>
      <c r="O22942" s="1" t="s">
        <v>32</v>
      </c>
      <c r="P22942" s="1" t="s">
        <v>20</v>
      </c>
      <c r="Q22942">
        <v>100</v>
      </c>
      <c r="R22942" s="1" t="s">
        <v>215</v>
      </c>
      <c r="S22942">
        <v>0</v>
      </c>
    </row>
    <row r="22943" spans="1:19" x14ac:dyDescent="0.4">
      <c r="A22943">
        <v>5000016023</v>
      </c>
      <c r="B22943" s="2">
        <v>38718</v>
      </c>
      <c r="C22943" s="2">
        <v>42460</v>
      </c>
      <c r="D22943" s="2">
        <v>38718</v>
      </c>
      <c r="E22943" s="1" t="s">
        <v>5912</v>
      </c>
      <c r="F22943" s="1" t="s">
        <v>5913</v>
      </c>
      <c r="G22943" s="1" t="s">
        <v>22</v>
      </c>
      <c r="H22943" s="1" t="s">
        <v>24</v>
      </c>
      <c r="I22943">
        <v>11000</v>
      </c>
      <c r="J22943">
        <v>0</v>
      </c>
      <c r="K22943">
        <v>0</v>
      </c>
      <c r="L22943" s="1" t="s">
        <v>21858</v>
      </c>
      <c r="M22943" s="1" t="s">
        <v>20</v>
      </c>
      <c r="N22943" s="1" t="s">
        <v>20</v>
      </c>
      <c r="O22943" s="1" t="s">
        <v>32</v>
      </c>
      <c r="P22943" s="1" t="s">
        <v>20</v>
      </c>
      <c r="Q22943">
        <v>100</v>
      </c>
      <c r="R22943" s="1" t="s">
        <v>215</v>
      </c>
      <c r="S22943">
        <v>0</v>
      </c>
    </row>
    <row r="22944" spans="1:19" x14ac:dyDescent="0.4">
      <c r="A22944">
        <v>5000016024</v>
      </c>
      <c r="B22944" s="2">
        <v>38718</v>
      </c>
      <c r="C22944" s="2">
        <v>42460</v>
      </c>
      <c r="D22944" s="2">
        <v>38718</v>
      </c>
      <c r="E22944" s="1" t="s">
        <v>5912</v>
      </c>
      <c r="F22944" s="1" t="s">
        <v>5913</v>
      </c>
      <c r="G22944" s="1" t="s">
        <v>22</v>
      </c>
      <c r="H22944" s="1" t="s">
        <v>24</v>
      </c>
      <c r="I22944">
        <v>44000</v>
      </c>
      <c r="J22944">
        <v>0</v>
      </c>
      <c r="K22944">
        <v>0</v>
      </c>
      <c r="L22944" s="1" t="s">
        <v>21859</v>
      </c>
      <c r="M22944" s="1" t="s">
        <v>20</v>
      </c>
      <c r="N22944" s="1" t="s">
        <v>20</v>
      </c>
      <c r="O22944" s="1" t="s">
        <v>32</v>
      </c>
      <c r="P22944" s="1" t="s">
        <v>20</v>
      </c>
      <c r="Q22944">
        <v>100</v>
      </c>
      <c r="R22944" s="1" t="s">
        <v>215</v>
      </c>
      <c r="S22944">
        <v>0</v>
      </c>
    </row>
    <row r="22945" spans="1:19" x14ac:dyDescent="0.4">
      <c r="A22945">
        <v>5000016025</v>
      </c>
      <c r="B22945" s="2">
        <v>38718</v>
      </c>
      <c r="C22945" s="2">
        <v>42460</v>
      </c>
      <c r="D22945" s="2">
        <v>38718</v>
      </c>
      <c r="E22945" s="1" t="s">
        <v>5912</v>
      </c>
      <c r="F22945" s="1" t="s">
        <v>5913</v>
      </c>
      <c r="G22945" s="1" t="s">
        <v>22</v>
      </c>
      <c r="H22945" s="1" t="s">
        <v>24</v>
      </c>
      <c r="I22945">
        <v>224000</v>
      </c>
      <c r="J22945">
        <v>0</v>
      </c>
      <c r="K22945">
        <v>0</v>
      </c>
      <c r="L22945" s="1" t="s">
        <v>21860</v>
      </c>
      <c r="M22945" s="1" t="s">
        <v>20</v>
      </c>
      <c r="N22945" s="1" t="s">
        <v>20</v>
      </c>
      <c r="O22945" s="1" t="s">
        <v>32</v>
      </c>
      <c r="P22945" s="1" t="s">
        <v>20</v>
      </c>
      <c r="Q22945">
        <v>100</v>
      </c>
      <c r="R22945" s="1" t="s">
        <v>215</v>
      </c>
      <c r="S22945">
        <v>0</v>
      </c>
    </row>
    <row r="22946" spans="1:19" x14ac:dyDescent="0.4">
      <c r="A22946">
        <v>5000016026</v>
      </c>
      <c r="B22946" s="2">
        <v>38718</v>
      </c>
      <c r="C22946" s="2">
        <v>42460</v>
      </c>
      <c r="D22946" s="2">
        <v>38718</v>
      </c>
      <c r="E22946" s="1" t="s">
        <v>5912</v>
      </c>
      <c r="F22946" s="1" t="s">
        <v>5913</v>
      </c>
      <c r="G22946" s="1" t="s">
        <v>22</v>
      </c>
      <c r="H22946" s="1" t="s">
        <v>24</v>
      </c>
      <c r="I22946">
        <v>115000</v>
      </c>
      <c r="J22946">
        <v>0</v>
      </c>
      <c r="K22946">
        <v>0</v>
      </c>
      <c r="L22946" s="1" t="s">
        <v>21861</v>
      </c>
      <c r="M22946" s="1" t="s">
        <v>20</v>
      </c>
      <c r="N22946" s="1" t="s">
        <v>20</v>
      </c>
      <c r="O22946" s="1" t="s">
        <v>32</v>
      </c>
      <c r="P22946" s="1" t="s">
        <v>20</v>
      </c>
      <c r="Q22946">
        <v>100</v>
      </c>
      <c r="R22946" s="1" t="s">
        <v>215</v>
      </c>
      <c r="S22946">
        <v>0</v>
      </c>
    </row>
    <row r="22947" spans="1:19" x14ac:dyDescent="0.4">
      <c r="A22947">
        <v>5000016027</v>
      </c>
      <c r="B22947" s="2">
        <v>38718</v>
      </c>
      <c r="C22947" s="2">
        <v>42460</v>
      </c>
      <c r="D22947" s="2">
        <v>38718</v>
      </c>
      <c r="E22947" s="1" t="s">
        <v>5912</v>
      </c>
      <c r="F22947" s="1" t="s">
        <v>5913</v>
      </c>
      <c r="G22947" s="1" t="s">
        <v>22</v>
      </c>
      <c r="H22947" s="1" t="s">
        <v>24</v>
      </c>
      <c r="I22947">
        <v>178000</v>
      </c>
      <c r="J22947">
        <v>0</v>
      </c>
      <c r="K22947">
        <v>0</v>
      </c>
      <c r="L22947" s="1" t="s">
        <v>21862</v>
      </c>
      <c r="M22947" s="1" t="s">
        <v>20</v>
      </c>
      <c r="N22947" s="1" t="s">
        <v>20</v>
      </c>
      <c r="O22947" s="1" t="s">
        <v>32</v>
      </c>
      <c r="P22947" s="1" t="s">
        <v>20</v>
      </c>
      <c r="Q22947">
        <v>100</v>
      </c>
      <c r="R22947" s="1" t="s">
        <v>215</v>
      </c>
      <c r="S22947">
        <v>0</v>
      </c>
    </row>
    <row r="22948" spans="1:19" x14ac:dyDescent="0.4">
      <c r="A22948">
        <v>5000016028</v>
      </c>
      <c r="B22948" s="2">
        <v>38718</v>
      </c>
      <c r="C22948" s="2">
        <v>42460</v>
      </c>
      <c r="D22948" s="2">
        <v>38718</v>
      </c>
      <c r="E22948" s="1" t="s">
        <v>5912</v>
      </c>
      <c r="F22948" s="1" t="s">
        <v>5913</v>
      </c>
      <c r="G22948" s="1" t="s">
        <v>22</v>
      </c>
      <c r="H22948" s="1" t="s">
        <v>24</v>
      </c>
      <c r="I22948">
        <v>266000</v>
      </c>
      <c r="J22948">
        <v>0</v>
      </c>
      <c r="K22948">
        <v>0</v>
      </c>
      <c r="L22948" s="1" t="s">
        <v>21863</v>
      </c>
      <c r="M22948" s="1" t="s">
        <v>20</v>
      </c>
      <c r="N22948" s="1" t="s">
        <v>20</v>
      </c>
      <c r="O22948" s="1" t="s">
        <v>32</v>
      </c>
      <c r="P22948" s="1" t="s">
        <v>20</v>
      </c>
      <c r="Q22948">
        <v>100</v>
      </c>
      <c r="R22948" s="1" t="s">
        <v>215</v>
      </c>
      <c r="S22948">
        <v>0</v>
      </c>
    </row>
    <row r="22949" spans="1:19" x14ac:dyDescent="0.4">
      <c r="A22949">
        <v>5000016029</v>
      </c>
      <c r="B22949" s="2">
        <v>38718</v>
      </c>
      <c r="C22949" s="2">
        <v>42460</v>
      </c>
      <c r="D22949" s="2">
        <v>38718</v>
      </c>
      <c r="E22949" s="1" t="s">
        <v>5912</v>
      </c>
      <c r="F22949" s="1" t="s">
        <v>5913</v>
      </c>
      <c r="G22949" s="1" t="s">
        <v>22</v>
      </c>
      <c r="H22949" s="1" t="s">
        <v>24</v>
      </c>
      <c r="I22949">
        <v>38000</v>
      </c>
      <c r="J22949">
        <v>0</v>
      </c>
      <c r="K22949">
        <v>0</v>
      </c>
      <c r="L22949" s="1" t="s">
        <v>21864</v>
      </c>
      <c r="M22949" s="1" t="s">
        <v>20</v>
      </c>
      <c r="N22949" s="1" t="s">
        <v>20</v>
      </c>
      <c r="O22949" s="1" t="s">
        <v>32</v>
      </c>
      <c r="P22949" s="1" t="s">
        <v>20</v>
      </c>
      <c r="Q22949">
        <v>100</v>
      </c>
      <c r="R22949" s="1" t="s">
        <v>215</v>
      </c>
      <c r="S22949">
        <v>0</v>
      </c>
    </row>
    <row r="22950" spans="1:19" x14ac:dyDescent="0.4">
      <c r="A22950">
        <v>5000016030</v>
      </c>
      <c r="B22950" s="2">
        <v>38718</v>
      </c>
      <c r="C22950" s="2">
        <v>42460</v>
      </c>
      <c r="D22950" s="2">
        <v>38718</v>
      </c>
      <c r="E22950" s="1" t="s">
        <v>5912</v>
      </c>
      <c r="F22950" s="1" t="s">
        <v>5913</v>
      </c>
      <c r="G22950" s="1" t="s">
        <v>22</v>
      </c>
      <c r="H22950" s="1" t="s">
        <v>24</v>
      </c>
      <c r="I22950">
        <v>52000</v>
      </c>
      <c r="J22950">
        <v>0</v>
      </c>
      <c r="K22950">
        <v>0</v>
      </c>
      <c r="L22950" s="1" t="s">
        <v>21865</v>
      </c>
      <c r="M22950" s="1" t="s">
        <v>20</v>
      </c>
      <c r="N22950" s="1" t="s">
        <v>20</v>
      </c>
      <c r="O22950" s="1" t="s">
        <v>32</v>
      </c>
      <c r="P22950" s="1" t="s">
        <v>20</v>
      </c>
      <c r="Q22950">
        <v>100</v>
      </c>
      <c r="R22950" s="1" t="s">
        <v>215</v>
      </c>
      <c r="S22950">
        <v>0</v>
      </c>
    </row>
    <row r="22951" spans="1:19" x14ac:dyDescent="0.4">
      <c r="A22951">
        <v>5000016031</v>
      </c>
      <c r="B22951" s="2">
        <v>38718</v>
      </c>
      <c r="C22951" s="2">
        <v>42460</v>
      </c>
      <c r="D22951" s="2">
        <v>38718</v>
      </c>
      <c r="E22951" s="1" t="s">
        <v>5912</v>
      </c>
      <c r="F22951" s="1" t="s">
        <v>5913</v>
      </c>
      <c r="G22951" s="1" t="s">
        <v>22</v>
      </c>
      <c r="H22951" s="1" t="s">
        <v>24</v>
      </c>
      <c r="I22951">
        <v>49000</v>
      </c>
      <c r="J22951">
        <v>0</v>
      </c>
      <c r="K22951">
        <v>0</v>
      </c>
      <c r="L22951" s="1" t="s">
        <v>21866</v>
      </c>
      <c r="M22951" s="1" t="s">
        <v>20</v>
      </c>
      <c r="N22951" s="1" t="s">
        <v>20</v>
      </c>
      <c r="O22951" s="1" t="s">
        <v>32</v>
      </c>
      <c r="P22951" s="1" t="s">
        <v>20</v>
      </c>
      <c r="Q22951">
        <v>100</v>
      </c>
      <c r="R22951" s="1" t="s">
        <v>215</v>
      </c>
      <c r="S22951">
        <v>0</v>
      </c>
    </row>
    <row r="22952" spans="1:19" x14ac:dyDescent="0.4">
      <c r="A22952">
        <v>5000016032</v>
      </c>
      <c r="B22952" s="2">
        <v>38718</v>
      </c>
      <c r="C22952" s="2">
        <v>42460</v>
      </c>
      <c r="D22952" s="2">
        <v>38718</v>
      </c>
      <c r="E22952" s="1" t="s">
        <v>5912</v>
      </c>
      <c r="F22952" s="1" t="s">
        <v>5913</v>
      </c>
      <c r="G22952" s="1" t="s">
        <v>22</v>
      </c>
      <c r="H22952" s="1" t="s">
        <v>24</v>
      </c>
      <c r="I22952">
        <v>44000</v>
      </c>
      <c r="J22952">
        <v>0</v>
      </c>
      <c r="K22952">
        <v>0</v>
      </c>
      <c r="L22952" s="1" t="s">
        <v>21867</v>
      </c>
      <c r="M22952" s="1" t="s">
        <v>20</v>
      </c>
      <c r="N22952" s="1" t="s">
        <v>20</v>
      </c>
      <c r="O22952" s="1" t="s">
        <v>32</v>
      </c>
      <c r="P22952" s="1" t="s">
        <v>20</v>
      </c>
      <c r="Q22952">
        <v>100</v>
      </c>
      <c r="R22952" s="1" t="s">
        <v>215</v>
      </c>
      <c r="S22952">
        <v>0</v>
      </c>
    </row>
    <row r="22953" spans="1:19" x14ac:dyDescent="0.4">
      <c r="A22953">
        <v>5000016033</v>
      </c>
      <c r="B22953" s="2">
        <v>38718</v>
      </c>
      <c r="C22953" s="2">
        <v>42460</v>
      </c>
      <c r="D22953" s="2">
        <v>38718</v>
      </c>
      <c r="E22953" s="1" t="s">
        <v>5912</v>
      </c>
      <c r="F22953" s="1" t="s">
        <v>5913</v>
      </c>
      <c r="G22953" s="1" t="s">
        <v>22</v>
      </c>
      <c r="H22953" s="1" t="s">
        <v>24</v>
      </c>
      <c r="I22953">
        <v>1100</v>
      </c>
      <c r="J22953">
        <v>0</v>
      </c>
      <c r="K22953">
        <v>0</v>
      </c>
      <c r="L22953" s="1" t="s">
        <v>21868</v>
      </c>
      <c r="M22953" s="1" t="s">
        <v>20</v>
      </c>
      <c r="N22953" s="1" t="s">
        <v>20</v>
      </c>
      <c r="O22953" s="1" t="s">
        <v>32</v>
      </c>
      <c r="P22953" s="1" t="s">
        <v>20</v>
      </c>
      <c r="Q22953">
        <v>100</v>
      </c>
      <c r="R22953" s="1" t="s">
        <v>215</v>
      </c>
      <c r="S22953">
        <v>0</v>
      </c>
    </row>
    <row r="22954" spans="1:19" x14ac:dyDescent="0.4">
      <c r="A22954">
        <v>5000016034</v>
      </c>
      <c r="B22954" s="2">
        <v>38718</v>
      </c>
      <c r="C22954" s="2">
        <v>42460</v>
      </c>
      <c r="D22954" s="2">
        <v>38718</v>
      </c>
      <c r="E22954" s="1" t="s">
        <v>5912</v>
      </c>
      <c r="F22954" s="1" t="s">
        <v>5913</v>
      </c>
      <c r="G22954" s="1" t="s">
        <v>22</v>
      </c>
      <c r="H22954" s="1" t="s">
        <v>24</v>
      </c>
      <c r="I22954">
        <v>158000</v>
      </c>
      <c r="J22954">
        <v>0</v>
      </c>
      <c r="K22954">
        <v>0</v>
      </c>
      <c r="L22954" s="1" t="s">
        <v>21869</v>
      </c>
      <c r="M22954" s="1" t="s">
        <v>20</v>
      </c>
      <c r="N22954" s="1" t="s">
        <v>20</v>
      </c>
      <c r="O22954" s="1" t="s">
        <v>32</v>
      </c>
      <c r="P22954" s="1" t="s">
        <v>20</v>
      </c>
      <c r="Q22954">
        <v>100</v>
      </c>
      <c r="R22954" s="1" t="s">
        <v>215</v>
      </c>
      <c r="S22954">
        <v>0</v>
      </c>
    </row>
    <row r="22955" spans="1:19" x14ac:dyDescent="0.4">
      <c r="A22955">
        <v>5000016035</v>
      </c>
      <c r="B22955" s="2">
        <v>38718</v>
      </c>
      <c r="C22955" s="2">
        <v>42460</v>
      </c>
      <c r="D22955" s="2">
        <v>38718</v>
      </c>
      <c r="E22955" s="1" t="s">
        <v>5912</v>
      </c>
      <c r="F22955" s="1" t="s">
        <v>5913</v>
      </c>
      <c r="G22955" s="1" t="s">
        <v>22</v>
      </c>
      <c r="H22955" s="1" t="s">
        <v>24</v>
      </c>
      <c r="I22955">
        <v>88000</v>
      </c>
      <c r="J22955">
        <v>0</v>
      </c>
      <c r="K22955">
        <v>0</v>
      </c>
      <c r="L22955" s="1" t="s">
        <v>21870</v>
      </c>
      <c r="M22955" s="1" t="s">
        <v>20</v>
      </c>
      <c r="N22955" s="1" t="s">
        <v>20</v>
      </c>
      <c r="O22955" s="1" t="s">
        <v>32</v>
      </c>
      <c r="P22955" s="1" t="s">
        <v>20</v>
      </c>
      <c r="Q22955">
        <v>100</v>
      </c>
      <c r="R22955" s="1" t="s">
        <v>215</v>
      </c>
      <c r="S22955">
        <v>0</v>
      </c>
    </row>
    <row r="22956" spans="1:19" x14ac:dyDescent="0.4">
      <c r="A22956">
        <v>5000016036</v>
      </c>
      <c r="B22956" s="2">
        <v>38718</v>
      </c>
      <c r="C22956" s="2">
        <v>42460</v>
      </c>
      <c r="D22956" s="2">
        <v>38718</v>
      </c>
      <c r="E22956" s="1" t="s">
        <v>5912</v>
      </c>
      <c r="F22956" s="1" t="s">
        <v>5913</v>
      </c>
      <c r="G22956" s="1" t="s">
        <v>22</v>
      </c>
      <c r="H22956" s="1" t="s">
        <v>24</v>
      </c>
      <c r="I22956">
        <v>35000</v>
      </c>
      <c r="J22956">
        <v>0</v>
      </c>
      <c r="K22956">
        <v>0</v>
      </c>
      <c r="L22956" s="1" t="s">
        <v>21871</v>
      </c>
      <c r="M22956" s="1" t="s">
        <v>20</v>
      </c>
      <c r="N22956" s="1" t="s">
        <v>20</v>
      </c>
      <c r="O22956" s="1" t="s">
        <v>32</v>
      </c>
      <c r="P22956" s="1" t="s">
        <v>20</v>
      </c>
      <c r="Q22956">
        <v>100</v>
      </c>
      <c r="R22956" s="1" t="s">
        <v>215</v>
      </c>
      <c r="S22956">
        <v>0</v>
      </c>
    </row>
    <row r="22957" spans="1:19" x14ac:dyDescent="0.4">
      <c r="A22957">
        <v>5000016037</v>
      </c>
      <c r="B22957" s="2">
        <v>38718</v>
      </c>
      <c r="C22957" s="2">
        <v>42460</v>
      </c>
      <c r="D22957" s="2">
        <v>38718</v>
      </c>
      <c r="E22957" s="1" t="s">
        <v>5912</v>
      </c>
      <c r="F22957" s="1" t="s">
        <v>5913</v>
      </c>
      <c r="G22957" s="1" t="s">
        <v>22</v>
      </c>
      <c r="H22957" s="1" t="s">
        <v>24</v>
      </c>
      <c r="I22957">
        <v>46000</v>
      </c>
      <c r="J22957">
        <v>0</v>
      </c>
      <c r="K22957">
        <v>0</v>
      </c>
      <c r="L22957" s="1" t="s">
        <v>21872</v>
      </c>
      <c r="M22957" s="1" t="s">
        <v>20</v>
      </c>
      <c r="N22957" s="1" t="s">
        <v>20</v>
      </c>
      <c r="O22957" s="1" t="s">
        <v>32</v>
      </c>
      <c r="P22957" s="1" t="s">
        <v>20</v>
      </c>
      <c r="Q22957">
        <v>100</v>
      </c>
      <c r="R22957" s="1" t="s">
        <v>215</v>
      </c>
      <c r="S22957">
        <v>0</v>
      </c>
    </row>
    <row r="22958" spans="1:19" x14ac:dyDescent="0.4">
      <c r="A22958">
        <v>5000016038</v>
      </c>
      <c r="B22958" s="2">
        <v>38718</v>
      </c>
      <c r="C22958" s="2">
        <v>42460</v>
      </c>
      <c r="D22958" s="2">
        <v>38718</v>
      </c>
      <c r="E22958" s="1" t="s">
        <v>5912</v>
      </c>
      <c r="F22958" s="1" t="s">
        <v>5913</v>
      </c>
      <c r="G22958" s="1" t="s">
        <v>22</v>
      </c>
      <c r="H22958" s="1" t="s">
        <v>24</v>
      </c>
      <c r="I22958">
        <v>145000</v>
      </c>
      <c r="J22958">
        <v>0</v>
      </c>
      <c r="K22958">
        <v>0</v>
      </c>
      <c r="L22958" s="1" t="s">
        <v>21873</v>
      </c>
      <c r="M22958" s="1" t="s">
        <v>20</v>
      </c>
      <c r="N22958" s="1" t="s">
        <v>20</v>
      </c>
      <c r="O22958" s="1" t="s">
        <v>32</v>
      </c>
      <c r="P22958" s="1" t="s">
        <v>20</v>
      </c>
      <c r="Q22958">
        <v>100</v>
      </c>
      <c r="R22958" s="1" t="s">
        <v>215</v>
      </c>
      <c r="S22958">
        <v>0</v>
      </c>
    </row>
    <row r="22959" spans="1:19" x14ac:dyDescent="0.4">
      <c r="A22959">
        <v>5000016039</v>
      </c>
      <c r="B22959" s="2">
        <v>38718</v>
      </c>
      <c r="C22959" s="2">
        <v>42460</v>
      </c>
      <c r="D22959" s="2">
        <v>38718</v>
      </c>
      <c r="E22959" s="1" t="s">
        <v>5912</v>
      </c>
      <c r="F22959" s="1" t="s">
        <v>5913</v>
      </c>
      <c r="G22959" s="1" t="s">
        <v>22</v>
      </c>
      <c r="H22959" s="1" t="s">
        <v>24</v>
      </c>
      <c r="I22959">
        <v>9580</v>
      </c>
      <c r="J22959">
        <v>0</v>
      </c>
      <c r="K22959">
        <v>0</v>
      </c>
      <c r="L22959" s="1" t="s">
        <v>21874</v>
      </c>
      <c r="M22959" s="1" t="s">
        <v>20</v>
      </c>
      <c r="N22959" s="1" t="s">
        <v>20</v>
      </c>
      <c r="O22959" s="1" t="s">
        <v>32</v>
      </c>
      <c r="P22959" s="1" t="s">
        <v>20</v>
      </c>
      <c r="Q22959">
        <v>100</v>
      </c>
      <c r="R22959" s="1" t="s">
        <v>215</v>
      </c>
      <c r="S22959">
        <v>0</v>
      </c>
    </row>
    <row r="22960" spans="1:19" x14ac:dyDescent="0.4">
      <c r="A22960">
        <v>5000016040</v>
      </c>
      <c r="B22960" s="2">
        <v>38718</v>
      </c>
      <c r="C22960" s="2">
        <v>42460</v>
      </c>
      <c r="D22960" s="2">
        <v>38718</v>
      </c>
      <c r="E22960" s="1" t="s">
        <v>5912</v>
      </c>
      <c r="F22960" s="1" t="s">
        <v>5913</v>
      </c>
      <c r="G22960" s="1" t="s">
        <v>22</v>
      </c>
      <c r="H22960" s="1" t="s">
        <v>24</v>
      </c>
      <c r="I22960">
        <v>87000</v>
      </c>
      <c r="J22960">
        <v>0</v>
      </c>
      <c r="K22960">
        <v>0</v>
      </c>
      <c r="L22960" s="1" t="s">
        <v>21875</v>
      </c>
      <c r="M22960" s="1" t="s">
        <v>20</v>
      </c>
      <c r="N22960" s="1" t="s">
        <v>20</v>
      </c>
      <c r="O22960" s="1" t="s">
        <v>32</v>
      </c>
      <c r="P22960" s="1" t="s">
        <v>20</v>
      </c>
      <c r="Q22960">
        <v>100</v>
      </c>
      <c r="R22960" s="1" t="s">
        <v>215</v>
      </c>
      <c r="S22960">
        <v>0</v>
      </c>
    </row>
    <row r="22961" spans="1:19" x14ac:dyDescent="0.4">
      <c r="A22961">
        <v>5000016041</v>
      </c>
      <c r="B22961" s="2">
        <v>38718</v>
      </c>
      <c r="C22961" s="2">
        <v>42460</v>
      </c>
      <c r="D22961" s="2">
        <v>38718</v>
      </c>
      <c r="E22961" s="1" t="s">
        <v>5912</v>
      </c>
      <c r="F22961" s="1" t="s">
        <v>5913</v>
      </c>
      <c r="G22961" s="1" t="s">
        <v>22</v>
      </c>
      <c r="H22961" s="1" t="s">
        <v>24</v>
      </c>
      <c r="I22961">
        <v>16000</v>
      </c>
      <c r="J22961">
        <v>0</v>
      </c>
      <c r="K22961">
        <v>0</v>
      </c>
      <c r="L22961" s="1" t="s">
        <v>21876</v>
      </c>
      <c r="M22961" s="1" t="s">
        <v>20</v>
      </c>
      <c r="N22961" s="1" t="s">
        <v>20</v>
      </c>
      <c r="O22961" s="1" t="s">
        <v>32</v>
      </c>
      <c r="P22961" s="1" t="s">
        <v>20</v>
      </c>
      <c r="Q22961">
        <v>100</v>
      </c>
      <c r="R22961" s="1" t="s">
        <v>215</v>
      </c>
      <c r="S22961">
        <v>0</v>
      </c>
    </row>
    <row r="22962" spans="1:19" x14ac:dyDescent="0.4">
      <c r="A22962">
        <v>5000016042</v>
      </c>
      <c r="B22962" s="2">
        <v>38718</v>
      </c>
      <c r="C22962" s="2">
        <v>42460</v>
      </c>
      <c r="D22962" s="2">
        <v>38718</v>
      </c>
      <c r="E22962" s="1" t="s">
        <v>5912</v>
      </c>
      <c r="F22962" s="1" t="s">
        <v>5913</v>
      </c>
      <c r="G22962" s="1" t="s">
        <v>22</v>
      </c>
      <c r="H22962" s="1" t="s">
        <v>24</v>
      </c>
      <c r="I22962">
        <v>14000</v>
      </c>
      <c r="J22962">
        <v>0</v>
      </c>
      <c r="K22962">
        <v>0</v>
      </c>
      <c r="L22962" s="1" t="s">
        <v>21877</v>
      </c>
      <c r="M22962" s="1" t="s">
        <v>20</v>
      </c>
      <c r="N22962" s="1" t="s">
        <v>20</v>
      </c>
      <c r="O22962" s="1" t="s">
        <v>32</v>
      </c>
      <c r="P22962" s="1" t="s">
        <v>20</v>
      </c>
      <c r="Q22962">
        <v>100</v>
      </c>
      <c r="R22962" s="1" t="s">
        <v>215</v>
      </c>
      <c r="S22962">
        <v>0</v>
      </c>
    </row>
    <row r="22963" spans="1:19" x14ac:dyDescent="0.4">
      <c r="A22963">
        <v>5000016043</v>
      </c>
      <c r="B22963" s="2">
        <v>38718</v>
      </c>
      <c r="C22963" s="2">
        <v>42460</v>
      </c>
      <c r="D22963" s="2">
        <v>38718</v>
      </c>
      <c r="E22963" s="1" t="s">
        <v>5912</v>
      </c>
      <c r="F22963" s="1" t="s">
        <v>5913</v>
      </c>
      <c r="G22963" s="1" t="s">
        <v>22</v>
      </c>
      <c r="H22963" s="1" t="s">
        <v>24</v>
      </c>
      <c r="I22963">
        <v>29000</v>
      </c>
      <c r="J22963">
        <v>0</v>
      </c>
      <c r="K22963">
        <v>0</v>
      </c>
      <c r="L22963" s="1" t="s">
        <v>21878</v>
      </c>
      <c r="M22963" s="1" t="s">
        <v>20</v>
      </c>
      <c r="N22963" s="1" t="s">
        <v>20</v>
      </c>
      <c r="O22963" s="1" t="s">
        <v>32</v>
      </c>
      <c r="P22963" s="1" t="s">
        <v>20</v>
      </c>
      <c r="Q22963">
        <v>100</v>
      </c>
      <c r="R22963" s="1" t="s">
        <v>215</v>
      </c>
      <c r="S22963">
        <v>0</v>
      </c>
    </row>
    <row r="22964" spans="1:19" x14ac:dyDescent="0.4">
      <c r="A22964">
        <v>5000016044</v>
      </c>
      <c r="B22964" s="2">
        <v>38718</v>
      </c>
      <c r="C22964" s="2">
        <v>42460</v>
      </c>
      <c r="D22964" s="2">
        <v>38718</v>
      </c>
      <c r="E22964" s="1" t="s">
        <v>5912</v>
      </c>
      <c r="F22964" s="1" t="s">
        <v>5913</v>
      </c>
      <c r="G22964" s="1" t="s">
        <v>22</v>
      </c>
      <c r="H22964" s="1" t="s">
        <v>24</v>
      </c>
      <c r="I22964">
        <v>15000</v>
      </c>
      <c r="J22964">
        <v>0</v>
      </c>
      <c r="K22964">
        <v>0</v>
      </c>
      <c r="L22964" s="1" t="s">
        <v>21879</v>
      </c>
      <c r="M22964" s="1" t="s">
        <v>20</v>
      </c>
      <c r="N22964" s="1" t="s">
        <v>20</v>
      </c>
      <c r="O22964" s="1" t="s">
        <v>32</v>
      </c>
      <c r="P22964" s="1" t="s">
        <v>20</v>
      </c>
      <c r="Q22964">
        <v>100</v>
      </c>
      <c r="R22964" s="1" t="s">
        <v>215</v>
      </c>
      <c r="S22964">
        <v>0</v>
      </c>
    </row>
    <row r="22965" spans="1:19" x14ac:dyDescent="0.4">
      <c r="A22965">
        <v>5000016045</v>
      </c>
      <c r="B22965" s="2">
        <v>38718</v>
      </c>
      <c r="C22965" s="2">
        <v>42460</v>
      </c>
      <c r="D22965" s="2">
        <v>38718</v>
      </c>
      <c r="E22965" s="1" t="s">
        <v>5912</v>
      </c>
      <c r="F22965" s="1" t="s">
        <v>5913</v>
      </c>
      <c r="G22965" s="1" t="s">
        <v>22</v>
      </c>
      <c r="H22965" s="1" t="s">
        <v>24</v>
      </c>
      <c r="I22965">
        <v>14000</v>
      </c>
      <c r="J22965">
        <v>0</v>
      </c>
      <c r="K22965">
        <v>0</v>
      </c>
      <c r="L22965" s="1" t="s">
        <v>21880</v>
      </c>
      <c r="M22965" s="1" t="s">
        <v>20</v>
      </c>
      <c r="N22965" s="1" t="s">
        <v>20</v>
      </c>
      <c r="O22965" s="1" t="s">
        <v>32</v>
      </c>
      <c r="P22965" s="1" t="s">
        <v>20</v>
      </c>
      <c r="Q22965">
        <v>100</v>
      </c>
      <c r="R22965" s="1" t="s">
        <v>215</v>
      </c>
      <c r="S22965">
        <v>0</v>
      </c>
    </row>
    <row r="22966" spans="1:19" x14ac:dyDescent="0.4">
      <c r="A22966">
        <v>5000016046</v>
      </c>
      <c r="B22966" s="2">
        <v>38718</v>
      </c>
      <c r="C22966" s="2">
        <v>42460</v>
      </c>
      <c r="D22966" s="2">
        <v>38718</v>
      </c>
      <c r="E22966" s="1" t="s">
        <v>5912</v>
      </c>
      <c r="F22966" s="1" t="s">
        <v>5913</v>
      </c>
      <c r="G22966" s="1" t="s">
        <v>22</v>
      </c>
      <c r="H22966" s="1" t="s">
        <v>24</v>
      </c>
      <c r="I22966">
        <v>14000</v>
      </c>
      <c r="J22966">
        <v>0</v>
      </c>
      <c r="K22966">
        <v>0</v>
      </c>
      <c r="L22966" s="1" t="s">
        <v>21881</v>
      </c>
      <c r="M22966" s="1" t="s">
        <v>20</v>
      </c>
      <c r="N22966" s="1" t="s">
        <v>20</v>
      </c>
      <c r="O22966" s="1" t="s">
        <v>32</v>
      </c>
      <c r="P22966" s="1" t="s">
        <v>20</v>
      </c>
      <c r="Q22966">
        <v>100</v>
      </c>
      <c r="R22966" s="1" t="s">
        <v>215</v>
      </c>
      <c r="S22966">
        <v>0</v>
      </c>
    </row>
    <row r="22967" spans="1:19" x14ac:dyDescent="0.4">
      <c r="A22967">
        <v>5000016047</v>
      </c>
      <c r="B22967" s="2">
        <v>38718</v>
      </c>
      <c r="C22967" s="2">
        <v>42460</v>
      </c>
      <c r="D22967" s="2">
        <v>38718</v>
      </c>
      <c r="E22967" s="1" t="s">
        <v>5912</v>
      </c>
      <c r="F22967" s="1" t="s">
        <v>5913</v>
      </c>
      <c r="G22967" s="1" t="s">
        <v>22</v>
      </c>
      <c r="H22967" s="1" t="s">
        <v>24</v>
      </c>
      <c r="I22967">
        <v>14000</v>
      </c>
      <c r="J22967">
        <v>0</v>
      </c>
      <c r="K22967">
        <v>0</v>
      </c>
      <c r="L22967" s="1" t="s">
        <v>21882</v>
      </c>
      <c r="M22967" s="1" t="s">
        <v>20</v>
      </c>
      <c r="N22967" s="1" t="s">
        <v>20</v>
      </c>
      <c r="O22967" s="1" t="s">
        <v>32</v>
      </c>
      <c r="P22967" s="1" t="s">
        <v>20</v>
      </c>
      <c r="Q22967">
        <v>100</v>
      </c>
      <c r="R22967" s="1" t="s">
        <v>215</v>
      </c>
      <c r="S22967">
        <v>0</v>
      </c>
    </row>
    <row r="22968" spans="1:19" x14ac:dyDescent="0.4">
      <c r="A22968">
        <v>5000016048</v>
      </c>
      <c r="B22968" s="2">
        <v>38718</v>
      </c>
      <c r="C22968" s="2">
        <v>42460</v>
      </c>
      <c r="D22968" s="2">
        <v>38718</v>
      </c>
      <c r="E22968" s="1" t="s">
        <v>5912</v>
      </c>
      <c r="F22968" s="1" t="s">
        <v>5913</v>
      </c>
      <c r="G22968" s="1" t="s">
        <v>22</v>
      </c>
      <c r="H22968" s="1" t="s">
        <v>24</v>
      </c>
      <c r="I22968">
        <v>14000</v>
      </c>
      <c r="J22968">
        <v>0</v>
      </c>
      <c r="K22968">
        <v>0</v>
      </c>
      <c r="L22968" s="1" t="s">
        <v>21883</v>
      </c>
      <c r="M22968" s="1" t="s">
        <v>20</v>
      </c>
      <c r="N22968" s="1" t="s">
        <v>20</v>
      </c>
      <c r="O22968" s="1" t="s">
        <v>32</v>
      </c>
      <c r="P22968" s="1" t="s">
        <v>20</v>
      </c>
      <c r="Q22968">
        <v>100</v>
      </c>
      <c r="R22968" s="1" t="s">
        <v>215</v>
      </c>
      <c r="S22968">
        <v>0</v>
      </c>
    </row>
    <row r="22969" spans="1:19" x14ac:dyDescent="0.4">
      <c r="A22969">
        <v>5000016049</v>
      </c>
      <c r="B22969" s="2">
        <v>38718</v>
      </c>
      <c r="C22969" s="2">
        <v>42460</v>
      </c>
      <c r="D22969" s="2">
        <v>38718</v>
      </c>
      <c r="E22969" s="1" t="s">
        <v>5912</v>
      </c>
      <c r="F22969" s="1" t="s">
        <v>5913</v>
      </c>
      <c r="G22969" s="1" t="s">
        <v>22</v>
      </c>
      <c r="H22969" s="1" t="s">
        <v>24</v>
      </c>
      <c r="I22969">
        <v>14000</v>
      </c>
      <c r="J22969">
        <v>0</v>
      </c>
      <c r="K22969">
        <v>0</v>
      </c>
      <c r="L22969" s="1" t="s">
        <v>21884</v>
      </c>
      <c r="M22969" s="1" t="s">
        <v>20</v>
      </c>
      <c r="N22969" s="1" t="s">
        <v>20</v>
      </c>
      <c r="O22969" s="1" t="s">
        <v>32</v>
      </c>
      <c r="P22969" s="1" t="s">
        <v>20</v>
      </c>
      <c r="Q22969">
        <v>100</v>
      </c>
      <c r="R22969" s="1" t="s">
        <v>215</v>
      </c>
      <c r="S22969">
        <v>0</v>
      </c>
    </row>
    <row r="22970" spans="1:19" x14ac:dyDescent="0.4">
      <c r="A22970">
        <v>5000016050</v>
      </c>
      <c r="B22970" s="2">
        <v>38718</v>
      </c>
      <c r="C22970" s="2">
        <v>42460</v>
      </c>
      <c r="D22970" s="2">
        <v>38718</v>
      </c>
      <c r="E22970" s="1" t="s">
        <v>5912</v>
      </c>
      <c r="F22970" s="1" t="s">
        <v>5913</v>
      </c>
      <c r="G22970" s="1" t="s">
        <v>22</v>
      </c>
      <c r="H22970" s="1" t="s">
        <v>24</v>
      </c>
      <c r="I22970">
        <v>27000</v>
      </c>
      <c r="J22970">
        <v>0</v>
      </c>
      <c r="K22970">
        <v>0</v>
      </c>
      <c r="L22970" s="1" t="s">
        <v>21885</v>
      </c>
      <c r="M22970" s="1" t="s">
        <v>20</v>
      </c>
      <c r="N22970" s="1" t="s">
        <v>20</v>
      </c>
      <c r="O22970" s="1" t="s">
        <v>32</v>
      </c>
      <c r="P22970" s="1" t="s">
        <v>20</v>
      </c>
      <c r="Q22970">
        <v>100</v>
      </c>
      <c r="R22970" s="1" t="s">
        <v>215</v>
      </c>
      <c r="S22970">
        <v>0</v>
      </c>
    </row>
    <row r="22971" spans="1:19" x14ac:dyDescent="0.4">
      <c r="A22971">
        <v>5000016051</v>
      </c>
      <c r="B22971" s="2">
        <v>38718</v>
      </c>
      <c r="C22971" s="2">
        <v>42460</v>
      </c>
      <c r="D22971" s="2">
        <v>38718</v>
      </c>
      <c r="E22971" s="1" t="s">
        <v>5912</v>
      </c>
      <c r="F22971" s="1" t="s">
        <v>5913</v>
      </c>
      <c r="G22971" s="1" t="s">
        <v>22</v>
      </c>
      <c r="H22971" s="1" t="s">
        <v>24</v>
      </c>
      <c r="I22971">
        <v>289000</v>
      </c>
      <c r="J22971">
        <v>0</v>
      </c>
      <c r="K22971">
        <v>0</v>
      </c>
      <c r="L22971" s="1" t="s">
        <v>21886</v>
      </c>
      <c r="M22971" s="1" t="s">
        <v>20</v>
      </c>
      <c r="N22971" s="1" t="s">
        <v>20</v>
      </c>
      <c r="O22971" s="1" t="s">
        <v>32</v>
      </c>
      <c r="P22971" s="1" t="s">
        <v>20</v>
      </c>
      <c r="Q22971">
        <v>100</v>
      </c>
      <c r="R22971" s="1" t="s">
        <v>215</v>
      </c>
      <c r="S22971">
        <v>0</v>
      </c>
    </row>
    <row r="22972" spans="1:19" x14ac:dyDescent="0.4">
      <c r="A22972">
        <v>5000016052</v>
      </c>
      <c r="B22972" s="2">
        <v>38718</v>
      </c>
      <c r="C22972" s="2">
        <v>42460</v>
      </c>
      <c r="D22972" s="2">
        <v>38718</v>
      </c>
      <c r="E22972" s="1" t="s">
        <v>5912</v>
      </c>
      <c r="F22972" s="1" t="s">
        <v>5913</v>
      </c>
      <c r="G22972" s="1" t="s">
        <v>22</v>
      </c>
      <c r="H22972" s="1" t="s">
        <v>24</v>
      </c>
      <c r="I22972">
        <v>264000</v>
      </c>
      <c r="J22972">
        <v>0</v>
      </c>
      <c r="K22972">
        <v>0</v>
      </c>
      <c r="L22972" s="1" t="s">
        <v>21887</v>
      </c>
      <c r="M22972" s="1" t="s">
        <v>20</v>
      </c>
      <c r="N22972" s="1" t="s">
        <v>20</v>
      </c>
      <c r="O22972" s="1" t="s">
        <v>32</v>
      </c>
      <c r="P22972" s="1" t="s">
        <v>20</v>
      </c>
      <c r="Q22972">
        <v>100</v>
      </c>
      <c r="R22972" s="1" t="s">
        <v>215</v>
      </c>
      <c r="S22972">
        <v>0</v>
      </c>
    </row>
    <row r="22973" spans="1:19" x14ac:dyDescent="0.4">
      <c r="A22973">
        <v>5000016053</v>
      </c>
      <c r="B22973" s="2">
        <v>38718</v>
      </c>
      <c r="C22973" s="2">
        <v>42460</v>
      </c>
      <c r="D22973" s="2">
        <v>38718</v>
      </c>
      <c r="E22973" s="1" t="s">
        <v>5912</v>
      </c>
      <c r="F22973" s="1" t="s">
        <v>5913</v>
      </c>
      <c r="G22973" s="1" t="s">
        <v>22</v>
      </c>
      <c r="H22973" s="1" t="s">
        <v>24</v>
      </c>
      <c r="I22973">
        <v>36000</v>
      </c>
      <c r="J22973">
        <v>0</v>
      </c>
      <c r="K22973">
        <v>0</v>
      </c>
      <c r="L22973" s="1" t="s">
        <v>21888</v>
      </c>
      <c r="M22973" s="1" t="s">
        <v>20</v>
      </c>
      <c r="N22973" s="1" t="s">
        <v>20</v>
      </c>
      <c r="O22973" s="1" t="s">
        <v>32</v>
      </c>
      <c r="P22973" s="1" t="s">
        <v>20</v>
      </c>
      <c r="Q22973">
        <v>100</v>
      </c>
      <c r="R22973" s="1" t="s">
        <v>215</v>
      </c>
      <c r="S22973">
        <v>0</v>
      </c>
    </row>
    <row r="22974" spans="1:19" x14ac:dyDescent="0.4">
      <c r="A22974">
        <v>5000016054</v>
      </c>
      <c r="B22974" s="2">
        <v>38718</v>
      </c>
      <c r="C22974" s="2">
        <v>42460</v>
      </c>
      <c r="D22974" s="2">
        <v>38718</v>
      </c>
      <c r="E22974" s="1" t="s">
        <v>5912</v>
      </c>
      <c r="F22974" s="1" t="s">
        <v>5913</v>
      </c>
      <c r="G22974" s="1" t="s">
        <v>22</v>
      </c>
      <c r="H22974" s="1" t="s">
        <v>24</v>
      </c>
      <c r="I22974">
        <v>158000</v>
      </c>
      <c r="J22974">
        <v>0</v>
      </c>
      <c r="K22974">
        <v>0</v>
      </c>
      <c r="L22974" s="1" t="s">
        <v>21889</v>
      </c>
      <c r="M22974" s="1" t="s">
        <v>20</v>
      </c>
      <c r="N22974" s="1" t="s">
        <v>20</v>
      </c>
      <c r="O22974" s="1" t="s">
        <v>32</v>
      </c>
      <c r="P22974" s="1" t="s">
        <v>20</v>
      </c>
      <c r="Q22974">
        <v>100</v>
      </c>
      <c r="R22974" s="1" t="s">
        <v>215</v>
      </c>
      <c r="S22974">
        <v>0</v>
      </c>
    </row>
    <row r="22975" spans="1:19" x14ac:dyDescent="0.4">
      <c r="A22975">
        <v>5000016055</v>
      </c>
      <c r="B22975" s="2">
        <v>38718</v>
      </c>
      <c r="C22975" s="2">
        <v>42460</v>
      </c>
      <c r="D22975" s="2">
        <v>38718</v>
      </c>
      <c r="E22975" s="1" t="s">
        <v>5912</v>
      </c>
      <c r="F22975" s="1" t="s">
        <v>5913</v>
      </c>
      <c r="G22975" s="1" t="s">
        <v>22</v>
      </c>
      <c r="H22975" s="1" t="s">
        <v>24</v>
      </c>
      <c r="I22975">
        <v>155000</v>
      </c>
      <c r="J22975">
        <v>0</v>
      </c>
      <c r="K22975">
        <v>0</v>
      </c>
      <c r="L22975" s="1" t="s">
        <v>21890</v>
      </c>
      <c r="M22975" s="1" t="s">
        <v>20</v>
      </c>
      <c r="N22975" s="1" t="s">
        <v>20</v>
      </c>
      <c r="O22975" s="1" t="s">
        <v>32</v>
      </c>
      <c r="P22975" s="1" t="s">
        <v>20</v>
      </c>
      <c r="Q22975">
        <v>100</v>
      </c>
      <c r="R22975" s="1" t="s">
        <v>215</v>
      </c>
      <c r="S22975">
        <v>0</v>
      </c>
    </row>
    <row r="22976" spans="1:19" x14ac:dyDescent="0.4">
      <c r="A22976">
        <v>5000016056</v>
      </c>
      <c r="B22976" s="2">
        <v>38718</v>
      </c>
      <c r="C22976" s="2">
        <v>42460</v>
      </c>
      <c r="D22976" s="2">
        <v>38718</v>
      </c>
      <c r="E22976" s="1" t="s">
        <v>5912</v>
      </c>
      <c r="F22976" s="1" t="s">
        <v>5913</v>
      </c>
      <c r="G22976" s="1" t="s">
        <v>22</v>
      </c>
      <c r="H22976" s="1" t="s">
        <v>24</v>
      </c>
      <c r="I22976">
        <v>13000</v>
      </c>
      <c r="J22976">
        <v>0</v>
      </c>
      <c r="K22976">
        <v>0</v>
      </c>
      <c r="L22976" s="1" t="s">
        <v>21891</v>
      </c>
      <c r="M22976" s="1" t="s">
        <v>20</v>
      </c>
      <c r="N22976" s="1" t="s">
        <v>20</v>
      </c>
      <c r="O22976" s="1" t="s">
        <v>32</v>
      </c>
      <c r="P22976" s="1" t="s">
        <v>20</v>
      </c>
      <c r="Q22976">
        <v>100</v>
      </c>
      <c r="R22976" s="1" t="s">
        <v>215</v>
      </c>
      <c r="S22976">
        <v>0</v>
      </c>
    </row>
    <row r="22977" spans="1:19" x14ac:dyDescent="0.4">
      <c r="A22977">
        <v>5000016057</v>
      </c>
      <c r="B22977" s="2">
        <v>38718</v>
      </c>
      <c r="C22977" s="2">
        <v>42460</v>
      </c>
      <c r="D22977" s="2">
        <v>38718</v>
      </c>
      <c r="E22977" s="1" t="s">
        <v>5912</v>
      </c>
      <c r="F22977" s="1" t="s">
        <v>5913</v>
      </c>
      <c r="G22977" s="1" t="s">
        <v>22</v>
      </c>
      <c r="H22977" s="1" t="s">
        <v>24</v>
      </c>
      <c r="I22977">
        <v>26000</v>
      </c>
      <c r="J22977">
        <v>0</v>
      </c>
      <c r="K22977">
        <v>0</v>
      </c>
      <c r="L22977" s="1" t="s">
        <v>21892</v>
      </c>
      <c r="M22977" s="1" t="s">
        <v>20</v>
      </c>
      <c r="N22977" s="1" t="s">
        <v>20</v>
      </c>
      <c r="O22977" s="1" t="s">
        <v>32</v>
      </c>
      <c r="P22977" s="1" t="s">
        <v>20</v>
      </c>
      <c r="Q22977">
        <v>100</v>
      </c>
      <c r="R22977" s="1" t="s">
        <v>215</v>
      </c>
      <c r="S22977">
        <v>0</v>
      </c>
    </row>
    <row r="22978" spans="1:19" x14ac:dyDescent="0.4">
      <c r="A22978">
        <v>5000016058</v>
      </c>
      <c r="B22978" s="2">
        <v>38718</v>
      </c>
      <c r="C22978" s="2">
        <v>42460</v>
      </c>
      <c r="D22978" s="2">
        <v>38718</v>
      </c>
      <c r="E22978" s="1" t="s">
        <v>5912</v>
      </c>
      <c r="F22978" s="1" t="s">
        <v>5913</v>
      </c>
      <c r="G22978" s="1" t="s">
        <v>22</v>
      </c>
      <c r="H22978" s="1" t="s">
        <v>24</v>
      </c>
      <c r="I22978">
        <v>3300</v>
      </c>
      <c r="J22978">
        <v>0</v>
      </c>
      <c r="K22978">
        <v>0</v>
      </c>
      <c r="L22978" s="1" t="s">
        <v>21893</v>
      </c>
      <c r="M22978" s="1" t="s">
        <v>20</v>
      </c>
      <c r="N22978" s="1" t="s">
        <v>20</v>
      </c>
      <c r="O22978" s="1" t="s">
        <v>32</v>
      </c>
      <c r="P22978" s="1" t="s">
        <v>20</v>
      </c>
      <c r="Q22978">
        <v>100</v>
      </c>
      <c r="R22978" s="1" t="s">
        <v>215</v>
      </c>
      <c r="S22978">
        <v>0</v>
      </c>
    </row>
    <row r="22979" spans="1:19" x14ac:dyDescent="0.4">
      <c r="A22979">
        <v>5000016059</v>
      </c>
      <c r="B22979" s="2">
        <v>38718</v>
      </c>
      <c r="C22979" s="2">
        <v>42460</v>
      </c>
      <c r="D22979" s="2">
        <v>38718</v>
      </c>
      <c r="E22979" s="1" t="s">
        <v>5912</v>
      </c>
      <c r="F22979" s="1" t="s">
        <v>5913</v>
      </c>
      <c r="G22979" s="1" t="s">
        <v>22</v>
      </c>
      <c r="H22979" s="1" t="s">
        <v>24</v>
      </c>
      <c r="I22979">
        <v>33000</v>
      </c>
      <c r="J22979">
        <v>0</v>
      </c>
      <c r="K22979">
        <v>0</v>
      </c>
      <c r="L22979" s="1" t="s">
        <v>21894</v>
      </c>
      <c r="M22979" s="1" t="s">
        <v>20</v>
      </c>
      <c r="N22979" s="1" t="s">
        <v>20</v>
      </c>
      <c r="O22979" s="1" t="s">
        <v>32</v>
      </c>
      <c r="P22979" s="1" t="s">
        <v>20</v>
      </c>
      <c r="Q22979">
        <v>100</v>
      </c>
      <c r="R22979" s="1" t="s">
        <v>215</v>
      </c>
      <c r="S22979">
        <v>0</v>
      </c>
    </row>
    <row r="22980" spans="1:19" x14ac:dyDescent="0.4">
      <c r="A22980">
        <v>5000016060</v>
      </c>
      <c r="B22980" s="2">
        <v>38718</v>
      </c>
      <c r="C22980" s="2">
        <v>42460</v>
      </c>
      <c r="D22980" s="2">
        <v>38718</v>
      </c>
      <c r="E22980" s="1" t="s">
        <v>5912</v>
      </c>
      <c r="F22980" s="1" t="s">
        <v>5913</v>
      </c>
      <c r="G22980" s="1" t="s">
        <v>22</v>
      </c>
      <c r="H22980" s="1" t="s">
        <v>24</v>
      </c>
      <c r="I22980">
        <v>59000</v>
      </c>
      <c r="J22980">
        <v>0</v>
      </c>
      <c r="K22980">
        <v>0</v>
      </c>
      <c r="L22980" s="1" t="s">
        <v>21895</v>
      </c>
      <c r="M22980" s="1" t="s">
        <v>20</v>
      </c>
      <c r="N22980" s="1" t="s">
        <v>20</v>
      </c>
      <c r="O22980" s="1" t="s">
        <v>32</v>
      </c>
      <c r="P22980" s="1" t="s">
        <v>20</v>
      </c>
      <c r="Q22980">
        <v>100</v>
      </c>
      <c r="R22980" s="1" t="s">
        <v>215</v>
      </c>
      <c r="S22980">
        <v>0</v>
      </c>
    </row>
    <row r="22981" spans="1:19" x14ac:dyDescent="0.4">
      <c r="A22981">
        <v>5000016061</v>
      </c>
      <c r="B22981" s="2">
        <v>38718</v>
      </c>
      <c r="C22981" s="2">
        <v>42460</v>
      </c>
      <c r="D22981" s="2">
        <v>38718</v>
      </c>
      <c r="E22981" s="1" t="s">
        <v>5912</v>
      </c>
      <c r="F22981" s="1" t="s">
        <v>5913</v>
      </c>
      <c r="G22981" s="1" t="s">
        <v>22</v>
      </c>
      <c r="H22981" s="1" t="s">
        <v>24</v>
      </c>
      <c r="I22981">
        <v>23000</v>
      </c>
      <c r="J22981">
        <v>0</v>
      </c>
      <c r="K22981">
        <v>0</v>
      </c>
      <c r="L22981" s="1" t="s">
        <v>21896</v>
      </c>
      <c r="M22981" s="1" t="s">
        <v>20</v>
      </c>
      <c r="N22981" s="1" t="s">
        <v>20</v>
      </c>
      <c r="O22981" s="1" t="s">
        <v>32</v>
      </c>
      <c r="P22981" s="1" t="s">
        <v>20</v>
      </c>
      <c r="Q22981">
        <v>100</v>
      </c>
      <c r="R22981" s="1" t="s">
        <v>215</v>
      </c>
      <c r="S22981">
        <v>0</v>
      </c>
    </row>
    <row r="22982" spans="1:19" x14ac:dyDescent="0.4">
      <c r="A22982">
        <v>5000016062</v>
      </c>
      <c r="B22982" s="2">
        <v>38718</v>
      </c>
      <c r="C22982" s="2">
        <v>42460</v>
      </c>
      <c r="D22982" s="2">
        <v>38718</v>
      </c>
      <c r="E22982" s="1" t="s">
        <v>5912</v>
      </c>
      <c r="F22982" s="1" t="s">
        <v>5913</v>
      </c>
      <c r="G22982" s="1" t="s">
        <v>22</v>
      </c>
      <c r="H22982" s="1" t="s">
        <v>24</v>
      </c>
      <c r="I22982">
        <v>1051000</v>
      </c>
      <c r="J22982">
        <v>0</v>
      </c>
      <c r="K22982">
        <v>0</v>
      </c>
      <c r="L22982" s="1" t="s">
        <v>21897</v>
      </c>
      <c r="M22982" s="1" t="s">
        <v>20</v>
      </c>
      <c r="N22982" s="1" t="s">
        <v>20</v>
      </c>
      <c r="O22982" s="1" t="s">
        <v>32</v>
      </c>
      <c r="P22982" s="1" t="s">
        <v>20</v>
      </c>
      <c r="Q22982">
        <v>100</v>
      </c>
      <c r="R22982" s="1" t="s">
        <v>215</v>
      </c>
      <c r="S22982">
        <v>0</v>
      </c>
    </row>
    <row r="22983" spans="1:19" x14ac:dyDescent="0.4">
      <c r="A22983">
        <v>5000016063</v>
      </c>
      <c r="B22983" s="2">
        <v>38718</v>
      </c>
      <c r="C22983" s="2">
        <v>42460</v>
      </c>
      <c r="D22983" s="2">
        <v>38718</v>
      </c>
      <c r="E22983" s="1" t="s">
        <v>5912</v>
      </c>
      <c r="F22983" s="1" t="s">
        <v>5913</v>
      </c>
      <c r="G22983" s="1" t="s">
        <v>22</v>
      </c>
      <c r="H22983" s="1" t="s">
        <v>24</v>
      </c>
      <c r="I22983">
        <v>1038000</v>
      </c>
      <c r="J22983">
        <v>0</v>
      </c>
      <c r="K22983">
        <v>0</v>
      </c>
      <c r="L22983" s="1" t="s">
        <v>21898</v>
      </c>
      <c r="M22983" s="1" t="s">
        <v>20</v>
      </c>
      <c r="N22983" s="1" t="s">
        <v>20</v>
      </c>
      <c r="O22983" s="1" t="s">
        <v>32</v>
      </c>
      <c r="P22983" s="1" t="s">
        <v>20</v>
      </c>
      <c r="Q22983">
        <v>100</v>
      </c>
      <c r="R22983" s="1" t="s">
        <v>215</v>
      </c>
      <c r="S22983">
        <v>0</v>
      </c>
    </row>
    <row r="22984" spans="1:19" x14ac:dyDescent="0.4">
      <c r="A22984">
        <v>5000016064</v>
      </c>
      <c r="B22984" s="2">
        <v>38718</v>
      </c>
      <c r="C22984" s="2">
        <v>42460</v>
      </c>
      <c r="D22984" s="2">
        <v>38718</v>
      </c>
      <c r="E22984" s="1" t="s">
        <v>5912</v>
      </c>
      <c r="F22984" s="1" t="s">
        <v>5913</v>
      </c>
      <c r="G22984" s="1" t="s">
        <v>22</v>
      </c>
      <c r="H22984" s="1" t="s">
        <v>24</v>
      </c>
      <c r="I22984">
        <v>720</v>
      </c>
      <c r="J22984">
        <v>0</v>
      </c>
      <c r="K22984">
        <v>0</v>
      </c>
      <c r="L22984" s="1" t="s">
        <v>21899</v>
      </c>
      <c r="M22984" s="1" t="s">
        <v>20</v>
      </c>
      <c r="N22984" s="1" t="s">
        <v>20</v>
      </c>
      <c r="O22984" s="1" t="s">
        <v>32</v>
      </c>
      <c r="P22984" s="1" t="s">
        <v>20</v>
      </c>
      <c r="Q22984">
        <v>100</v>
      </c>
      <c r="R22984" s="1" t="s">
        <v>215</v>
      </c>
      <c r="S22984">
        <v>0</v>
      </c>
    </row>
    <row r="22985" spans="1:19" x14ac:dyDescent="0.4">
      <c r="A22985">
        <v>5000016065</v>
      </c>
      <c r="B22985" s="2">
        <v>38718</v>
      </c>
      <c r="C22985" s="2">
        <v>42460</v>
      </c>
      <c r="D22985" s="2">
        <v>38718</v>
      </c>
      <c r="E22985" s="1" t="s">
        <v>5912</v>
      </c>
      <c r="F22985" s="1" t="s">
        <v>5913</v>
      </c>
      <c r="G22985" s="1" t="s">
        <v>22</v>
      </c>
      <c r="H22985" s="1" t="s">
        <v>24</v>
      </c>
      <c r="I22985">
        <v>138000</v>
      </c>
      <c r="J22985">
        <v>0</v>
      </c>
      <c r="K22985">
        <v>0</v>
      </c>
      <c r="L22985" s="1" t="s">
        <v>21900</v>
      </c>
      <c r="M22985" s="1" t="s">
        <v>20</v>
      </c>
      <c r="N22985" s="1" t="s">
        <v>20</v>
      </c>
      <c r="O22985" s="1" t="s">
        <v>32</v>
      </c>
      <c r="P22985" s="1" t="s">
        <v>20</v>
      </c>
      <c r="Q22985">
        <v>100</v>
      </c>
      <c r="R22985" s="1" t="s">
        <v>215</v>
      </c>
      <c r="S22985">
        <v>0</v>
      </c>
    </row>
    <row r="22986" spans="1:19" x14ac:dyDescent="0.4">
      <c r="A22986">
        <v>5000016066</v>
      </c>
      <c r="B22986" s="2">
        <v>38718</v>
      </c>
      <c r="C22986" s="2">
        <v>42460</v>
      </c>
      <c r="D22986" s="2">
        <v>38718</v>
      </c>
      <c r="E22986" s="1" t="s">
        <v>5912</v>
      </c>
      <c r="F22986" s="1" t="s">
        <v>5913</v>
      </c>
      <c r="G22986" s="1" t="s">
        <v>22</v>
      </c>
      <c r="H22986" s="1" t="s">
        <v>24</v>
      </c>
      <c r="I22986">
        <v>92000</v>
      </c>
      <c r="J22986">
        <v>0</v>
      </c>
      <c r="K22986">
        <v>0</v>
      </c>
      <c r="L22986" s="1" t="s">
        <v>21901</v>
      </c>
      <c r="M22986" s="1" t="s">
        <v>20</v>
      </c>
      <c r="N22986" s="1" t="s">
        <v>20</v>
      </c>
      <c r="O22986" s="1" t="s">
        <v>32</v>
      </c>
      <c r="P22986" s="1" t="s">
        <v>20</v>
      </c>
      <c r="Q22986">
        <v>100</v>
      </c>
      <c r="R22986" s="1" t="s">
        <v>215</v>
      </c>
      <c r="S22986">
        <v>0</v>
      </c>
    </row>
    <row r="22987" spans="1:19" x14ac:dyDescent="0.4">
      <c r="A22987">
        <v>5000016067</v>
      </c>
      <c r="B22987" s="2">
        <v>38718</v>
      </c>
      <c r="C22987" s="2">
        <v>42460</v>
      </c>
      <c r="D22987" s="2">
        <v>38718</v>
      </c>
      <c r="E22987" s="1" t="s">
        <v>5912</v>
      </c>
      <c r="F22987" s="1" t="s">
        <v>5913</v>
      </c>
      <c r="G22987" s="1" t="s">
        <v>22</v>
      </c>
      <c r="H22987" s="1" t="s">
        <v>24</v>
      </c>
      <c r="I22987">
        <v>132000</v>
      </c>
      <c r="J22987">
        <v>0</v>
      </c>
      <c r="K22987">
        <v>0</v>
      </c>
      <c r="L22987" s="1" t="s">
        <v>21902</v>
      </c>
      <c r="M22987" s="1" t="s">
        <v>20</v>
      </c>
      <c r="N22987" s="1" t="s">
        <v>20</v>
      </c>
      <c r="O22987" s="1" t="s">
        <v>32</v>
      </c>
      <c r="P22987" s="1" t="s">
        <v>20</v>
      </c>
      <c r="Q22987">
        <v>100</v>
      </c>
      <c r="R22987" s="1" t="s">
        <v>215</v>
      </c>
      <c r="S22987">
        <v>0</v>
      </c>
    </row>
    <row r="22988" spans="1:19" x14ac:dyDescent="0.4">
      <c r="A22988">
        <v>5000016068</v>
      </c>
      <c r="B22988" s="2">
        <v>38718</v>
      </c>
      <c r="C22988" s="2">
        <v>42460</v>
      </c>
      <c r="D22988" s="2">
        <v>38718</v>
      </c>
      <c r="E22988" s="1" t="s">
        <v>5912</v>
      </c>
      <c r="F22988" s="1" t="s">
        <v>5913</v>
      </c>
      <c r="G22988" s="1" t="s">
        <v>22</v>
      </c>
      <c r="H22988" s="1" t="s">
        <v>24</v>
      </c>
      <c r="I22988">
        <v>95000</v>
      </c>
      <c r="J22988">
        <v>0</v>
      </c>
      <c r="K22988">
        <v>0</v>
      </c>
      <c r="L22988" s="1" t="s">
        <v>21903</v>
      </c>
      <c r="M22988" s="1" t="s">
        <v>20</v>
      </c>
      <c r="N22988" s="1" t="s">
        <v>20</v>
      </c>
      <c r="O22988" s="1" t="s">
        <v>32</v>
      </c>
      <c r="P22988" s="1" t="s">
        <v>20</v>
      </c>
      <c r="Q22988">
        <v>100</v>
      </c>
      <c r="R22988" s="1" t="s">
        <v>215</v>
      </c>
      <c r="S22988">
        <v>0</v>
      </c>
    </row>
    <row r="22989" spans="1:19" x14ac:dyDescent="0.4">
      <c r="A22989">
        <v>5000016069</v>
      </c>
      <c r="B22989" s="2">
        <v>38718</v>
      </c>
      <c r="C22989" s="2">
        <v>42460</v>
      </c>
      <c r="D22989" s="2">
        <v>38718</v>
      </c>
      <c r="E22989" s="1" t="s">
        <v>5912</v>
      </c>
      <c r="F22989" s="1" t="s">
        <v>5913</v>
      </c>
      <c r="G22989" s="1" t="s">
        <v>22</v>
      </c>
      <c r="H22989" s="1" t="s">
        <v>24</v>
      </c>
      <c r="I22989">
        <v>400</v>
      </c>
      <c r="J22989">
        <v>0</v>
      </c>
      <c r="K22989">
        <v>0</v>
      </c>
      <c r="L22989" s="1" t="s">
        <v>21904</v>
      </c>
      <c r="M22989" s="1" t="s">
        <v>20</v>
      </c>
      <c r="N22989" s="1" t="s">
        <v>20</v>
      </c>
      <c r="O22989" s="1" t="s">
        <v>32</v>
      </c>
      <c r="P22989" s="1" t="s">
        <v>20</v>
      </c>
      <c r="Q22989">
        <v>100</v>
      </c>
      <c r="R22989" s="1" t="s">
        <v>215</v>
      </c>
      <c r="S22989">
        <v>0</v>
      </c>
    </row>
    <row r="22990" spans="1:19" x14ac:dyDescent="0.4">
      <c r="A22990">
        <v>5000016070</v>
      </c>
      <c r="B22990" s="2">
        <v>38718</v>
      </c>
      <c r="C22990" s="2">
        <v>42460</v>
      </c>
      <c r="D22990" s="2">
        <v>38718</v>
      </c>
      <c r="E22990" s="1" t="s">
        <v>5912</v>
      </c>
      <c r="F22990" s="1" t="s">
        <v>5913</v>
      </c>
      <c r="G22990" s="1" t="s">
        <v>22</v>
      </c>
      <c r="H22990" s="1" t="s">
        <v>24</v>
      </c>
      <c r="I22990">
        <v>3300</v>
      </c>
      <c r="J22990">
        <v>0</v>
      </c>
      <c r="K22990">
        <v>0</v>
      </c>
      <c r="L22990" s="1" t="s">
        <v>21905</v>
      </c>
      <c r="M22990" s="1" t="s">
        <v>20</v>
      </c>
      <c r="N22990" s="1" t="s">
        <v>20</v>
      </c>
      <c r="O22990" s="1" t="s">
        <v>32</v>
      </c>
      <c r="P22990" s="1" t="s">
        <v>20</v>
      </c>
      <c r="Q22990">
        <v>100</v>
      </c>
      <c r="R22990" s="1" t="s">
        <v>215</v>
      </c>
      <c r="S22990">
        <v>0</v>
      </c>
    </row>
    <row r="22991" spans="1:19" x14ac:dyDescent="0.4">
      <c r="A22991">
        <v>5000016071</v>
      </c>
      <c r="B22991" s="2">
        <v>38718</v>
      </c>
      <c r="C22991" s="2">
        <v>42460</v>
      </c>
      <c r="D22991" s="2">
        <v>38718</v>
      </c>
      <c r="E22991" s="1" t="s">
        <v>5912</v>
      </c>
      <c r="F22991" s="1" t="s">
        <v>5913</v>
      </c>
      <c r="G22991" s="1" t="s">
        <v>22</v>
      </c>
      <c r="H22991" s="1" t="s">
        <v>24</v>
      </c>
      <c r="I22991">
        <v>171000</v>
      </c>
      <c r="J22991">
        <v>0</v>
      </c>
      <c r="K22991">
        <v>0</v>
      </c>
      <c r="L22991" s="1" t="s">
        <v>21906</v>
      </c>
      <c r="M22991" s="1" t="s">
        <v>20</v>
      </c>
      <c r="N22991" s="1" t="s">
        <v>20</v>
      </c>
      <c r="O22991" s="1" t="s">
        <v>32</v>
      </c>
      <c r="P22991" s="1" t="s">
        <v>20</v>
      </c>
      <c r="Q22991">
        <v>100</v>
      </c>
      <c r="R22991" s="1" t="s">
        <v>215</v>
      </c>
      <c r="S22991">
        <v>0</v>
      </c>
    </row>
    <row r="22992" spans="1:19" x14ac:dyDescent="0.4">
      <c r="A22992">
        <v>5000016072</v>
      </c>
      <c r="B22992" s="2">
        <v>38718</v>
      </c>
      <c r="C22992" s="2">
        <v>42460</v>
      </c>
      <c r="D22992" s="2">
        <v>38718</v>
      </c>
      <c r="E22992" s="1" t="s">
        <v>5912</v>
      </c>
      <c r="F22992" s="1" t="s">
        <v>5913</v>
      </c>
      <c r="G22992" s="1" t="s">
        <v>22</v>
      </c>
      <c r="H22992" s="1" t="s">
        <v>24</v>
      </c>
      <c r="I22992">
        <v>60060</v>
      </c>
      <c r="J22992">
        <v>0</v>
      </c>
      <c r="K22992">
        <v>0</v>
      </c>
      <c r="L22992" s="1" t="s">
        <v>21907</v>
      </c>
      <c r="M22992" s="1" t="s">
        <v>20</v>
      </c>
      <c r="N22992" s="1" t="s">
        <v>20</v>
      </c>
      <c r="O22992" s="1" t="s">
        <v>32</v>
      </c>
      <c r="P22992" s="1" t="s">
        <v>20</v>
      </c>
      <c r="Q22992">
        <v>100</v>
      </c>
      <c r="R22992" s="1" t="s">
        <v>215</v>
      </c>
      <c r="S22992">
        <v>0</v>
      </c>
    </row>
    <row r="22993" spans="1:19" x14ac:dyDescent="0.4">
      <c r="A22993">
        <v>5000016073</v>
      </c>
      <c r="B22993" s="2">
        <v>38718</v>
      </c>
      <c r="C22993" s="2">
        <v>42460</v>
      </c>
      <c r="D22993" s="2">
        <v>38718</v>
      </c>
      <c r="E22993" s="1" t="s">
        <v>5912</v>
      </c>
      <c r="F22993" s="1" t="s">
        <v>5913</v>
      </c>
      <c r="G22993" s="1" t="s">
        <v>22</v>
      </c>
      <c r="H22993" s="1" t="s">
        <v>24</v>
      </c>
      <c r="I22993">
        <v>79340</v>
      </c>
      <c r="J22993">
        <v>0</v>
      </c>
      <c r="K22993">
        <v>0</v>
      </c>
      <c r="L22993" s="1" t="s">
        <v>21908</v>
      </c>
      <c r="M22993" s="1" t="s">
        <v>20</v>
      </c>
      <c r="N22993" s="1" t="s">
        <v>20</v>
      </c>
      <c r="O22993" s="1" t="s">
        <v>32</v>
      </c>
      <c r="P22993" s="1" t="s">
        <v>20</v>
      </c>
      <c r="Q22993">
        <v>100</v>
      </c>
      <c r="R22993" s="1" t="s">
        <v>215</v>
      </c>
      <c r="S22993">
        <v>0</v>
      </c>
    </row>
    <row r="22994" spans="1:19" x14ac:dyDescent="0.4">
      <c r="A22994">
        <v>5000016074</v>
      </c>
      <c r="B22994" s="2">
        <v>38718</v>
      </c>
      <c r="C22994" s="2">
        <v>42460</v>
      </c>
      <c r="D22994" s="2">
        <v>38718</v>
      </c>
      <c r="E22994" s="1" t="s">
        <v>5912</v>
      </c>
      <c r="F22994" s="1" t="s">
        <v>5913</v>
      </c>
      <c r="G22994" s="1" t="s">
        <v>22</v>
      </c>
      <c r="H22994" s="1" t="s">
        <v>24</v>
      </c>
      <c r="I22994">
        <v>87630</v>
      </c>
      <c r="J22994">
        <v>0</v>
      </c>
      <c r="K22994">
        <v>0</v>
      </c>
      <c r="L22994" s="1" t="s">
        <v>21909</v>
      </c>
      <c r="M22994" s="1" t="s">
        <v>20</v>
      </c>
      <c r="N22994" s="1" t="s">
        <v>20</v>
      </c>
      <c r="O22994" s="1" t="s">
        <v>32</v>
      </c>
      <c r="P22994" s="1" t="s">
        <v>20</v>
      </c>
      <c r="Q22994">
        <v>100</v>
      </c>
      <c r="R22994" s="1" t="s">
        <v>215</v>
      </c>
      <c r="S22994">
        <v>0</v>
      </c>
    </row>
    <row r="22995" spans="1:19" x14ac:dyDescent="0.4">
      <c r="A22995">
        <v>5000016075</v>
      </c>
      <c r="B22995" s="2">
        <v>38718</v>
      </c>
      <c r="C22995" s="2">
        <v>42460</v>
      </c>
      <c r="D22995" s="2">
        <v>38718</v>
      </c>
      <c r="E22995" s="1" t="s">
        <v>5912</v>
      </c>
      <c r="F22995" s="1" t="s">
        <v>5913</v>
      </c>
      <c r="G22995" s="1" t="s">
        <v>22</v>
      </c>
      <c r="H22995" s="1" t="s">
        <v>24</v>
      </c>
      <c r="I22995">
        <v>3300</v>
      </c>
      <c r="J22995">
        <v>0</v>
      </c>
      <c r="K22995">
        <v>0</v>
      </c>
      <c r="L22995" s="1" t="s">
        <v>21910</v>
      </c>
      <c r="M22995" s="1" t="s">
        <v>20</v>
      </c>
      <c r="N22995" s="1" t="s">
        <v>20</v>
      </c>
      <c r="O22995" s="1" t="s">
        <v>32</v>
      </c>
      <c r="P22995" s="1" t="s">
        <v>20</v>
      </c>
      <c r="Q22995">
        <v>100</v>
      </c>
      <c r="R22995" s="1" t="s">
        <v>215</v>
      </c>
      <c r="S22995">
        <v>0</v>
      </c>
    </row>
    <row r="22996" spans="1:19" x14ac:dyDescent="0.4">
      <c r="A22996">
        <v>5000016076</v>
      </c>
      <c r="B22996" s="2">
        <v>38718</v>
      </c>
      <c r="C22996" s="2">
        <v>42460</v>
      </c>
      <c r="D22996" s="2">
        <v>38718</v>
      </c>
      <c r="E22996" s="1" t="s">
        <v>5912</v>
      </c>
      <c r="F22996" s="1" t="s">
        <v>5913</v>
      </c>
      <c r="G22996" s="1" t="s">
        <v>22</v>
      </c>
      <c r="H22996" s="1" t="s">
        <v>24</v>
      </c>
      <c r="I22996">
        <v>165000</v>
      </c>
      <c r="J22996">
        <v>0</v>
      </c>
      <c r="K22996">
        <v>0</v>
      </c>
      <c r="L22996" s="1" t="s">
        <v>21911</v>
      </c>
      <c r="M22996" s="1" t="s">
        <v>20</v>
      </c>
      <c r="N22996" s="1" t="s">
        <v>20</v>
      </c>
      <c r="O22996" s="1" t="s">
        <v>32</v>
      </c>
      <c r="P22996" s="1" t="s">
        <v>20</v>
      </c>
      <c r="Q22996">
        <v>100</v>
      </c>
      <c r="R22996" s="1" t="s">
        <v>215</v>
      </c>
      <c r="S22996">
        <v>0</v>
      </c>
    </row>
    <row r="22997" spans="1:19" x14ac:dyDescent="0.4">
      <c r="A22997">
        <v>5000016077</v>
      </c>
      <c r="B22997" s="2">
        <v>38718</v>
      </c>
      <c r="C22997" s="2">
        <v>42460</v>
      </c>
      <c r="D22997" s="2">
        <v>38718</v>
      </c>
      <c r="E22997" s="1" t="s">
        <v>5912</v>
      </c>
      <c r="F22997" s="1" t="s">
        <v>5913</v>
      </c>
      <c r="G22997" s="1" t="s">
        <v>22</v>
      </c>
      <c r="H22997" s="1" t="s">
        <v>24</v>
      </c>
      <c r="I22997">
        <v>48180</v>
      </c>
      <c r="J22997">
        <v>0</v>
      </c>
      <c r="K22997">
        <v>0</v>
      </c>
      <c r="L22997" s="1" t="s">
        <v>21912</v>
      </c>
      <c r="M22997" s="1" t="s">
        <v>20</v>
      </c>
      <c r="N22997" s="1" t="s">
        <v>20</v>
      </c>
      <c r="O22997" s="1" t="s">
        <v>32</v>
      </c>
      <c r="P22997" s="1" t="s">
        <v>20</v>
      </c>
      <c r="Q22997">
        <v>100</v>
      </c>
      <c r="R22997" s="1" t="s">
        <v>215</v>
      </c>
      <c r="S22997">
        <v>0</v>
      </c>
    </row>
    <row r="22998" spans="1:19" x14ac:dyDescent="0.4">
      <c r="A22998">
        <v>5000016078</v>
      </c>
      <c r="B22998" s="2">
        <v>38718</v>
      </c>
      <c r="C22998" s="2">
        <v>42460</v>
      </c>
      <c r="D22998" s="2">
        <v>38718</v>
      </c>
      <c r="E22998" s="1" t="s">
        <v>5912</v>
      </c>
      <c r="F22998" s="1" t="s">
        <v>5913</v>
      </c>
      <c r="G22998" s="1" t="s">
        <v>22</v>
      </c>
      <c r="H22998" s="1" t="s">
        <v>24</v>
      </c>
      <c r="I22998">
        <v>188000</v>
      </c>
      <c r="J22998">
        <v>0</v>
      </c>
      <c r="K22998">
        <v>0</v>
      </c>
      <c r="L22998" s="1" t="s">
        <v>21913</v>
      </c>
      <c r="M22998" s="1" t="s">
        <v>20</v>
      </c>
      <c r="N22998" s="1" t="s">
        <v>20</v>
      </c>
      <c r="O22998" s="1" t="s">
        <v>32</v>
      </c>
      <c r="P22998" s="1" t="s">
        <v>20</v>
      </c>
      <c r="Q22998">
        <v>100</v>
      </c>
      <c r="R22998" s="1" t="s">
        <v>215</v>
      </c>
      <c r="S22998">
        <v>0</v>
      </c>
    </row>
    <row r="22999" spans="1:19" x14ac:dyDescent="0.4">
      <c r="A22999">
        <v>5000016079</v>
      </c>
      <c r="B22999" s="2">
        <v>38718</v>
      </c>
      <c r="C22999" s="2">
        <v>42460</v>
      </c>
      <c r="D22999" s="2">
        <v>38718</v>
      </c>
      <c r="E22999" s="1" t="s">
        <v>5912</v>
      </c>
      <c r="F22999" s="1" t="s">
        <v>5913</v>
      </c>
      <c r="G22999" s="1" t="s">
        <v>22</v>
      </c>
      <c r="H22999" s="1" t="s">
        <v>24</v>
      </c>
      <c r="I22999">
        <v>27410</v>
      </c>
      <c r="J22999">
        <v>0</v>
      </c>
      <c r="K22999">
        <v>0</v>
      </c>
      <c r="L22999" s="1" t="s">
        <v>21914</v>
      </c>
      <c r="M22999" s="1" t="s">
        <v>20</v>
      </c>
      <c r="N22999" s="1" t="s">
        <v>20</v>
      </c>
      <c r="O22999" s="1" t="s">
        <v>32</v>
      </c>
      <c r="P22999" s="1" t="s">
        <v>20</v>
      </c>
      <c r="Q22999">
        <v>100</v>
      </c>
      <c r="R22999" s="1" t="s">
        <v>215</v>
      </c>
      <c r="S22999">
        <v>0</v>
      </c>
    </row>
    <row r="23000" spans="1:19" x14ac:dyDescent="0.4">
      <c r="A23000">
        <v>5000016080</v>
      </c>
      <c r="B23000" s="2">
        <v>38718</v>
      </c>
      <c r="C23000" s="2">
        <v>42460</v>
      </c>
      <c r="D23000" s="2">
        <v>38718</v>
      </c>
      <c r="E23000" s="1" t="s">
        <v>5912</v>
      </c>
      <c r="F23000" s="1" t="s">
        <v>5913</v>
      </c>
      <c r="G23000" s="1" t="s">
        <v>22</v>
      </c>
      <c r="H23000" s="1" t="s">
        <v>24</v>
      </c>
      <c r="I23000">
        <v>64000</v>
      </c>
      <c r="J23000">
        <v>0</v>
      </c>
      <c r="K23000">
        <v>0</v>
      </c>
      <c r="L23000" s="1" t="s">
        <v>21915</v>
      </c>
      <c r="M23000" s="1" t="s">
        <v>20</v>
      </c>
      <c r="N23000" s="1" t="s">
        <v>20</v>
      </c>
      <c r="O23000" s="1" t="s">
        <v>32</v>
      </c>
      <c r="P23000" s="1" t="s">
        <v>20</v>
      </c>
      <c r="Q23000">
        <v>100</v>
      </c>
      <c r="R23000" s="1" t="s">
        <v>215</v>
      </c>
      <c r="S23000">
        <v>0</v>
      </c>
    </row>
    <row r="23001" spans="1:19" x14ac:dyDescent="0.4">
      <c r="A23001">
        <v>5000016081</v>
      </c>
      <c r="B23001" s="2">
        <v>38718</v>
      </c>
      <c r="C23001" s="2">
        <v>42460</v>
      </c>
      <c r="D23001" s="2">
        <v>38718</v>
      </c>
      <c r="E23001" s="1" t="s">
        <v>5912</v>
      </c>
      <c r="F23001" s="1" t="s">
        <v>5913</v>
      </c>
      <c r="G23001" s="1" t="s">
        <v>22</v>
      </c>
      <c r="H23001" s="1" t="s">
        <v>24</v>
      </c>
      <c r="I23001">
        <v>5950</v>
      </c>
      <c r="J23001">
        <v>0</v>
      </c>
      <c r="K23001">
        <v>0</v>
      </c>
      <c r="L23001" s="1" t="s">
        <v>21916</v>
      </c>
      <c r="M23001" s="1" t="s">
        <v>20</v>
      </c>
      <c r="N23001" s="1" t="s">
        <v>20</v>
      </c>
      <c r="O23001" s="1" t="s">
        <v>32</v>
      </c>
      <c r="P23001" s="1" t="s">
        <v>20</v>
      </c>
      <c r="Q23001">
        <v>100</v>
      </c>
      <c r="R23001" s="1" t="s">
        <v>215</v>
      </c>
      <c r="S23001">
        <v>0</v>
      </c>
    </row>
    <row r="23002" spans="1:19" x14ac:dyDescent="0.4">
      <c r="A23002">
        <v>5000016082</v>
      </c>
      <c r="B23002" s="2">
        <v>38718</v>
      </c>
      <c r="C23002" s="2">
        <v>42460</v>
      </c>
      <c r="D23002" s="2">
        <v>38718</v>
      </c>
      <c r="E23002" s="1" t="s">
        <v>5912</v>
      </c>
      <c r="F23002" s="1" t="s">
        <v>5913</v>
      </c>
      <c r="G23002" s="1" t="s">
        <v>22</v>
      </c>
      <c r="H23002" s="1" t="s">
        <v>24</v>
      </c>
      <c r="I23002">
        <v>147000</v>
      </c>
      <c r="J23002">
        <v>0</v>
      </c>
      <c r="K23002">
        <v>0</v>
      </c>
      <c r="L23002" s="1" t="s">
        <v>21917</v>
      </c>
      <c r="M23002" s="1" t="s">
        <v>20</v>
      </c>
      <c r="N23002" s="1" t="s">
        <v>20</v>
      </c>
      <c r="O23002" s="1" t="s">
        <v>32</v>
      </c>
      <c r="P23002" s="1" t="s">
        <v>20</v>
      </c>
      <c r="Q23002">
        <v>100</v>
      </c>
      <c r="R23002" s="1" t="s">
        <v>215</v>
      </c>
      <c r="S23002">
        <v>0</v>
      </c>
    </row>
    <row r="23003" spans="1:19" x14ac:dyDescent="0.4">
      <c r="A23003">
        <v>5000016083</v>
      </c>
      <c r="B23003" s="2">
        <v>38718</v>
      </c>
      <c r="C23003" s="2">
        <v>42460</v>
      </c>
      <c r="D23003" s="2">
        <v>38718</v>
      </c>
      <c r="E23003" s="1" t="s">
        <v>5912</v>
      </c>
      <c r="F23003" s="1" t="s">
        <v>5913</v>
      </c>
      <c r="G23003" s="1" t="s">
        <v>22</v>
      </c>
      <c r="H23003" s="1" t="s">
        <v>24</v>
      </c>
      <c r="I23003">
        <v>375220</v>
      </c>
      <c r="J23003">
        <v>0</v>
      </c>
      <c r="K23003">
        <v>0</v>
      </c>
      <c r="L23003" s="1" t="s">
        <v>21918</v>
      </c>
      <c r="M23003" s="1" t="s">
        <v>20</v>
      </c>
      <c r="N23003" s="1" t="s">
        <v>20</v>
      </c>
      <c r="O23003" s="1" t="s">
        <v>32</v>
      </c>
      <c r="P23003" s="1" t="s">
        <v>20</v>
      </c>
      <c r="Q23003">
        <v>100</v>
      </c>
      <c r="R23003" s="1" t="s">
        <v>215</v>
      </c>
      <c r="S23003">
        <v>0</v>
      </c>
    </row>
    <row r="23004" spans="1:19" x14ac:dyDescent="0.4">
      <c r="A23004">
        <v>5000016084</v>
      </c>
      <c r="B23004" s="2">
        <v>38718</v>
      </c>
      <c r="C23004" s="2">
        <v>42460</v>
      </c>
      <c r="D23004" s="2">
        <v>38718</v>
      </c>
      <c r="E23004" s="1" t="s">
        <v>5912</v>
      </c>
      <c r="F23004" s="1" t="s">
        <v>5913</v>
      </c>
      <c r="G23004" s="1" t="s">
        <v>22</v>
      </c>
      <c r="H23004" s="1" t="s">
        <v>24</v>
      </c>
      <c r="I23004">
        <v>29000</v>
      </c>
      <c r="J23004">
        <v>0</v>
      </c>
      <c r="K23004">
        <v>0</v>
      </c>
      <c r="L23004" s="1" t="s">
        <v>21919</v>
      </c>
      <c r="M23004" s="1" t="s">
        <v>20</v>
      </c>
      <c r="N23004" s="1" t="s">
        <v>20</v>
      </c>
      <c r="O23004" s="1" t="s">
        <v>32</v>
      </c>
      <c r="P23004" s="1" t="s">
        <v>20</v>
      </c>
      <c r="Q23004">
        <v>100</v>
      </c>
      <c r="R23004" s="1" t="s">
        <v>215</v>
      </c>
      <c r="S23004">
        <v>0</v>
      </c>
    </row>
    <row r="23005" spans="1:19" x14ac:dyDescent="0.4">
      <c r="A23005">
        <v>5000016085</v>
      </c>
      <c r="B23005" s="2">
        <v>38718</v>
      </c>
      <c r="C23005" s="2">
        <v>42460</v>
      </c>
      <c r="D23005" s="2">
        <v>38718</v>
      </c>
      <c r="E23005" s="1" t="s">
        <v>5912</v>
      </c>
      <c r="F23005" s="1" t="s">
        <v>5913</v>
      </c>
      <c r="G23005" s="1" t="s">
        <v>22</v>
      </c>
      <c r="H23005" s="1" t="s">
        <v>24</v>
      </c>
      <c r="I23005">
        <v>8880</v>
      </c>
      <c r="J23005">
        <v>0</v>
      </c>
      <c r="K23005">
        <v>0</v>
      </c>
      <c r="L23005" s="1" t="s">
        <v>21920</v>
      </c>
      <c r="M23005" s="1" t="s">
        <v>20</v>
      </c>
      <c r="N23005" s="1" t="s">
        <v>20</v>
      </c>
      <c r="O23005" s="1" t="s">
        <v>32</v>
      </c>
      <c r="P23005" s="1" t="s">
        <v>20</v>
      </c>
      <c r="Q23005">
        <v>100</v>
      </c>
      <c r="R23005" s="1" t="s">
        <v>215</v>
      </c>
      <c r="S23005">
        <v>0</v>
      </c>
    </row>
    <row r="23006" spans="1:19" x14ac:dyDescent="0.4">
      <c r="A23006">
        <v>5000016086</v>
      </c>
      <c r="B23006" s="2">
        <v>38718</v>
      </c>
      <c r="C23006" s="2">
        <v>42460</v>
      </c>
      <c r="D23006" s="2">
        <v>38718</v>
      </c>
      <c r="E23006" s="1" t="s">
        <v>5912</v>
      </c>
      <c r="F23006" s="1" t="s">
        <v>5913</v>
      </c>
      <c r="G23006" s="1" t="s">
        <v>22</v>
      </c>
      <c r="H23006" s="1" t="s">
        <v>24</v>
      </c>
      <c r="I23006">
        <v>39000</v>
      </c>
      <c r="J23006">
        <v>0</v>
      </c>
      <c r="K23006">
        <v>0</v>
      </c>
      <c r="L23006" s="1" t="s">
        <v>21921</v>
      </c>
      <c r="M23006" s="1" t="s">
        <v>20</v>
      </c>
      <c r="N23006" s="1" t="s">
        <v>20</v>
      </c>
      <c r="O23006" s="1" t="s">
        <v>32</v>
      </c>
      <c r="P23006" s="1" t="s">
        <v>20</v>
      </c>
      <c r="Q23006">
        <v>100</v>
      </c>
      <c r="R23006" s="1" t="s">
        <v>215</v>
      </c>
      <c r="S23006">
        <v>0</v>
      </c>
    </row>
    <row r="23007" spans="1:19" x14ac:dyDescent="0.4">
      <c r="A23007">
        <v>5000016087</v>
      </c>
      <c r="B23007" s="2">
        <v>38718</v>
      </c>
      <c r="C23007" s="2">
        <v>42460</v>
      </c>
      <c r="D23007" s="2">
        <v>38718</v>
      </c>
      <c r="E23007" s="1" t="s">
        <v>5912</v>
      </c>
      <c r="F23007" s="1" t="s">
        <v>5913</v>
      </c>
      <c r="G23007" s="1" t="s">
        <v>22</v>
      </c>
      <c r="H23007" s="1" t="s">
        <v>24</v>
      </c>
      <c r="I23007">
        <v>2270</v>
      </c>
      <c r="J23007">
        <v>0</v>
      </c>
      <c r="K23007">
        <v>0</v>
      </c>
      <c r="L23007" s="1" t="s">
        <v>21922</v>
      </c>
      <c r="M23007" s="1" t="s">
        <v>20</v>
      </c>
      <c r="N23007" s="1" t="s">
        <v>20</v>
      </c>
      <c r="O23007" s="1" t="s">
        <v>32</v>
      </c>
      <c r="P23007" s="1" t="s">
        <v>20</v>
      </c>
      <c r="Q23007">
        <v>100</v>
      </c>
      <c r="R23007" s="1" t="s">
        <v>215</v>
      </c>
      <c r="S23007">
        <v>0</v>
      </c>
    </row>
    <row r="23008" spans="1:19" x14ac:dyDescent="0.4">
      <c r="A23008">
        <v>5000016088</v>
      </c>
      <c r="B23008" s="2">
        <v>38718</v>
      </c>
      <c r="C23008" s="2">
        <v>42460</v>
      </c>
      <c r="D23008" s="2">
        <v>38718</v>
      </c>
      <c r="E23008" s="1" t="s">
        <v>5912</v>
      </c>
      <c r="F23008" s="1" t="s">
        <v>5913</v>
      </c>
      <c r="G23008" s="1" t="s">
        <v>22</v>
      </c>
      <c r="H23008" s="1" t="s">
        <v>24</v>
      </c>
      <c r="I23008">
        <v>183130</v>
      </c>
      <c r="J23008">
        <v>0</v>
      </c>
      <c r="K23008">
        <v>0</v>
      </c>
      <c r="L23008" s="1" t="s">
        <v>21923</v>
      </c>
      <c r="M23008" s="1" t="s">
        <v>20</v>
      </c>
      <c r="N23008" s="1" t="s">
        <v>20</v>
      </c>
      <c r="O23008" s="1" t="s">
        <v>32</v>
      </c>
      <c r="P23008" s="1" t="s">
        <v>20</v>
      </c>
      <c r="Q23008">
        <v>100</v>
      </c>
      <c r="R23008" s="1" t="s">
        <v>215</v>
      </c>
      <c r="S23008">
        <v>0</v>
      </c>
    </row>
    <row r="23009" spans="1:19" x14ac:dyDescent="0.4">
      <c r="A23009">
        <v>5000016089</v>
      </c>
      <c r="B23009" s="2">
        <v>38718</v>
      </c>
      <c r="C23009" s="2">
        <v>42460</v>
      </c>
      <c r="D23009" s="2">
        <v>38718</v>
      </c>
      <c r="E23009" s="1" t="s">
        <v>5912</v>
      </c>
      <c r="F23009" s="1" t="s">
        <v>5913</v>
      </c>
      <c r="G23009" s="1" t="s">
        <v>22</v>
      </c>
      <c r="H23009" s="1" t="s">
        <v>24</v>
      </c>
      <c r="I23009">
        <v>208010</v>
      </c>
      <c r="J23009">
        <v>0</v>
      </c>
      <c r="K23009">
        <v>0</v>
      </c>
      <c r="L23009" s="1" t="s">
        <v>21924</v>
      </c>
      <c r="M23009" s="1" t="s">
        <v>20</v>
      </c>
      <c r="N23009" s="1" t="s">
        <v>20</v>
      </c>
      <c r="O23009" s="1" t="s">
        <v>32</v>
      </c>
      <c r="P23009" s="1" t="s">
        <v>20</v>
      </c>
      <c r="Q23009">
        <v>100</v>
      </c>
      <c r="R23009" s="1" t="s">
        <v>215</v>
      </c>
      <c r="S23009">
        <v>0</v>
      </c>
    </row>
    <row r="23010" spans="1:19" x14ac:dyDescent="0.4">
      <c r="A23010">
        <v>5000016090</v>
      </c>
      <c r="B23010" s="2">
        <v>38718</v>
      </c>
      <c r="C23010" s="2">
        <v>42460</v>
      </c>
      <c r="D23010" s="2">
        <v>38718</v>
      </c>
      <c r="E23010" s="1" t="s">
        <v>5912</v>
      </c>
      <c r="F23010" s="1" t="s">
        <v>5913</v>
      </c>
      <c r="G23010" s="1" t="s">
        <v>22</v>
      </c>
      <c r="H23010" s="1" t="s">
        <v>24</v>
      </c>
      <c r="I23010">
        <v>1700</v>
      </c>
      <c r="J23010">
        <v>0</v>
      </c>
      <c r="K23010">
        <v>0</v>
      </c>
      <c r="L23010" s="1" t="s">
        <v>21925</v>
      </c>
      <c r="M23010" s="1" t="s">
        <v>20</v>
      </c>
      <c r="N23010" s="1" t="s">
        <v>20</v>
      </c>
      <c r="O23010" s="1" t="s">
        <v>32</v>
      </c>
      <c r="P23010" s="1" t="s">
        <v>20</v>
      </c>
      <c r="Q23010">
        <v>100</v>
      </c>
      <c r="R23010" s="1" t="s">
        <v>215</v>
      </c>
      <c r="S23010">
        <v>0</v>
      </c>
    </row>
    <row r="23011" spans="1:19" x14ac:dyDescent="0.4">
      <c r="A23011">
        <v>5000016091</v>
      </c>
      <c r="B23011" s="2">
        <v>38718</v>
      </c>
      <c r="C23011" s="2">
        <v>42460</v>
      </c>
      <c r="D23011" s="2">
        <v>38718</v>
      </c>
      <c r="E23011" s="1" t="s">
        <v>5912</v>
      </c>
      <c r="F23011" s="1" t="s">
        <v>5913</v>
      </c>
      <c r="G23011" s="1" t="s">
        <v>22</v>
      </c>
      <c r="H23011" s="1" t="s">
        <v>24</v>
      </c>
      <c r="I23011">
        <v>73920</v>
      </c>
      <c r="J23011">
        <v>0</v>
      </c>
      <c r="K23011">
        <v>0</v>
      </c>
      <c r="L23011" s="1" t="s">
        <v>21926</v>
      </c>
      <c r="M23011" s="1" t="s">
        <v>20</v>
      </c>
      <c r="N23011" s="1" t="s">
        <v>20</v>
      </c>
      <c r="O23011" s="1" t="s">
        <v>32</v>
      </c>
      <c r="P23011" s="1" t="s">
        <v>20</v>
      </c>
      <c r="Q23011">
        <v>100</v>
      </c>
      <c r="R23011" s="1" t="s">
        <v>215</v>
      </c>
      <c r="S23011">
        <v>0</v>
      </c>
    </row>
    <row r="23012" spans="1:19" x14ac:dyDescent="0.4">
      <c r="A23012">
        <v>5000016092</v>
      </c>
      <c r="B23012" s="2">
        <v>38718</v>
      </c>
      <c r="C23012" s="2">
        <v>42460</v>
      </c>
      <c r="D23012" s="2">
        <v>38718</v>
      </c>
      <c r="E23012" s="1" t="s">
        <v>5912</v>
      </c>
      <c r="F23012" s="1" t="s">
        <v>5913</v>
      </c>
      <c r="G23012" s="1" t="s">
        <v>22</v>
      </c>
      <c r="H23012" s="1" t="s">
        <v>24</v>
      </c>
      <c r="I23012">
        <v>55000</v>
      </c>
      <c r="J23012">
        <v>0</v>
      </c>
      <c r="K23012">
        <v>0</v>
      </c>
      <c r="L23012" s="1" t="s">
        <v>21927</v>
      </c>
      <c r="M23012" s="1" t="s">
        <v>20</v>
      </c>
      <c r="N23012" s="1" t="s">
        <v>20</v>
      </c>
      <c r="O23012" s="1" t="s">
        <v>32</v>
      </c>
      <c r="P23012" s="1" t="s">
        <v>20</v>
      </c>
      <c r="Q23012">
        <v>100</v>
      </c>
      <c r="R23012" s="1" t="s">
        <v>215</v>
      </c>
      <c r="S23012">
        <v>0</v>
      </c>
    </row>
    <row r="23013" spans="1:19" x14ac:dyDescent="0.4">
      <c r="A23013">
        <v>5000016093</v>
      </c>
      <c r="B23013" s="2">
        <v>38718</v>
      </c>
      <c r="C23013" s="2">
        <v>42460</v>
      </c>
      <c r="D23013" s="2">
        <v>38718</v>
      </c>
      <c r="E23013" s="1" t="s">
        <v>5912</v>
      </c>
      <c r="F23013" s="1" t="s">
        <v>5913</v>
      </c>
      <c r="G23013" s="1" t="s">
        <v>22</v>
      </c>
      <c r="H23013" s="1" t="s">
        <v>24</v>
      </c>
      <c r="I23013">
        <v>30000</v>
      </c>
      <c r="J23013">
        <v>0</v>
      </c>
      <c r="K23013">
        <v>0</v>
      </c>
      <c r="L23013" s="1" t="s">
        <v>21928</v>
      </c>
      <c r="M23013" s="1" t="s">
        <v>20</v>
      </c>
      <c r="N23013" s="1" t="s">
        <v>20</v>
      </c>
      <c r="O23013" s="1" t="s">
        <v>32</v>
      </c>
      <c r="P23013" s="1" t="s">
        <v>20</v>
      </c>
      <c r="Q23013">
        <v>100</v>
      </c>
      <c r="R23013" s="1" t="s">
        <v>215</v>
      </c>
      <c r="S23013">
        <v>0</v>
      </c>
    </row>
    <row r="23014" spans="1:19" x14ac:dyDescent="0.4">
      <c r="A23014">
        <v>5000016094</v>
      </c>
      <c r="B23014" s="2">
        <v>38718</v>
      </c>
      <c r="C23014" s="2">
        <v>42460</v>
      </c>
      <c r="D23014" s="2">
        <v>38718</v>
      </c>
      <c r="E23014" s="1" t="s">
        <v>5912</v>
      </c>
      <c r="F23014" s="1" t="s">
        <v>5913</v>
      </c>
      <c r="G23014" s="1" t="s">
        <v>22</v>
      </c>
      <c r="H23014" s="1" t="s">
        <v>24</v>
      </c>
      <c r="I23014">
        <v>19000</v>
      </c>
      <c r="J23014">
        <v>0</v>
      </c>
      <c r="K23014">
        <v>0</v>
      </c>
      <c r="L23014" s="1" t="s">
        <v>21929</v>
      </c>
      <c r="M23014" s="1" t="s">
        <v>20</v>
      </c>
      <c r="N23014" s="1" t="s">
        <v>20</v>
      </c>
      <c r="O23014" s="1" t="s">
        <v>32</v>
      </c>
      <c r="P23014" s="1" t="s">
        <v>20</v>
      </c>
      <c r="Q23014">
        <v>100</v>
      </c>
      <c r="R23014" s="1" t="s">
        <v>215</v>
      </c>
      <c r="S23014">
        <v>0</v>
      </c>
    </row>
    <row r="23015" spans="1:19" x14ac:dyDescent="0.4">
      <c r="A23015">
        <v>5000016095</v>
      </c>
      <c r="B23015" s="2">
        <v>38718</v>
      </c>
      <c r="C23015" s="2">
        <v>42460</v>
      </c>
      <c r="D23015" s="2">
        <v>38718</v>
      </c>
      <c r="E23015" s="1" t="s">
        <v>5912</v>
      </c>
      <c r="F23015" s="1" t="s">
        <v>5913</v>
      </c>
      <c r="G23015" s="1" t="s">
        <v>22</v>
      </c>
      <c r="H23015" s="1" t="s">
        <v>24</v>
      </c>
      <c r="I23015">
        <v>63000</v>
      </c>
      <c r="J23015">
        <v>0</v>
      </c>
      <c r="K23015">
        <v>0</v>
      </c>
      <c r="L23015" s="1" t="s">
        <v>21930</v>
      </c>
      <c r="M23015" s="1" t="s">
        <v>20</v>
      </c>
      <c r="N23015" s="1" t="s">
        <v>20</v>
      </c>
      <c r="O23015" s="1" t="s">
        <v>32</v>
      </c>
      <c r="P23015" s="1" t="s">
        <v>20</v>
      </c>
      <c r="Q23015">
        <v>100</v>
      </c>
      <c r="R23015" s="1" t="s">
        <v>215</v>
      </c>
      <c r="S23015">
        <v>0</v>
      </c>
    </row>
    <row r="23016" spans="1:19" x14ac:dyDescent="0.4">
      <c r="A23016">
        <v>5000016096</v>
      </c>
      <c r="B23016" s="2">
        <v>38718</v>
      </c>
      <c r="C23016" s="2">
        <v>42460</v>
      </c>
      <c r="D23016" s="2">
        <v>38718</v>
      </c>
      <c r="E23016" s="1" t="s">
        <v>5912</v>
      </c>
      <c r="F23016" s="1" t="s">
        <v>5913</v>
      </c>
      <c r="G23016" s="1" t="s">
        <v>22</v>
      </c>
      <c r="H23016" s="1" t="s">
        <v>24</v>
      </c>
      <c r="I23016">
        <v>29000</v>
      </c>
      <c r="J23016">
        <v>0</v>
      </c>
      <c r="K23016">
        <v>0</v>
      </c>
      <c r="L23016" s="1" t="s">
        <v>21931</v>
      </c>
      <c r="M23016" s="1" t="s">
        <v>20</v>
      </c>
      <c r="N23016" s="1" t="s">
        <v>20</v>
      </c>
      <c r="O23016" s="1" t="s">
        <v>32</v>
      </c>
      <c r="P23016" s="1" t="s">
        <v>20</v>
      </c>
      <c r="Q23016">
        <v>100</v>
      </c>
      <c r="R23016" s="1" t="s">
        <v>215</v>
      </c>
      <c r="S23016">
        <v>0</v>
      </c>
    </row>
    <row r="23017" spans="1:19" x14ac:dyDescent="0.4">
      <c r="A23017">
        <v>5000016097</v>
      </c>
      <c r="B23017" s="2">
        <v>38718</v>
      </c>
      <c r="C23017" s="2">
        <v>42460</v>
      </c>
      <c r="D23017" s="2">
        <v>38718</v>
      </c>
      <c r="E23017" s="1" t="s">
        <v>5912</v>
      </c>
      <c r="F23017" s="1" t="s">
        <v>5913</v>
      </c>
      <c r="G23017" s="1" t="s">
        <v>22</v>
      </c>
      <c r="H23017" s="1" t="s">
        <v>24</v>
      </c>
      <c r="I23017">
        <v>2720</v>
      </c>
      <c r="J23017">
        <v>0</v>
      </c>
      <c r="K23017">
        <v>0</v>
      </c>
      <c r="L23017" s="1" t="s">
        <v>21932</v>
      </c>
      <c r="M23017" s="1" t="s">
        <v>20</v>
      </c>
      <c r="N23017" s="1" t="s">
        <v>20</v>
      </c>
      <c r="O23017" s="1" t="s">
        <v>32</v>
      </c>
      <c r="P23017" s="1" t="s">
        <v>20</v>
      </c>
      <c r="Q23017">
        <v>100</v>
      </c>
      <c r="R23017" s="1" t="s">
        <v>215</v>
      </c>
      <c r="S23017">
        <v>0</v>
      </c>
    </row>
    <row r="23018" spans="1:19" x14ac:dyDescent="0.4">
      <c r="A23018">
        <v>5000016098</v>
      </c>
      <c r="B23018" s="2">
        <v>38718</v>
      </c>
      <c r="C23018" s="2">
        <v>42460</v>
      </c>
      <c r="D23018" s="2">
        <v>38718</v>
      </c>
      <c r="E23018" s="1" t="s">
        <v>5912</v>
      </c>
      <c r="F23018" s="1" t="s">
        <v>5913</v>
      </c>
      <c r="G23018" s="1" t="s">
        <v>22</v>
      </c>
      <c r="H23018" s="1" t="s">
        <v>24</v>
      </c>
      <c r="I23018">
        <v>181000</v>
      </c>
      <c r="J23018">
        <v>0</v>
      </c>
      <c r="K23018">
        <v>0</v>
      </c>
      <c r="L23018" s="1" t="s">
        <v>21933</v>
      </c>
      <c r="M23018" s="1" t="s">
        <v>20</v>
      </c>
      <c r="N23018" s="1" t="s">
        <v>20</v>
      </c>
      <c r="O23018" s="1" t="s">
        <v>32</v>
      </c>
      <c r="P23018" s="1" t="s">
        <v>20</v>
      </c>
      <c r="Q23018">
        <v>100</v>
      </c>
      <c r="R23018" s="1" t="s">
        <v>215</v>
      </c>
      <c r="S23018">
        <v>0</v>
      </c>
    </row>
    <row r="23019" spans="1:19" x14ac:dyDescent="0.4">
      <c r="A23019">
        <v>5000016099</v>
      </c>
      <c r="B23019" s="2">
        <v>38718</v>
      </c>
      <c r="C23019" s="2">
        <v>42460</v>
      </c>
      <c r="D23019" s="2">
        <v>38718</v>
      </c>
      <c r="E23019" s="1" t="s">
        <v>5912</v>
      </c>
      <c r="F23019" s="1" t="s">
        <v>5913</v>
      </c>
      <c r="G23019" s="1" t="s">
        <v>22</v>
      </c>
      <c r="H23019" s="1" t="s">
        <v>24</v>
      </c>
      <c r="I23019">
        <v>152000</v>
      </c>
      <c r="J23019">
        <v>0</v>
      </c>
      <c r="K23019">
        <v>0</v>
      </c>
      <c r="L23019" s="1" t="s">
        <v>21934</v>
      </c>
      <c r="M23019" s="1" t="s">
        <v>20</v>
      </c>
      <c r="N23019" s="1" t="s">
        <v>20</v>
      </c>
      <c r="O23019" s="1" t="s">
        <v>32</v>
      </c>
      <c r="P23019" s="1" t="s">
        <v>20</v>
      </c>
      <c r="Q23019">
        <v>100</v>
      </c>
      <c r="R23019" s="1" t="s">
        <v>215</v>
      </c>
      <c r="S23019">
        <v>0</v>
      </c>
    </row>
    <row r="23020" spans="1:19" x14ac:dyDescent="0.4">
      <c r="A23020">
        <v>5000016100</v>
      </c>
      <c r="B23020" s="2">
        <v>38718</v>
      </c>
      <c r="C23020" s="2">
        <v>42460</v>
      </c>
      <c r="D23020" s="2">
        <v>38718</v>
      </c>
      <c r="E23020" s="1" t="s">
        <v>5912</v>
      </c>
      <c r="F23020" s="1" t="s">
        <v>5913</v>
      </c>
      <c r="G23020" s="1" t="s">
        <v>22</v>
      </c>
      <c r="H23020" s="1" t="s">
        <v>24</v>
      </c>
      <c r="I23020">
        <v>36000</v>
      </c>
      <c r="J23020">
        <v>0</v>
      </c>
      <c r="K23020">
        <v>0</v>
      </c>
      <c r="L23020" s="1" t="s">
        <v>21935</v>
      </c>
      <c r="M23020" s="1" t="s">
        <v>20</v>
      </c>
      <c r="N23020" s="1" t="s">
        <v>20</v>
      </c>
      <c r="O23020" s="1" t="s">
        <v>32</v>
      </c>
      <c r="P23020" s="1" t="s">
        <v>20</v>
      </c>
      <c r="Q23020">
        <v>100</v>
      </c>
      <c r="R23020" s="1" t="s">
        <v>215</v>
      </c>
      <c r="S23020">
        <v>0</v>
      </c>
    </row>
    <row r="23021" spans="1:19" x14ac:dyDescent="0.4">
      <c r="A23021">
        <v>5000016101</v>
      </c>
      <c r="B23021" s="2">
        <v>38718</v>
      </c>
      <c r="C23021" s="2">
        <v>42460</v>
      </c>
      <c r="D23021" s="2">
        <v>38718</v>
      </c>
      <c r="E23021" s="1" t="s">
        <v>5912</v>
      </c>
      <c r="F23021" s="1" t="s">
        <v>5913</v>
      </c>
      <c r="G23021" s="1" t="s">
        <v>22</v>
      </c>
      <c r="H23021" s="1" t="s">
        <v>24</v>
      </c>
      <c r="I23021">
        <v>14000</v>
      </c>
      <c r="J23021">
        <v>0</v>
      </c>
      <c r="K23021">
        <v>0</v>
      </c>
      <c r="L23021" s="1" t="s">
        <v>21936</v>
      </c>
      <c r="M23021" s="1" t="s">
        <v>20</v>
      </c>
      <c r="N23021" s="1" t="s">
        <v>20</v>
      </c>
      <c r="O23021" s="1" t="s">
        <v>32</v>
      </c>
      <c r="P23021" s="1" t="s">
        <v>20</v>
      </c>
      <c r="Q23021">
        <v>100</v>
      </c>
      <c r="R23021" s="1" t="s">
        <v>215</v>
      </c>
      <c r="S23021">
        <v>0</v>
      </c>
    </row>
    <row r="23022" spans="1:19" x14ac:dyDescent="0.4">
      <c r="A23022">
        <v>5000016102</v>
      </c>
      <c r="B23022" s="2">
        <v>38718</v>
      </c>
      <c r="C23022" s="2">
        <v>42460</v>
      </c>
      <c r="D23022" s="2">
        <v>38718</v>
      </c>
      <c r="E23022" s="1" t="s">
        <v>5912</v>
      </c>
      <c r="F23022" s="1" t="s">
        <v>5913</v>
      </c>
      <c r="G23022" s="1" t="s">
        <v>22</v>
      </c>
      <c r="H23022" s="1" t="s">
        <v>24</v>
      </c>
      <c r="I23022">
        <v>5670</v>
      </c>
      <c r="J23022">
        <v>0</v>
      </c>
      <c r="K23022">
        <v>0</v>
      </c>
      <c r="L23022" s="1" t="s">
        <v>21937</v>
      </c>
      <c r="M23022" s="1" t="s">
        <v>20</v>
      </c>
      <c r="N23022" s="1" t="s">
        <v>20</v>
      </c>
      <c r="O23022" s="1" t="s">
        <v>32</v>
      </c>
      <c r="P23022" s="1" t="s">
        <v>20</v>
      </c>
      <c r="Q23022">
        <v>100</v>
      </c>
      <c r="R23022" s="1" t="s">
        <v>215</v>
      </c>
      <c r="S23022">
        <v>0</v>
      </c>
    </row>
    <row r="23023" spans="1:19" x14ac:dyDescent="0.4">
      <c r="A23023">
        <v>5000016103</v>
      </c>
      <c r="B23023" s="2">
        <v>38718</v>
      </c>
      <c r="C23023" s="2">
        <v>42460</v>
      </c>
      <c r="D23023" s="2">
        <v>38718</v>
      </c>
      <c r="E23023" s="1" t="s">
        <v>5912</v>
      </c>
      <c r="F23023" s="1" t="s">
        <v>5913</v>
      </c>
      <c r="G23023" s="1" t="s">
        <v>22</v>
      </c>
      <c r="H23023" s="1" t="s">
        <v>24</v>
      </c>
      <c r="I23023">
        <v>77740</v>
      </c>
      <c r="J23023">
        <v>0</v>
      </c>
      <c r="K23023">
        <v>0</v>
      </c>
      <c r="L23023" s="1" t="s">
        <v>21938</v>
      </c>
      <c r="M23023" s="1" t="s">
        <v>20</v>
      </c>
      <c r="N23023" s="1" t="s">
        <v>20</v>
      </c>
      <c r="O23023" s="1" t="s">
        <v>32</v>
      </c>
      <c r="P23023" s="1" t="s">
        <v>20</v>
      </c>
      <c r="Q23023">
        <v>100</v>
      </c>
      <c r="R23023" s="1" t="s">
        <v>215</v>
      </c>
      <c r="S23023">
        <v>0</v>
      </c>
    </row>
    <row r="23024" spans="1:19" x14ac:dyDescent="0.4">
      <c r="A23024">
        <v>5000016104</v>
      </c>
      <c r="B23024" s="2">
        <v>38718</v>
      </c>
      <c r="C23024" s="2">
        <v>42460</v>
      </c>
      <c r="D23024" s="2">
        <v>38718</v>
      </c>
      <c r="E23024" s="1" t="s">
        <v>5912</v>
      </c>
      <c r="F23024" s="1" t="s">
        <v>5913</v>
      </c>
      <c r="G23024" s="1" t="s">
        <v>22</v>
      </c>
      <c r="H23024" s="1" t="s">
        <v>24</v>
      </c>
      <c r="I23024">
        <v>86210</v>
      </c>
      <c r="J23024">
        <v>0</v>
      </c>
      <c r="K23024">
        <v>0</v>
      </c>
      <c r="L23024" s="1" t="s">
        <v>21939</v>
      </c>
      <c r="M23024" s="1" t="s">
        <v>20</v>
      </c>
      <c r="N23024" s="1" t="s">
        <v>20</v>
      </c>
      <c r="O23024" s="1" t="s">
        <v>32</v>
      </c>
      <c r="P23024" s="1" t="s">
        <v>20</v>
      </c>
      <c r="Q23024">
        <v>100</v>
      </c>
      <c r="R23024" s="1" t="s">
        <v>215</v>
      </c>
      <c r="S23024">
        <v>0</v>
      </c>
    </row>
    <row r="23025" spans="1:19" x14ac:dyDescent="0.4">
      <c r="A23025">
        <v>5000016105</v>
      </c>
      <c r="B23025" s="2">
        <v>38718</v>
      </c>
      <c r="C23025" s="2">
        <v>42460</v>
      </c>
      <c r="D23025" s="2">
        <v>38718</v>
      </c>
      <c r="E23025" s="1" t="s">
        <v>5912</v>
      </c>
      <c r="F23025" s="1" t="s">
        <v>5913</v>
      </c>
      <c r="G23025" s="1" t="s">
        <v>22</v>
      </c>
      <c r="H23025" s="1" t="s">
        <v>24</v>
      </c>
      <c r="I23025">
        <v>107000</v>
      </c>
      <c r="J23025">
        <v>0</v>
      </c>
      <c r="K23025">
        <v>0</v>
      </c>
      <c r="L23025" s="1" t="s">
        <v>21940</v>
      </c>
      <c r="M23025" s="1" t="s">
        <v>20</v>
      </c>
      <c r="N23025" s="1" t="s">
        <v>20</v>
      </c>
      <c r="O23025" s="1" t="s">
        <v>32</v>
      </c>
      <c r="P23025" s="1" t="s">
        <v>20</v>
      </c>
      <c r="Q23025">
        <v>100</v>
      </c>
      <c r="R23025" s="1" t="s">
        <v>215</v>
      </c>
      <c r="S23025">
        <v>0</v>
      </c>
    </row>
    <row r="23026" spans="1:19" x14ac:dyDescent="0.4">
      <c r="A23026">
        <v>5000016106</v>
      </c>
      <c r="B23026" s="2">
        <v>38718</v>
      </c>
      <c r="C23026" s="2">
        <v>42460</v>
      </c>
      <c r="D23026" s="2">
        <v>38718</v>
      </c>
      <c r="E23026" s="1" t="s">
        <v>5912</v>
      </c>
      <c r="F23026" s="1" t="s">
        <v>5913</v>
      </c>
      <c r="G23026" s="1" t="s">
        <v>22</v>
      </c>
      <c r="H23026" s="1" t="s">
        <v>24</v>
      </c>
      <c r="I23026">
        <v>500560</v>
      </c>
      <c r="J23026">
        <v>0</v>
      </c>
      <c r="K23026">
        <v>0</v>
      </c>
      <c r="L23026" s="1" t="s">
        <v>21941</v>
      </c>
      <c r="M23026" s="1" t="s">
        <v>20</v>
      </c>
      <c r="N23026" s="1" t="s">
        <v>20</v>
      </c>
      <c r="O23026" s="1" t="s">
        <v>32</v>
      </c>
      <c r="P23026" s="1" t="s">
        <v>20</v>
      </c>
      <c r="Q23026">
        <v>100</v>
      </c>
      <c r="R23026" s="1" t="s">
        <v>215</v>
      </c>
      <c r="S23026">
        <v>0</v>
      </c>
    </row>
    <row r="23027" spans="1:19" x14ac:dyDescent="0.4">
      <c r="A23027">
        <v>5000016107</v>
      </c>
      <c r="B23027" s="2">
        <v>38718</v>
      </c>
      <c r="C23027" s="2">
        <v>42460</v>
      </c>
      <c r="D23027" s="2">
        <v>38718</v>
      </c>
      <c r="E23027" s="1" t="s">
        <v>5912</v>
      </c>
      <c r="F23027" s="1" t="s">
        <v>5913</v>
      </c>
      <c r="G23027" s="1" t="s">
        <v>22</v>
      </c>
      <c r="H23027" s="1" t="s">
        <v>24</v>
      </c>
      <c r="I23027">
        <v>20000</v>
      </c>
      <c r="J23027">
        <v>0</v>
      </c>
      <c r="K23027">
        <v>0</v>
      </c>
      <c r="L23027" s="1" t="s">
        <v>21942</v>
      </c>
      <c r="M23027" s="1" t="s">
        <v>20</v>
      </c>
      <c r="N23027" s="1" t="s">
        <v>20</v>
      </c>
      <c r="O23027" s="1" t="s">
        <v>32</v>
      </c>
      <c r="P23027" s="1" t="s">
        <v>20</v>
      </c>
      <c r="Q23027">
        <v>100</v>
      </c>
      <c r="R23027" s="1" t="s">
        <v>215</v>
      </c>
      <c r="S23027">
        <v>0</v>
      </c>
    </row>
    <row r="23028" spans="1:19" x14ac:dyDescent="0.4">
      <c r="A23028">
        <v>5000016108</v>
      </c>
      <c r="B23028" s="2">
        <v>38718</v>
      </c>
      <c r="C23028" s="2">
        <v>42460</v>
      </c>
      <c r="D23028" s="2">
        <v>38718</v>
      </c>
      <c r="E23028" s="1" t="s">
        <v>5912</v>
      </c>
      <c r="F23028" s="1" t="s">
        <v>5913</v>
      </c>
      <c r="G23028" s="1" t="s">
        <v>22</v>
      </c>
      <c r="H23028" s="1" t="s">
        <v>24</v>
      </c>
      <c r="I23028">
        <v>42970</v>
      </c>
      <c r="J23028">
        <v>0</v>
      </c>
      <c r="K23028">
        <v>0</v>
      </c>
      <c r="L23028" s="1" t="s">
        <v>21943</v>
      </c>
      <c r="M23028" s="1" t="s">
        <v>20</v>
      </c>
      <c r="N23028" s="1" t="s">
        <v>20</v>
      </c>
      <c r="O23028" s="1" t="s">
        <v>32</v>
      </c>
      <c r="P23028" s="1" t="s">
        <v>20</v>
      </c>
      <c r="Q23028">
        <v>100</v>
      </c>
      <c r="R23028" s="1" t="s">
        <v>215</v>
      </c>
      <c r="S23028">
        <v>0</v>
      </c>
    </row>
    <row r="23029" spans="1:19" x14ac:dyDescent="0.4">
      <c r="A23029">
        <v>5000016109</v>
      </c>
      <c r="B23029" s="2">
        <v>38718</v>
      </c>
      <c r="C23029" s="2">
        <v>42460</v>
      </c>
      <c r="D23029" s="2">
        <v>38718</v>
      </c>
      <c r="E23029" s="1" t="s">
        <v>5912</v>
      </c>
      <c r="F23029" s="1" t="s">
        <v>5913</v>
      </c>
      <c r="G23029" s="1" t="s">
        <v>22</v>
      </c>
      <c r="H23029" s="1" t="s">
        <v>24</v>
      </c>
      <c r="I23029">
        <v>47000</v>
      </c>
      <c r="J23029">
        <v>0</v>
      </c>
      <c r="K23029">
        <v>0</v>
      </c>
      <c r="L23029" s="1" t="s">
        <v>21944</v>
      </c>
      <c r="M23029" s="1" t="s">
        <v>20</v>
      </c>
      <c r="N23029" s="1" t="s">
        <v>20</v>
      </c>
      <c r="O23029" s="1" t="s">
        <v>32</v>
      </c>
      <c r="P23029" s="1" t="s">
        <v>20</v>
      </c>
      <c r="Q23029">
        <v>100</v>
      </c>
      <c r="R23029" s="1" t="s">
        <v>215</v>
      </c>
      <c r="S23029">
        <v>0</v>
      </c>
    </row>
    <row r="23030" spans="1:19" x14ac:dyDescent="0.4">
      <c r="A23030">
        <v>5000016110</v>
      </c>
      <c r="B23030" s="2">
        <v>38718</v>
      </c>
      <c r="C23030" s="2">
        <v>42460</v>
      </c>
      <c r="D23030" s="2">
        <v>38718</v>
      </c>
      <c r="E23030" s="1" t="s">
        <v>5912</v>
      </c>
      <c r="F23030" s="1" t="s">
        <v>5913</v>
      </c>
      <c r="G23030" s="1" t="s">
        <v>22</v>
      </c>
      <c r="H23030" s="1" t="s">
        <v>24</v>
      </c>
      <c r="I23030">
        <v>142000</v>
      </c>
      <c r="J23030">
        <v>0</v>
      </c>
      <c r="K23030">
        <v>0</v>
      </c>
      <c r="L23030" s="1" t="s">
        <v>21945</v>
      </c>
      <c r="M23030" s="1" t="s">
        <v>20</v>
      </c>
      <c r="N23030" s="1" t="s">
        <v>20</v>
      </c>
      <c r="O23030" s="1" t="s">
        <v>32</v>
      </c>
      <c r="P23030" s="1" t="s">
        <v>20</v>
      </c>
      <c r="Q23030">
        <v>100</v>
      </c>
      <c r="R23030" s="1" t="s">
        <v>215</v>
      </c>
      <c r="S23030">
        <v>0</v>
      </c>
    </row>
    <row r="23031" spans="1:19" x14ac:dyDescent="0.4">
      <c r="A23031">
        <v>5000016111</v>
      </c>
      <c r="B23031" s="2">
        <v>38718</v>
      </c>
      <c r="C23031" s="2">
        <v>42460</v>
      </c>
      <c r="D23031" s="2">
        <v>38718</v>
      </c>
      <c r="E23031" s="1" t="s">
        <v>5912</v>
      </c>
      <c r="F23031" s="1" t="s">
        <v>5913</v>
      </c>
      <c r="G23031" s="1" t="s">
        <v>22</v>
      </c>
      <c r="H23031" s="1" t="s">
        <v>24</v>
      </c>
      <c r="I23031">
        <v>46000</v>
      </c>
      <c r="J23031">
        <v>0</v>
      </c>
      <c r="K23031">
        <v>0</v>
      </c>
      <c r="L23031" s="1" t="s">
        <v>21946</v>
      </c>
      <c r="M23031" s="1" t="s">
        <v>20</v>
      </c>
      <c r="N23031" s="1" t="s">
        <v>20</v>
      </c>
      <c r="O23031" s="1" t="s">
        <v>32</v>
      </c>
      <c r="P23031" s="1" t="s">
        <v>20</v>
      </c>
      <c r="Q23031">
        <v>100</v>
      </c>
      <c r="R23031" s="1" t="s">
        <v>215</v>
      </c>
      <c r="S23031">
        <v>0</v>
      </c>
    </row>
    <row r="23032" spans="1:19" x14ac:dyDescent="0.4">
      <c r="A23032">
        <v>5000016112</v>
      </c>
      <c r="B23032" s="2">
        <v>38718</v>
      </c>
      <c r="C23032" s="2">
        <v>42460</v>
      </c>
      <c r="D23032" s="2">
        <v>38718</v>
      </c>
      <c r="E23032" s="1" t="s">
        <v>5912</v>
      </c>
      <c r="F23032" s="1" t="s">
        <v>5913</v>
      </c>
      <c r="G23032" s="1" t="s">
        <v>22</v>
      </c>
      <c r="H23032" s="1" t="s">
        <v>24</v>
      </c>
      <c r="I23032">
        <v>2792000</v>
      </c>
      <c r="J23032">
        <v>0</v>
      </c>
      <c r="K23032">
        <v>0</v>
      </c>
      <c r="L23032" s="1" t="s">
        <v>21947</v>
      </c>
      <c r="M23032" s="1" t="s">
        <v>20</v>
      </c>
      <c r="N23032" s="1" t="s">
        <v>20</v>
      </c>
      <c r="O23032" s="1" t="s">
        <v>32</v>
      </c>
      <c r="P23032" s="1" t="s">
        <v>20</v>
      </c>
      <c r="Q23032">
        <v>100</v>
      </c>
      <c r="R23032" s="1" t="s">
        <v>215</v>
      </c>
      <c r="S23032">
        <v>0</v>
      </c>
    </row>
    <row r="23033" spans="1:19" x14ac:dyDescent="0.4">
      <c r="A23033">
        <v>5000016113</v>
      </c>
      <c r="B23033" s="2">
        <v>38718</v>
      </c>
      <c r="C23033" s="2">
        <v>42460</v>
      </c>
      <c r="D23033" s="2">
        <v>38718</v>
      </c>
      <c r="E23033" s="1" t="s">
        <v>5912</v>
      </c>
      <c r="F23033" s="1" t="s">
        <v>5913</v>
      </c>
      <c r="G23033" s="1" t="s">
        <v>22</v>
      </c>
      <c r="H23033" s="1" t="s">
        <v>24</v>
      </c>
      <c r="I23033">
        <v>89000</v>
      </c>
      <c r="J23033">
        <v>0</v>
      </c>
      <c r="K23033">
        <v>0</v>
      </c>
      <c r="L23033" s="1" t="s">
        <v>21948</v>
      </c>
      <c r="M23033" s="1" t="s">
        <v>20</v>
      </c>
      <c r="N23033" s="1" t="s">
        <v>20</v>
      </c>
      <c r="O23033" s="1" t="s">
        <v>32</v>
      </c>
      <c r="P23033" s="1" t="s">
        <v>20</v>
      </c>
      <c r="Q23033">
        <v>100</v>
      </c>
      <c r="R23033" s="1" t="s">
        <v>215</v>
      </c>
      <c r="S23033">
        <v>0</v>
      </c>
    </row>
    <row r="23034" spans="1:19" x14ac:dyDescent="0.4">
      <c r="A23034">
        <v>5000016114</v>
      </c>
      <c r="B23034" s="2">
        <v>38718</v>
      </c>
      <c r="C23034" s="2">
        <v>42460</v>
      </c>
      <c r="D23034" s="2">
        <v>38718</v>
      </c>
      <c r="E23034" s="1" t="s">
        <v>5912</v>
      </c>
      <c r="F23034" s="1" t="s">
        <v>5913</v>
      </c>
      <c r="G23034" s="1" t="s">
        <v>22</v>
      </c>
      <c r="H23034" s="1" t="s">
        <v>24</v>
      </c>
      <c r="I23034">
        <v>19000</v>
      </c>
      <c r="J23034">
        <v>0</v>
      </c>
      <c r="K23034">
        <v>0</v>
      </c>
      <c r="L23034" s="1" t="s">
        <v>21949</v>
      </c>
      <c r="M23034" s="1" t="s">
        <v>20</v>
      </c>
      <c r="N23034" s="1" t="s">
        <v>20</v>
      </c>
      <c r="O23034" s="1" t="s">
        <v>32</v>
      </c>
      <c r="P23034" s="1" t="s">
        <v>20</v>
      </c>
      <c r="Q23034">
        <v>100</v>
      </c>
      <c r="R23034" s="1" t="s">
        <v>215</v>
      </c>
      <c r="S23034">
        <v>0</v>
      </c>
    </row>
    <row r="23035" spans="1:19" x14ac:dyDescent="0.4">
      <c r="A23035">
        <v>5000016115</v>
      </c>
      <c r="B23035" s="2">
        <v>38718</v>
      </c>
      <c r="C23035" s="2">
        <v>42460</v>
      </c>
      <c r="D23035" s="2">
        <v>38718</v>
      </c>
      <c r="E23035" s="1" t="s">
        <v>5912</v>
      </c>
      <c r="F23035" s="1" t="s">
        <v>5913</v>
      </c>
      <c r="G23035" s="1" t="s">
        <v>22</v>
      </c>
      <c r="H23035" s="1" t="s">
        <v>24</v>
      </c>
      <c r="I23035">
        <v>10150</v>
      </c>
      <c r="J23035">
        <v>0</v>
      </c>
      <c r="K23035">
        <v>0</v>
      </c>
      <c r="L23035" s="1" t="s">
        <v>21950</v>
      </c>
      <c r="M23035" s="1" t="s">
        <v>20</v>
      </c>
      <c r="N23035" s="1" t="s">
        <v>20</v>
      </c>
      <c r="O23035" s="1" t="s">
        <v>32</v>
      </c>
      <c r="P23035" s="1" t="s">
        <v>20</v>
      </c>
      <c r="Q23035">
        <v>100</v>
      </c>
      <c r="R23035" s="1" t="s">
        <v>215</v>
      </c>
      <c r="S23035">
        <v>0</v>
      </c>
    </row>
    <row r="23036" spans="1:19" x14ac:dyDescent="0.4">
      <c r="A23036">
        <v>5000016116</v>
      </c>
      <c r="B23036" s="2">
        <v>38718</v>
      </c>
      <c r="C23036" s="2">
        <v>42460</v>
      </c>
      <c r="D23036" s="2">
        <v>38718</v>
      </c>
      <c r="E23036" s="1" t="s">
        <v>5912</v>
      </c>
      <c r="F23036" s="1" t="s">
        <v>5913</v>
      </c>
      <c r="G23036" s="1" t="s">
        <v>22</v>
      </c>
      <c r="H23036" s="1" t="s">
        <v>24</v>
      </c>
      <c r="I23036">
        <v>436000</v>
      </c>
      <c r="J23036">
        <v>0</v>
      </c>
      <c r="K23036">
        <v>0</v>
      </c>
      <c r="L23036" s="1" t="s">
        <v>21951</v>
      </c>
      <c r="M23036" s="1" t="s">
        <v>20</v>
      </c>
      <c r="N23036" s="1" t="s">
        <v>20</v>
      </c>
      <c r="O23036" s="1" t="s">
        <v>32</v>
      </c>
      <c r="P23036" s="1" t="s">
        <v>20</v>
      </c>
      <c r="Q23036">
        <v>100</v>
      </c>
      <c r="R23036" s="1" t="s">
        <v>215</v>
      </c>
      <c r="S23036">
        <v>0</v>
      </c>
    </row>
    <row r="23037" spans="1:19" x14ac:dyDescent="0.4">
      <c r="A23037">
        <v>5000016117</v>
      </c>
      <c r="B23037" s="2">
        <v>38718</v>
      </c>
      <c r="C23037" s="2">
        <v>42460</v>
      </c>
      <c r="D23037" s="2">
        <v>38718</v>
      </c>
      <c r="E23037" s="1" t="s">
        <v>5912</v>
      </c>
      <c r="F23037" s="1" t="s">
        <v>5913</v>
      </c>
      <c r="G23037" s="1" t="s">
        <v>22</v>
      </c>
      <c r="H23037" s="1" t="s">
        <v>24</v>
      </c>
      <c r="I23037">
        <v>33000</v>
      </c>
      <c r="J23037">
        <v>0</v>
      </c>
      <c r="K23037">
        <v>0</v>
      </c>
      <c r="L23037" s="1" t="s">
        <v>21952</v>
      </c>
      <c r="M23037" s="1" t="s">
        <v>20</v>
      </c>
      <c r="N23037" s="1" t="s">
        <v>20</v>
      </c>
      <c r="O23037" s="1" t="s">
        <v>32</v>
      </c>
      <c r="P23037" s="1" t="s">
        <v>20</v>
      </c>
      <c r="Q23037">
        <v>100</v>
      </c>
      <c r="R23037" s="1" t="s">
        <v>215</v>
      </c>
      <c r="S23037">
        <v>0</v>
      </c>
    </row>
    <row r="23038" spans="1:19" x14ac:dyDescent="0.4">
      <c r="A23038">
        <v>5000016118</v>
      </c>
      <c r="B23038" s="2">
        <v>38718</v>
      </c>
      <c r="C23038" s="2">
        <v>42460</v>
      </c>
      <c r="D23038" s="2">
        <v>38718</v>
      </c>
      <c r="E23038" s="1" t="s">
        <v>5912</v>
      </c>
      <c r="F23038" s="1" t="s">
        <v>5913</v>
      </c>
      <c r="G23038" s="1" t="s">
        <v>22</v>
      </c>
      <c r="H23038" s="1" t="s">
        <v>24</v>
      </c>
      <c r="I23038">
        <v>468000</v>
      </c>
      <c r="J23038">
        <v>0</v>
      </c>
      <c r="K23038">
        <v>0</v>
      </c>
      <c r="L23038" s="1" t="s">
        <v>21953</v>
      </c>
      <c r="M23038" s="1" t="s">
        <v>20</v>
      </c>
      <c r="N23038" s="1" t="s">
        <v>20</v>
      </c>
      <c r="O23038" s="1" t="s">
        <v>32</v>
      </c>
      <c r="P23038" s="1" t="s">
        <v>20</v>
      </c>
      <c r="Q23038">
        <v>100</v>
      </c>
      <c r="R23038" s="1" t="s">
        <v>215</v>
      </c>
      <c r="S23038">
        <v>0</v>
      </c>
    </row>
    <row r="23039" spans="1:19" x14ac:dyDescent="0.4">
      <c r="A23039">
        <v>5000016119</v>
      </c>
      <c r="B23039" s="2">
        <v>38718</v>
      </c>
      <c r="C23039" s="2">
        <v>42460</v>
      </c>
      <c r="D23039" s="2">
        <v>38718</v>
      </c>
      <c r="E23039" s="1" t="s">
        <v>5912</v>
      </c>
      <c r="F23039" s="1" t="s">
        <v>5913</v>
      </c>
      <c r="G23039" s="1" t="s">
        <v>22</v>
      </c>
      <c r="H23039" s="1" t="s">
        <v>24</v>
      </c>
      <c r="I23039">
        <v>502000</v>
      </c>
      <c r="J23039">
        <v>0</v>
      </c>
      <c r="K23039">
        <v>0</v>
      </c>
      <c r="L23039" s="1" t="s">
        <v>21954</v>
      </c>
      <c r="M23039" s="1" t="s">
        <v>20</v>
      </c>
      <c r="N23039" s="1" t="s">
        <v>20</v>
      </c>
      <c r="O23039" s="1" t="s">
        <v>32</v>
      </c>
      <c r="P23039" s="1" t="s">
        <v>20</v>
      </c>
      <c r="Q23039">
        <v>100</v>
      </c>
      <c r="R23039" s="1" t="s">
        <v>215</v>
      </c>
      <c r="S23039">
        <v>0</v>
      </c>
    </row>
    <row r="23040" spans="1:19" x14ac:dyDescent="0.4">
      <c r="A23040">
        <v>5000016120</v>
      </c>
      <c r="B23040" s="2">
        <v>38718</v>
      </c>
      <c r="C23040" s="2">
        <v>42460</v>
      </c>
      <c r="D23040" s="2">
        <v>38718</v>
      </c>
      <c r="E23040" s="1" t="s">
        <v>5912</v>
      </c>
      <c r="F23040" s="1" t="s">
        <v>5913</v>
      </c>
      <c r="G23040" s="1" t="s">
        <v>22</v>
      </c>
      <c r="H23040" s="1" t="s">
        <v>24</v>
      </c>
      <c r="I23040">
        <v>33000</v>
      </c>
      <c r="J23040">
        <v>0</v>
      </c>
      <c r="K23040">
        <v>0</v>
      </c>
      <c r="L23040" s="1" t="s">
        <v>21955</v>
      </c>
      <c r="M23040" s="1" t="s">
        <v>20</v>
      </c>
      <c r="N23040" s="1" t="s">
        <v>20</v>
      </c>
      <c r="O23040" s="1" t="s">
        <v>32</v>
      </c>
      <c r="P23040" s="1" t="s">
        <v>20</v>
      </c>
      <c r="Q23040">
        <v>100</v>
      </c>
      <c r="R23040" s="1" t="s">
        <v>215</v>
      </c>
      <c r="S23040">
        <v>0</v>
      </c>
    </row>
    <row r="23041" spans="1:19" x14ac:dyDescent="0.4">
      <c r="A23041">
        <v>5000016121</v>
      </c>
      <c r="B23041" s="2">
        <v>38718</v>
      </c>
      <c r="C23041" s="2">
        <v>42460</v>
      </c>
      <c r="D23041" s="2">
        <v>38718</v>
      </c>
      <c r="E23041" s="1" t="s">
        <v>5912</v>
      </c>
      <c r="F23041" s="1" t="s">
        <v>5913</v>
      </c>
      <c r="G23041" s="1" t="s">
        <v>22</v>
      </c>
      <c r="H23041" s="1" t="s">
        <v>24</v>
      </c>
      <c r="I23041">
        <v>1020000</v>
      </c>
      <c r="J23041">
        <v>0</v>
      </c>
      <c r="K23041">
        <v>0</v>
      </c>
      <c r="L23041" s="1" t="s">
        <v>21956</v>
      </c>
      <c r="M23041" s="1" t="s">
        <v>20</v>
      </c>
      <c r="N23041" s="1" t="s">
        <v>20</v>
      </c>
      <c r="O23041" s="1" t="s">
        <v>32</v>
      </c>
      <c r="P23041" s="1" t="s">
        <v>20</v>
      </c>
      <c r="Q23041">
        <v>100</v>
      </c>
      <c r="R23041" s="1" t="s">
        <v>215</v>
      </c>
      <c r="S23041">
        <v>0</v>
      </c>
    </row>
    <row r="23042" spans="1:19" x14ac:dyDescent="0.4">
      <c r="A23042">
        <v>5000016122</v>
      </c>
      <c r="B23042" s="2">
        <v>38718</v>
      </c>
      <c r="C23042" s="2">
        <v>42460</v>
      </c>
      <c r="D23042" s="2">
        <v>38718</v>
      </c>
      <c r="E23042" s="1" t="s">
        <v>5912</v>
      </c>
      <c r="F23042" s="1" t="s">
        <v>5913</v>
      </c>
      <c r="G23042" s="1" t="s">
        <v>22</v>
      </c>
      <c r="H23042" s="1" t="s">
        <v>24</v>
      </c>
      <c r="I23042">
        <v>13000</v>
      </c>
      <c r="J23042">
        <v>0</v>
      </c>
      <c r="K23042">
        <v>0</v>
      </c>
      <c r="L23042" s="1" t="s">
        <v>21957</v>
      </c>
      <c r="M23042" s="1" t="s">
        <v>20</v>
      </c>
      <c r="N23042" s="1" t="s">
        <v>20</v>
      </c>
      <c r="O23042" s="1" t="s">
        <v>32</v>
      </c>
      <c r="P23042" s="1" t="s">
        <v>20</v>
      </c>
      <c r="Q23042">
        <v>100</v>
      </c>
      <c r="R23042" s="1" t="s">
        <v>215</v>
      </c>
      <c r="S23042">
        <v>0</v>
      </c>
    </row>
    <row r="23043" spans="1:19" x14ac:dyDescent="0.4">
      <c r="A23043">
        <v>5000016123</v>
      </c>
      <c r="B23043" s="2">
        <v>38718</v>
      </c>
      <c r="C23043" s="2">
        <v>42460</v>
      </c>
      <c r="D23043" s="2">
        <v>38718</v>
      </c>
      <c r="E23043" s="1" t="s">
        <v>5912</v>
      </c>
      <c r="F23043" s="1" t="s">
        <v>5913</v>
      </c>
      <c r="G23043" s="1" t="s">
        <v>22</v>
      </c>
      <c r="H23043" s="1" t="s">
        <v>24</v>
      </c>
      <c r="I23043">
        <v>300000</v>
      </c>
      <c r="J23043">
        <v>0</v>
      </c>
      <c r="K23043">
        <v>0</v>
      </c>
      <c r="L23043" s="1" t="s">
        <v>21958</v>
      </c>
      <c r="M23043" s="1" t="s">
        <v>20</v>
      </c>
      <c r="N23043" s="1" t="s">
        <v>20</v>
      </c>
      <c r="O23043" s="1" t="s">
        <v>32</v>
      </c>
      <c r="P23043" s="1" t="s">
        <v>20</v>
      </c>
      <c r="Q23043">
        <v>100</v>
      </c>
      <c r="R23043" s="1" t="s">
        <v>215</v>
      </c>
      <c r="S23043">
        <v>0</v>
      </c>
    </row>
    <row r="23044" spans="1:19" x14ac:dyDescent="0.4">
      <c r="A23044">
        <v>5000016124</v>
      </c>
      <c r="B23044" s="2">
        <v>38718</v>
      </c>
      <c r="C23044" s="2">
        <v>42460</v>
      </c>
      <c r="D23044" s="2">
        <v>38718</v>
      </c>
      <c r="E23044" s="1" t="s">
        <v>5912</v>
      </c>
      <c r="F23044" s="1" t="s">
        <v>5913</v>
      </c>
      <c r="G23044" s="1" t="s">
        <v>22</v>
      </c>
      <c r="H23044" s="1" t="s">
        <v>24</v>
      </c>
      <c r="I23044">
        <v>112000</v>
      </c>
      <c r="J23044">
        <v>0</v>
      </c>
      <c r="K23044">
        <v>0</v>
      </c>
      <c r="L23044" s="1" t="s">
        <v>21959</v>
      </c>
      <c r="M23044" s="1" t="s">
        <v>20</v>
      </c>
      <c r="N23044" s="1" t="s">
        <v>20</v>
      </c>
      <c r="O23044" s="1" t="s">
        <v>32</v>
      </c>
      <c r="P23044" s="1" t="s">
        <v>20</v>
      </c>
      <c r="Q23044">
        <v>100</v>
      </c>
      <c r="R23044" s="1" t="s">
        <v>215</v>
      </c>
      <c r="S23044">
        <v>0</v>
      </c>
    </row>
    <row r="23045" spans="1:19" x14ac:dyDescent="0.4">
      <c r="A23045">
        <v>5000016125</v>
      </c>
      <c r="B23045" s="2">
        <v>38718</v>
      </c>
      <c r="C23045" s="2">
        <v>42460</v>
      </c>
      <c r="D23045" s="2">
        <v>38718</v>
      </c>
      <c r="E23045" s="1" t="s">
        <v>5912</v>
      </c>
      <c r="F23045" s="1" t="s">
        <v>5913</v>
      </c>
      <c r="G23045" s="1" t="s">
        <v>22</v>
      </c>
      <c r="H23045" s="1" t="s">
        <v>24</v>
      </c>
      <c r="I23045">
        <v>1068000</v>
      </c>
      <c r="J23045">
        <v>0</v>
      </c>
      <c r="K23045">
        <v>0</v>
      </c>
      <c r="L23045" s="1" t="s">
        <v>21960</v>
      </c>
      <c r="M23045" s="1" t="s">
        <v>20</v>
      </c>
      <c r="N23045" s="1" t="s">
        <v>20</v>
      </c>
      <c r="O23045" s="1" t="s">
        <v>32</v>
      </c>
      <c r="P23045" s="1" t="s">
        <v>20</v>
      </c>
      <c r="Q23045">
        <v>100</v>
      </c>
      <c r="R23045" s="1" t="s">
        <v>215</v>
      </c>
      <c r="S23045">
        <v>0</v>
      </c>
    </row>
    <row r="23046" spans="1:19" x14ac:dyDescent="0.4">
      <c r="A23046">
        <v>5000016126</v>
      </c>
      <c r="B23046" s="2">
        <v>38718</v>
      </c>
      <c r="C23046" s="2">
        <v>42460</v>
      </c>
      <c r="D23046" s="2">
        <v>38718</v>
      </c>
      <c r="E23046" s="1" t="s">
        <v>5912</v>
      </c>
      <c r="F23046" s="1" t="s">
        <v>5913</v>
      </c>
      <c r="G23046" s="1" t="s">
        <v>22</v>
      </c>
      <c r="H23046" s="1" t="s">
        <v>24</v>
      </c>
      <c r="I23046">
        <v>66000</v>
      </c>
      <c r="J23046">
        <v>0</v>
      </c>
      <c r="K23046">
        <v>0</v>
      </c>
      <c r="L23046" s="1" t="s">
        <v>21961</v>
      </c>
      <c r="M23046" s="1" t="s">
        <v>20</v>
      </c>
      <c r="N23046" s="1" t="s">
        <v>20</v>
      </c>
      <c r="O23046" s="1" t="s">
        <v>32</v>
      </c>
      <c r="P23046" s="1" t="s">
        <v>20</v>
      </c>
      <c r="Q23046">
        <v>100</v>
      </c>
      <c r="R23046" s="1" t="s">
        <v>215</v>
      </c>
      <c r="S23046">
        <v>0</v>
      </c>
    </row>
    <row r="23047" spans="1:19" x14ac:dyDescent="0.4">
      <c r="A23047">
        <v>5000016127</v>
      </c>
      <c r="B23047" s="2">
        <v>38718</v>
      </c>
      <c r="C23047" s="2">
        <v>42460</v>
      </c>
      <c r="D23047" s="2">
        <v>38718</v>
      </c>
      <c r="E23047" s="1" t="s">
        <v>5912</v>
      </c>
      <c r="F23047" s="1" t="s">
        <v>5913</v>
      </c>
      <c r="G23047" s="1" t="s">
        <v>22</v>
      </c>
      <c r="H23047" s="1" t="s">
        <v>24</v>
      </c>
      <c r="I23047">
        <v>181000</v>
      </c>
      <c r="J23047">
        <v>0</v>
      </c>
      <c r="K23047">
        <v>0</v>
      </c>
      <c r="L23047" s="1" t="s">
        <v>21962</v>
      </c>
      <c r="M23047" s="1" t="s">
        <v>20</v>
      </c>
      <c r="N23047" s="1" t="s">
        <v>20</v>
      </c>
      <c r="O23047" s="1" t="s">
        <v>32</v>
      </c>
      <c r="P23047" s="1" t="s">
        <v>20</v>
      </c>
      <c r="Q23047">
        <v>100</v>
      </c>
      <c r="R23047" s="1" t="s">
        <v>215</v>
      </c>
      <c r="S23047">
        <v>0</v>
      </c>
    </row>
    <row r="23048" spans="1:19" x14ac:dyDescent="0.4">
      <c r="A23048">
        <v>5000016128</v>
      </c>
      <c r="B23048" s="2">
        <v>38718</v>
      </c>
      <c r="C23048" s="2">
        <v>42460</v>
      </c>
      <c r="D23048" s="2">
        <v>38718</v>
      </c>
      <c r="E23048" s="1" t="s">
        <v>5912</v>
      </c>
      <c r="F23048" s="1" t="s">
        <v>5913</v>
      </c>
      <c r="G23048" s="1" t="s">
        <v>22</v>
      </c>
      <c r="H23048" s="1" t="s">
        <v>24</v>
      </c>
      <c r="I23048">
        <v>4667000</v>
      </c>
      <c r="J23048">
        <v>0</v>
      </c>
      <c r="K23048">
        <v>0</v>
      </c>
      <c r="L23048" s="1" t="s">
        <v>21963</v>
      </c>
      <c r="M23048" s="1" t="s">
        <v>20</v>
      </c>
      <c r="N23048" s="1" t="s">
        <v>20</v>
      </c>
      <c r="O23048" s="1" t="s">
        <v>32</v>
      </c>
      <c r="P23048" s="1" t="s">
        <v>20</v>
      </c>
      <c r="Q23048">
        <v>100</v>
      </c>
      <c r="R23048" s="1" t="s">
        <v>215</v>
      </c>
      <c r="S23048">
        <v>0</v>
      </c>
    </row>
    <row r="23049" spans="1:19" x14ac:dyDescent="0.4">
      <c r="A23049">
        <v>5000016129</v>
      </c>
      <c r="B23049" s="2">
        <v>38718</v>
      </c>
      <c r="C23049" s="2">
        <v>42460</v>
      </c>
      <c r="D23049" s="2">
        <v>38718</v>
      </c>
      <c r="E23049" s="1" t="s">
        <v>5912</v>
      </c>
      <c r="F23049" s="1" t="s">
        <v>5913</v>
      </c>
      <c r="G23049" s="1" t="s">
        <v>22</v>
      </c>
      <c r="H23049" s="1" t="s">
        <v>24</v>
      </c>
      <c r="I23049">
        <v>891000</v>
      </c>
      <c r="J23049">
        <v>0</v>
      </c>
      <c r="K23049">
        <v>0</v>
      </c>
      <c r="L23049" s="1" t="s">
        <v>21964</v>
      </c>
      <c r="M23049" s="1" t="s">
        <v>20</v>
      </c>
      <c r="N23049" s="1" t="s">
        <v>20</v>
      </c>
      <c r="O23049" s="1" t="s">
        <v>32</v>
      </c>
      <c r="P23049" s="1" t="s">
        <v>20</v>
      </c>
      <c r="Q23049">
        <v>100</v>
      </c>
      <c r="R23049" s="1" t="s">
        <v>215</v>
      </c>
      <c r="S23049">
        <v>0</v>
      </c>
    </row>
    <row r="23050" spans="1:19" x14ac:dyDescent="0.4">
      <c r="A23050">
        <v>5000016130</v>
      </c>
      <c r="B23050" s="2">
        <v>38718</v>
      </c>
      <c r="C23050" s="2">
        <v>42460</v>
      </c>
      <c r="D23050" s="2">
        <v>38718</v>
      </c>
      <c r="E23050" s="1" t="s">
        <v>5912</v>
      </c>
      <c r="F23050" s="1" t="s">
        <v>5913</v>
      </c>
      <c r="G23050" s="1" t="s">
        <v>22</v>
      </c>
      <c r="H23050" s="1" t="s">
        <v>24</v>
      </c>
      <c r="I23050">
        <v>233000</v>
      </c>
      <c r="J23050">
        <v>0</v>
      </c>
      <c r="K23050">
        <v>0</v>
      </c>
      <c r="L23050" s="1" t="s">
        <v>21965</v>
      </c>
      <c r="M23050" s="1" t="s">
        <v>20</v>
      </c>
      <c r="N23050" s="1" t="s">
        <v>20</v>
      </c>
      <c r="O23050" s="1" t="s">
        <v>32</v>
      </c>
      <c r="P23050" s="1" t="s">
        <v>20</v>
      </c>
      <c r="Q23050">
        <v>100</v>
      </c>
      <c r="R23050" s="1" t="s">
        <v>215</v>
      </c>
      <c r="S23050">
        <v>0</v>
      </c>
    </row>
    <row r="23051" spans="1:19" x14ac:dyDescent="0.4">
      <c r="A23051">
        <v>5000016131</v>
      </c>
      <c r="B23051" s="2">
        <v>38718</v>
      </c>
      <c r="C23051" s="2">
        <v>42460</v>
      </c>
      <c r="D23051" s="2">
        <v>38718</v>
      </c>
      <c r="E23051" s="1" t="s">
        <v>5912</v>
      </c>
      <c r="F23051" s="1" t="s">
        <v>5913</v>
      </c>
      <c r="G23051" s="1" t="s">
        <v>22</v>
      </c>
      <c r="H23051" s="1" t="s">
        <v>24</v>
      </c>
      <c r="I23051">
        <v>23000</v>
      </c>
      <c r="J23051">
        <v>0</v>
      </c>
      <c r="K23051">
        <v>0</v>
      </c>
      <c r="L23051" s="1" t="s">
        <v>21966</v>
      </c>
      <c r="M23051" s="1" t="s">
        <v>20</v>
      </c>
      <c r="N23051" s="1" t="s">
        <v>20</v>
      </c>
      <c r="O23051" s="1" t="s">
        <v>32</v>
      </c>
      <c r="P23051" s="1" t="s">
        <v>20</v>
      </c>
      <c r="Q23051">
        <v>100</v>
      </c>
      <c r="R23051" s="1" t="s">
        <v>215</v>
      </c>
      <c r="S23051">
        <v>0</v>
      </c>
    </row>
    <row r="23052" spans="1:19" x14ac:dyDescent="0.4">
      <c r="A23052">
        <v>5000016132</v>
      </c>
      <c r="B23052" s="2">
        <v>38718</v>
      </c>
      <c r="C23052" s="2">
        <v>42460</v>
      </c>
      <c r="D23052" s="2">
        <v>38718</v>
      </c>
      <c r="E23052" s="1" t="s">
        <v>5912</v>
      </c>
      <c r="F23052" s="1" t="s">
        <v>5913</v>
      </c>
      <c r="G23052" s="1" t="s">
        <v>22</v>
      </c>
      <c r="H23052" s="1" t="s">
        <v>24</v>
      </c>
      <c r="I23052">
        <v>105000</v>
      </c>
      <c r="J23052">
        <v>0</v>
      </c>
      <c r="K23052">
        <v>0</v>
      </c>
      <c r="L23052" s="1" t="s">
        <v>21967</v>
      </c>
      <c r="M23052" s="1" t="s">
        <v>20</v>
      </c>
      <c r="N23052" s="1" t="s">
        <v>20</v>
      </c>
      <c r="O23052" s="1" t="s">
        <v>32</v>
      </c>
      <c r="P23052" s="1" t="s">
        <v>20</v>
      </c>
      <c r="Q23052">
        <v>100</v>
      </c>
      <c r="R23052" s="1" t="s">
        <v>215</v>
      </c>
      <c r="S23052">
        <v>0</v>
      </c>
    </row>
    <row r="23053" spans="1:19" x14ac:dyDescent="0.4">
      <c r="A23053">
        <v>5000016133</v>
      </c>
      <c r="B23053" s="2">
        <v>38718</v>
      </c>
      <c r="C23053" s="2">
        <v>42460</v>
      </c>
      <c r="D23053" s="2">
        <v>38718</v>
      </c>
      <c r="E23053" s="1" t="s">
        <v>5912</v>
      </c>
      <c r="F23053" s="1" t="s">
        <v>5913</v>
      </c>
      <c r="G23053" s="1" t="s">
        <v>22</v>
      </c>
      <c r="H23053" s="1" t="s">
        <v>24</v>
      </c>
      <c r="I23053">
        <v>79000</v>
      </c>
      <c r="J23053">
        <v>0</v>
      </c>
      <c r="K23053">
        <v>0</v>
      </c>
      <c r="L23053" s="1" t="s">
        <v>21968</v>
      </c>
      <c r="M23053" s="1" t="s">
        <v>20</v>
      </c>
      <c r="N23053" s="1" t="s">
        <v>20</v>
      </c>
      <c r="O23053" s="1" t="s">
        <v>32</v>
      </c>
      <c r="P23053" s="1" t="s">
        <v>20</v>
      </c>
      <c r="Q23053">
        <v>100</v>
      </c>
      <c r="R23053" s="1" t="s">
        <v>215</v>
      </c>
      <c r="S23053">
        <v>0</v>
      </c>
    </row>
    <row r="23054" spans="1:19" x14ac:dyDescent="0.4">
      <c r="A23054">
        <v>5000016134</v>
      </c>
      <c r="B23054" s="2">
        <v>38718</v>
      </c>
      <c r="C23054" s="2">
        <v>42460</v>
      </c>
      <c r="D23054" s="2">
        <v>38718</v>
      </c>
      <c r="E23054" s="1" t="s">
        <v>5912</v>
      </c>
      <c r="F23054" s="1" t="s">
        <v>5913</v>
      </c>
      <c r="G23054" s="1" t="s">
        <v>22</v>
      </c>
      <c r="H23054" s="1" t="s">
        <v>24</v>
      </c>
      <c r="I23054">
        <v>5780</v>
      </c>
      <c r="J23054">
        <v>0</v>
      </c>
      <c r="K23054">
        <v>0</v>
      </c>
      <c r="L23054" s="1" t="s">
        <v>21969</v>
      </c>
      <c r="M23054" s="1" t="s">
        <v>20</v>
      </c>
      <c r="N23054" s="1" t="s">
        <v>20</v>
      </c>
      <c r="O23054" s="1" t="s">
        <v>32</v>
      </c>
      <c r="P23054" s="1" t="s">
        <v>20</v>
      </c>
      <c r="Q23054">
        <v>100</v>
      </c>
      <c r="R23054" s="1" t="s">
        <v>215</v>
      </c>
      <c r="S23054">
        <v>0</v>
      </c>
    </row>
    <row r="23055" spans="1:19" x14ac:dyDescent="0.4">
      <c r="A23055">
        <v>5000016135</v>
      </c>
      <c r="B23055" s="2">
        <v>38718</v>
      </c>
      <c r="C23055" s="2">
        <v>42460</v>
      </c>
      <c r="D23055" s="2">
        <v>38718</v>
      </c>
      <c r="E23055" s="1" t="s">
        <v>5912</v>
      </c>
      <c r="F23055" s="1" t="s">
        <v>5913</v>
      </c>
      <c r="G23055" s="1" t="s">
        <v>22</v>
      </c>
      <c r="H23055" s="1" t="s">
        <v>24</v>
      </c>
      <c r="I23055">
        <v>430</v>
      </c>
      <c r="J23055">
        <v>0</v>
      </c>
      <c r="K23055">
        <v>0</v>
      </c>
      <c r="L23055" s="1" t="s">
        <v>21970</v>
      </c>
      <c r="M23055" s="1" t="s">
        <v>20</v>
      </c>
      <c r="N23055" s="1" t="s">
        <v>20</v>
      </c>
      <c r="O23055" s="1" t="s">
        <v>32</v>
      </c>
      <c r="P23055" s="1" t="s">
        <v>20</v>
      </c>
      <c r="Q23055">
        <v>100</v>
      </c>
      <c r="R23055" s="1" t="s">
        <v>215</v>
      </c>
      <c r="S23055">
        <v>0</v>
      </c>
    </row>
    <row r="23056" spans="1:19" x14ac:dyDescent="0.4">
      <c r="A23056">
        <v>5000016136</v>
      </c>
      <c r="B23056" s="2">
        <v>38718</v>
      </c>
      <c r="C23056" s="2">
        <v>42460</v>
      </c>
      <c r="D23056" s="2">
        <v>38718</v>
      </c>
      <c r="E23056" s="1" t="s">
        <v>5912</v>
      </c>
      <c r="F23056" s="1" t="s">
        <v>5913</v>
      </c>
      <c r="G23056" s="1" t="s">
        <v>22</v>
      </c>
      <c r="H23056" s="1" t="s">
        <v>24</v>
      </c>
      <c r="I23056">
        <v>9910</v>
      </c>
      <c r="J23056">
        <v>0</v>
      </c>
      <c r="K23056">
        <v>0</v>
      </c>
      <c r="L23056" s="1" t="s">
        <v>21971</v>
      </c>
      <c r="M23056" s="1" t="s">
        <v>20</v>
      </c>
      <c r="N23056" s="1" t="s">
        <v>20</v>
      </c>
      <c r="O23056" s="1" t="s">
        <v>32</v>
      </c>
      <c r="P23056" s="1" t="s">
        <v>20</v>
      </c>
      <c r="Q23056">
        <v>100</v>
      </c>
      <c r="R23056" s="1" t="s">
        <v>215</v>
      </c>
      <c r="S23056">
        <v>0</v>
      </c>
    </row>
    <row r="23057" spans="1:19" x14ac:dyDescent="0.4">
      <c r="A23057">
        <v>5000016137</v>
      </c>
      <c r="B23057" s="2">
        <v>38718</v>
      </c>
      <c r="C23057" s="2">
        <v>42460</v>
      </c>
      <c r="D23057" s="2">
        <v>38718</v>
      </c>
      <c r="E23057" s="1" t="s">
        <v>5912</v>
      </c>
      <c r="F23057" s="1" t="s">
        <v>5913</v>
      </c>
      <c r="G23057" s="1" t="s">
        <v>22</v>
      </c>
      <c r="H23057" s="1" t="s">
        <v>24</v>
      </c>
      <c r="I23057">
        <v>9910</v>
      </c>
      <c r="J23057">
        <v>0</v>
      </c>
      <c r="K23057">
        <v>0</v>
      </c>
      <c r="L23057" s="1" t="s">
        <v>21972</v>
      </c>
      <c r="M23057" s="1" t="s">
        <v>20</v>
      </c>
      <c r="N23057" s="1" t="s">
        <v>20</v>
      </c>
      <c r="O23057" s="1" t="s">
        <v>32</v>
      </c>
      <c r="P23057" s="1" t="s">
        <v>20</v>
      </c>
      <c r="Q23057">
        <v>100</v>
      </c>
      <c r="R23057" s="1" t="s">
        <v>215</v>
      </c>
      <c r="S23057">
        <v>0</v>
      </c>
    </row>
    <row r="23058" spans="1:19" x14ac:dyDescent="0.4">
      <c r="A23058">
        <v>5000016138</v>
      </c>
      <c r="B23058" s="2">
        <v>38718</v>
      </c>
      <c r="C23058" s="2">
        <v>42460</v>
      </c>
      <c r="D23058" s="2">
        <v>38718</v>
      </c>
      <c r="E23058" s="1" t="s">
        <v>5912</v>
      </c>
      <c r="F23058" s="1" t="s">
        <v>5913</v>
      </c>
      <c r="G23058" s="1" t="s">
        <v>22</v>
      </c>
      <c r="H23058" s="1" t="s">
        <v>24</v>
      </c>
      <c r="I23058">
        <v>3300</v>
      </c>
      <c r="J23058">
        <v>0</v>
      </c>
      <c r="K23058">
        <v>0</v>
      </c>
      <c r="L23058" s="1" t="s">
        <v>21973</v>
      </c>
      <c r="M23058" s="1" t="s">
        <v>20</v>
      </c>
      <c r="N23058" s="1" t="s">
        <v>20</v>
      </c>
      <c r="O23058" s="1" t="s">
        <v>32</v>
      </c>
      <c r="P23058" s="1" t="s">
        <v>20</v>
      </c>
      <c r="Q23058">
        <v>100</v>
      </c>
      <c r="R23058" s="1" t="s">
        <v>215</v>
      </c>
      <c r="S23058">
        <v>0</v>
      </c>
    </row>
    <row r="23059" spans="1:19" x14ac:dyDescent="0.4">
      <c r="A23059">
        <v>5000016139</v>
      </c>
      <c r="B23059" s="2">
        <v>38718</v>
      </c>
      <c r="C23059" s="2">
        <v>42460</v>
      </c>
      <c r="D23059" s="2">
        <v>38718</v>
      </c>
      <c r="E23059" s="1" t="s">
        <v>5912</v>
      </c>
      <c r="F23059" s="1" t="s">
        <v>5913</v>
      </c>
      <c r="G23059" s="1" t="s">
        <v>22</v>
      </c>
      <c r="H23059" s="1" t="s">
        <v>24</v>
      </c>
      <c r="I23059">
        <v>26000</v>
      </c>
      <c r="J23059">
        <v>0</v>
      </c>
      <c r="K23059">
        <v>0</v>
      </c>
      <c r="L23059" s="1" t="s">
        <v>21974</v>
      </c>
      <c r="M23059" s="1" t="s">
        <v>20</v>
      </c>
      <c r="N23059" s="1" t="s">
        <v>20</v>
      </c>
      <c r="O23059" s="1" t="s">
        <v>32</v>
      </c>
      <c r="P23059" s="1" t="s">
        <v>20</v>
      </c>
      <c r="Q23059">
        <v>100</v>
      </c>
      <c r="R23059" s="1" t="s">
        <v>215</v>
      </c>
      <c r="S23059">
        <v>0</v>
      </c>
    </row>
    <row r="23060" spans="1:19" x14ac:dyDescent="0.4">
      <c r="A23060">
        <v>5000016140</v>
      </c>
      <c r="B23060" s="2">
        <v>38718</v>
      </c>
      <c r="C23060" s="2">
        <v>42460</v>
      </c>
      <c r="D23060" s="2">
        <v>38718</v>
      </c>
      <c r="E23060" s="1" t="s">
        <v>5912</v>
      </c>
      <c r="F23060" s="1" t="s">
        <v>5913</v>
      </c>
      <c r="G23060" s="1" t="s">
        <v>22</v>
      </c>
      <c r="H23060" s="1" t="s">
        <v>24</v>
      </c>
      <c r="I23060">
        <v>19000</v>
      </c>
      <c r="J23060">
        <v>0</v>
      </c>
      <c r="K23060">
        <v>0</v>
      </c>
      <c r="L23060" s="1" t="s">
        <v>21975</v>
      </c>
      <c r="M23060" s="1" t="s">
        <v>20</v>
      </c>
      <c r="N23060" s="1" t="s">
        <v>20</v>
      </c>
      <c r="O23060" s="1" t="s">
        <v>32</v>
      </c>
      <c r="P23060" s="1" t="s">
        <v>20</v>
      </c>
      <c r="Q23060">
        <v>100</v>
      </c>
      <c r="R23060" s="1" t="s">
        <v>215</v>
      </c>
      <c r="S23060">
        <v>0</v>
      </c>
    </row>
    <row r="23061" spans="1:19" x14ac:dyDescent="0.4">
      <c r="A23061">
        <v>5000016141</v>
      </c>
      <c r="B23061" s="2">
        <v>38718</v>
      </c>
      <c r="C23061" s="2">
        <v>42460</v>
      </c>
      <c r="D23061" s="2">
        <v>38718</v>
      </c>
      <c r="E23061" s="1" t="s">
        <v>5912</v>
      </c>
      <c r="F23061" s="1" t="s">
        <v>5913</v>
      </c>
      <c r="G23061" s="1" t="s">
        <v>22</v>
      </c>
      <c r="H23061" s="1" t="s">
        <v>24</v>
      </c>
      <c r="I23061">
        <v>49000</v>
      </c>
      <c r="J23061">
        <v>0</v>
      </c>
      <c r="K23061">
        <v>0</v>
      </c>
      <c r="L23061" s="1" t="s">
        <v>21976</v>
      </c>
      <c r="M23061" s="1" t="s">
        <v>20</v>
      </c>
      <c r="N23061" s="1" t="s">
        <v>20</v>
      </c>
      <c r="O23061" s="1" t="s">
        <v>32</v>
      </c>
      <c r="P23061" s="1" t="s">
        <v>20</v>
      </c>
      <c r="Q23061">
        <v>100</v>
      </c>
      <c r="R23061" s="1" t="s">
        <v>215</v>
      </c>
      <c r="S23061">
        <v>0</v>
      </c>
    </row>
    <row r="23062" spans="1:19" x14ac:dyDescent="0.4">
      <c r="A23062">
        <v>5000016142</v>
      </c>
      <c r="B23062" s="2">
        <v>38718</v>
      </c>
      <c r="C23062" s="2">
        <v>42460</v>
      </c>
      <c r="D23062" s="2">
        <v>38718</v>
      </c>
      <c r="E23062" s="1" t="s">
        <v>5912</v>
      </c>
      <c r="F23062" s="1" t="s">
        <v>5913</v>
      </c>
      <c r="G23062" s="1" t="s">
        <v>22</v>
      </c>
      <c r="H23062" s="1" t="s">
        <v>24</v>
      </c>
      <c r="I23062">
        <v>26000</v>
      </c>
      <c r="J23062">
        <v>0</v>
      </c>
      <c r="K23062">
        <v>0</v>
      </c>
      <c r="L23062" s="1" t="s">
        <v>21977</v>
      </c>
      <c r="M23062" s="1" t="s">
        <v>20</v>
      </c>
      <c r="N23062" s="1" t="s">
        <v>20</v>
      </c>
      <c r="O23062" s="1" t="s">
        <v>32</v>
      </c>
      <c r="P23062" s="1" t="s">
        <v>20</v>
      </c>
      <c r="Q23062">
        <v>100</v>
      </c>
      <c r="R23062" s="1" t="s">
        <v>215</v>
      </c>
      <c r="S23062">
        <v>0</v>
      </c>
    </row>
    <row r="23063" spans="1:19" x14ac:dyDescent="0.4">
      <c r="A23063">
        <v>5000016143</v>
      </c>
      <c r="B23063" s="2">
        <v>38718</v>
      </c>
      <c r="C23063" s="2">
        <v>42460</v>
      </c>
      <c r="D23063" s="2">
        <v>38718</v>
      </c>
      <c r="E23063" s="1" t="s">
        <v>5912</v>
      </c>
      <c r="F23063" s="1" t="s">
        <v>5913</v>
      </c>
      <c r="G23063" s="1" t="s">
        <v>22</v>
      </c>
      <c r="H23063" s="1" t="s">
        <v>24</v>
      </c>
      <c r="I23063">
        <v>9910</v>
      </c>
      <c r="J23063">
        <v>0</v>
      </c>
      <c r="K23063">
        <v>0</v>
      </c>
      <c r="L23063" s="1" t="s">
        <v>21978</v>
      </c>
      <c r="M23063" s="1" t="s">
        <v>20</v>
      </c>
      <c r="N23063" s="1" t="s">
        <v>20</v>
      </c>
      <c r="O23063" s="1" t="s">
        <v>32</v>
      </c>
      <c r="P23063" s="1" t="s">
        <v>20</v>
      </c>
      <c r="Q23063">
        <v>100</v>
      </c>
      <c r="R23063" s="1" t="s">
        <v>215</v>
      </c>
      <c r="S23063">
        <v>0</v>
      </c>
    </row>
    <row r="23064" spans="1:19" x14ac:dyDescent="0.4">
      <c r="A23064">
        <v>5000016144</v>
      </c>
      <c r="B23064" s="2">
        <v>38718</v>
      </c>
      <c r="C23064" s="2">
        <v>42460</v>
      </c>
      <c r="D23064" s="2">
        <v>38718</v>
      </c>
      <c r="E23064" s="1" t="s">
        <v>5912</v>
      </c>
      <c r="F23064" s="1" t="s">
        <v>5913</v>
      </c>
      <c r="G23064" s="1" t="s">
        <v>22</v>
      </c>
      <c r="H23064" s="1" t="s">
        <v>24</v>
      </c>
      <c r="I23064">
        <v>112000</v>
      </c>
      <c r="J23064">
        <v>0</v>
      </c>
      <c r="K23064">
        <v>0</v>
      </c>
      <c r="L23064" s="1" t="s">
        <v>21979</v>
      </c>
      <c r="M23064" s="1" t="s">
        <v>20</v>
      </c>
      <c r="N23064" s="1" t="s">
        <v>20</v>
      </c>
      <c r="O23064" s="1" t="s">
        <v>32</v>
      </c>
      <c r="P23064" s="1" t="s">
        <v>20</v>
      </c>
      <c r="Q23064">
        <v>100</v>
      </c>
      <c r="R23064" s="1" t="s">
        <v>215</v>
      </c>
      <c r="S23064">
        <v>0</v>
      </c>
    </row>
    <row r="23065" spans="1:19" x14ac:dyDescent="0.4">
      <c r="A23065">
        <v>5000016145</v>
      </c>
      <c r="B23065" s="2">
        <v>38718</v>
      </c>
      <c r="C23065" s="2">
        <v>42460</v>
      </c>
      <c r="D23065" s="2">
        <v>38718</v>
      </c>
      <c r="E23065" s="1" t="s">
        <v>5912</v>
      </c>
      <c r="F23065" s="1" t="s">
        <v>5913</v>
      </c>
      <c r="G23065" s="1" t="s">
        <v>22</v>
      </c>
      <c r="H23065" s="1" t="s">
        <v>24</v>
      </c>
      <c r="I23065">
        <v>435000</v>
      </c>
      <c r="J23065">
        <v>0</v>
      </c>
      <c r="K23065">
        <v>0</v>
      </c>
      <c r="L23065" s="1" t="s">
        <v>21980</v>
      </c>
      <c r="M23065" s="1" t="s">
        <v>20</v>
      </c>
      <c r="N23065" s="1" t="s">
        <v>20</v>
      </c>
      <c r="O23065" s="1" t="s">
        <v>32</v>
      </c>
      <c r="P23065" s="1" t="s">
        <v>20</v>
      </c>
      <c r="Q23065">
        <v>100</v>
      </c>
      <c r="R23065" s="1" t="s">
        <v>215</v>
      </c>
      <c r="S23065">
        <v>0</v>
      </c>
    </row>
    <row r="23066" spans="1:19" x14ac:dyDescent="0.4">
      <c r="A23066">
        <v>5000016146</v>
      </c>
      <c r="B23066" s="2">
        <v>38718</v>
      </c>
      <c r="C23066" s="2">
        <v>42460</v>
      </c>
      <c r="D23066" s="2">
        <v>38718</v>
      </c>
      <c r="E23066" s="1" t="s">
        <v>5912</v>
      </c>
      <c r="F23066" s="1" t="s">
        <v>5913</v>
      </c>
      <c r="G23066" s="1" t="s">
        <v>22</v>
      </c>
      <c r="H23066" s="1" t="s">
        <v>24</v>
      </c>
      <c r="I23066">
        <v>6910</v>
      </c>
      <c r="J23066">
        <v>0</v>
      </c>
      <c r="K23066">
        <v>0</v>
      </c>
      <c r="L23066" s="1" t="s">
        <v>21981</v>
      </c>
      <c r="M23066" s="1" t="s">
        <v>20</v>
      </c>
      <c r="N23066" s="1" t="s">
        <v>20</v>
      </c>
      <c r="O23066" s="1" t="s">
        <v>32</v>
      </c>
      <c r="P23066" s="1" t="s">
        <v>20</v>
      </c>
      <c r="Q23066">
        <v>100</v>
      </c>
      <c r="R23066" s="1" t="s">
        <v>215</v>
      </c>
      <c r="S23066">
        <v>0</v>
      </c>
    </row>
    <row r="23067" spans="1:19" x14ac:dyDescent="0.4">
      <c r="A23067">
        <v>5000016147</v>
      </c>
      <c r="B23067" s="2">
        <v>38718</v>
      </c>
      <c r="C23067" s="2">
        <v>42460</v>
      </c>
      <c r="D23067" s="2">
        <v>38718</v>
      </c>
      <c r="E23067" s="1" t="s">
        <v>5912</v>
      </c>
      <c r="F23067" s="1" t="s">
        <v>5913</v>
      </c>
      <c r="G23067" s="1" t="s">
        <v>22</v>
      </c>
      <c r="H23067" s="1" t="s">
        <v>24</v>
      </c>
      <c r="I23067">
        <v>50000</v>
      </c>
      <c r="J23067">
        <v>0</v>
      </c>
      <c r="K23067">
        <v>0</v>
      </c>
      <c r="L23067" s="1" t="s">
        <v>21982</v>
      </c>
      <c r="M23067" s="1" t="s">
        <v>20</v>
      </c>
      <c r="N23067" s="1" t="s">
        <v>20</v>
      </c>
      <c r="O23067" s="1" t="s">
        <v>32</v>
      </c>
      <c r="P23067" s="1" t="s">
        <v>20</v>
      </c>
      <c r="Q23067">
        <v>100</v>
      </c>
      <c r="R23067" s="1" t="s">
        <v>215</v>
      </c>
      <c r="S23067">
        <v>0</v>
      </c>
    </row>
    <row r="23068" spans="1:19" x14ac:dyDescent="0.4">
      <c r="A23068">
        <v>5000016148</v>
      </c>
      <c r="B23068" s="2">
        <v>38718</v>
      </c>
      <c r="C23068" s="2">
        <v>42460</v>
      </c>
      <c r="D23068" s="2">
        <v>38718</v>
      </c>
      <c r="E23068" s="1" t="s">
        <v>5912</v>
      </c>
      <c r="F23068" s="1" t="s">
        <v>5913</v>
      </c>
      <c r="G23068" s="1" t="s">
        <v>22</v>
      </c>
      <c r="H23068" s="1" t="s">
        <v>24</v>
      </c>
      <c r="I23068">
        <v>11000</v>
      </c>
      <c r="J23068">
        <v>0</v>
      </c>
      <c r="K23068">
        <v>0</v>
      </c>
      <c r="L23068" s="1" t="s">
        <v>21983</v>
      </c>
      <c r="M23068" s="1" t="s">
        <v>20</v>
      </c>
      <c r="N23068" s="1" t="s">
        <v>20</v>
      </c>
      <c r="O23068" s="1" t="s">
        <v>32</v>
      </c>
      <c r="P23068" s="1" t="s">
        <v>20</v>
      </c>
      <c r="Q23068">
        <v>100</v>
      </c>
      <c r="R23068" s="1" t="s">
        <v>215</v>
      </c>
      <c r="S23068">
        <v>0</v>
      </c>
    </row>
    <row r="23069" spans="1:19" x14ac:dyDescent="0.4">
      <c r="A23069">
        <v>5000016149</v>
      </c>
      <c r="B23069" s="2">
        <v>38718</v>
      </c>
      <c r="C23069" s="2">
        <v>42460</v>
      </c>
      <c r="D23069" s="2">
        <v>38718</v>
      </c>
      <c r="E23069" s="1" t="s">
        <v>5912</v>
      </c>
      <c r="F23069" s="1" t="s">
        <v>5913</v>
      </c>
      <c r="G23069" s="1" t="s">
        <v>22</v>
      </c>
      <c r="H23069" s="1" t="s">
        <v>24</v>
      </c>
      <c r="I23069">
        <v>25000</v>
      </c>
      <c r="J23069">
        <v>0</v>
      </c>
      <c r="K23069">
        <v>0</v>
      </c>
      <c r="L23069" s="1" t="s">
        <v>21984</v>
      </c>
      <c r="M23069" s="1" t="s">
        <v>20</v>
      </c>
      <c r="N23069" s="1" t="s">
        <v>20</v>
      </c>
      <c r="O23069" s="1" t="s">
        <v>32</v>
      </c>
      <c r="P23069" s="1" t="s">
        <v>20</v>
      </c>
      <c r="Q23069">
        <v>100</v>
      </c>
      <c r="R23069" s="1" t="s">
        <v>215</v>
      </c>
      <c r="S23069">
        <v>0</v>
      </c>
    </row>
    <row r="23070" spans="1:19" x14ac:dyDescent="0.4">
      <c r="A23070">
        <v>5000016150</v>
      </c>
      <c r="B23070" s="2">
        <v>38718</v>
      </c>
      <c r="C23070" s="2">
        <v>42460</v>
      </c>
      <c r="D23070" s="2">
        <v>38718</v>
      </c>
      <c r="E23070" s="1" t="s">
        <v>5912</v>
      </c>
      <c r="F23070" s="1" t="s">
        <v>5913</v>
      </c>
      <c r="G23070" s="1" t="s">
        <v>22</v>
      </c>
      <c r="H23070" s="1" t="s">
        <v>24</v>
      </c>
      <c r="I23070">
        <v>115000</v>
      </c>
      <c r="J23070">
        <v>0</v>
      </c>
      <c r="K23070">
        <v>0</v>
      </c>
      <c r="L23070" s="1" t="s">
        <v>21985</v>
      </c>
      <c r="M23070" s="1" t="s">
        <v>20</v>
      </c>
      <c r="N23070" s="1" t="s">
        <v>20</v>
      </c>
      <c r="O23070" s="1" t="s">
        <v>32</v>
      </c>
      <c r="P23070" s="1" t="s">
        <v>20</v>
      </c>
      <c r="Q23070">
        <v>100</v>
      </c>
      <c r="R23070" s="1" t="s">
        <v>215</v>
      </c>
      <c r="S23070">
        <v>0</v>
      </c>
    </row>
    <row r="23071" spans="1:19" x14ac:dyDescent="0.4">
      <c r="A23071">
        <v>5000016151</v>
      </c>
      <c r="B23071" s="2">
        <v>38718</v>
      </c>
      <c r="C23071" s="2">
        <v>42460</v>
      </c>
      <c r="D23071" s="2">
        <v>38718</v>
      </c>
      <c r="E23071" s="1" t="s">
        <v>5912</v>
      </c>
      <c r="F23071" s="1" t="s">
        <v>5913</v>
      </c>
      <c r="G23071" s="1" t="s">
        <v>22</v>
      </c>
      <c r="H23071" s="1" t="s">
        <v>24</v>
      </c>
      <c r="I23071">
        <v>115000</v>
      </c>
      <c r="J23071">
        <v>0</v>
      </c>
      <c r="K23071">
        <v>0</v>
      </c>
      <c r="L23071" s="1" t="s">
        <v>21986</v>
      </c>
      <c r="M23071" s="1" t="s">
        <v>20</v>
      </c>
      <c r="N23071" s="1" t="s">
        <v>20</v>
      </c>
      <c r="O23071" s="1" t="s">
        <v>32</v>
      </c>
      <c r="P23071" s="1" t="s">
        <v>20</v>
      </c>
      <c r="Q23071">
        <v>100</v>
      </c>
      <c r="R23071" s="1" t="s">
        <v>215</v>
      </c>
      <c r="S23071">
        <v>0</v>
      </c>
    </row>
    <row r="23072" spans="1:19" x14ac:dyDescent="0.4">
      <c r="A23072">
        <v>5000016152</v>
      </c>
      <c r="B23072" s="2">
        <v>38718</v>
      </c>
      <c r="C23072" s="2">
        <v>42460</v>
      </c>
      <c r="D23072" s="2">
        <v>38718</v>
      </c>
      <c r="E23072" s="1" t="s">
        <v>5912</v>
      </c>
      <c r="F23072" s="1" t="s">
        <v>5913</v>
      </c>
      <c r="G23072" s="1" t="s">
        <v>22</v>
      </c>
      <c r="H23072" s="1" t="s">
        <v>24</v>
      </c>
      <c r="I23072">
        <v>45000</v>
      </c>
      <c r="J23072">
        <v>0</v>
      </c>
      <c r="K23072">
        <v>0</v>
      </c>
      <c r="L23072" s="1" t="s">
        <v>21987</v>
      </c>
      <c r="M23072" s="1" t="s">
        <v>20</v>
      </c>
      <c r="N23072" s="1" t="s">
        <v>20</v>
      </c>
      <c r="O23072" s="1" t="s">
        <v>32</v>
      </c>
      <c r="P23072" s="1" t="s">
        <v>20</v>
      </c>
      <c r="Q23072">
        <v>100</v>
      </c>
      <c r="R23072" s="1" t="s">
        <v>215</v>
      </c>
      <c r="S23072">
        <v>0</v>
      </c>
    </row>
    <row r="23073" spans="1:19" x14ac:dyDescent="0.4">
      <c r="A23073">
        <v>5000016153</v>
      </c>
      <c r="B23073" s="2">
        <v>38718</v>
      </c>
      <c r="C23073" s="2">
        <v>42460</v>
      </c>
      <c r="D23073" s="2">
        <v>38718</v>
      </c>
      <c r="E23073" s="1" t="s">
        <v>5912</v>
      </c>
      <c r="F23073" s="1" t="s">
        <v>5913</v>
      </c>
      <c r="G23073" s="1" t="s">
        <v>22</v>
      </c>
      <c r="H23073" s="1" t="s">
        <v>24</v>
      </c>
      <c r="I23073">
        <v>1391000</v>
      </c>
      <c r="J23073">
        <v>0</v>
      </c>
      <c r="K23073">
        <v>0</v>
      </c>
      <c r="L23073" s="1" t="s">
        <v>21988</v>
      </c>
      <c r="M23073" s="1" t="s">
        <v>20</v>
      </c>
      <c r="N23073" s="1" t="s">
        <v>20</v>
      </c>
      <c r="O23073" s="1" t="s">
        <v>32</v>
      </c>
      <c r="P23073" s="1" t="s">
        <v>20</v>
      </c>
      <c r="Q23073">
        <v>100</v>
      </c>
      <c r="R23073" s="1" t="s">
        <v>215</v>
      </c>
      <c r="S23073">
        <v>0</v>
      </c>
    </row>
    <row r="23074" spans="1:19" x14ac:dyDescent="0.4">
      <c r="A23074">
        <v>5000016154</v>
      </c>
      <c r="B23074" s="2">
        <v>38718</v>
      </c>
      <c r="C23074" s="2">
        <v>42460</v>
      </c>
      <c r="D23074" s="2">
        <v>38718</v>
      </c>
      <c r="E23074" s="1" t="s">
        <v>5912</v>
      </c>
      <c r="F23074" s="1" t="s">
        <v>5913</v>
      </c>
      <c r="G23074" s="1" t="s">
        <v>22</v>
      </c>
      <c r="H23074" s="1" t="s">
        <v>24</v>
      </c>
      <c r="I23074">
        <v>689000</v>
      </c>
      <c r="J23074">
        <v>0</v>
      </c>
      <c r="K23074">
        <v>0</v>
      </c>
      <c r="L23074" s="1" t="s">
        <v>21989</v>
      </c>
      <c r="M23074" s="1" t="s">
        <v>20</v>
      </c>
      <c r="N23074" s="1" t="s">
        <v>20</v>
      </c>
      <c r="O23074" s="1" t="s">
        <v>32</v>
      </c>
      <c r="P23074" s="1" t="s">
        <v>20</v>
      </c>
      <c r="Q23074">
        <v>100</v>
      </c>
      <c r="R23074" s="1" t="s">
        <v>215</v>
      </c>
      <c r="S23074">
        <v>0</v>
      </c>
    </row>
    <row r="23075" spans="1:19" x14ac:dyDescent="0.4">
      <c r="A23075">
        <v>5000016155</v>
      </c>
      <c r="B23075" s="2">
        <v>38718</v>
      </c>
      <c r="C23075" s="2">
        <v>42460</v>
      </c>
      <c r="D23075" s="2">
        <v>38718</v>
      </c>
      <c r="E23075" s="1" t="s">
        <v>5912</v>
      </c>
      <c r="F23075" s="1" t="s">
        <v>5913</v>
      </c>
      <c r="G23075" s="1" t="s">
        <v>22</v>
      </c>
      <c r="H23075" s="1" t="s">
        <v>24</v>
      </c>
      <c r="I23075">
        <v>364000</v>
      </c>
      <c r="J23075">
        <v>0</v>
      </c>
      <c r="K23075">
        <v>0</v>
      </c>
      <c r="L23075" s="1" t="s">
        <v>21990</v>
      </c>
      <c r="M23075" s="1" t="s">
        <v>20</v>
      </c>
      <c r="N23075" s="1" t="s">
        <v>20</v>
      </c>
      <c r="O23075" s="1" t="s">
        <v>32</v>
      </c>
      <c r="P23075" s="1" t="s">
        <v>20</v>
      </c>
      <c r="Q23075">
        <v>100</v>
      </c>
      <c r="R23075" s="1" t="s">
        <v>215</v>
      </c>
      <c r="S23075">
        <v>0</v>
      </c>
    </row>
    <row r="23076" spans="1:19" x14ac:dyDescent="0.4">
      <c r="A23076">
        <v>5000016156</v>
      </c>
      <c r="B23076" s="2">
        <v>38718</v>
      </c>
      <c r="C23076" s="2">
        <v>42460</v>
      </c>
      <c r="D23076" s="2">
        <v>38718</v>
      </c>
      <c r="E23076" s="1" t="s">
        <v>5912</v>
      </c>
      <c r="F23076" s="1" t="s">
        <v>5913</v>
      </c>
      <c r="G23076" s="1" t="s">
        <v>22</v>
      </c>
      <c r="H23076" s="1" t="s">
        <v>24</v>
      </c>
      <c r="I23076">
        <v>4050</v>
      </c>
      <c r="J23076">
        <v>0</v>
      </c>
      <c r="K23076">
        <v>0</v>
      </c>
      <c r="L23076" s="1" t="s">
        <v>21991</v>
      </c>
      <c r="M23076" s="1" t="s">
        <v>20</v>
      </c>
      <c r="N23076" s="1" t="s">
        <v>20</v>
      </c>
      <c r="O23076" s="1" t="s">
        <v>32</v>
      </c>
      <c r="P23076" s="1" t="s">
        <v>20</v>
      </c>
      <c r="Q23076">
        <v>100</v>
      </c>
      <c r="R23076" s="1" t="s">
        <v>215</v>
      </c>
      <c r="S23076">
        <v>0</v>
      </c>
    </row>
    <row r="23077" spans="1:19" x14ac:dyDescent="0.4">
      <c r="A23077">
        <v>5000016157</v>
      </c>
      <c r="B23077" s="2">
        <v>38718</v>
      </c>
      <c r="C23077" s="2">
        <v>42460</v>
      </c>
      <c r="D23077" s="2">
        <v>38718</v>
      </c>
      <c r="E23077" s="1" t="s">
        <v>5912</v>
      </c>
      <c r="F23077" s="1" t="s">
        <v>5913</v>
      </c>
      <c r="G23077" s="1" t="s">
        <v>22</v>
      </c>
      <c r="H23077" s="1" t="s">
        <v>24</v>
      </c>
      <c r="I23077">
        <v>291000</v>
      </c>
      <c r="J23077">
        <v>0</v>
      </c>
      <c r="K23077">
        <v>0</v>
      </c>
      <c r="L23077" s="1" t="s">
        <v>21992</v>
      </c>
      <c r="M23077" s="1" t="s">
        <v>20</v>
      </c>
      <c r="N23077" s="1" t="s">
        <v>20</v>
      </c>
      <c r="O23077" s="1" t="s">
        <v>32</v>
      </c>
      <c r="P23077" s="1" t="s">
        <v>20</v>
      </c>
      <c r="Q23077">
        <v>100</v>
      </c>
      <c r="R23077" s="1" t="s">
        <v>215</v>
      </c>
      <c r="S23077">
        <v>0</v>
      </c>
    </row>
    <row r="23078" spans="1:19" x14ac:dyDescent="0.4">
      <c r="A23078">
        <v>5000016158</v>
      </c>
      <c r="B23078" s="2">
        <v>38718</v>
      </c>
      <c r="C23078" s="2">
        <v>42460</v>
      </c>
      <c r="D23078" s="2">
        <v>38718</v>
      </c>
      <c r="E23078" s="1" t="s">
        <v>5912</v>
      </c>
      <c r="F23078" s="1" t="s">
        <v>5913</v>
      </c>
      <c r="G23078" s="1" t="s">
        <v>22</v>
      </c>
      <c r="H23078" s="1" t="s">
        <v>24</v>
      </c>
      <c r="I23078">
        <v>486000</v>
      </c>
      <c r="J23078">
        <v>0</v>
      </c>
      <c r="K23078">
        <v>0</v>
      </c>
      <c r="L23078" s="1" t="s">
        <v>21993</v>
      </c>
      <c r="M23078" s="1" t="s">
        <v>20</v>
      </c>
      <c r="N23078" s="1" t="s">
        <v>20</v>
      </c>
      <c r="O23078" s="1" t="s">
        <v>32</v>
      </c>
      <c r="P23078" s="1" t="s">
        <v>20</v>
      </c>
      <c r="Q23078">
        <v>100</v>
      </c>
      <c r="R23078" s="1" t="s">
        <v>215</v>
      </c>
      <c r="S23078">
        <v>0</v>
      </c>
    </row>
    <row r="23079" spans="1:19" x14ac:dyDescent="0.4">
      <c r="A23079">
        <v>5000016159</v>
      </c>
      <c r="B23079" s="2">
        <v>38718</v>
      </c>
      <c r="C23079" s="2">
        <v>42460</v>
      </c>
      <c r="D23079" s="2">
        <v>38718</v>
      </c>
      <c r="E23079" s="1" t="s">
        <v>5912</v>
      </c>
      <c r="F23079" s="1" t="s">
        <v>5913</v>
      </c>
      <c r="G23079" s="1" t="s">
        <v>22</v>
      </c>
      <c r="H23079" s="1" t="s">
        <v>24</v>
      </c>
      <c r="I23079">
        <v>58000</v>
      </c>
      <c r="J23079">
        <v>0</v>
      </c>
      <c r="K23079">
        <v>0</v>
      </c>
      <c r="L23079" s="1" t="s">
        <v>21994</v>
      </c>
      <c r="M23079" s="1" t="s">
        <v>20</v>
      </c>
      <c r="N23079" s="1" t="s">
        <v>20</v>
      </c>
      <c r="O23079" s="1" t="s">
        <v>32</v>
      </c>
      <c r="P23079" s="1" t="s">
        <v>20</v>
      </c>
      <c r="Q23079">
        <v>100</v>
      </c>
      <c r="R23079" s="1" t="s">
        <v>215</v>
      </c>
      <c r="S23079">
        <v>0</v>
      </c>
    </row>
    <row r="23080" spans="1:19" x14ac:dyDescent="0.4">
      <c r="A23080">
        <v>5000016160</v>
      </c>
      <c r="B23080" s="2">
        <v>38718</v>
      </c>
      <c r="C23080" s="2">
        <v>42460</v>
      </c>
      <c r="D23080" s="2">
        <v>38718</v>
      </c>
      <c r="E23080" s="1" t="s">
        <v>5912</v>
      </c>
      <c r="F23080" s="1" t="s">
        <v>5913</v>
      </c>
      <c r="G23080" s="1" t="s">
        <v>22</v>
      </c>
      <c r="H23080" s="1" t="s">
        <v>24</v>
      </c>
      <c r="I23080">
        <v>304000</v>
      </c>
      <c r="J23080">
        <v>0</v>
      </c>
      <c r="K23080">
        <v>0</v>
      </c>
      <c r="L23080" s="1" t="s">
        <v>21995</v>
      </c>
      <c r="M23080" s="1" t="s">
        <v>20</v>
      </c>
      <c r="N23080" s="1" t="s">
        <v>20</v>
      </c>
      <c r="O23080" s="1" t="s">
        <v>32</v>
      </c>
      <c r="P23080" s="1" t="s">
        <v>20</v>
      </c>
      <c r="Q23080">
        <v>100</v>
      </c>
      <c r="R23080" s="1" t="s">
        <v>215</v>
      </c>
      <c r="S23080">
        <v>0</v>
      </c>
    </row>
    <row r="23081" spans="1:19" x14ac:dyDescent="0.4">
      <c r="A23081">
        <v>5000016161</v>
      </c>
      <c r="B23081" s="2">
        <v>38718</v>
      </c>
      <c r="C23081" s="2">
        <v>42460</v>
      </c>
      <c r="D23081" s="2">
        <v>38718</v>
      </c>
      <c r="E23081" s="1" t="s">
        <v>5912</v>
      </c>
      <c r="F23081" s="1" t="s">
        <v>5913</v>
      </c>
      <c r="G23081" s="1" t="s">
        <v>22</v>
      </c>
      <c r="H23081" s="1" t="s">
        <v>24</v>
      </c>
      <c r="I23081">
        <v>26000</v>
      </c>
      <c r="J23081">
        <v>0</v>
      </c>
      <c r="K23081">
        <v>0</v>
      </c>
      <c r="L23081" s="1" t="s">
        <v>21996</v>
      </c>
      <c r="M23081" s="1" t="s">
        <v>20</v>
      </c>
      <c r="N23081" s="1" t="s">
        <v>20</v>
      </c>
      <c r="O23081" s="1" t="s">
        <v>32</v>
      </c>
      <c r="P23081" s="1" t="s">
        <v>20</v>
      </c>
      <c r="Q23081">
        <v>100</v>
      </c>
      <c r="R23081" s="1" t="s">
        <v>215</v>
      </c>
      <c r="S23081">
        <v>0</v>
      </c>
    </row>
    <row r="23082" spans="1:19" x14ac:dyDescent="0.4">
      <c r="A23082">
        <v>5000016162</v>
      </c>
      <c r="B23082" s="2">
        <v>38718</v>
      </c>
      <c r="C23082" s="2">
        <v>42460</v>
      </c>
      <c r="D23082" s="2">
        <v>38718</v>
      </c>
      <c r="E23082" s="1" t="s">
        <v>5912</v>
      </c>
      <c r="F23082" s="1" t="s">
        <v>5913</v>
      </c>
      <c r="G23082" s="1" t="s">
        <v>22</v>
      </c>
      <c r="H23082" s="1" t="s">
        <v>24</v>
      </c>
      <c r="I23082">
        <v>482000</v>
      </c>
      <c r="J23082">
        <v>0</v>
      </c>
      <c r="K23082">
        <v>0</v>
      </c>
      <c r="L23082" s="1" t="s">
        <v>21997</v>
      </c>
      <c r="M23082" s="1" t="s">
        <v>20</v>
      </c>
      <c r="N23082" s="1" t="s">
        <v>20</v>
      </c>
      <c r="O23082" s="1" t="s">
        <v>32</v>
      </c>
      <c r="P23082" s="1" t="s">
        <v>20</v>
      </c>
      <c r="Q23082">
        <v>100</v>
      </c>
      <c r="R23082" s="1" t="s">
        <v>215</v>
      </c>
      <c r="S23082">
        <v>0</v>
      </c>
    </row>
    <row r="23083" spans="1:19" x14ac:dyDescent="0.4">
      <c r="A23083">
        <v>5000016163</v>
      </c>
      <c r="B23083" s="2">
        <v>38718</v>
      </c>
      <c r="C23083" s="2">
        <v>42460</v>
      </c>
      <c r="D23083" s="2">
        <v>38718</v>
      </c>
      <c r="E23083" s="1" t="s">
        <v>5912</v>
      </c>
      <c r="F23083" s="1" t="s">
        <v>5913</v>
      </c>
      <c r="G23083" s="1" t="s">
        <v>22</v>
      </c>
      <c r="H23083" s="1" t="s">
        <v>24</v>
      </c>
      <c r="I23083">
        <v>259000</v>
      </c>
      <c r="J23083">
        <v>0</v>
      </c>
      <c r="K23083">
        <v>0</v>
      </c>
      <c r="L23083" s="1" t="s">
        <v>21998</v>
      </c>
      <c r="M23083" s="1" t="s">
        <v>20</v>
      </c>
      <c r="N23083" s="1" t="s">
        <v>20</v>
      </c>
      <c r="O23083" s="1" t="s">
        <v>32</v>
      </c>
      <c r="P23083" s="1" t="s">
        <v>20</v>
      </c>
      <c r="Q23083">
        <v>100</v>
      </c>
      <c r="R23083" s="1" t="s">
        <v>215</v>
      </c>
      <c r="S23083">
        <v>0</v>
      </c>
    </row>
    <row r="23084" spans="1:19" x14ac:dyDescent="0.4">
      <c r="A23084">
        <v>5000016164</v>
      </c>
      <c r="B23084" s="2">
        <v>38718</v>
      </c>
      <c r="C23084" s="2">
        <v>42460</v>
      </c>
      <c r="D23084" s="2">
        <v>38718</v>
      </c>
      <c r="E23084" s="1" t="s">
        <v>5912</v>
      </c>
      <c r="F23084" s="1" t="s">
        <v>5913</v>
      </c>
      <c r="G23084" s="1" t="s">
        <v>22</v>
      </c>
      <c r="H23084" s="1" t="s">
        <v>24</v>
      </c>
      <c r="I23084">
        <v>47000</v>
      </c>
      <c r="J23084">
        <v>0</v>
      </c>
      <c r="K23084">
        <v>0</v>
      </c>
      <c r="L23084" s="1" t="s">
        <v>21999</v>
      </c>
      <c r="M23084" s="1" t="s">
        <v>20</v>
      </c>
      <c r="N23084" s="1" t="s">
        <v>20</v>
      </c>
      <c r="O23084" s="1" t="s">
        <v>32</v>
      </c>
      <c r="P23084" s="1" t="s">
        <v>20</v>
      </c>
      <c r="Q23084">
        <v>100</v>
      </c>
      <c r="R23084" s="1" t="s">
        <v>215</v>
      </c>
      <c r="S23084">
        <v>0</v>
      </c>
    </row>
    <row r="23085" spans="1:19" x14ac:dyDescent="0.4">
      <c r="A23085">
        <v>5000016165</v>
      </c>
      <c r="B23085" s="2">
        <v>38718</v>
      </c>
      <c r="C23085" s="2">
        <v>42460</v>
      </c>
      <c r="D23085" s="2">
        <v>38718</v>
      </c>
      <c r="E23085" s="1" t="s">
        <v>5912</v>
      </c>
      <c r="F23085" s="1" t="s">
        <v>5913</v>
      </c>
      <c r="G23085" s="1" t="s">
        <v>22</v>
      </c>
      <c r="H23085" s="1" t="s">
        <v>24</v>
      </c>
      <c r="I23085">
        <v>303000</v>
      </c>
      <c r="J23085">
        <v>0</v>
      </c>
      <c r="K23085">
        <v>0</v>
      </c>
      <c r="L23085" s="1" t="s">
        <v>22000</v>
      </c>
      <c r="M23085" s="1" t="s">
        <v>20</v>
      </c>
      <c r="N23085" s="1" t="s">
        <v>20</v>
      </c>
      <c r="O23085" s="1" t="s">
        <v>32</v>
      </c>
      <c r="P23085" s="1" t="s">
        <v>20</v>
      </c>
      <c r="Q23085">
        <v>100</v>
      </c>
      <c r="R23085" s="1" t="s">
        <v>215</v>
      </c>
      <c r="S23085">
        <v>0</v>
      </c>
    </row>
    <row r="23086" spans="1:19" x14ac:dyDescent="0.4">
      <c r="A23086">
        <v>5000016166</v>
      </c>
      <c r="B23086" s="2">
        <v>38718</v>
      </c>
      <c r="C23086" s="2">
        <v>42460</v>
      </c>
      <c r="D23086" s="2">
        <v>38718</v>
      </c>
      <c r="E23086" s="1" t="s">
        <v>5912</v>
      </c>
      <c r="F23086" s="1" t="s">
        <v>5913</v>
      </c>
      <c r="G23086" s="1" t="s">
        <v>22</v>
      </c>
      <c r="H23086" s="1" t="s">
        <v>24</v>
      </c>
      <c r="I23086">
        <v>35000</v>
      </c>
      <c r="J23086">
        <v>0</v>
      </c>
      <c r="K23086">
        <v>0</v>
      </c>
      <c r="L23086" s="1" t="s">
        <v>22001</v>
      </c>
      <c r="M23086" s="1" t="s">
        <v>20</v>
      </c>
      <c r="N23086" s="1" t="s">
        <v>20</v>
      </c>
      <c r="O23086" s="1" t="s">
        <v>32</v>
      </c>
      <c r="P23086" s="1" t="s">
        <v>20</v>
      </c>
      <c r="Q23086">
        <v>100</v>
      </c>
      <c r="R23086" s="1" t="s">
        <v>215</v>
      </c>
      <c r="S23086">
        <v>0</v>
      </c>
    </row>
    <row r="23087" spans="1:19" x14ac:dyDescent="0.4">
      <c r="A23087">
        <v>5000016167</v>
      </c>
      <c r="B23087" s="2">
        <v>38718</v>
      </c>
      <c r="C23087" s="2">
        <v>42460</v>
      </c>
      <c r="D23087" s="2">
        <v>38718</v>
      </c>
      <c r="E23087" s="1" t="s">
        <v>5912</v>
      </c>
      <c r="F23087" s="1" t="s">
        <v>5913</v>
      </c>
      <c r="G23087" s="1" t="s">
        <v>22</v>
      </c>
      <c r="H23087" s="1" t="s">
        <v>24</v>
      </c>
      <c r="I23087">
        <v>233000</v>
      </c>
      <c r="J23087">
        <v>0</v>
      </c>
      <c r="K23087">
        <v>0</v>
      </c>
      <c r="L23087" s="1" t="s">
        <v>22002</v>
      </c>
      <c r="M23087" s="1" t="s">
        <v>20</v>
      </c>
      <c r="N23087" s="1" t="s">
        <v>20</v>
      </c>
      <c r="O23087" s="1" t="s">
        <v>32</v>
      </c>
      <c r="P23087" s="1" t="s">
        <v>20</v>
      </c>
      <c r="Q23087">
        <v>100</v>
      </c>
      <c r="R23087" s="1" t="s">
        <v>215</v>
      </c>
      <c r="S23087">
        <v>0</v>
      </c>
    </row>
    <row r="23088" spans="1:19" x14ac:dyDescent="0.4">
      <c r="A23088">
        <v>5000016168</v>
      </c>
      <c r="B23088" s="2">
        <v>38718</v>
      </c>
      <c r="C23088" s="2">
        <v>42460</v>
      </c>
      <c r="D23088" s="2">
        <v>38718</v>
      </c>
      <c r="E23088" s="1" t="s">
        <v>5912</v>
      </c>
      <c r="F23088" s="1" t="s">
        <v>5913</v>
      </c>
      <c r="G23088" s="1" t="s">
        <v>22</v>
      </c>
      <c r="H23088" s="1" t="s">
        <v>24</v>
      </c>
      <c r="I23088">
        <v>3270</v>
      </c>
      <c r="J23088">
        <v>0</v>
      </c>
      <c r="K23088">
        <v>0</v>
      </c>
      <c r="L23088" s="1" t="s">
        <v>22003</v>
      </c>
      <c r="M23088" s="1" t="s">
        <v>20</v>
      </c>
      <c r="N23088" s="1" t="s">
        <v>20</v>
      </c>
      <c r="O23088" s="1" t="s">
        <v>32</v>
      </c>
      <c r="P23088" s="1" t="s">
        <v>20</v>
      </c>
      <c r="Q23088">
        <v>100</v>
      </c>
      <c r="R23088" s="1" t="s">
        <v>215</v>
      </c>
      <c r="S23088">
        <v>0</v>
      </c>
    </row>
    <row r="23089" spans="1:19" x14ac:dyDescent="0.4">
      <c r="A23089">
        <v>5000016169</v>
      </c>
      <c r="B23089" s="2">
        <v>38718</v>
      </c>
      <c r="C23089" s="2">
        <v>42460</v>
      </c>
      <c r="D23089" s="2">
        <v>38718</v>
      </c>
      <c r="E23089" s="1" t="s">
        <v>5912</v>
      </c>
      <c r="F23089" s="1" t="s">
        <v>5913</v>
      </c>
      <c r="G23089" s="1" t="s">
        <v>22</v>
      </c>
      <c r="H23089" s="1" t="s">
        <v>24</v>
      </c>
      <c r="I23089">
        <v>47000</v>
      </c>
      <c r="J23089">
        <v>0</v>
      </c>
      <c r="K23089">
        <v>0</v>
      </c>
      <c r="L23089" s="1" t="s">
        <v>22004</v>
      </c>
      <c r="M23089" s="1" t="s">
        <v>20</v>
      </c>
      <c r="N23089" s="1" t="s">
        <v>20</v>
      </c>
      <c r="O23089" s="1" t="s">
        <v>32</v>
      </c>
      <c r="P23089" s="1" t="s">
        <v>20</v>
      </c>
      <c r="Q23089">
        <v>100</v>
      </c>
      <c r="R23089" s="1" t="s">
        <v>215</v>
      </c>
      <c r="S23089">
        <v>0</v>
      </c>
    </row>
    <row r="23090" spans="1:19" x14ac:dyDescent="0.4">
      <c r="A23090">
        <v>5000016170</v>
      </c>
      <c r="B23090" s="2">
        <v>38718</v>
      </c>
      <c r="C23090" s="2">
        <v>42460</v>
      </c>
      <c r="D23090" s="2">
        <v>38718</v>
      </c>
      <c r="E23090" s="1" t="s">
        <v>5912</v>
      </c>
      <c r="F23090" s="1" t="s">
        <v>5913</v>
      </c>
      <c r="G23090" s="1" t="s">
        <v>22</v>
      </c>
      <c r="H23090" s="1" t="s">
        <v>24</v>
      </c>
      <c r="I23090">
        <v>2030</v>
      </c>
      <c r="J23090">
        <v>0</v>
      </c>
      <c r="K23090">
        <v>0</v>
      </c>
      <c r="L23090" s="1" t="s">
        <v>22005</v>
      </c>
      <c r="M23090" s="1" t="s">
        <v>20</v>
      </c>
      <c r="N23090" s="1" t="s">
        <v>20</v>
      </c>
      <c r="O23090" s="1" t="s">
        <v>32</v>
      </c>
      <c r="P23090" s="1" t="s">
        <v>20</v>
      </c>
      <c r="Q23090">
        <v>100</v>
      </c>
      <c r="R23090" s="1" t="s">
        <v>215</v>
      </c>
      <c r="S23090">
        <v>0</v>
      </c>
    </row>
    <row r="23091" spans="1:19" x14ac:dyDescent="0.4">
      <c r="A23091">
        <v>5000016171</v>
      </c>
      <c r="B23091" s="2">
        <v>38718</v>
      </c>
      <c r="C23091" s="2">
        <v>42460</v>
      </c>
      <c r="D23091" s="2">
        <v>38718</v>
      </c>
      <c r="E23091" s="1" t="s">
        <v>5912</v>
      </c>
      <c r="F23091" s="1" t="s">
        <v>5913</v>
      </c>
      <c r="G23091" s="1" t="s">
        <v>22</v>
      </c>
      <c r="H23091" s="1" t="s">
        <v>24</v>
      </c>
      <c r="I23091">
        <v>7150</v>
      </c>
      <c r="J23091">
        <v>0</v>
      </c>
      <c r="K23091">
        <v>0</v>
      </c>
      <c r="L23091" s="1" t="s">
        <v>22006</v>
      </c>
      <c r="M23091" s="1" t="s">
        <v>20</v>
      </c>
      <c r="N23091" s="1" t="s">
        <v>20</v>
      </c>
      <c r="O23091" s="1" t="s">
        <v>32</v>
      </c>
      <c r="P23091" s="1" t="s">
        <v>20</v>
      </c>
      <c r="Q23091">
        <v>100</v>
      </c>
      <c r="R23091" s="1" t="s">
        <v>215</v>
      </c>
      <c r="S23091">
        <v>0</v>
      </c>
    </row>
    <row r="23092" spans="1:19" x14ac:dyDescent="0.4">
      <c r="A23092">
        <v>5000016172</v>
      </c>
      <c r="B23092" s="2">
        <v>38718</v>
      </c>
      <c r="C23092" s="2">
        <v>42460</v>
      </c>
      <c r="D23092" s="2">
        <v>38718</v>
      </c>
      <c r="E23092" s="1" t="s">
        <v>5912</v>
      </c>
      <c r="F23092" s="1" t="s">
        <v>5913</v>
      </c>
      <c r="G23092" s="1" t="s">
        <v>22</v>
      </c>
      <c r="H23092" s="1" t="s">
        <v>24</v>
      </c>
      <c r="I23092">
        <v>1350</v>
      </c>
      <c r="J23092">
        <v>0</v>
      </c>
      <c r="K23092">
        <v>0</v>
      </c>
      <c r="L23092" s="1" t="s">
        <v>22007</v>
      </c>
      <c r="M23092" s="1" t="s">
        <v>20</v>
      </c>
      <c r="N23092" s="1" t="s">
        <v>20</v>
      </c>
      <c r="O23092" s="1" t="s">
        <v>32</v>
      </c>
      <c r="P23092" s="1" t="s">
        <v>20</v>
      </c>
      <c r="Q23092">
        <v>100</v>
      </c>
      <c r="R23092" s="1" t="s">
        <v>215</v>
      </c>
      <c r="S23092">
        <v>0</v>
      </c>
    </row>
    <row r="23093" spans="1:19" x14ac:dyDescent="0.4">
      <c r="A23093">
        <v>5000016173</v>
      </c>
      <c r="B23093" s="2">
        <v>38718</v>
      </c>
      <c r="C23093" s="2">
        <v>42460</v>
      </c>
      <c r="D23093" s="2">
        <v>38718</v>
      </c>
      <c r="E23093" s="1" t="s">
        <v>5912</v>
      </c>
      <c r="F23093" s="1" t="s">
        <v>5913</v>
      </c>
      <c r="G23093" s="1" t="s">
        <v>22</v>
      </c>
      <c r="H23093" s="1" t="s">
        <v>24</v>
      </c>
      <c r="I23093">
        <v>72000</v>
      </c>
      <c r="J23093">
        <v>0</v>
      </c>
      <c r="K23093">
        <v>0</v>
      </c>
      <c r="L23093" s="1" t="s">
        <v>22008</v>
      </c>
      <c r="M23093" s="1" t="s">
        <v>20</v>
      </c>
      <c r="N23093" s="1" t="s">
        <v>20</v>
      </c>
      <c r="O23093" s="1" t="s">
        <v>32</v>
      </c>
      <c r="P23093" s="1" t="s">
        <v>20</v>
      </c>
      <c r="Q23093">
        <v>100</v>
      </c>
      <c r="R23093" s="1" t="s">
        <v>215</v>
      </c>
      <c r="S23093">
        <v>0</v>
      </c>
    </row>
    <row r="23094" spans="1:19" x14ac:dyDescent="0.4">
      <c r="A23094">
        <v>5000016174</v>
      </c>
      <c r="B23094" s="2">
        <v>38718</v>
      </c>
      <c r="C23094" s="2">
        <v>42460</v>
      </c>
      <c r="D23094" s="2">
        <v>38718</v>
      </c>
      <c r="E23094" s="1" t="s">
        <v>5912</v>
      </c>
      <c r="F23094" s="1" t="s">
        <v>5913</v>
      </c>
      <c r="G23094" s="1" t="s">
        <v>22</v>
      </c>
      <c r="H23094" s="1" t="s">
        <v>24</v>
      </c>
      <c r="I23094">
        <v>5100</v>
      </c>
      <c r="J23094">
        <v>0</v>
      </c>
      <c r="K23094">
        <v>0</v>
      </c>
      <c r="L23094" s="1" t="s">
        <v>22009</v>
      </c>
      <c r="M23094" s="1" t="s">
        <v>20</v>
      </c>
      <c r="N23094" s="1" t="s">
        <v>20</v>
      </c>
      <c r="O23094" s="1" t="s">
        <v>32</v>
      </c>
      <c r="P23094" s="1" t="s">
        <v>20</v>
      </c>
      <c r="Q23094">
        <v>100</v>
      </c>
      <c r="R23094" s="1" t="s">
        <v>215</v>
      </c>
      <c r="S23094">
        <v>0</v>
      </c>
    </row>
    <row r="23095" spans="1:19" x14ac:dyDescent="0.4">
      <c r="A23095">
        <v>5000016175</v>
      </c>
      <c r="B23095" s="2">
        <v>38718</v>
      </c>
      <c r="C23095" s="2">
        <v>42460</v>
      </c>
      <c r="D23095" s="2">
        <v>38718</v>
      </c>
      <c r="E23095" s="1" t="s">
        <v>5912</v>
      </c>
      <c r="F23095" s="1" t="s">
        <v>5913</v>
      </c>
      <c r="G23095" s="1" t="s">
        <v>22</v>
      </c>
      <c r="H23095" s="1" t="s">
        <v>24</v>
      </c>
      <c r="I23095">
        <v>716000</v>
      </c>
      <c r="J23095">
        <v>0</v>
      </c>
      <c r="K23095">
        <v>0</v>
      </c>
      <c r="L23095" s="1" t="s">
        <v>22010</v>
      </c>
      <c r="M23095" s="1" t="s">
        <v>20</v>
      </c>
      <c r="N23095" s="1" t="s">
        <v>20</v>
      </c>
      <c r="O23095" s="1" t="s">
        <v>32</v>
      </c>
      <c r="P23095" s="1" t="s">
        <v>20</v>
      </c>
      <c r="Q23095">
        <v>100</v>
      </c>
      <c r="R23095" s="1" t="s">
        <v>215</v>
      </c>
      <c r="S23095">
        <v>0</v>
      </c>
    </row>
    <row r="23096" spans="1:19" x14ac:dyDescent="0.4">
      <c r="A23096">
        <v>5000016176</v>
      </c>
      <c r="B23096" s="2">
        <v>38718</v>
      </c>
      <c r="C23096" s="2">
        <v>42460</v>
      </c>
      <c r="D23096" s="2">
        <v>38718</v>
      </c>
      <c r="E23096" s="1" t="s">
        <v>5912</v>
      </c>
      <c r="F23096" s="1" t="s">
        <v>5913</v>
      </c>
      <c r="G23096" s="1" t="s">
        <v>22</v>
      </c>
      <c r="H23096" s="1" t="s">
        <v>24</v>
      </c>
      <c r="I23096">
        <v>69000</v>
      </c>
      <c r="J23096">
        <v>0</v>
      </c>
      <c r="K23096">
        <v>0</v>
      </c>
      <c r="L23096" s="1" t="s">
        <v>22011</v>
      </c>
      <c r="M23096" s="1" t="s">
        <v>20</v>
      </c>
      <c r="N23096" s="1" t="s">
        <v>20</v>
      </c>
      <c r="O23096" s="1" t="s">
        <v>32</v>
      </c>
      <c r="P23096" s="1" t="s">
        <v>20</v>
      </c>
      <c r="Q23096">
        <v>100</v>
      </c>
      <c r="R23096" s="1" t="s">
        <v>215</v>
      </c>
      <c r="S23096">
        <v>0</v>
      </c>
    </row>
    <row r="23097" spans="1:19" x14ac:dyDescent="0.4">
      <c r="A23097">
        <v>5000016177</v>
      </c>
      <c r="B23097" s="2">
        <v>38718</v>
      </c>
      <c r="C23097" s="2">
        <v>42460</v>
      </c>
      <c r="D23097" s="2">
        <v>38718</v>
      </c>
      <c r="E23097" s="1" t="s">
        <v>5912</v>
      </c>
      <c r="F23097" s="1" t="s">
        <v>5913</v>
      </c>
      <c r="G23097" s="1" t="s">
        <v>22</v>
      </c>
      <c r="H23097" s="1" t="s">
        <v>24</v>
      </c>
      <c r="I23097">
        <v>66000</v>
      </c>
      <c r="J23097">
        <v>0</v>
      </c>
      <c r="K23097">
        <v>0</v>
      </c>
      <c r="L23097" s="1" t="s">
        <v>22012</v>
      </c>
      <c r="M23097" s="1" t="s">
        <v>20</v>
      </c>
      <c r="N23097" s="1" t="s">
        <v>20</v>
      </c>
      <c r="O23097" s="1" t="s">
        <v>32</v>
      </c>
      <c r="P23097" s="1" t="s">
        <v>20</v>
      </c>
      <c r="Q23097">
        <v>100</v>
      </c>
      <c r="R23097" s="1" t="s">
        <v>215</v>
      </c>
      <c r="S23097">
        <v>0</v>
      </c>
    </row>
    <row r="23098" spans="1:19" x14ac:dyDescent="0.4">
      <c r="A23098">
        <v>5000016178</v>
      </c>
      <c r="B23098" s="2">
        <v>38718</v>
      </c>
      <c r="C23098" s="2">
        <v>42460</v>
      </c>
      <c r="D23098" s="2">
        <v>38718</v>
      </c>
      <c r="E23098" s="1" t="s">
        <v>5912</v>
      </c>
      <c r="F23098" s="1" t="s">
        <v>5913</v>
      </c>
      <c r="G23098" s="1" t="s">
        <v>22</v>
      </c>
      <c r="H23098" s="1" t="s">
        <v>24</v>
      </c>
      <c r="I23098">
        <v>134000</v>
      </c>
      <c r="J23098">
        <v>0</v>
      </c>
      <c r="K23098">
        <v>0</v>
      </c>
      <c r="L23098" s="1" t="s">
        <v>22013</v>
      </c>
      <c r="M23098" s="1" t="s">
        <v>20</v>
      </c>
      <c r="N23098" s="1" t="s">
        <v>20</v>
      </c>
      <c r="O23098" s="1" t="s">
        <v>32</v>
      </c>
      <c r="P23098" s="1" t="s">
        <v>20</v>
      </c>
      <c r="Q23098">
        <v>100</v>
      </c>
      <c r="R23098" s="1" t="s">
        <v>215</v>
      </c>
      <c r="S23098">
        <v>0</v>
      </c>
    </row>
    <row r="23099" spans="1:19" x14ac:dyDescent="0.4">
      <c r="A23099">
        <v>5000016179</v>
      </c>
      <c r="B23099" s="2">
        <v>38718</v>
      </c>
      <c r="C23099" s="2">
        <v>42460</v>
      </c>
      <c r="D23099" s="2">
        <v>38718</v>
      </c>
      <c r="E23099" s="1" t="s">
        <v>5912</v>
      </c>
      <c r="F23099" s="1" t="s">
        <v>5913</v>
      </c>
      <c r="G23099" s="1" t="s">
        <v>22</v>
      </c>
      <c r="H23099" s="1" t="s">
        <v>24</v>
      </c>
      <c r="I23099">
        <v>79000</v>
      </c>
      <c r="J23099">
        <v>0</v>
      </c>
      <c r="K23099">
        <v>0</v>
      </c>
      <c r="L23099" s="1" t="s">
        <v>22014</v>
      </c>
      <c r="M23099" s="1" t="s">
        <v>20</v>
      </c>
      <c r="N23099" s="1" t="s">
        <v>20</v>
      </c>
      <c r="O23099" s="1" t="s">
        <v>32</v>
      </c>
      <c r="P23099" s="1" t="s">
        <v>20</v>
      </c>
      <c r="Q23099">
        <v>100</v>
      </c>
      <c r="R23099" s="1" t="s">
        <v>215</v>
      </c>
      <c r="S23099">
        <v>0</v>
      </c>
    </row>
    <row r="23100" spans="1:19" x14ac:dyDescent="0.4">
      <c r="A23100">
        <v>5000016180</v>
      </c>
      <c r="B23100" s="2">
        <v>38718</v>
      </c>
      <c r="C23100" s="2">
        <v>42460</v>
      </c>
      <c r="D23100" s="2">
        <v>38718</v>
      </c>
      <c r="E23100" s="1" t="s">
        <v>5912</v>
      </c>
      <c r="F23100" s="1" t="s">
        <v>5913</v>
      </c>
      <c r="G23100" s="1" t="s">
        <v>22</v>
      </c>
      <c r="H23100" s="1" t="s">
        <v>24</v>
      </c>
      <c r="I23100">
        <v>47000</v>
      </c>
      <c r="J23100">
        <v>0</v>
      </c>
      <c r="K23100">
        <v>0</v>
      </c>
      <c r="L23100" s="1" t="s">
        <v>22015</v>
      </c>
      <c r="M23100" s="1" t="s">
        <v>20</v>
      </c>
      <c r="N23100" s="1" t="s">
        <v>20</v>
      </c>
      <c r="O23100" s="1" t="s">
        <v>32</v>
      </c>
      <c r="P23100" s="1" t="s">
        <v>20</v>
      </c>
      <c r="Q23100">
        <v>100</v>
      </c>
      <c r="R23100" s="1" t="s">
        <v>215</v>
      </c>
      <c r="S23100">
        <v>0</v>
      </c>
    </row>
    <row r="23101" spans="1:19" x14ac:dyDescent="0.4">
      <c r="A23101">
        <v>5000016181</v>
      </c>
      <c r="B23101" s="2">
        <v>38718</v>
      </c>
      <c r="C23101" s="2">
        <v>42460</v>
      </c>
      <c r="D23101" s="2">
        <v>38718</v>
      </c>
      <c r="E23101" s="1" t="s">
        <v>5912</v>
      </c>
      <c r="F23101" s="1" t="s">
        <v>5913</v>
      </c>
      <c r="G23101" s="1" t="s">
        <v>22</v>
      </c>
      <c r="H23101" s="1" t="s">
        <v>24</v>
      </c>
      <c r="I23101">
        <v>88000</v>
      </c>
      <c r="J23101">
        <v>0</v>
      </c>
      <c r="K23101">
        <v>0</v>
      </c>
      <c r="L23101" s="1" t="s">
        <v>22016</v>
      </c>
      <c r="M23101" s="1" t="s">
        <v>20</v>
      </c>
      <c r="N23101" s="1" t="s">
        <v>20</v>
      </c>
      <c r="O23101" s="1" t="s">
        <v>32</v>
      </c>
      <c r="P23101" s="1" t="s">
        <v>20</v>
      </c>
      <c r="Q23101">
        <v>100</v>
      </c>
      <c r="R23101" s="1" t="s">
        <v>215</v>
      </c>
      <c r="S23101">
        <v>0</v>
      </c>
    </row>
    <row r="23102" spans="1:19" x14ac:dyDescent="0.4">
      <c r="A23102">
        <v>5000016182</v>
      </c>
      <c r="B23102" s="2">
        <v>38718</v>
      </c>
      <c r="C23102" s="2">
        <v>42460</v>
      </c>
      <c r="D23102" s="2">
        <v>38718</v>
      </c>
      <c r="E23102" s="1" t="s">
        <v>5912</v>
      </c>
      <c r="F23102" s="1" t="s">
        <v>5913</v>
      </c>
      <c r="G23102" s="1" t="s">
        <v>22</v>
      </c>
      <c r="H23102" s="1" t="s">
        <v>24</v>
      </c>
      <c r="I23102">
        <v>81000</v>
      </c>
      <c r="J23102">
        <v>0</v>
      </c>
      <c r="K23102">
        <v>0</v>
      </c>
      <c r="L23102" s="1" t="s">
        <v>22017</v>
      </c>
      <c r="M23102" s="1" t="s">
        <v>20</v>
      </c>
      <c r="N23102" s="1" t="s">
        <v>20</v>
      </c>
      <c r="O23102" s="1" t="s">
        <v>32</v>
      </c>
      <c r="P23102" s="1" t="s">
        <v>20</v>
      </c>
      <c r="Q23102">
        <v>100</v>
      </c>
      <c r="R23102" s="1" t="s">
        <v>215</v>
      </c>
      <c r="S23102">
        <v>0</v>
      </c>
    </row>
    <row r="23103" spans="1:19" x14ac:dyDescent="0.4">
      <c r="A23103">
        <v>5000016183</v>
      </c>
      <c r="B23103" s="2">
        <v>38718</v>
      </c>
      <c r="C23103" s="2">
        <v>42460</v>
      </c>
      <c r="D23103" s="2">
        <v>38718</v>
      </c>
      <c r="E23103" s="1" t="s">
        <v>5912</v>
      </c>
      <c r="F23103" s="1" t="s">
        <v>5913</v>
      </c>
      <c r="G23103" s="1" t="s">
        <v>22</v>
      </c>
      <c r="H23103" s="1" t="s">
        <v>24</v>
      </c>
      <c r="I23103">
        <v>386000</v>
      </c>
      <c r="J23103">
        <v>0</v>
      </c>
      <c r="K23103">
        <v>0</v>
      </c>
      <c r="L23103" s="1" t="s">
        <v>22018</v>
      </c>
      <c r="M23103" s="1" t="s">
        <v>20</v>
      </c>
      <c r="N23103" s="1" t="s">
        <v>20</v>
      </c>
      <c r="O23103" s="1" t="s">
        <v>32</v>
      </c>
      <c r="P23103" s="1" t="s">
        <v>20</v>
      </c>
      <c r="Q23103">
        <v>100</v>
      </c>
      <c r="R23103" s="1" t="s">
        <v>215</v>
      </c>
      <c r="S23103">
        <v>0</v>
      </c>
    </row>
    <row r="23104" spans="1:19" x14ac:dyDescent="0.4">
      <c r="A23104">
        <v>5000016184</v>
      </c>
      <c r="B23104" s="2">
        <v>38718</v>
      </c>
      <c r="C23104" s="2">
        <v>42460</v>
      </c>
      <c r="D23104" s="2">
        <v>38718</v>
      </c>
      <c r="E23104" s="1" t="s">
        <v>5912</v>
      </c>
      <c r="F23104" s="1" t="s">
        <v>5913</v>
      </c>
      <c r="G23104" s="1" t="s">
        <v>22</v>
      </c>
      <c r="H23104" s="1" t="s">
        <v>24</v>
      </c>
      <c r="I23104">
        <v>117000</v>
      </c>
      <c r="J23104">
        <v>0</v>
      </c>
      <c r="K23104">
        <v>0</v>
      </c>
      <c r="L23104" s="1" t="s">
        <v>22019</v>
      </c>
      <c r="M23104" s="1" t="s">
        <v>20</v>
      </c>
      <c r="N23104" s="1" t="s">
        <v>20</v>
      </c>
      <c r="O23104" s="1" t="s">
        <v>32</v>
      </c>
      <c r="P23104" s="1" t="s">
        <v>20</v>
      </c>
      <c r="Q23104">
        <v>100</v>
      </c>
      <c r="R23104" s="1" t="s">
        <v>215</v>
      </c>
      <c r="S23104">
        <v>0</v>
      </c>
    </row>
    <row r="23105" spans="1:19" x14ac:dyDescent="0.4">
      <c r="A23105">
        <v>5000016185</v>
      </c>
      <c r="B23105" s="2">
        <v>38718</v>
      </c>
      <c r="C23105" s="2">
        <v>42460</v>
      </c>
      <c r="D23105" s="2">
        <v>38718</v>
      </c>
      <c r="E23105" s="1" t="s">
        <v>5912</v>
      </c>
      <c r="F23105" s="1" t="s">
        <v>5913</v>
      </c>
      <c r="G23105" s="1" t="s">
        <v>22</v>
      </c>
      <c r="H23105" s="1" t="s">
        <v>24</v>
      </c>
      <c r="I23105">
        <v>93000</v>
      </c>
      <c r="J23105">
        <v>0</v>
      </c>
      <c r="K23105">
        <v>0</v>
      </c>
      <c r="L23105" s="1" t="s">
        <v>22020</v>
      </c>
      <c r="M23105" s="1" t="s">
        <v>20</v>
      </c>
      <c r="N23105" s="1" t="s">
        <v>20</v>
      </c>
      <c r="O23105" s="1" t="s">
        <v>32</v>
      </c>
      <c r="P23105" s="1" t="s">
        <v>20</v>
      </c>
      <c r="Q23105">
        <v>100</v>
      </c>
      <c r="R23105" s="1" t="s">
        <v>215</v>
      </c>
      <c r="S23105">
        <v>0</v>
      </c>
    </row>
    <row r="23106" spans="1:19" x14ac:dyDescent="0.4">
      <c r="A23106">
        <v>5000016186</v>
      </c>
      <c r="B23106" s="2">
        <v>38718</v>
      </c>
      <c r="C23106" s="2">
        <v>42460</v>
      </c>
      <c r="D23106" s="2">
        <v>38718</v>
      </c>
      <c r="E23106" s="1" t="s">
        <v>5912</v>
      </c>
      <c r="F23106" s="1" t="s">
        <v>5913</v>
      </c>
      <c r="G23106" s="1" t="s">
        <v>22</v>
      </c>
      <c r="H23106" s="1" t="s">
        <v>24</v>
      </c>
      <c r="I23106">
        <v>28000</v>
      </c>
      <c r="J23106">
        <v>0</v>
      </c>
      <c r="K23106">
        <v>0</v>
      </c>
      <c r="L23106" s="1" t="s">
        <v>22021</v>
      </c>
      <c r="M23106" s="1" t="s">
        <v>20</v>
      </c>
      <c r="N23106" s="1" t="s">
        <v>20</v>
      </c>
      <c r="O23106" s="1" t="s">
        <v>32</v>
      </c>
      <c r="P23106" s="1" t="s">
        <v>20</v>
      </c>
      <c r="Q23106">
        <v>100</v>
      </c>
      <c r="R23106" s="1" t="s">
        <v>215</v>
      </c>
      <c r="S23106">
        <v>0</v>
      </c>
    </row>
    <row r="23107" spans="1:19" x14ac:dyDescent="0.4">
      <c r="A23107">
        <v>5000016187</v>
      </c>
      <c r="B23107" s="2">
        <v>38718</v>
      </c>
      <c r="C23107" s="2">
        <v>42460</v>
      </c>
      <c r="D23107" s="2">
        <v>38718</v>
      </c>
      <c r="E23107" s="1" t="s">
        <v>5912</v>
      </c>
      <c r="F23107" s="1" t="s">
        <v>5913</v>
      </c>
      <c r="G23107" s="1" t="s">
        <v>22</v>
      </c>
      <c r="H23107" s="1" t="s">
        <v>24</v>
      </c>
      <c r="I23107">
        <v>88000</v>
      </c>
      <c r="J23107">
        <v>0</v>
      </c>
      <c r="K23107">
        <v>0</v>
      </c>
      <c r="L23107" s="1" t="s">
        <v>22022</v>
      </c>
      <c r="M23107" s="1" t="s">
        <v>20</v>
      </c>
      <c r="N23107" s="1" t="s">
        <v>20</v>
      </c>
      <c r="O23107" s="1" t="s">
        <v>32</v>
      </c>
      <c r="P23107" s="1" t="s">
        <v>20</v>
      </c>
      <c r="Q23107">
        <v>100</v>
      </c>
      <c r="R23107" s="1" t="s">
        <v>215</v>
      </c>
      <c r="S23107">
        <v>0</v>
      </c>
    </row>
    <row r="23108" spans="1:19" x14ac:dyDescent="0.4">
      <c r="A23108">
        <v>5000016188</v>
      </c>
      <c r="B23108" s="2">
        <v>38718</v>
      </c>
      <c r="C23108" s="2">
        <v>42460</v>
      </c>
      <c r="D23108" s="2">
        <v>38718</v>
      </c>
      <c r="E23108" s="1" t="s">
        <v>5912</v>
      </c>
      <c r="F23108" s="1" t="s">
        <v>5913</v>
      </c>
      <c r="G23108" s="1" t="s">
        <v>22</v>
      </c>
      <c r="H23108" s="1" t="s">
        <v>24</v>
      </c>
      <c r="I23108">
        <v>81000</v>
      </c>
      <c r="J23108">
        <v>0</v>
      </c>
      <c r="K23108">
        <v>0</v>
      </c>
      <c r="L23108" s="1" t="s">
        <v>22023</v>
      </c>
      <c r="M23108" s="1" t="s">
        <v>20</v>
      </c>
      <c r="N23108" s="1" t="s">
        <v>20</v>
      </c>
      <c r="O23108" s="1" t="s">
        <v>32</v>
      </c>
      <c r="P23108" s="1" t="s">
        <v>20</v>
      </c>
      <c r="Q23108">
        <v>100</v>
      </c>
      <c r="R23108" s="1" t="s">
        <v>215</v>
      </c>
      <c r="S23108">
        <v>0</v>
      </c>
    </row>
    <row r="23109" spans="1:19" x14ac:dyDescent="0.4">
      <c r="A23109">
        <v>5000016189</v>
      </c>
      <c r="B23109" s="2">
        <v>38718</v>
      </c>
      <c r="C23109" s="2">
        <v>42460</v>
      </c>
      <c r="D23109" s="2">
        <v>38718</v>
      </c>
      <c r="E23109" s="1" t="s">
        <v>5912</v>
      </c>
      <c r="F23109" s="1" t="s">
        <v>5913</v>
      </c>
      <c r="G23109" s="1" t="s">
        <v>22</v>
      </c>
      <c r="H23109" s="1" t="s">
        <v>24</v>
      </c>
      <c r="I23109">
        <v>37000</v>
      </c>
      <c r="J23109">
        <v>0</v>
      </c>
      <c r="K23109">
        <v>0</v>
      </c>
      <c r="L23109" s="1" t="s">
        <v>22024</v>
      </c>
      <c r="M23109" s="1" t="s">
        <v>20</v>
      </c>
      <c r="N23109" s="1" t="s">
        <v>20</v>
      </c>
      <c r="O23109" s="1" t="s">
        <v>32</v>
      </c>
      <c r="P23109" s="1" t="s">
        <v>20</v>
      </c>
      <c r="Q23109">
        <v>100</v>
      </c>
      <c r="R23109" s="1" t="s">
        <v>215</v>
      </c>
      <c r="S23109">
        <v>0</v>
      </c>
    </row>
    <row r="23110" spans="1:19" x14ac:dyDescent="0.4">
      <c r="A23110">
        <v>5000016190</v>
      </c>
      <c r="B23110" s="2">
        <v>38718</v>
      </c>
      <c r="C23110" s="2">
        <v>42460</v>
      </c>
      <c r="D23110" s="2">
        <v>38718</v>
      </c>
      <c r="E23110" s="1" t="s">
        <v>5912</v>
      </c>
      <c r="F23110" s="1" t="s">
        <v>5913</v>
      </c>
      <c r="G23110" s="1" t="s">
        <v>22</v>
      </c>
      <c r="H23110" s="1" t="s">
        <v>24</v>
      </c>
      <c r="I23110">
        <v>7160</v>
      </c>
      <c r="J23110">
        <v>0</v>
      </c>
      <c r="K23110">
        <v>0</v>
      </c>
      <c r="L23110" s="1" t="s">
        <v>22025</v>
      </c>
      <c r="M23110" s="1" t="s">
        <v>20</v>
      </c>
      <c r="N23110" s="1" t="s">
        <v>20</v>
      </c>
      <c r="O23110" s="1" t="s">
        <v>32</v>
      </c>
      <c r="P23110" s="1" t="s">
        <v>20</v>
      </c>
      <c r="Q23110">
        <v>100</v>
      </c>
      <c r="R23110" s="1" t="s">
        <v>215</v>
      </c>
      <c r="S23110">
        <v>0</v>
      </c>
    </row>
    <row r="23111" spans="1:19" x14ac:dyDescent="0.4">
      <c r="A23111">
        <v>5000016191</v>
      </c>
      <c r="B23111" s="2">
        <v>38718</v>
      </c>
      <c r="C23111" s="2">
        <v>42460</v>
      </c>
      <c r="D23111" s="2">
        <v>38718</v>
      </c>
      <c r="E23111" s="1" t="s">
        <v>5912</v>
      </c>
      <c r="F23111" s="1" t="s">
        <v>5913</v>
      </c>
      <c r="G23111" s="1" t="s">
        <v>22</v>
      </c>
      <c r="H23111" s="1" t="s">
        <v>24</v>
      </c>
      <c r="I23111">
        <v>26000</v>
      </c>
      <c r="J23111">
        <v>0</v>
      </c>
      <c r="K23111">
        <v>0</v>
      </c>
      <c r="L23111" s="1" t="s">
        <v>22026</v>
      </c>
      <c r="M23111" s="1" t="s">
        <v>20</v>
      </c>
      <c r="N23111" s="1" t="s">
        <v>20</v>
      </c>
      <c r="O23111" s="1" t="s">
        <v>32</v>
      </c>
      <c r="P23111" s="1" t="s">
        <v>20</v>
      </c>
      <c r="Q23111">
        <v>100</v>
      </c>
      <c r="R23111" s="1" t="s">
        <v>215</v>
      </c>
      <c r="S23111">
        <v>0</v>
      </c>
    </row>
    <row r="23112" spans="1:19" x14ac:dyDescent="0.4">
      <c r="A23112">
        <v>5000016192</v>
      </c>
      <c r="B23112" s="2">
        <v>38718</v>
      </c>
      <c r="C23112" s="2">
        <v>42460</v>
      </c>
      <c r="D23112" s="2">
        <v>38718</v>
      </c>
      <c r="E23112" s="1" t="s">
        <v>5912</v>
      </c>
      <c r="F23112" s="1" t="s">
        <v>5913</v>
      </c>
      <c r="G23112" s="1" t="s">
        <v>22</v>
      </c>
      <c r="H23112" s="1" t="s">
        <v>24</v>
      </c>
      <c r="I23112">
        <v>105000</v>
      </c>
      <c r="J23112">
        <v>0</v>
      </c>
      <c r="K23112">
        <v>0</v>
      </c>
      <c r="L23112" s="1" t="s">
        <v>22027</v>
      </c>
      <c r="M23112" s="1" t="s">
        <v>20</v>
      </c>
      <c r="N23112" s="1" t="s">
        <v>20</v>
      </c>
      <c r="O23112" s="1" t="s">
        <v>32</v>
      </c>
      <c r="P23112" s="1" t="s">
        <v>20</v>
      </c>
      <c r="Q23112">
        <v>100</v>
      </c>
      <c r="R23112" s="1" t="s">
        <v>215</v>
      </c>
      <c r="S23112">
        <v>0</v>
      </c>
    </row>
    <row r="23113" spans="1:19" x14ac:dyDescent="0.4">
      <c r="A23113">
        <v>5000016193</v>
      </c>
      <c r="B23113" s="2">
        <v>38718</v>
      </c>
      <c r="C23113" s="2">
        <v>42460</v>
      </c>
      <c r="D23113" s="2">
        <v>38718</v>
      </c>
      <c r="E23113" s="1" t="s">
        <v>5912</v>
      </c>
      <c r="F23113" s="1" t="s">
        <v>5913</v>
      </c>
      <c r="G23113" s="1" t="s">
        <v>22</v>
      </c>
      <c r="H23113" s="1" t="s">
        <v>24</v>
      </c>
      <c r="I23113">
        <v>29000</v>
      </c>
      <c r="J23113">
        <v>0</v>
      </c>
      <c r="K23113">
        <v>0</v>
      </c>
      <c r="L23113" s="1" t="s">
        <v>22028</v>
      </c>
      <c r="M23113" s="1" t="s">
        <v>20</v>
      </c>
      <c r="N23113" s="1" t="s">
        <v>20</v>
      </c>
      <c r="O23113" s="1" t="s">
        <v>32</v>
      </c>
      <c r="P23113" s="1" t="s">
        <v>20</v>
      </c>
      <c r="Q23113">
        <v>100</v>
      </c>
      <c r="R23113" s="1" t="s">
        <v>215</v>
      </c>
      <c r="S23113">
        <v>0</v>
      </c>
    </row>
    <row r="23114" spans="1:19" x14ac:dyDescent="0.4">
      <c r="A23114">
        <v>5000016194</v>
      </c>
      <c r="B23114" s="2">
        <v>38718</v>
      </c>
      <c r="C23114" s="2">
        <v>42460</v>
      </c>
      <c r="D23114" s="2">
        <v>38718</v>
      </c>
      <c r="E23114" s="1" t="s">
        <v>5912</v>
      </c>
      <c r="F23114" s="1" t="s">
        <v>5913</v>
      </c>
      <c r="G23114" s="1" t="s">
        <v>22</v>
      </c>
      <c r="H23114" s="1" t="s">
        <v>24</v>
      </c>
      <c r="I23114">
        <v>5000</v>
      </c>
      <c r="J23114">
        <v>0</v>
      </c>
      <c r="K23114">
        <v>0</v>
      </c>
      <c r="L23114" s="1" t="s">
        <v>22029</v>
      </c>
      <c r="M23114" s="1" t="s">
        <v>20</v>
      </c>
      <c r="N23114" s="1" t="s">
        <v>20</v>
      </c>
      <c r="O23114" s="1" t="s">
        <v>32</v>
      </c>
      <c r="P23114" s="1" t="s">
        <v>20</v>
      </c>
      <c r="Q23114">
        <v>100</v>
      </c>
      <c r="R23114" s="1" t="s">
        <v>215</v>
      </c>
      <c r="S23114">
        <v>0</v>
      </c>
    </row>
    <row r="23115" spans="1:19" x14ac:dyDescent="0.4">
      <c r="A23115">
        <v>5000016195</v>
      </c>
      <c r="B23115" s="2">
        <v>38718</v>
      </c>
      <c r="C23115" s="2">
        <v>42460</v>
      </c>
      <c r="D23115" s="2">
        <v>38718</v>
      </c>
      <c r="E23115" s="1" t="s">
        <v>5912</v>
      </c>
      <c r="F23115" s="1" t="s">
        <v>5913</v>
      </c>
      <c r="G23115" s="1" t="s">
        <v>22</v>
      </c>
      <c r="H23115" s="1" t="s">
        <v>24</v>
      </c>
      <c r="I23115">
        <v>29000</v>
      </c>
      <c r="J23115">
        <v>0</v>
      </c>
      <c r="K23115">
        <v>0</v>
      </c>
      <c r="L23115" s="1" t="s">
        <v>22030</v>
      </c>
      <c r="M23115" s="1" t="s">
        <v>20</v>
      </c>
      <c r="N23115" s="1" t="s">
        <v>20</v>
      </c>
      <c r="O23115" s="1" t="s">
        <v>32</v>
      </c>
      <c r="P23115" s="1" t="s">
        <v>20</v>
      </c>
      <c r="Q23115">
        <v>100</v>
      </c>
      <c r="R23115" s="1" t="s">
        <v>215</v>
      </c>
      <c r="S23115">
        <v>0</v>
      </c>
    </row>
    <row r="23116" spans="1:19" x14ac:dyDescent="0.4">
      <c r="A23116">
        <v>5000016196</v>
      </c>
      <c r="B23116" s="2">
        <v>38718</v>
      </c>
      <c r="C23116" s="2">
        <v>42460</v>
      </c>
      <c r="D23116" s="2">
        <v>38718</v>
      </c>
      <c r="E23116" s="1" t="s">
        <v>5912</v>
      </c>
      <c r="F23116" s="1" t="s">
        <v>5913</v>
      </c>
      <c r="G23116" s="1" t="s">
        <v>22</v>
      </c>
      <c r="H23116" s="1" t="s">
        <v>24</v>
      </c>
      <c r="I23116">
        <v>30000</v>
      </c>
      <c r="J23116">
        <v>0</v>
      </c>
      <c r="K23116">
        <v>0</v>
      </c>
      <c r="L23116" s="1" t="s">
        <v>22031</v>
      </c>
      <c r="M23116" s="1" t="s">
        <v>20</v>
      </c>
      <c r="N23116" s="1" t="s">
        <v>20</v>
      </c>
      <c r="O23116" s="1" t="s">
        <v>32</v>
      </c>
      <c r="P23116" s="1" t="s">
        <v>20</v>
      </c>
      <c r="Q23116">
        <v>100</v>
      </c>
      <c r="R23116" s="1" t="s">
        <v>215</v>
      </c>
      <c r="S23116">
        <v>0</v>
      </c>
    </row>
    <row r="23117" spans="1:19" x14ac:dyDescent="0.4">
      <c r="A23117">
        <v>5000016197</v>
      </c>
      <c r="B23117" s="2">
        <v>38718</v>
      </c>
      <c r="C23117" s="2">
        <v>42460</v>
      </c>
      <c r="D23117" s="2">
        <v>38718</v>
      </c>
      <c r="E23117" s="1" t="s">
        <v>5912</v>
      </c>
      <c r="F23117" s="1" t="s">
        <v>5913</v>
      </c>
      <c r="G23117" s="1" t="s">
        <v>22</v>
      </c>
      <c r="H23117" s="1" t="s">
        <v>24</v>
      </c>
      <c r="I23117">
        <v>8960</v>
      </c>
      <c r="J23117">
        <v>0</v>
      </c>
      <c r="K23117">
        <v>0</v>
      </c>
      <c r="L23117" s="1" t="s">
        <v>22032</v>
      </c>
      <c r="M23117" s="1" t="s">
        <v>20</v>
      </c>
      <c r="N23117" s="1" t="s">
        <v>20</v>
      </c>
      <c r="O23117" s="1" t="s">
        <v>32</v>
      </c>
      <c r="P23117" s="1" t="s">
        <v>20</v>
      </c>
      <c r="Q23117">
        <v>100</v>
      </c>
      <c r="R23117" s="1" t="s">
        <v>215</v>
      </c>
      <c r="S23117">
        <v>0</v>
      </c>
    </row>
    <row r="23118" spans="1:19" x14ac:dyDescent="0.4">
      <c r="A23118">
        <v>5000016198</v>
      </c>
      <c r="B23118" s="2">
        <v>38718</v>
      </c>
      <c r="C23118" s="2">
        <v>42460</v>
      </c>
      <c r="D23118" s="2">
        <v>38718</v>
      </c>
      <c r="E23118" s="1" t="s">
        <v>5912</v>
      </c>
      <c r="F23118" s="1" t="s">
        <v>5913</v>
      </c>
      <c r="G23118" s="1" t="s">
        <v>22</v>
      </c>
      <c r="H23118" s="1" t="s">
        <v>24</v>
      </c>
      <c r="I23118">
        <v>36000</v>
      </c>
      <c r="J23118">
        <v>0</v>
      </c>
      <c r="K23118">
        <v>0</v>
      </c>
      <c r="L23118" s="1" t="s">
        <v>22033</v>
      </c>
      <c r="M23118" s="1" t="s">
        <v>20</v>
      </c>
      <c r="N23118" s="1" t="s">
        <v>20</v>
      </c>
      <c r="O23118" s="1" t="s">
        <v>32</v>
      </c>
      <c r="P23118" s="1" t="s">
        <v>20</v>
      </c>
      <c r="Q23118">
        <v>100</v>
      </c>
      <c r="R23118" s="1" t="s">
        <v>215</v>
      </c>
      <c r="S23118">
        <v>0</v>
      </c>
    </row>
    <row r="23119" spans="1:19" x14ac:dyDescent="0.4">
      <c r="A23119">
        <v>5000016199</v>
      </c>
      <c r="B23119" s="2">
        <v>38718</v>
      </c>
      <c r="C23119" s="2">
        <v>42460</v>
      </c>
      <c r="D23119" s="2">
        <v>38718</v>
      </c>
      <c r="E23119" s="1" t="s">
        <v>5912</v>
      </c>
      <c r="F23119" s="1" t="s">
        <v>5913</v>
      </c>
      <c r="G23119" s="1" t="s">
        <v>22</v>
      </c>
      <c r="H23119" s="1" t="s">
        <v>24</v>
      </c>
      <c r="I23119">
        <v>307000</v>
      </c>
      <c r="J23119">
        <v>0</v>
      </c>
      <c r="K23119">
        <v>0</v>
      </c>
      <c r="L23119" s="1" t="s">
        <v>22034</v>
      </c>
      <c r="M23119" s="1" t="s">
        <v>20</v>
      </c>
      <c r="N23119" s="1" t="s">
        <v>20</v>
      </c>
      <c r="O23119" s="1" t="s">
        <v>32</v>
      </c>
      <c r="P23119" s="1" t="s">
        <v>20</v>
      </c>
      <c r="Q23119">
        <v>100</v>
      </c>
      <c r="R23119" s="1" t="s">
        <v>215</v>
      </c>
      <c r="S23119">
        <v>0</v>
      </c>
    </row>
    <row r="23120" spans="1:19" x14ac:dyDescent="0.4">
      <c r="A23120">
        <v>5000016200</v>
      </c>
      <c r="B23120" s="2">
        <v>38718</v>
      </c>
      <c r="C23120" s="2">
        <v>42460</v>
      </c>
      <c r="D23120" s="2">
        <v>38718</v>
      </c>
      <c r="E23120" s="1" t="s">
        <v>5912</v>
      </c>
      <c r="F23120" s="1" t="s">
        <v>5913</v>
      </c>
      <c r="G23120" s="1" t="s">
        <v>22</v>
      </c>
      <c r="H23120" s="1" t="s">
        <v>24</v>
      </c>
      <c r="I23120">
        <v>39000</v>
      </c>
      <c r="J23120">
        <v>0</v>
      </c>
      <c r="K23120">
        <v>0</v>
      </c>
      <c r="L23120" s="1" t="s">
        <v>22035</v>
      </c>
      <c r="M23120" s="1" t="s">
        <v>20</v>
      </c>
      <c r="N23120" s="1" t="s">
        <v>20</v>
      </c>
      <c r="O23120" s="1" t="s">
        <v>32</v>
      </c>
      <c r="P23120" s="1" t="s">
        <v>20</v>
      </c>
      <c r="Q23120">
        <v>100</v>
      </c>
      <c r="R23120" s="1" t="s">
        <v>215</v>
      </c>
      <c r="S23120">
        <v>0</v>
      </c>
    </row>
    <row r="23121" spans="1:19" x14ac:dyDescent="0.4">
      <c r="A23121">
        <v>5000016201</v>
      </c>
      <c r="B23121" s="2">
        <v>38718</v>
      </c>
      <c r="C23121" s="2">
        <v>42460</v>
      </c>
      <c r="D23121" s="2">
        <v>38718</v>
      </c>
      <c r="E23121" s="1" t="s">
        <v>5912</v>
      </c>
      <c r="F23121" s="1" t="s">
        <v>5913</v>
      </c>
      <c r="G23121" s="1" t="s">
        <v>22</v>
      </c>
      <c r="H23121" s="1" t="s">
        <v>24</v>
      </c>
      <c r="I23121">
        <v>63000</v>
      </c>
      <c r="J23121">
        <v>0</v>
      </c>
      <c r="K23121">
        <v>0</v>
      </c>
      <c r="L23121" s="1" t="s">
        <v>22036</v>
      </c>
      <c r="M23121" s="1" t="s">
        <v>20</v>
      </c>
      <c r="N23121" s="1" t="s">
        <v>20</v>
      </c>
      <c r="O23121" s="1" t="s">
        <v>32</v>
      </c>
      <c r="P23121" s="1" t="s">
        <v>20</v>
      </c>
      <c r="Q23121">
        <v>100</v>
      </c>
      <c r="R23121" s="1" t="s">
        <v>215</v>
      </c>
      <c r="S23121">
        <v>0</v>
      </c>
    </row>
    <row r="23122" spans="1:19" x14ac:dyDescent="0.4">
      <c r="A23122">
        <v>5000016202</v>
      </c>
      <c r="B23122" s="2">
        <v>38718</v>
      </c>
      <c r="C23122" s="2">
        <v>42460</v>
      </c>
      <c r="D23122" s="2">
        <v>38718</v>
      </c>
      <c r="E23122" s="1" t="s">
        <v>5912</v>
      </c>
      <c r="F23122" s="1" t="s">
        <v>5913</v>
      </c>
      <c r="G23122" s="1" t="s">
        <v>22</v>
      </c>
      <c r="H23122" s="1" t="s">
        <v>24</v>
      </c>
      <c r="I23122">
        <v>16000</v>
      </c>
      <c r="J23122">
        <v>0</v>
      </c>
      <c r="K23122">
        <v>0</v>
      </c>
      <c r="L23122" s="1" t="s">
        <v>22037</v>
      </c>
      <c r="M23122" s="1" t="s">
        <v>20</v>
      </c>
      <c r="N23122" s="1" t="s">
        <v>20</v>
      </c>
      <c r="O23122" s="1" t="s">
        <v>32</v>
      </c>
      <c r="P23122" s="1" t="s">
        <v>20</v>
      </c>
      <c r="Q23122">
        <v>100</v>
      </c>
      <c r="R23122" s="1" t="s">
        <v>215</v>
      </c>
      <c r="S23122">
        <v>0</v>
      </c>
    </row>
    <row r="23123" spans="1:19" x14ac:dyDescent="0.4">
      <c r="A23123">
        <v>5000016203</v>
      </c>
      <c r="B23123" s="2">
        <v>38718</v>
      </c>
      <c r="C23123" s="2">
        <v>42460</v>
      </c>
      <c r="D23123" s="2">
        <v>38718</v>
      </c>
      <c r="E23123" s="1" t="s">
        <v>5912</v>
      </c>
      <c r="F23123" s="1" t="s">
        <v>5913</v>
      </c>
      <c r="G23123" s="1" t="s">
        <v>22</v>
      </c>
      <c r="H23123" s="1" t="s">
        <v>24</v>
      </c>
      <c r="I23123">
        <v>36000</v>
      </c>
      <c r="J23123">
        <v>0</v>
      </c>
      <c r="K23123">
        <v>0</v>
      </c>
      <c r="L23123" s="1" t="s">
        <v>22038</v>
      </c>
      <c r="M23123" s="1" t="s">
        <v>20</v>
      </c>
      <c r="N23123" s="1" t="s">
        <v>20</v>
      </c>
      <c r="O23123" s="1" t="s">
        <v>32</v>
      </c>
      <c r="P23123" s="1" t="s">
        <v>20</v>
      </c>
      <c r="Q23123">
        <v>100</v>
      </c>
      <c r="R23123" s="1" t="s">
        <v>215</v>
      </c>
      <c r="S23123">
        <v>0</v>
      </c>
    </row>
    <row r="23124" spans="1:19" x14ac:dyDescent="0.4">
      <c r="A23124">
        <v>5000016204</v>
      </c>
      <c r="B23124" s="2">
        <v>38718</v>
      </c>
      <c r="C23124" s="2">
        <v>42460</v>
      </c>
      <c r="D23124" s="2">
        <v>38718</v>
      </c>
      <c r="E23124" s="1" t="s">
        <v>5912</v>
      </c>
      <c r="F23124" s="1" t="s">
        <v>5913</v>
      </c>
      <c r="G23124" s="1" t="s">
        <v>22</v>
      </c>
      <c r="H23124" s="1" t="s">
        <v>24</v>
      </c>
      <c r="I23124">
        <v>4620</v>
      </c>
      <c r="J23124">
        <v>0</v>
      </c>
      <c r="K23124">
        <v>0</v>
      </c>
      <c r="L23124" s="1" t="s">
        <v>22039</v>
      </c>
      <c r="M23124" s="1" t="s">
        <v>20</v>
      </c>
      <c r="N23124" s="1" t="s">
        <v>20</v>
      </c>
      <c r="O23124" s="1" t="s">
        <v>32</v>
      </c>
      <c r="P23124" s="1" t="s">
        <v>20</v>
      </c>
      <c r="Q23124">
        <v>100</v>
      </c>
      <c r="R23124" s="1" t="s">
        <v>215</v>
      </c>
      <c r="S23124">
        <v>0</v>
      </c>
    </row>
    <row r="23125" spans="1:19" x14ac:dyDescent="0.4">
      <c r="A23125">
        <v>5000016205</v>
      </c>
      <c r="B23125" s="2">
        <v>38718</v>
      </c>
      <c r="C23125" s="2">
        <v>42460</v>
      </c>
      <c r="D23125" s="2">
        <v>38718</v>
      </c>
      <c r="E23125" s="1" t="s">
        <v>5912</v>
      </c>
      <c r="F23125" s="1" t="s">
        <v>5913</v>
      </c>
      <c r="G23125" s="1" t="s">
        <v>22</v>
      </c>
      <c r="H23125" s="1" t="s">
        <v>24</v>
      </c>
      <c r="I23125">
        <v>22000</v>
      </c>
      <c r="J23125">
        <v>0</v>
      </c>
      <c r="K23125">
        <v>0</v>
      </c>
      <c r="L23125" s="1" t="s">
        <v>22040</v>
      </c>
      <c r="M23125" s="1" t="s">
        <v>20</v>
      </c>
      <c r="N23125" s="1" t="s">
        <v>20</v>
      </c>
      <c r="O23125" s="1" t="s">
        <v>32</v>
      </c>
      <c r="P23125" s="1" t="s">
        <v>20</v>
      </c>
      <c r="Q23125">
        <v>100</v>
      </c>
      <c r="R23125" s="1" t="s">
        <v>215</v>
      </c>
      <c r="S23125">
        <v>0</v>
      </c>
    </row>
    <row r="23126" spans="1:19" x14ac:dyDescent="0.4">
      <c r="A23126">
        <v>5000016206</v>
      </c>
      <c r="B23126" s="2">
        <v>38718</v>
      </c>
      <c r="C23126" s="2">
        <v>42460</v>
      </c>
      <c r="D23126" s="2">
        <v>38718</v>
      </c>
      <c r="E23126" s="1" t="s">
        <v>5912</v>
      </c>
      <c r="F23126" s="1" t="s">
        <v>5913</v>
      </c>
      <c r="G23126" s="1" t="s">
        <v>22</v>
      </c>
      <c r="H23126" s="1" t="s">
        <v>24</v>
      </c>
      <c r="I23126">
        <v>7230</v>
      </c>
      <c r="J23126">
        <v>0</v>
      </c>
      <c r="K23126">
        <v>0</v>
      </c>
      <c r="L23126" s="1" t="s">
        <v>22041</v>
      </c>
      <c r="M23126" s="1" t="s">
        <v>20</v>
      </c>
      <c r="N23126" s="1" t="s">
        <v>20</v>
      </c>
      <c r="O23126" s="1" t="s">
        <v>32</v>
      </c>
      <c r="P23126" s="1" t="s">
        <v>20</v>
      </c>
      <c r="Q23126">
        <v>100</v>
      </c>
      <c r="R23126" s="1" t="s">
        <v>215</v>
      </c>
      <c r="S23126">
        <v>0</v>
      </c>
    </row>
    <row r="23127" spans="1:19" x14ac:dyDescent="0.4">
      <c r="A23127">
        <v>5000016207</v>
      </c>
      <c r="B23127" s="2">
        <v>38718</v>
      </c>
      <c r="C23127" s="2">
        <v>42460</v>
      </c>
      <c r="D23127" s="2">
        <v>38718</v>
      </c>
      <c r="E23127" s="1" t="s">
        <v>5912</v>
      </c>
      <c r="F23127" s="1" t="s">
        <v>5913</v>
      </c>
      <c r="G23127" s="1" t="s">
        <v>22</v>
      </c>
      <c r="H23127" s="1" t="s">
        <v>24</v>
      </c>
      <c r="I23127">
        <v>233000</v>
      </c>
      <c r="J23127">
        <v>0</v>
      </c>
      <c r="K23127">
        <v>0</v>
      </c>
      <c r="L23127" s="1" t="s">
        <v>22042</v>
      </c>
      <c r="M23127" s="1" t="s">
        <v>20</v>
      </c>
      <c r="N23127" s="1" t="s">
        <v>20</v>
      </c>
      <c r="O23127" s="1" t="s">
        <v>32</v>
      </c>
      <c r="P23127" s="1" t="s">
        <v>20</v>
      </c>
      <c r="Q23127">
        <v>100</v>
      </c>
      <c r="R23127" s="1" t="s">
        <v>215</v>
      </c>
      <c r="S23127">
        <v>0</v>
      </c>
    </row>
    <row r="23128" spans="1:19" x14ac:dyDescent="0.4">
      <c r="A23128">
        <v>5000016208</v>
      </c>
      <c r="B23128" s="2">
        <v>38718</v>
      </c>
      <c r="C23128" s="2">
        <v>42460</v>
      </c>
      <c r="D23128" s="2">
        <v>38718</v>
      </c>
      <c r="E23128" s="1" t="s">
        <v>5912</v>
      </c>
      <c r="F23128" s="1" t="s">
        <v>5913</v>
      </c>
      <c r="G23128" s="1" t="s">
        <v>22</v>
      </c>
      <c r="H23128" s="1" t="s">
        <v>24</v>
      </c>
      <c r="I23128">
        <v>1826000</v>
      </c>
      <c r="J23128">
        <v>0</v>
      </c>
      <c r="K23128">
        <v>0</v>
      </c>
      <c r="L23128" s="1" t="s">
        <v>22043</v>
      </c>
      <c r="M23128" s="1" t="s">
        <v>20</v>
      </c>
      <c r="N23128" s="1" t="s">
        <v>20</v>
      </c>
      <c r="O23128" s="1" t="s">
        <v>32</v>
      </c>
      <c r="P23128" s="1" t="s">
        <v>20</v>
      </c>
      <c r="Q23128">
        <v>100</v>
      </c>
      <c r="R23128" s="1" t="s">
        <v>215</v>
      </c>
      <c r="S23128">
        <v>0</v>
      </c>
    </row>
    <row r="23129" spans="1:19" x14ac:dyDescent="0.4">
      <c r="A23129">
        <v>5000016209</v>
      </c>
      <c r="B23129" s="2">
        <v>38718</v>
      </c>
      <c r="C23129" s="2">
        <v>42460</v>
      </c>
      <c r="D23129" s="2">
        <v>38718</v>
      </c>
      <c r="E23129" s="1" t="s">
        <v>5912</v>
      </c>
      <c r="F23129" s="1" t="s">
        <v>5913</v>
      </c>
      <c r="G23129" s="1" t="s">
        <v>22</v>
      </c>
      <c r="H23129" s="1" t="s">
        <v>24</v>
      </c>
      <c r="I23129">
        <v>2831000</v>
      </c>
      <c r="J23129">
        <v>0</v>
      </c>
      <c r="K23129">
        <v>0</v>
      </c>
      <c r="L23129" s="1" t="s">
        <v>22044</v>
      </c>
      <c r="M23129" s="1" t="s">
        <v>20</v>
      </c>
      <c r="N23129" s="1" t="s">
        <v>20</v>
      </c>
      <c r="O23129" s="1" t="s">
        <v>32</v>
      </c>
      <c r="P23129" s="1" t="s">
        <v>20</v>
      </c>
      <c r="Q23129">
        <v>100</v>
      </c>
      <c r="R23129" s="1" t="s">
        <v>215</v>
      </c>
      <c r="S23129">
        <v>0</v>
      </c>
    </row>
    <row r="23130" spans="1:19" x14ac:dyDescent="0.4">
      <c r="A23130">
        <v>5000016210</v>
      </c>
      <c r="B23130" s="2">
        <v>38718</v>
      </c>
      <c r="C23130" s="2">
        <v>42460</v>
      </c>
      <c r="D23130" s="2">
        <v>38718</v>
      </c>
      <c r="E23130" s="1" t="s">
        <v>5912</v>
      </c>
      <c r="F23130" s="1" t="s">
        <v>5913</v>
      </c>
      <c r="G23130" s="1" t="s">
        <v>22</v>
      </c>
      <c r="H23130" s="1" t="s">
        <v>24</v>
      </c>
      <c r="I23130">
        <v>16000</v>
      </c>
      <c r="J23130">
        <v>0</v>
      </c>
      <c r="K23130">
        <v>0</v>
      </c>
      <c r="L23130" s="1" t="s">
        <v>22045</v>
      </c>
      <c r="M23130" s="1" t="s">
        <v>20</v>
      </c>
      <c r="N23130" s="1" t="s">
        <v>20</v>
      </c>
      <c r="O23130" s="1" t="s">
        <v>32</v>
      </c>
      <c r="P23130" s="1" t="s">
        <v>20</v>
      </c>
      <c r="Q23130">
        <v>100</v>
      </c>
      <c r="R23130" s="1" t="s">
        <v>215</v>
      </c>
      <c r="S23130">
        <v>0</v>
      </c>
    </row>
    <row r="23131" spans="1:19" x14ac:dyDescent="0.4">
      <c r="A23131">
        <v>5000016211</v>
      </c>
      <c r="B23131" s="2">
        <v>38718</v>
      </c>
      <c r="C23131" s="2">
        <v>42460</v>
      </c>
      <c r="D23131" s="2">
        <v>38718</v>
      </c>
      <c r="E23131" s="1" t="s">
        <v>5912</v>
      </c>
      <c r="F23131" s="1" t="s">
        <v>5913</v>
      </c>
      <c r="G23131" s="1" t="s">
        <v>22</v>
      </c>
      <c r="H23131" s="1" t="s">
        <v>24</v>
      </c>
      <c r="I23131">
        <v>101000</v>
      </c>
      <c r="J23131">
        <v>0</v>
      </c>
      <c r="K23131">
        <v>0</v>
      </c>
      <c r="L23131" s="1" t="s">
        <v>22046</v>
      </c>
      <c r="M23131" s="1" t="s">
        <v>20</v>
      </c>
      <c r="N23131" s="1" t="s">
        <v>20</v>
      </c>
      <c r="O23131" s="1" t="s">
        <v>32</v>
      </c>
      <c r="P23131" s="1" t="s">
        <v>20</v>
      </c>
      <c r="Q23131">
        <v>100</v>
      </c>
      <c r="R23131" s="1" t="s">
        <v>215</v>
      </c>
      <c r="S23131">
        <v>0</v>
      </c>
    </row>
    <row r="23132" spans="1:19" x14ac:dyDescent="0.4">
      <c r="A23132">
        <v>5000016212</v>
      </c>
      <c r="B23132" s="2">
        <v>38718</v>
      </c>
      <c r="C23132" s="2">
        <v>42460</v>
      </c>
      <c r="D23132" s="2">
        <v>38718</v>
      </c>
      <c r="E23132" s="1" t="s">
        <v>5912</v>
      </c>
      <c r="F23132" s="1" t="s">
        <v>5913</v>
      </c>
      <c r="G23132" s="1" t="s">
        <v>22</v>
      </c>
      <c r="H23132" s="1" t="s">
        <v>24</v>
      </c>
      <c r="I23132">
        <v>73000</v>
      </c>
      <c r="J23132">
        <v>0</v>
      </c>
      <c r="K23132">
        <v>0</v>
      </c>
      <c r="L23132" s="1" t="s">
        <v>22047</v>
      </c>
      <c r="M23132" s="1" t="s">
        <v>20</v>
      </c>
      <c r="N23132" s="1" t="s">
        <v>20</v>
      </c>
      <c r="O23132" s="1" t="s">
        <v>32</v>
      </c>
      <c r="P23132" s="1" t="s">
        <v>20</v>
      </c>
      <c r="Q23132">
        <v>100</v>
      </c>
      <c r="R23132" s="1" t="s">
        <v>215</v>
      </c>
      <c r="S23132">
        <v>0</v>
      </c>
    </row>
    <row r="23133" spans="1:19" x14ac:dyDescent="0.4">
      <c r="A23133">
        <v>5000016213</v>
      </c>
      <c r="B23133" s="2">
        <v>38718</v>
      </c>
      <c r="C23133" s="2">
        <v>42460</v>
      </c>
      <c r="D23133" s="2">
        <v>38718</v>
      </c>
      <c r="E23133" s="1" t="s">
        <v>5912</v>
      </c>
      <c r="F23133" s="1" t="s">
        <v>5913</v>
      </c>
      <c r="G23133" s="1" t="s">
        <v>22</v>
      </c>
      <c r="H23133" s="1" t="s">
        <v>24</v>
      </c>
      <c r="I23133">
        <v>30000</v>
      </c>
      <c r="J23133">
        <v>0</v>
      </c>
      <c r="K23133">
        <v>0</v>
      </c>
      <c r="L23133" s="1" t="s">
        <v>22048</v>
      </c>
      <c r="M23133" s="1" t="s">
        <v>20</v>
      </c>
      <c r="N23133" s="1" t="s">
        <v>20</v>
      </c>
      <c r="O23133" s="1" t="s">
        <v>32</v>
      </c>
      <c r="P23133" s="1" t="s">
        <v>20</v>
      </c>
      <c r="Q23133">
        <v>100</v>
      </c>
      <c r="R23133" s="1" t="s">
        <v>215</v>
      </c>
      <c r="S23133">
        <v>0</v>
      </c>
    </row>
    <row r="23134" spans="1:19" x14ac:dyDescent="0.4">
      <c r="A23134">
        <v>5000016214</v>
      </c>
      <c r="B23134" s="2">
        <v>38718</v>
      </c>
      <c r="C23134" s="2">
        <v>42460</v>
      </c>
      <c r="D23134" s="2">
        <v>38718</v>
      </c>
      <c r="E23134" s="1" t="s">
        <v>5912</v>
      </c>
      <c r="F23134" s="1" t="s">
        <v>5913</v>
      </c>
      <c r="G23134" s="1" t="s">
        <v>22</v>
      </c>
      <c r="H23134" s="1" t="s">
        <v>24</v>
      </c>
      <c r="I23134">
        <v>67000</v>
      </c>
      <c r="J23134">
        <v>0</v>
      </c>
      <c r="K23134">
        <v>0</v>
      </c>
      <c r="L23134" s="1" t="s">
        <v>22049</v>
      </c>
      <c r="M23134" s="1" t="s">
        <v>20</v>
      </c>
      <c r="N23134" s="1" t="s">
        <v>20</v>
      </c>
      <c r="O23134" s="1" t="s">
        <v>32</v>
      </c>
      <c r="P23134" s="1" t="s">
        <v>20</v>
      </c>
      <c r="Q23134">
        <v>100</v>
      </c>
      <c r="R23134" s="1" t="s">
        <v>215</v>
      </c>
      <c r="S23134">
        <v>0</v>
      </c>
    </row>
    <row r="23135" spans="1:19" x14ac:dyDescent="0.4">
      <c r="A23135">
        <v>5000016215</v>
      </c>
      <c r="B23135" s="2">
        <v>38718</v>
      </c>
      <c r="C23135" s="2">
        <v>42460</v>
      </c>
      <c r="D23135" s="2">
        <v>38718</v>
      </c>
      <c r="E23135" s="1" t="s">
        <v>5912</v>
      </c>
      <c r="F23135" s="1" t="s">
        <v>5913</v>
      </c>
      <c r="G23135" s="1" t="s">
        <v>22</v>
      </c>
      <c r="H23135" s="1" t="s">
        <v>24</v>
      </c>
      <c r="I23135">
        <v>17000</v>
      </c>
      <c r="J23135">
        <v>0</v>
      </c>
      <c r="K23135">
        <v>0</v>
      </c>
      <c r="L23135" s="1" t="s">
        <v>22050</v>
      </c>
      <c r="M23135" s="1" t="s">
        <v>20</v>
      </c>
      <c r="N23135" s="1" t="s">
        <v>20</v>
      </c>
      <c r="O23135" s="1" t="s">
        <v>32</v>
      </c>
      <c r="P23135" s="1" t="s">
        <v>20</v>
      </c>
      <c r="Q23135">
        <v>100</v>
      </c>
      <c r="R23135" s="1" t="s">
        <v>215</v>
      </c>
      <c r="S23135">
        <v>0</v>
      </c>
    </row>
    <row r="23136" spans="1:19" x14ac:dyDescent="0.4">
      <c r="A23136">
        <v>5000016216</v>
      </c>
      <c r="B23136" s="2">
        <v>38718</v>
      </c>
      <c r="C23136" s="2">
        <v>42460</v>
      </c>
      <c r="D23136" s="2">
        <v>38718</v>
      </c>
      <c r="E23136" s="1" t="s">
        <v>5912</v>
      </c>
      <c r="F23136" s="1" t="s">
        <v>5913</v>
      </c>
      <c r="G23136" s="1" t="s">
        <v>22</v>
      </c>
      <c r="H23136" s="1" t="s">
        <v>24</v>
      </c>
      <c r="I23136">
        <v>13000</v>
      </c>
      <c r="J23136">
        <v>0</v>
      </c>
      <c r="K23136">
        <v>0</v>
      </c>
      <c r="L23136" s="1" t="s">
        <v>22051</v>
      </c>
      <c r="M23136" s="1" t="s">
        <v>20</v>
      </c>
      <c r="N23136" s="1" t="s">
        <v>20</v>
      </c>
      <c r="O23136" s="1" t="s">
        <v>32</v>
      </c>
      <c r="P23136" s="1" t="s">
        <v>20</v>
      </c>
      <c r="Q23136">
        <v>100</v>
      </c>
      <c r="R23136" s="1" t="s">
        <v>215</v>
      </c>
      <c r="S23136">
        <v>0</v>
      </c>
    </row>
    <row r="23137" spans="1:19" x14ac:dyDescent="0.4">
      <c r="A23137">
        <v>5000016217</v>
      </c>
      <c r="B23137" s="2">
        <v>38718</v>
      </c>
      <c r="C23137" s="2">
        <v>42460</v>
      </c>
      <c r="D23137" s="2">
        <v>38718</v>
      </c>
      <c r="E23137" s="1" t="s">
        <v>5912</v>
      </c>
      <c r="F23137" s="1" t="s">
        <v>5913</v>
      </c>
      <c r="G23137" s="1" t="s">
        <v>22</v>
      </c>
      <c r="H23137" s="1" t="s">
        <v>24</v>
      </c>
      <c r="I23137">
        <v>18000</v>
      </c>
      <c r="J23137">
        <v>0</v>
      </c>
      <c r="K23137">
        <v>0</v>
      </c>
      <c r="L23137" s="1" t="s">
        <v>22052</v>
      </c>
      <c r="M23137" s="1" t="s">
        <v>20</v>
      </c>
      <c r="N23137" s="1" t="s">
        <v>20</v>
      </c>
      <c r="O23137" s="1" t="s">
        <v>32</v>
      </c>
      <c r="P23137" s="1" t="s">
        <v>20</v>
      </c>
      <c r="Q23137">
        <v>100</v>
      </c>
      <c r="R23137" s="1" t="s">
        <v>215</v>
      </c>
      <c r="S23137">
        <v>0</v>
      </c>
    </row>
    <row r="23138" spans="1:19" x14ac:dyDescent="0.4">
      <c r="A23138">
        <v>5000016218</v>
      </c>
      <c r="B23138" s="2">
        <v>38718</v>
      </c>
      <c r="C23138" s="2">
        <v>42460</v>
      </c>
      <c r="D23138" s="2">
        <v>38718</v>
      </c>
      <c r="E23138" s="1" t="s">
        <v>5912</v>
      </c>
      <c r="F23138" s="1" t="s">
        <v>5913</v>
      </c>
      <c r="G23138" s="1" t="s">
        <v>22</v>
      </c>
      <c r="H23138" s="1" t="s">
        <v>24</v>
      </c>
      <c r="I23138">
        <v>44000</v>
      </c>
      <c r="J23138">
        <v>0</v>
      </c>
      <c r="K23138">
        <v>0</v>
      </c>
      <c r="L23138" s="1" t="s">
        <v>22053</v>
      </c>
      <c r="M23138" s="1" t="s">
        <v>20</v>
      </c>
      <c r="N23138" s="1" t="s">
        <v>20</v>
      </c>
      <c r="O23138" s="1" t="s">
        <v>32</v>
      </c>
      <c r="P23138" s="1" t="s">
        <v>20</v>
      </c>
      <c r="Q23138">
        <v>100</v>
      </c>
      <c r="R23138" s="1" t="s">
        <v>215</v>
      </c>
      <c r="S23138">
        <v>0</v>
      </c>
    </row>
    <row r="23139" spans="1:19" x14ac:dyDescent="0.4">
      <c r="A23139">
        <v>5000016219</v>
      </c>
      <c r="B23139" s="2">
        <v>38718</v>
      </c>
      <c r="C23139" s="2">
        <v>42460</v>
      </c>
      <c r="D23139" s="2">
        <v>38718</v>
      </c>
      <c r="E23139" s="1" t="s">
        <v>5912</v>
      </c>
      <c r="F23139" s="1" t="s">
        <v>5913</v>
      </c>
      <c r="G23139" s="1" t="s">
        <v>22</v>
      </c>
      <c r="H23139" s="1" t="s">
        <v>24</v>
      </c>
      <c r="I23139">
        <v>8310</v>
      </c>
      <c r="J23139">
        <v>0</v>
      </c>
      <c r="K23139">
        <v>0</v>
      </c>
      <c r="L23139" s="1" t="s">
        <v>22054</v>
      </c>
      <c r="M23139" s="1" t="s">
        <v>20</v>
      </c>
      <c r="N23139" s="1" t="s">
        <v>20</v>
      </c>
      <c r="O23139" s="1" t="s">
        <v>32</v>
      </c>
      <c r="P23139" s="1" t="s">
        <v>20</v>
      </c>
      <c r="Q23139">
        <v>100</v>
      </c>
      <c r="R23139" s="1" t="s">
        <v>215</v>
      </c>
      <c r="S23139">
        <v>0</v>
      </c>
    </row>
    <row r="23140" spans="1:19" x14ac:dyDescent="0.4">
      <c r="A23140">
        <v>5000016220</v>
      </c>
      <c r="B23140" s="2">
        <v>38718</v>
      </c>
      <c r="C23140" s="2">
        <v>42460</v>
      </c>
      <c r="D23140" s="2">
        <v>38718</v>
      </c>
      <c r="E23140" s="1" t="s">
        <v>5912</v>
      </c>
      <c r="F23140" s="1" t="s">
        <v>5913</v>
      </c>
      <c r="G23140" s="1" t="s">
        <v>22</v>
      </c>
      <c r="H23140" s="1" t="s">
        <v>24</v>
      </c>
      <c r="I23140">
        <v>17000</v>
      </c>
      <c r="J23140">
        <v>0</v>
      </c>
      <c r="K23140">
        <v>0</v>
      </c>
      <c r="L23140" s="1" t="s">
        <v>22055</v>
      </c>
      <c r="M23140" s="1" t="s">
        <v>20</v>
      </c>
      <c r="N23140" s="1" t="s">
        <v>20</v>
      </c>
      <c r="O23140" s="1" t="s">
        <v>32</v>
      </c>
      <c r="P23140" s="1" t="s">
        <v>20</v>
      </c>
      <c r="Q23140">
        <v>100</v>
      </c>
      <c r="R23140" s="1" t="s">
        <v>215</v>
      </c>
      <c r="S23140">
        <v>0</v>
      </c>
    </row>
    <row r="23141" spans="1:19" x14ac:dyDescent="0.4">
      <c r="A23141">
        <v>5000016221</v>
      </c>
      <c r="B23141" s="2">
        <v>38718</v>
      </c>
      <c r="C23141" s="2">
        <v>42460</v>
      </c>
      <c r="D23141" s="2">
        <v>38718</v>
      </c>
      <c r="E23141" s="1" t="s">
        <v>5912</v>
      </c>
      <c r="F23141" s="1" t="s">
        <v>5913</v>
      </c>
      <c r="G23141" s="1" t="s">
        <v>22</v>
      </c>
      <c r="H23141" s="1" t="s">
        <v>24</v>
      </c>
      <c r="I23141">
        <v>20000</v>
      </c>
      <c r="J23141">
        <v>0</v>
      </c>
      <c r="K23141">
        <v>0</v>
      </c>
      <c r="L23141" s="1" t="s">
        <v>22056</v>
      </c>
      <c r="M23141" s="1" t="s">
        <v>20</v>
      </c>
      <c r="N23141" s="1" t="s">
        <v>20</v>
      </c>
      <c r="O23141" s="1" t="s">
        <v>32</v>
      </c>
      <c r="P23141" s="1" t="s">
        <v>20</v>
      </c>
      <c r="Q23141">
        <v>100</v>
      </c>
      <c r="R23141" s="1" t="s">
        <v>215</v>
      </c>
      <c r="S23141">
        <v>0</v>
      </c>
    </row>
    <row r="23142" spans="1:19" x14ac:dyDescent="0.4">
      <c r="A23142">
        <v>5000016222</v>
      </c>
      <c r="B23142" s="2">
        <v>38718</v>
      </c>
      <c r="C23142" s="2">
        <v>42460</v>
      </c>
      <c r="D23142" s="2">
        <v>38718</v>
      </c>
      <c r="E23142" s="1" t="s">
        <v>5912</v>
      </c>
      <c r="F23142" s="1" t="s">
        <v>5913</v>
      </c>
      <c r="G23142" s="1" t="s">
        <v>22</v>
      </c>
      <c r="H23142" s="1" t="s">
        <v>24</v>
      </c>
      <c r="I23142">
        <v>312000</v>
      </c>
      <c r="J23142">
        <v>0</v>
      </c>
      <c r="K23142">
        <v>0</v>
      </c>
      <c r="L23142" s="1" t="s">
        <v>22057</v>
      </c>
      <c r="M23142" s="1" t="s">
        <v>20</v>
      </c>
      <c r="N23142" s="1" t="s">
        <v>20</v>
      </c>
      <c r="O23142" s="1" t="s">
        <v>32</v>
      </c>
      <c r="P23142" s="1" t="s">
        <v>20</v>
      </c>
      <c r="Q23142">
        <v>100</v>
      </c>
      <c r="R23142" s="1" t="s">
        <v>215</v>
      </c>
      <c r="S23142">
        <v>0</v>
      </c>
    </row>
    <row r="23143" spans="1:19" x14ac:dyDescent="0.4">
      <c r="A23143">
        <v>5000016223</v>
      </c>
      <c r="B23143" s="2">
        <v>38718</v>
      </c>
      <c r="C23143" s="2">
        <v>42460</v>
      </c>
      <c r="D23143" s="2">
        <v>38718</v>
      </c>
      <c r="E23143" s="1" t="s">
        <v>5912</v>
      </c>
      <c r="F23143" s="1" t="s">
        <v>5913</v>
      </c>
      <c r="G23143" s="1" t="s">
        <v>22</v>
      </c>
      <c r="H23143" s="1" t="s">
        <v>24</v>
      </c>
      <c r="I23143">
        <v>593000</v>
      </c>
      <c r="J23143">
        <v>0</v>
      </c>
      <c r="K23143">
        <v>0</v>
      </c>
      <c r="L23143" s="1" t="s">
        <v>22058</v>
      </c>
      <c r="M23143" s="1" t="s">
        <v>20</v>
      </c>
      <c r="N23143" s="1" t="s">
        <v>20</v>
      </c>
      <c r="O23143" s="1" t="s">
        <v>32</v>
      </c>
      <c r="P23143" s="1" t="s">
        <v>20</v>
      </c>
      <c r="Q23143">
        <v>100</v>
      </c>
      <c r="R23143" s="1" t="s">
        <v>215</v>
      </c>
      <c r="S23143">
        <v>0</v>
      </c>
    </row>
    <row r="23144" spans="1:19" x14ac:dyDescent="0.4">
      <c r="A23144">
        <v>5000016224</v>
      </c>
      <c r="B23144" s="2">
        <v>38718</v>
      </c>
      <c r="C23144" s="2">
        <v>42460</v>
      </c>
      <c r="D23144" s="2">
        <v>38718</v>
      </c>
      <c r="E23144" s="1" t="s">
        <v>5912</v>
      </c>
      <c r="F23144" s="1" t="s">
        <v>5913</v>
      </c>
      <c r="G23144" s="1" t="s">
        <v>22</v>
      </c>
      <c r="H23144" s="1" t="s">
        <v>24</v>
      </c>
      <c r="I23144">
        <v>45000</v>
      </c>
      <c r="J23144">
        <v>0</v>
      </c>
      <c r="K23144">
        <v>0</v>
      </c>
      <c r="L23144" s="1" t="s">
        <v>22059</v>
      </c>
      <c r="M23144" s="1" t="s">
        <v>20</v>
      </c>
      <c r="N23144" s="1" t="s">
        <v>20</v>
      </c>
      <c r="O23144" s="1" t="s">
        <v>32</v>
      </c>
      <c r="P23144" s="1" t="s">
        <v>20</v>
      </c>
      <c r="Q23144">
        <v>100</v>
      </c>
      <c r="R23144" s="1" t="s">
        <v>215</v>
      </c>
      <c r="S23144">
        <v>0</v>
      </c>
    </row>
    <row r="23145" spans="1:19" x14ac:dyDescent="0.4">
      <c r="A23145">
        <v>5000016225</v>
      </c>
      <c r="B23145" s="2">
        <v>38718</v>
      </c>
      <c r="C23145" s="2">
        <v>42460</v>
      </c>
      <c r="D23145" s="2">
        <v>38718</v>
      </c>
      <c r="E23145" s="1" t="s">
        <v>5912</v>
      </c>
      <c r="F23145" s="1" t="s">
        <v>5913</v>
      </c>
      <c r="G23145" s="1" t="s">
        <v>22</v>
      </c>
      <c r="H23145" s="1" t="s">
        <v>24</v>
      </c>
      <c r="I23145">
        <v>76000</v>
      </c>
      <c r="J23145">
        <v>0</v>
      </c>
      <c r="K23145">
        <v>0</v>
      </c>
      <c r="L23145" s="1" t="s">
        <v>22060</v>
      </c>
      <c r="M23145" s="1" t="s">
        <v>20</v>
      </c>
      <c r="N23145" s="1" t="s">
        <v>20</v>
      </c>
      <c r="O23145" s="1" t="s">
        <v>32</v>
      </c>
      <c r="P23145" s="1" t="s">
        <v>20</v>
      </c>
      <c r="Q23145">
        <v>100</v>
      </c>
      <c r="R23145" s="1" t="s">
        <v>215</v>
      </c>
      <c r="S23145">
        <v>0</v>
      </c>
    </row>
    <row r="23146" spans="1:19" x14ac:dyDescent="0.4">
      <c r="A23146">
        <v>5000016226</v>
      </c>
      <c r="B23146" s="2">
        <v>38718</v>
      </c>
      <c r="C23146" s="2">
        <v>42460</v>
      </c>
      <c r="D23146" s="2">
        <v>38718</v>
      </c>
      <c r="E23146" s="1" t="s">
        <v>5912</v>
      </c>
      <c r="F23146" s="1" t="s">
        <v>5913</v>
      </c>
      <c r="G23146" s="1" t="s">
        <v>22</v>
      </c>
      <c r="H23146" s="1" t="s">
        <v>24</v>
      </c>
      <c r="I23146">
        <v>313000</v>
      </c>
      <c r="J23146">
        <v>0</v>
      </c>
      <c r="K23146">
        <v>0</v>
      </c>
      <c r="L23146" s="1" t="s">
        <v>22061</v>
      </c>
      <c r="M23146" s="1" t="s">
        <v>20</v>
      </c>
      <c r="N23146" s="1" t="s">
        <v>20</v>
      </c>
      <c r="O23146" s="1" t="s">
        <v>32</v>
      </c>
      <c r="P23146" s="1" t="s">
        <v>20</v>
      </c>
      <c r="Q23146">
        <v>100</v>
      </c>
      <c r="R23146" s="1" t="s">
        <v>215</v>
      </c>
      <c r="S23146">
        <v>0</v>
      </c>
    </row>
    <row r="23147" spans="1:19" x14ac:dyDescent="0.4">
      <c r="A23147">
        <v>5000016227</v>
      </c>
      <c r="B23147" s="2">
        <v>38718</v>
      </c>
      <c r="C23147" s="2">
        <v>42460</v>
      </c>
      <c r="D23147" s="2">
        <v>38718</v>
      </c>
      <c r="E23147" s="1" t="s">
        <v>5912</v>
      </c>
      <c r="F23147" s="1" t="s">
        <v>5913</v>
      </c>
      <c r="G23147" s="1" t="s">
        <v>22</v>
      </c>
      <c r="H23147" s="1" t="s">
        <v>24</v>
      </c>
      <c r="I23147">
        <v>47000</v>
      </c>
      <c r="J23147">
        <v>0</v>
      </c>
      <c r="K23147">
        <v>0</v>
      </c>
      <c r="L23147" s="1" t="s">
        <v>22062</v>
      </c>
      <c r="M23147" s="1" t="s">
        <v>20</v>
      </c>
      <c r="N23147" s="1" t="s">
        <v>20</v>
      </c>
      <c r="O23147" s="1" t="s">
        <v>32</v>
      </c>
      <c r="P23147" s="1" t="s">
        <v>20</v>
      </c>
      <c r="Q23147">
        <v>100</v>
      </c>
      <c r="R23147" s="1" t="s">
        <v>215</v>
      </c>
      <c r="S23147">
        <v>0</v>
      </c>
    </row>
    <row r="23148" spans="1:19" x14ac:dyDescent="0.4">
      <c r="A23148">
        <v>5000016228</v>
      </c>
      <c r="B23148" s="2">
        <v>38718</v>
      </c>
      <c r="C23148" s="2">
        <v>42460</v>
      </c>
      <c r="D23148" s="2">
        <v>38718</v>
      </c>
      <c r="E23148" s="1" t="s">
        <v>5912</v>
      </c>
      <c r="F23148" s="1" t="s">
        <v>5913</v>
      </c>
      <c r="G23148" s="1" t="s">
        <v>22</v>
      </c>
      <c r="H23148" s="1" t="s">
        <v>24</v>
      </c>
      <c r="I23148">
        <v>220000</v>
      </c>
      <c r="J23148">
        <v>0</v>
      </c>
      <c r="K23148">
        <v>0</v>
      </c>
      <c r="L23148" s="1" t="s">
        <v>22063</v>
      </c>
      <c r="M23148" s="1" t="s">
        <v>20</v>
      </c>
      <c r="N23148" s="1" t="s">
        <v>20</v>
      </c>
      <c r="O23148" s="1" t="s">
        <v>32</v>
      </c>
      <c r="P23148" s="1" t="s">
        <v>20</v>
      </c>
      <c r="Q23148">
        <v>100</v>
      </c>
      <c r="R23148" s="1" t="s">
        <v>215</v>
      </c>
      <c r="S23148">
        <v>0</v>
      </c>
    </row>
    <row r="23149" spans="1:19" x14ac:dyDescent="0.4">
      <c r="A23149">
        <v>5000016229</v>
      </c>
      <c r="B23149" s="2">
        <v>38718</v>
      </c>
      <c r="C23149" s="2">
        <v>42460</v>
      </c>
      <c r="D23149" s="2">
        <v>38718</v>
      </c>
      <c r="E23149" s="1" t="s">
        <v>5912</v>
      </c>
      <c r="F23149" s="1" t="s">
        <v>5913</v>
      </c>
      <c r="G23149" s="1" t="s">
        <v>22</v>
      </c>
      <c r="H23149" s="1" t="s">
        <v>24</v>
      </c>
      <c r="I23149">
        <v>443000</v>
      </c>
      <c r="J23149">
        <v>0</v>
      </c>
      <c r="K23149">
        <v>0</v>
      </c>
      <c r="L23149" s="1" t="s">
        <v>22064</v>
      </c>
      <c r="M23149" s="1" t="s">
        <v>20</v>
      </c>
      <c r="N23149" s="1" t="s">
        <v>20</v>
      </c>
      <c r="O23149" s="1" t="s">
        <v>32</v>
      </c>
      <c r="P23149" s="1" t="s">
        <v>20</v>
      </c>
      <c r="Q23149">
        <v>100</v>
      </c>
      <c r="R23149" s="1" t="s">
        <v>215</v>
      </c>
      <c r="S23149">
        <v>0</v>
      </c>
    </row>
    <row r="23150" spans="1:19" x14ac:dyDescent="0.4">
      <c r="A23150">
        <v>5000016230</v>
      </c>
      <c r="B23150" s="2">
        <v>38718</v>
      </c>
      <c r="C23150" s="2">
        <v>42460</v>
      </c>
      <c r="D23150" s="2">
        <v>38718</v>
      </c>
      <c r="E23150" s="1" t="s">
        <v>5912</v>
      </c>
      <c r="F23150" s="1" t="s">
        <v>5913</v>
      </c>
      <c r="G23150" s="1" t="s">
        <v>22</v>
      </c>
      <c r="H23150" s="1" t="s">
        <v>24</v>
      </c>
      <c r="I23150">
        <v>14000</v>
      </c>
      <c r="J23150">
        <v>0</v>
      </c>
      <c r="K23150">
        <v>0</v>
      </c>
      <c r="L23150" s="1" t="s">
        <v>22065</v>
      </c>
      <c r="M23150" s="1" t="s">
        <v>20</v>
      </c>
      <c r="N23150" s="1" t="s">
        <v>20</v>
      </c>
      <c r="O23150" s="1" t="s">
        <v>32</v>
      </c>
      <c r="P23150" s="1" t="s">
        <v>20</v>
      </c>
      <c r="Q23150">
        <v>100</v>
      </c>
      <c r="R23150" s="1" t="s">
        <v>215</v>
      </c>
      <c r="S23150">
        <v>0</v>
      </c>
    </row>
    <row r="23151" spans="1:19" x14ac:dyDescent="0.4">
      <c r="A23151">
        <v>5000016231</v>
      </c>
      <c r="B23151" s="2">
        <v>38718</v>
      </c>
      <c r="C23151" s="2">
        <v>42460</v>
      </c>
      <c r="D23151" s="2">
        <v>38718</v>
      </c>
      <c r="E23151" s="1" t="s">
        <v>5912</v>
      </c>
      <c r="F23151" s="1" t="s">
        <v>5913</v>
      </c>
      <c r="G23151" s="1" t="s">
        <v>22</v>
      </c>
      <c r="H23151" s="1" t="s">
        <v>24</v>
      </c>
      <c r="I23151">
        <v>8890</v>
      </c>
      <c r="J23151">
        <v>0</v>
      </c>
      <c r="K23151">
        <v>0</v>
      </c>
      <c r="L23151" s="1" t="s">
        <v>22066</v>
      </c>
      <c r="M23151" s="1" t="s">
        <v>20</v>
      </c>
      <c r="N23151" s="1" t="s">
        <v>20</v>
      </c>
      <c r="O23151" s="1" t="s">
        <v>32</v>
      </c>
      <c r="P23151" s="1" t="s">
        <v>20</v>
      </c>
      <c r="Q23151">
        <v>100</v>
      </c>
      <c r="R23151" s="1" t="s">
        <v>215</v>
      </c>
      <c r="S23151">
        <v>0</v>
      </c>
    </row>
    <row r="23152" spans="1:19" x14ac:dyDescent="0.4">
      <c r="A23152">
        <v>5000016232</v>
      </c>
      <c r="B23152" s="2">
        <v>38718</v>
      </c>
      <c r="C23152" s="2">
        <v>42460</v>
      </c>
      <c r="D23152" s="2">
        <v>38718</v>
      </c>
      <c r="E23152" s="1" t="s">
        <v>5912</v>
      </c>
      <c r="F23152" s="1" t="s">
        <v>5913</v>
      </c>
      <c r="G23152" s="1" t="s">
        <v>22</v>
      </c>
      <c r="H23152" s="1" t="s">
        <v>24</v>
      </c>
      <c r="I23152">
        <v>34000</v>
      </c>
      <c r="J23152">
        <v>0</v>
      </c>
      <c r="K23152">
        <v>0</v>
      </c>
      <c r="L23152" s="1" t="s">
        <v>22067</v>
      </c>
      <c r="M23152" s="1" t="s">
        <v>20</v>
      </c>
      <c r="N23152" s="1" t="s">
        <v>20</v>
      </c>
      <c r="O23152" s="1" t="s">
        <v>32</v>
      </c>
      <c r="P23152" s="1" t="s">
        <v>20</v>
      </c>
      <c r="Q23152">
        <v>100</v>
      </c>
      <c r="R23152" s="1" t="s">
        <v>215</v>
      </c>
      <c r="S23152">
        <v>0</v>
      </c>
    </row>
    <row r="23153" spans="1:19" x14ac:dyDescent="0.4">
      <c r="A23153">
        <v>5000016233</v>
      </c>
      <c r="B23153" s="2">
        <v>38718</v>
      </c>
      <c r="C23153" s="2">
        <v>42460</v>
      </c>
      <c r="D23153" s="2">
        <v>38718</v>
      </c>
      <c r="E23153" s="1" t="s">
        <v>5912</v>
      </c>
      <c r="F23153" s="1" t="s">
        <v>5913</v>
      </c>
      <c r="G23153" s="1" t="s">
        <v>22</v>
      </c>
      <c r="H23153" s="1" t="s">
        <v>24</v>
      </c>
      <c r="I23153">
        <v>41000</v>
      </c>
      <c r="J23153">
        <v>0</v>
      </c>
      <c r="K23153">
        <v>0</v>
      </c>
      <c r="L23153" s="1" t="s">
        <v>22068</v>
      </c>
      <c r="M23153" s="1" t="s">
        <v>20</v>
      </c>
      <c r="N23153" s="1" t="s">
        <v>20</v>
      </c>
      <c r="O23153" s="1" t="s">
        <v>32</v>
      </c>
      <c r="P23153" s="1" t="s">
        <v>20</v>
      </c>
      <c r="Q23153">
        <v>100</v>
      </c>
      <c r="R23153" s="1" t="s">
        <v>215</v>
      </c>
      <c r="S23153">
        <v>0</v>
      </c>
    </row>
    <row r="23154" spans="1:19" x14ac:dyDescent="0.4">
      <c r="A23154">
        <v>5000016234</v>
      </c>
      <c r="B23154" s="2">
        <v>38718</v>
      </c>
      <c r="C23154" s="2">
        <v>42460</v>
      </c>
      <c r="D23154" s="2">
        <v>38718</v>
      </c>
      <c r="E23154" s="1" t="s">
        <v>5912</v>
      </c>
      <c r="F23154" s="1" t="s">
        <v>5913</v>
      </c>
      <c r="G23154" s="1" t="s">
        <v>22</v>
      </c>
      <c r="H23154" s="1" t="s">
        <v>24</v>
      </c>
      <c r="I23154">
        <v>16000</v>
      </c>
      <c r="J23154">
        <v>0</v>
      </c>
      <c r="K23154">
        <v>0</v>
      </c>
      <c r="L23154" s="1" t="s">
        <v>22069</v>
      </c>
      <c r="M23154" s="1" t="s">
        <v>20</v>
      </c>
      <c r="N23154" s="1" t="s">
        <v>20</v>
      </c>
      <c r="O23154" s="1" t="s">
        <v>32</v>
      </c>
      <c r="P23154" s="1" t="s">
        <v>20</v>
      </c>
      <c r="Q23154">
        <v>100</v>
      </c>
      <c r="R23154" s="1" t="s">
        <v>215</v>
      </c>
      <c r="S23154">
        <v>0</v>
      </c>
    </row>
    <row r="23155" spans="1:19" x14ac:dyDescent="0.4">
      <c r="A23155">
        <v>5000016235</v>
      </c>
      <c r="B23155" s="2">
        <v>38718</v>
      </c>
      <c r="C23155" s="2">
        <v>42460</v>
      </c>
      <c r="D23155" s="2">
        <v>38718</v>
      </c>
      <c r="E23155" s="1" t="s">
        <v>5912</v>
      </c>
      <c r="F23155" s="1" t="s">
        <v>5913</v>
      </c>
      <c r="G23155" s="1" t="s">
        <v>22</v>
      </c>
      <c r="H23155" s="1" t="s">
        <v>24</v>
      </c>
      <c r="I23155">
        <v>30000</v>
      </c>
      <c r="J23155">
        <v>0</v>
      </c>
      <c r="K23155">
        <v>0</v>
      </c>
      <c r="L23155" s="1" t="s">
        <v>22070</v>
      </c>
      <c r="M23155" s="1" t="s">
        <v>20</v>
      </c>
      <c r="N23155" s="1" t="s">
        <v>20</v>
      </c>
      <c r="O23155" s="1" t="s">
        <v>32</v>
      </c>
      <c r="P23155" s="1" t="s">
        <v>20</v>
      </c>
      <c r="Q23155">
        <v>100</v>
      </c>
      <c r="R23155" s="1" t="s">
        <v>215</v>
      </c>
      <c r="S23155">
        <v>0</v>
      </c>
    </row>
    <row r="23156" spans="1:19" x14ac:dyDescent="0.4">
      <c r="A23156">
        <v>5000016236</v>
      </c>
      <c r="B23156" s="2">
        <v>38718</v>
      </c>
      <c r="C23156" s="2">
        <v>42460</v>
      </c>
      <c r="D23156" s="2">
        <v>38718</v>
      </c>
      <c r="E23156" s="1" t="s">
        <v>5912</v>
      </c>
      <c r="F23156" s="1" t="s">
        <v>5913</v>
      </c>
      <c r="G23156" s="1" t="s">
        <v>22</v>
      </c>
      <c r="H23156" s="1" t="s">
        <v>24</v>
      </c>
      <c r="I23156">
        <v>198000</v>
      </c>
      <c r="J23156">
        <v>0</v>
      </c>
      <c r="K23156">
        <v>0</v>
      </c>
      <c r="L23156" s="1" t="s">
        <v>22071</v>
      </c>
      <c r="M23156" s="1" t="s">
        <v>20</v>
      </c>
      <c r="N23156" s="1" t="s">
        <v>20</v>
      </c>
      <c r="O23156" s="1" t="s">
        <v>32</v>
      </c>
      <c r="P23156" s="1" t="s">
        <v>20</v>
      </c>
      <c r="Q23156">
        <v>100</v>
      </c>
      <c r="R23156" s="1" t="s">
        <v>215</v>
      </c>
      <c r="S23156">
        <v>0</v>
      </c>
    </row>
    <row r="23157" spans="1:19" x14ac:dyDescent="0.4">
      <c r="A23157">
        <v>5000016237</v>
      </c>
      <c r="B23157" s="2">
        <v>38718</v>
      </c>
      <c r="C23157" s="2">
        <v>42460</v>
      </c>
      <c r="D23157" s="2">
        <v>38718</v>
      </c>
      <c r="E23157" s="1" t="s">
        <v>5912</v>
      </c>
      <c r="F23157" s="1" t="s">
        <v>5913</v>
      </c>
      <c r="G23157" s="1" t="s">
        <v>22</v>
      </c>
      <c r="H23157" s="1" t="s">
        <v>24</v>
      </c>
      <c r="I23157">
        <v>33000</v>
      </c>
      <c r="J23157">
        <v>0</v>
      </c>
      <c r="K23157">
        <v>0</v>
      </c>
      <c r="L23157" s="1" t="s">
        <v>22072</v>
      </c>
      <c r="M23157" s="1" t="s">
        <v>20</v>
      </c>
      <c r="N23157" s="1" t="s">
        <v>20</v>
      </c>
      <c r="O23157" s="1" t="s">
        <v>32</v>
      </c>
      <c r="P23157" s="1" t="s">
        <v>20</v>
      </c>
      <c r="Q23157">
        <v>100</v>
      </c>
      <c r="R23157" s="1" t="s">
        <v>215</v>
      </c>
      <c r="S23157">
        <v>0</v>
      </c>
    </row>
    <row r="23158" spans="1:19" x14ac:dyDescent="0.4">
      <c r="A23158">
        <v>5000016238</v>
      </c>
      <c r="B23158" s="2">
        <v>38718</v>
      </c>
      <c r="C23158" s="2">
        <v>42460</v>
      </c>
      <c r="D23158" s="2">
        <v>38718</v>
      </c>
      <c r="E23158" s="1" t="s">
        <v>5912</v>
      </c>
      <c r="F23158" s="1" t="s">
        <v>5913</v>
      </c>
      <c r="G23158" s="1" t="s">
        <v>22</v>
      </c>
      <c r="H23158" s="1" t="s">
        <v>24</v>
      </c>
      <c r="I23158">
        <v>730000</v>
      </c>
      <c r="J23158">
        <v>0</v>
      </c>
      <c r="K23158">
        <v>0</v>
      </c>
      <c r="L23158" s="1" t="s">
        <v>22073</v>
      </c>
      <c r="M23158" s="1" t="s">
        <v>20</v>
      </c>
      <c r="N23158" s="1" t="s">
        <v>20</v>
      </c>
      <c r="O23158" s="1" t="s">
        <v>32</v>
      </c>
      <c r="P23158" s="1" t="s">
        <v>20</v>
      </c>
      <c r="Q23158">
        <v>100</v>
      </c>
      <c r="R23158" s="1" t="s">
        <v>215</v>
      </c>
      <c r="S23158">
        <v>0</v>
      </c>
    </row>
    <row r="23159" spans="1:19" x14ac:dyDescent="0.4">
      <c r="A23159">
        <v>5000016239</v>
      </c>
      <c r="B23159" s="2">
        <v>38718</v>
      </c>
      <c r="C23159" s="2">
        <v>42460</v>
      </c>
      <c r="D23159" s="2">
        <v>38718</v>
      </c>
      <c r="E23159" s="1" t="s">
        <v>5912</v>
      </c>
      <c r="F23159" s="1" t="s">
        <v>5913</v>
      </c>
      <c r="G23159" s="1" t="s">
        <v>22</v>
      </c>
      <c r="H23159" s="1" t="s">
        <v>24</v>
      </c>
      <c r="I23159">
        <v>15000</v>
      </c>
      <c r="J23159">
        <v>0</v>
      </c>
      <c r="K23159">
        <v>0</v>
      </c>
      <c r="L23159" s="1" t="s">
        <v>22074</v>
      </c>
      <c r="M23159" s="1" t="s">
        <v>20</v>
      </c>
      <c r="N23159" s="1" t="s">
        <v>20</v>
      </c>
      <c r="O23159" s="1" t="s">
        <v>32</v>
      </c>
      <c r="P23159" s="1" t="s">
        <v>20</v>
      </c>
      <c r="Q23159">
        <v>100</v>
      </c>
      <c r="R23159" s="1" t="s">
        <v>215</v>
      </c>
      <c r="S23159">
        <v>0</v>
      </c>
    </row>
    <row r="23160" spans="1:19" x14ac:dyDescent="0.4">
      <c r="A23160">
        <v>5000016240</v>
      </c>
      <c r="B23160" s="2">
        <v>38718</v>
      </c>
      <c r="C23160" s="2">
        <v>42460</v>
      </c>
      <c r="D23160" s="2">
        <v>38718</v>
      </c>
      <c r="E23160" s="1" t="s">
        <v>5912</v>
      </c>
      <c r="F23160" s="1" t="s">
        <v>5913</v>
      </c>
      <c r="G23160" s="1" t="s">
        <v>22</v>
      </c>
      <c r="H23160" s="1" t="s">
        <v>24</v>
      </c>
      <c r="I23160">
        <v>15000</v>
      </c>
      <c r="J23160">
        <v>0</v>
      </c>
      <c r="K23160">
        <v>0</v>
      </c>
      <c r="L23160" s="1" t="s">
        <v>22075</v>
      </c>
      <c r="M23160" s="1" t="s">
        <v>20</v>
      </c>
      <c r="N23160" s="1" t="s">
        <v>20</v>
      </c>
      <c r="O23160" s="1" t="s">
        <v>32</v>
      </c>
      <c r="P23160" s="1" t="s">
        <v>20</v>
      </c>
      <c r="Q23160">
        <v>100</v>
      </c>
      <c r="R23160" s="1" t="s">
        <v>215</v>
      </c>
      <c r="S23160">
        <v>0</v>
      </c>
    </row>
    <row r="23161" spans="1:19" x14ac:dyDescent="0.4">
      <c r="A23161">
        <v>5000016241</v>
      </c>
      <c r="B23161" s="2">
        <v>38718</v>
      </c>
      <c r="C23161" s="2">
        <v>42460</v>
      </c>
      <c r="D23161" s="2">
        <v>38718</v>
      </c>
      <c r="E23161" s="1" t="s">
        <v>5912</v>
      </c>
      <c r="F23161" s="1" t="s">
        <v>5913</v>
      </c>
      <c r="G23161" s="1" t="s">
        <v>22</v>
      </c>
      <c r="H23161" s="1" t="s">
        <v>24</v>
      </c>
      <c r="I23161">
        <v>229000</v>
      </c>
      <c r="J23161">
        <v>0</v>
      </c>
      <c r="K23161">
        <v>0</v>
      </c>
      <c r="L23161" s="1" t="s">
        <v>22076</v>
      </c>
      <c r="M23161" s="1" t="s">
        <v>20</v>
      </c>
      <c r="N23161" s="1" t="s">
        <v>20</v>
      </c>
      <c r="O23161" s="1" t="s">
        <v>32</v>
      </c>
      <c r="P23161" s="1" t="s">
        <v>20</v>
      </c>
      <c r="Q23161">
        <v>100</v>
      </c>
      <c r="R23161" s="1" t="s">
        <v>215</v>
      </c>
      <c r="S23161">
        <v>0</v>
      </c>
    </row>
    <row r="23162" spans="1:19" x14ac:dyDescent="0.4">
      <c r="A23162">
        <v>5000016242</v>
      </c>
      <c r="B23162" s="2">
        <v>38718</v>
      </c>
      <c r="C23162" s="2">
        <v>42460</v>
      </c>
      <c r="D23162" s="2">
        <v>38718</v>
      </c>
      <c r="E23162" s="1" t="s">
        <v>5912</v>
      </c>
      <c r="F23162" s="1" t="s">
        <v>5913</v>
      </c>
      <c r="G23162" s="1" t="s">
        <v>22</v>
      </c>
      <c r="H23162" s="1" t="s">
        <v>24</v>
      </c>
      <c r="I23162">
        <v>105000</v>
      </c>
      <c r="J23162">
        <v>0</v>
      </c>
      <c r="K23162">
        <v>0</v>
      </c>
      <c r="L23162" s="1" t="s">
        <v>22077</v>
      </c>
      <c r="M23162" s="1" t="s">
        <v>20</v>
      </c>
      <c r="N23162" s="1" t="s">
        <v>20</v>
      </c>
      <c r="O23162" s="1" t="s">
        <v>32</v>
      </c>
      <c r="P23162" s="1" t="s">
        <v>20</v>
      </c>
      <c r="Q23162">
        <v>100</v>
      </c>
      <c r="R23162" s="1" t="s">
        <v>215</v>
      </c>
      <c r="S23162">
        <v>0</v>
      </c>
    </row>
    <row r="23163" spans="1:19" x14ac:dyDescent="0.4">
      <c r="A23163">
        <v>5000016243</v>
      </c>
      <c r="B23163" s="2">
        <v>38718</v>
      </c>
      <c r="C23163" s="2">
        <v>42460</v>
      </c>
      <c r="D23163" s="2">
        <v>38718</v>
      </c>
      <c r="E23163" s="1" t="s">
        <v>5912</v>
      </c>
      <c r="F23163" s="1" t="s">
        <v>5913</v>
      </c>
      <c r="G23163" s="1" t="s">
        <v>22</v>
      </c>
      <c r="H23163" s="1" t="s">
        <v>24</v>
      </c>
      <c r="I23163">
        <v>647000</v>
      </c>
      <c r="J23163">
        <v>0</v>
      </c>
      <c r="K23163">
        <v>0</v>
      </c>
      <c r="L23163" s="1" t="s">
        <v>22078</v>
      </c>
      <c r="M23163" s="1" t="s">
        <v>20</v>
      </c>
      <c r="N23163" s="1" t="s">
        <v>20</v>
      </c>
      <c r="O23163" s="1" t="s">
        <v>32</v>
      </c>
      <c r="P23163" s="1" t="s">
        <v>20</v>
      </c>
      <c r="Q23163">
        <v>100</v>
      </c>
      <c r="R23163" s="1" t="s">
        <v>215</v>
      </c>
      <c r="S23163">
        <v>0</v>
      </c>
    </row>
    <row r="23164" spans="1:19" x14ac:dyDescent="0.4">
      <c r="A23164">
        <v>5000016244</v>
      </c>
      <c r="B23164" s="2">
        <v>38718</v>
      </c>
      <c r="C23164" s="2">
        <v>42460</v>
      </c>
      <c r="D23164" s="2">
        <v>38718</v>
      </c>
      <c r="E23164" s="1" t="s">
        <v>5912</v>
      </c>
      <c r="F23164" s="1" t="s">
        <v>5913</v>
      </c>
      <c r="G23164" s="1" t="s">
        <v>22</v>
      </c>
      <c r="H23164" s="1" t="s">
        <v>24</v>
      </c>
      <c r="I23164">
        <v>376000</v>
      </c>
      <c r="J23164">
        <v>0</v>
      </c>
      <c r="K23164">
        <v>0</v>
      </c>
      <c r="L23164" s="1" t="s">
        <v>22079</v>
      </c>
      <c r="M23164" s="1" t="s">
        <v>20</v>
      </c>
      <c r="N23164" s="1" t="s">
        <v>20</v>
      </c>
      <c r="O23164" s="1" t="s">
        <v>32</v>
      </c>
      <c r="P23164" s="1" t="s">
        <v>20</v>
      </c>
      <c r="Q23164">
        <v>100</v>
      </c>
      <c r="R23164" s="1" t="s">
        <v>215</v>
      </c>
      <c r="S23164">
        <v>0</v>
      </c>
    </row>
    <row r="23165" spans="1:19" x14ac:dyDescent="0.4">
      <c r="A23165">
        <v>5000016245</v>
      </c>
      <c r="B23165" s="2">
        <v>38718</v>
      </c>
      <c r="C23165" s="2">
        <v>42460</v>
      </c>
      <c r="D23165" s="2">
        <v>38718</v>
      </c>
      <c r="E23165" s="1" t="s">
        <v>5912</v>
      </c>
      <c r="F23165" s="1" t="s">
        <v>5913</v>
      </c>
      <c r="G23165" s="1" t="s">
        <v>22</v>
      </c>
      <c r="H23165" s="1" t="s">
        <v>24</v>
      </c>
      <c r="I23165">
        <v>241000</v>
      </c>
      <c r="J23165">
        <v>0</v>
      </c>
      <c r="K23165">
        <v>0</v>
      </c>
      <c r="L23165" s="1" t="s">
        <v>22080</v>
      </c>
      <c r="M23165" s="1" t="s">
        <v>20</v>
      </c>
      <c r="N23165" s="1" t="s">
        <v>20</v>
      </c>
      <c r="O23165" s="1" t="s">
        <v>32</v>
      </c>
      <c r="P23165" s="1" t="s">
        <v>20</v>
      </c>
      <c r="Q23165">
        <v>100</v>
      </c>
      <c r="R23165" s="1" t="s">
        <v>215</v>
      </c>
      <c r="S23165">
        <v>0</v>
      </c>
    </row>
    <row r="23166" spans="1:19" x14ac:dyDescent="0.4">
      <c r="A23166">
        <v>5000016246</v>
      </c>
      <c r="B23166" s="2">
        <v>38718</v>
      </c>
      <c r="C23166" s="2">
        <v>42460</v>
      </c>
      <c r="D23166" s="2">
        <v>38718</v>
      </c>
      <c r="E23166" s="1" t="s">
        <v>5912</v>
      </c>
      <c r="F23166" s="1" t="s">
        <v>5913</v>
      </c>
      <c r="G23166" s="1" t="s">
        <v>22</v>
      </c>
      <c r="H23166" s="1" t="s">
        <v>24</v>
      </c>
      <c r="I23166">
        <v>33000</v>
      </c>
      <c r="J23166">
        <v>0</v>
      </c>
      <c r="K23166">
        <v>0</v>
      </c>
      <c r="L23166" s="1" t="s">
        <v>22081</v>
      </c>
      <c r="M23166" s="1" t="s">
        <v>20</v>
      </c>
      <c r="N23166" s="1" t="s">
        <v>20</v>
      </c>
      <c r="O23166" s="1" t="s">
        <v>32</v>
      </c>
      <c r="P23166" s="1" t="s">
        <v>20</v>
      </c>
      <c r="Q23166">
        <v>100</v>
      </c>
      <c r="R23166" s="1" t="s">
        <v>215</v>
      </c>
      <c r="S23166">
        <v>0</v>
      </c>
    </row>
    <row r="23167" spans="1:19" x14ac:dyDescent="0.4">
      <c r="A23167">
        <v>5000016247</v>
      </c>
      <c r="B23167" s="2">
        <v>38718</v>
      </c>
      <c r="C23167" s="2">
        <v>42460</v>
      </c>
      <c r="D23167" s="2">
        <v>38718</v>
      </c>
      <c r="E23167" s="1" t="s">
        <v>5912</v>
      </c>
      <c r="F23167" s="1" t="s">
        <v>5913</v>
      </c>
      <c r="G23167" s="1" t="s">
        <v>22</v>
      </c>
      <c r="H23167" s="1" t="s">
        <v>24</v>
      </c>
      <c r="I23167">
        <v>99000</v>
      </c>
      <c r="J23167">
        <v>0</v>
      </c>
      <c r="K23167">
        <v>0</v>
      </c>
      <c r="L23167" s="1" t="s">
        <v>22082</v>
      </c>
      <c r="M23167" s="1" t="s">
        <v>20</v>
      </c>
      <c r="N23167" s="1" t="s">
        <v>20</v>
      </c>
      <c r="O23167" s="1" t="s">
        <v>32</v>
      </c>
      <c r="P23167" s="1" t="s">
        <v>20</v>
      </c>
      <c r="Q23167">
        <v>100</v>
      </c>
      <c r="R23167" s="1" t="s">
        <v>215</v>
      </c>
      <c r="S23167">
        <v>0</v>
      </c>
    </row>
    <row r="23168" spans="1:19" x14ac:dyDescent="0.4">
      <c r="A23168">
        <v>5000016248</v>
      </c>
      <c r="B23168" s="2">
        <v>38718</v>
      </c>
      <c r="C23168" s="2">
        <v>42460</v>
      </c>
      <c r="D23168" s="2">
        <v>38718</v>
      </c>
      <c r="E23168" s="1" t="s">
        <v>5912</v>
      </c>
      <c r="F23168" s="1" t="s">
        <v>5913</v>
      </c>
      <c r="G23168" s="1" t="s">
        <v>22</v>
      </c>
      <c r="H23168" s="1" t="s">
        <v>24</v>
      </c>
      <c r="I23168">
        <v>122000</v>
      </c>
      <c r="J23168">
        <v>0</v>
      </c>
      <c r="K23168">
        <v>0</v>
      </c>
      <c r="L23168" s="1" t="s">
        <v>22083</v>
      </c>
      <c r="M23168" s="1" t="s">
        <v>20</v>
      </c>
      <c r="N23168" s="1" t="s">
        <v>20</v>
      </c>
      <c r="O23168" s="1" t="s">
        <v>32</v>
      </c>
      <c r="P23168" s="1" t="s">
        <v>20</v>
      </c>
      <c r="Q23168">
        <v>100</v>
      </c>
      <c r="R23168" s="1" t="s">
        <v>215</v>
      </c>
      <c r="S23168">
        <v>0</v>
      </c>
    </row>
    <row r="23169" spans="1:19" x14ac:dyDescent="0.4">
      <c r="A23169">
        <v>5000016249</v>
      </c>
      <c r="B23169" s="2">
        <v>38718</v>
      </c>
      <c r="C23169" s="2">
        <v>42460</v>
      </c>
      <c r="D23169" s="2">
        <v>38718</v>
      </c>
      <c r="E23169" s="1" t="s">
        <v>5912</v>
      </c>
      <c r="F23169" s="1" t="s">
        <v>5913</v>
      </c>
      <c r="G23169" s="1" t="s">
        <v>22</v>
      </c>
      <c r="H23169" s="1" t="s">
        <v>24</v>
      </c>
      <c r="I23169">
        <v>72000</v>
      </c>
      <c r="J23169">
        <v>0</v>
      </c>
      <c r="K23169">
        <v>0</v>
      </c>
      <c r="L23169" s="1" t="s">
        <v>22084</v>
      </c>
      <c r="M23169" s="1" t="s">
        <v>20</v>
      </c>
      <c r="N23169" s="1" t="s">
        <v>20</v>
      </c>
      <c r="O23169" s="1" t="s">
        <v>32</v>
      </c>
      <c r="P23169" s="1" t="s">
        <v>20</v>
      </c>
      <c r="Q23169">
        <v>100</v>
      </c>
      <c r="R23169" s="1" t="s">
        <v>215</v>
      </c>
      <c r="S23169">
        <v>0</v>
      </c>
    </row>
    <row r="23170" spans="1:19" x14ac:dyDescent="0.4">
      <c r="A23170">
        <v>5000016250</v>
      </c>
      <c r="B23170" s="2">
        <v>38718</v>
      </c>
      <c r="C23170" s="2">
        <v>42460</v>
      </c>
      <c r="D23170" s="2">
        <v>38718</v>
      </c>
      <c r="E23170" s="1" t="s">
        <v>5912</v>
      </c>
      <c r="F23170" s="1" t="s">
        <v>5913</v>
      </c>
      <c r="G23170" s="1" t="s">
        <v>22</v>
      </c>
      <c r="H23170" s="1" t="s">
        <v>24</v>
      </c>
      <c r="I23170">
        <v>105000</v>
      </c>
      <c r="J23170">
        <v>0</v>
      </c>
      <c r="K23170">
        <v>0</v>
      </c>
      <c r="L23170" s="1" t="s">
        <v>22085</v>
      </c>
      <c r="M23170" s="1" t="s">
        <v>20</v>
      </c>
      <c r="N23170" s="1" t="s">
        <v>20</v>
      </c>
      <c r="O23170" s="1" t="s">
        <v>32</v>
      </c>
      <c r="P23170" s="1" t="s">
        <v>20</v>
      </c>
      <c r="Q23170">
        <v>100</v>
      </c>
      <c r="R23170" s="1" t="s">
        <v>215</v>
      </c>
      <c r="S23170">
        <v>0</v>
      </c>
    </row>
    <row r="23171" spans="1:19" x14ac:dyDescent="0.4">
      <c r="A23171">
        <v>5000016251</v>
      </c>
      <c r="B23171" s="2">
        <v>38718</v>
      </c>
      <c r="C23171" s="2">
        <v>42460</v>
      </c>
      <c r="D23171" s="2">
        <v>38718</v>
      </c>
      <c r="E23171" s="1" t="s">
        <v>5912</v>
      </c>
      <c r="F23171" s="1" t="s">
        <v>5913</v>
      </c>
      <c r="G23171" s="1" t="s">
        <v>22</v>
      </c>
      <c r="H23171" s="1" t="s">
        <v>24</v>
      </c>
      <c r="I23171">
        <v>79000</v>
      </c>
      <c r="J23171">
        <v>0</v>
      </c>
      <c r="K23171">
        <v>0</v>
      </c>
      <c r="L23171" s="1" t="s">
        <v>22086</v>
      </c>
      <c r="M23171" s="1" t="s">
        <v>20</v>
      </c>
      <c r="N23171" s="1" t="s">
        <v>20</v>
      </c>
      <c r="O23171" s="1" t="s">
        <v>32</v>
      </c>
      <c r="P23171" s="1" t="s">
        <v>20</v>
      </c>
      <c r="Q23171">
        <v>100</v>
      </c>
      <c r="R23171" s="1" t="s">
        <v>215</v>
      </c>
      <c r="S23171">
        <v>0</v>
      </c>
    </row>
    <row r="23172" spans="1:19" x14ac:dyDescent="0.4">
      <c r="A23172">
        <v>5000016252</v>
      </c>
      <c r="B23172" s="2">
        <v>38718</v>
      </c>
      <c r="C23172" s="2">
        <v>42460</v>
      </c>
      <c r="D23172" s="2">
        <v>38718</v>
      </c>
      <c r="E23172" s="1" t="s">
        <v>5912</v>
      </c>
      <c r="F23172" s="1" t="s">
        <v>5913</v>
      </c>
      <c r="G23172" s="1" t="s">
        <v>22</v>
      </c>
      <c r="H23172" s="1" t="s">
        <v>24</v>
      </c>
      <c r="I23172">
        <v>33000</v>
      </c>
      <c r="J23172">
        <v>0</v>
      </c>
      <c r="K23172">
        <v>0</v>
      </c>
      <c r="L23172" s="1" t="s">
        <v>22087</v>
      </c>
      <c r="M23172" s="1" t="s">
        <v>20</v>
      </c>
      <c r="N23172" s="1" t="s">
        <v>20</v>
      </c>
      <c r="O23172" s="1" t="s">
        <v>32</v>
      </c>
      <c r="P23172" s="1" t="s">
        <v>20</v>
      </c>
      <c r="Q23172">
        <v>100</v>
      </c>
      <c r="R23172" s="1" t="s">
        <v>215</v>
      </c>
      <c r="S23172">
        <v>0</v>
      </c>
    </row>
    <row r="23173" spans="1:19" x14ac:dyDescent="0.4">
      <c r="A23173">
        <v>5000016253</v>
      </c>
      <c r="B23173" s="2">
        <v>38718</v>
      </c>
      <c r="C23173" s="2">
        <v>42460</v>
      </c>
      <c r="D23173" s="2">
        <v>38718</v>
      </c>
      <c r="E23173" s="1" t="s">
        <v>5912</v>
      </c>
      <c r="F23173" s="1" t="s">
        <v>5913</v>
      </c>
      <c r="G23173" s="1" t="s">
        <v>22</v>
      </c>
      <c r="H23173" s="1" t="s">
        <v>24</v>
      </c>
      <c r="I23173">
        <v>26000</v>
      </c>
      <c r="J23173">
        <v>0</v>
      </c>
      <c r="K23173">
        <v>0</v>
      </c>
      <c r="L23173" s="1" t="s">
        <v>22088</v>
      </c>
      <c r="M23173" s="1" t="s">
        <v>20</v>
      </c>
      <c r="N23173" s="1" t="s">
        <v>20</v>
      </c>
      <c r="O23173" s="1" t="s">
        <v>32</v>
      </c>
      <c r="P23173" s="1" t="s">
        <v>20</v>
      </c>
      <c r="Q23173">
        <v>100</v>
      </c>
      <c r="R23173" s="1" t="s">
        <v>215</v>
      </c>
      <c r="S23173">
        <v>0</v>
      </c>
    </row>
    <row r="23174" spans="1:19" x14ac:dyDescent="0.4">
      <c r="A23174">
        <v>5000016254</v>
      </c>
      <c r="B23174" s="2">
        <v>38718</v>
      </c>
      <c r="C23174" s="2">
        <v>42460</v>
      </c>
      <c r="D23174" s="2">
        <v>38718</v>
      </c>
      <c r="E23174" s="1" t="s">
        <v>5912</v>
      </c>
      <c r="F23174" s="1" t="s">
        <v>5913</v>
      </c>
      <c r="G23174" s="1" t="s">
        <v>22</v>
      </c>
      <c r="H23174" s="1" t="s">
        <v>24</v>
      </c>
      <c r="I23174">
        <v>238000</v>
      </c>
      <c r="J23174">
        <v>0</v>
      </c>
      <c r="K23174">
        <v>0</v>
      </c>
      <c r="L23174" s="1" t="s">
        <v>22089</v>
      </c>
      <c r="M23174" s="1" t="s">
        <v>20</v>
      </c>
      <c r="N23174" s="1" t="s">
        <v>20</v>
      </c>
      <c r="O23174" s="1" t="s">
        <v>32</v>
      </c>
      <c r="P23174" s="1" t="s">
        <v>20</v>
      </c>
      <c r="Q23174">
        <v>100</v>
      </c>
      <c r="R23174" s="1" t="s">
        <v>215</v>
      </c>
      <c r="S23174">
        <v>0</v>
      </c>
    </row>
    <row r="23175" spans="1:19" x14ac:dyDescent="0.4">
      <c r="A23175">
        <v>5000016255</v>
      </c>
      <c r="B23175" s="2">
        <v>38718</v>
      </c>
      <c r="C23175" s="2">
        <v>42460</v>
      </c>
      <c r="D23175" s="2">
        <v>38718</v>
      </c>
      <c r="E23175" s="1" t="s">
        <v>5912</v>
      </c>
      <c r="F23175" s="1" t="s">
        <v>5913</v>
      </c>
      <c r="G23175" s="1" t="s">
        <v>22</v>
      </c>
      <c r="H23175" s="1" t="s">
        <v>24</v>
      </c>
      <c r="I23175">
        <v>76000</v>
      </c>
      <c r="J23175">
        <v>0</v>
      </c>
      <c r="K23175">
        <v>0</v>
      </c>
      <c r="L23175" s="1" t="s">
        <v>22090</v>
      </c>
      <c r="M23175" s="1" t="s">
        <v>20</v>
      </c>
      <c r="N23175" s="1" t="s">
        <v>20</v>
      </c>
      <c r="O23175" s="1" t="s">
        <v>32</v>
      </c>
      <c r="P23175" s="1" t="s">
        <v>20</v>
      </c>
      <c r="Q23175">
        <v>100</v>
      </c>
      <c r="R23175" s="1" t="s">
        <v>215</v>
      </c>
      <c r="S23175">
        <v>0</v>
      </c>
    </row>
    <row r="23176" spans="1:19" x14ac:dyDescent="0.4">
      <c r="A23176">
        <v>5000016256</v>
      </c>
      <c r="B23176" s="2">
        <v>38718</v>
      </c>
      <c r="C23176" s="2">
        <v>42460</v>
      </c>
      <c r="D23176" s="2">
        <v>38718</v>
      </c>
      <c r="E23176" s="1" t="s">
        <v>5912</v>
      </c>
      <c r="F23176" s="1" t="s">
        <v>5913</v>
      </c>
      <c r="G23176" s="1" t="s">
        <v>22</v>
      </c>
      <c r="H23176" s="1" t="s">
        <v>24</v>
      </c>
      <c r="I23176">
        <v>49000</v>
      </c>
      <c r="J23176">
        <v>0</v>
      </c>
      <c r="K23176">
        <v>0</v>
      </c>
      <c r="L23176" s="1" t="s">
        <v>22091</v>
      </c>
      <c r="M23176" s="1" t="s">
        <v>20</v>
      </c>
      <c r="N23176" s="1" t="s">
        <v>20</v>
      </c>
      <c r="O23176" s="1" t="s">
        <v>32</v>
      </c>
      <c r="P23176" s="1" t="s">
        <v>20</v>
      </c>
      <c r="Q23176">
        <v>100</v>
      </c>
      <c r="R23176" s="1" t="s">
        <v>215</v>
      </c>
      <c r="S23176">
        <v>0</v>
      </c>
    </row>
    <row r="23177" spans="1:19" x14ac:dyDescent="0.4">
      <c r="A23177">
        <v>5000016257</v>
      </c>
      <c r="B23177" s="2">
        <v>38718</v>
      </c>
      <c r="C23177" s="2">
        <v>42460</v>
      </c>
      <c r="D23177" s="2">
        <v>38718</v>
      </c>
      <c r="E23177" s="1" t="s">
        <v>5912</v>
      </c>
      <c r="F23177" s="1" t="s">
        <v>5913</v>
      </c>
      <c r="G23177" s="1" t="s">
        <v>22</v>
      </c>
      <c r="H23177" s="1" t="s">
        <v>24</v>
      </c>
      <c r="I23177">
        <v>3300</v>
      </c>
      <c r="J23177">
        <v>0</v>
      </c>
      <c r="K23177">
        <v>0</v>
      </c>
      <c r="L23177" s="1" t="s">
        <v>22092</v>
      </c>
      <c r="M23177" s="1" t="s">
        <v>20</v>
      </c>
      <c r="N23177" s="1" t="s">
        <v>20</v>
      </c>
      <c r="O23177" s="1" t="s">
        <v>32</v>
      </c>
      <c r="P23177" s="1" t="s">
        <v>20</v>
      </c>
      <c r="Q23177">
        <v>100</v>
      </c>
      <c r="R23177" s="1" t="s">
        <v>215</v>
      </c>
      <c r="S23177">
        <v>0</v>
      </c>
    </row>
    <row r="23178" spans="1:19" x14ac:dyDescent="0.4">
      <c r="A23178">
        <v>5000016258</v>
      </c>
      <c r="B23178" s="2">
        <v>38718</v>
      </c>
      <c r="C23178" s="2">
        <v>42460</v>
      </c>
      <c r="D23178" s="2">
        <v>38718</v>
      </c>
      <c r="E23178" s="1" t="s">
        <v>5912</v>
      </c>
      <c r="F23178" s="1" t="s">
        <v>5913</v>
      </c>
      <c r="G23178" s="1" t="s">
        <v>22</v>
      </c>
      <c r="H23178" s="1" t="s">
        <v>24</v>
      </c>
      <c r="I23178">
        <v>19000</v>
      </c>
      <c r="J23178">
        <v>0</v>
      </c>
      <c r="K23178">
        <v>0</v>
      </c>
      <c r="L23178" s="1" t="s">
        <v>22093</v>
      </c>
      <c r="M23178" s="1" t="s">
        <v>20</v>
      </c>
      <c r="N23178" s="1" t="s">
        <v>20</v>
      </c>
      <c r="O23178" s="1" t="s">
        <v>32</v>
      </c>
      <c r="P23178" s="1" t="s">
        <v>20</v>
      </c>
      <c r="Q23178">
        <v>100</v>
      </c>
      <c r="R23178" s="1" t="s">
        <v>215</v>
      </c>
      <c r="S23178">
        <v>0</v>
      </c>
    </row>
    <row r="23179" spans="1:19" x14ac:dyDescent="0.4">
      <c r="A23179">
        <v>5000016259</v>
      </c>
      <c r="B23179" s="2">
        <v>38718</v>
      </c>
      <c r="C23179" s="2">
        <v>42460</v>
      </c>
      <c r="D23179" s="2">
        <v>38718</v>
      </c>
      <c r="E23179" s="1" t="s">
        <v>5912</v>
      </c>
      <c r="F23179" s="1" t="s">
        <v>5913</v>
      </c>
      <c r="G23179" s="1" t="s">
        <v>22</v>
      </c>
      <c r="H23179" s="1" t="s">
        <v>24</v>
      </c>
      <c r="I23179">
        <v>3300</v>
      </c>
      <c r="J23179">
        <v>0</v>
      </c>
      <c r="K23179">
        <v>0</v>
      </c>
      <c r="L23179" s="1" t="s">
        <v>22094</v>
      </c>
      <c r="M23179" s="1" t="s">
        <v>20</v>
      </c>
      <c r="N23179" s="1" t="s">
        <v>20</v>
      </c>
      <c r="O23179" s="1" t="s">
        <v>32</v>
      </c>
      <c r="P23179" s="1" t="s">
        <v>20</v>
      </c>
      <c r="Q23179">
        <v>100</v>
      </c>
      <c r="R23179" s="1" t="s">
        <v>215</v>
      </c>
      <c r="S23179">
        <v>0</v>
      </c>
    </row>
    <row r="23180" spans="1:19" x14ac:dyDescent="0.4">
      <c r="A23180">
        <v>5000016260</v>
      </c>
      <c r="B23180" s="2">
        <v>38718</v>
      </c>
      <c r="C23180" s="2">
        <v>42460</v>
      </c>
      <c r="D23180" s="2">
        <v>38718</v>
      </c>
      <c r="E23180" s="1" t="s">
        <v>5912</v>
      </c>
      <c r="F23180" s="1" t="s">
        <v>5913</v>
      </c>
      <c r="G23180" s="1" t="s">
        <v>22</v>
      </c>
      <c r="H23180" s="1" t="s">
        <v>24</v>
      </c>
      <c r="I23180">
        <v>340000</v>
      </c>
      <c r="J23180">
        <v>0</v>
      </c>
      <c r="K23180">
        <v>0</v>
      </c>
      <c r="L23180" s="1" t="s">
        <v>22095</v>
      </c>
      <c r="M23180" s="1" t="s">
        <v>20</v>
      </c>
      <c r="N23180" s="1" t="s">
        <v>20</v>
      </c>
      <c r="O23180" s="1" t="s">
        <v>32</v>
      </c>
      <c r="P23180" s="1" t="s">
        <v>20</v>
      </c>
      <c r="Q23180">
        <v>100</v>
      </c>
      <c r="R23180" s="1" t="s">
        <v>215</v>
      </c>
      <c r="S23180">
        <v>0</v>
      </c>
    </row>
    <row r="23181" spans="1:19" x14ac:dyDescent="0.4">
      <c r="A23181">
        <v>5000016261</v>
      </c>
      <c r="B23181" s="2">
        <v>38718</v>
      </c>
      <c r="C23181" s="2">
        <v>42460</v>
      </c>
      <c r="D23181" s="2">
        <v>38718</v>
      </c>
      <c r="E23181" s="1" t="s">
        <v>5912</v>
      </c>
      <c r="F23181" s="1" t="s">
        <v>5913</v>
      </c>
      <c r="G23181" s="1" t="s">
        <v>22</v>
      </c>
      <c r="H23181" s="1" t="s">
        <v>24</v>
      </c>
      <c r="I23181">
        <v>76000</v>
      </c>
      <c r="J23181">
        <v>0</v>
      </c>
      <c r="K23181">
        <v>0</v>
      </c>
      <c r="L23181" s="1" t="s">
        <v>22096</v>
      </c>
      <c r="M23181" s="1" t="s">
        <v>20</v>
      </c>
      <c r="N23181" s="1" t="s">
        <v>20</v>
      </c>
      <c r="O23181" s="1" t="s">
        <v>32</v>
      </c>
      <c r="P23181" s="1" t="s">
        <v>20</v>
      </c>
      <c r="Q23181">
        <v>100</v>
      </c>
      <c r="R23181" s="1" t="s">
        <v>215</v>
      </c>
      <c r="S23181">
        <v>0</v>
      </c>
    </row>
    <row r="23182" spans="1:19" x14ac:dyDescent="0.4">
      <c r="A23182">
        <v>5000016262</v>
      </c>
      <c r="B23182" s="2">
        <v>38718</v>
      </c>
      <c r="C23182" s="2">
        <v>42460</v>
      </c>
      <c r="D23182" s="2">
        <v>38718</v>
      </c>
      <c r="E23182" s="1" t="s">
        <v>5912</v>
      </c>
      <c r="F23182" s="1" t="s">
        <v>5913</v>
      </c>
      <c r="G23182" s="1" t="s">
        <v>22</v>
      </c>
      <c r="H23182" s="1" t="s">
        <v>24</v>
      </c>
      <c r="I23182">
        <v>26000</v>
      </c>
      <c r="J23182">
        <v>0</v>
      </c>
      <c r="K23182">
        <v>0</v>
      </c>
      <c r="L23182" s="1" t="s">
        <v>22097</v>
      </c>
      <c r="M23182" s="1" t="s">
        <v>20</v>
      </c>
      <c r="N23182" s="1" t="s">
        <v>20</v>
      </c>
      <c r="O23182" s="1" t="s">
        <v>32</v>
      </c>
      <c r="P23182" s="1" t="s">
        <v>20</v>
      </c>
      <c r="Q23182">
        <v>100</v>
      </c>
      <c r="R23182" s="1" t="s">
        <v>215</v>
      </c>
      <c r="S23182">
        <v>0</v>
      </c>
    </row>
    <row r="23183" spans="1:19" x14ac:dyDescent="0.4">
      <c r="A23183">
        <v>5000016263</v>
      </c>
      <c r="B23183" s="2">
        <v>38718</v>
      </c>
      <c r="C23183" s="2">
        <v>42460</v>
      </c>
      <c r="D23183" s="2">
        <v>38718</v>
      </c>
      <c r="E23183" s="1" t="s">
        <v>5912</v>
      </c>
      <c r="F23183" s="1" t="s">
        <v>5913</v>
      </c>
      <c r="G23183" s="1" t="s">
        <v>22</v>
      </c>
      <c r="H23183" s="1" t="s">
        <v>24</v>
      </c>
      <c r="I23183">
        <v>188000</v>
      </c>
      <c r="J23183">
        <v>0</v>
      </c>
      <c r="K23183">
        <v>0</v>
      </c>
      <c r="L23183" s="1" t="s">
        <v>22098</v>
      </c>
      <c r="M23183" s="1" t="s">
        <v>20</v>
      </c>
      <c r="N23183" s="1" t="s">
        <v>20</v>
      </c>
      <c r="O23183" s="1" t="s">
        <v>32</v>
      </c>
      <c r="P23183" s="1" t="s">
        <v>20</v>
      </c>
      <c r="Q23183">
        <v>100</v>
      </c>
      <c r="R23183" s="1" t="s">
        <v>215</v>
      </c>
      <c r="S23183">
        <v>0</v>
      </c>
    </row>
    <row r="23184" spans="1:19" x14ac:dyDescent="0.4">
      <c r="A23184">
        <v>5000016264</v>
      </c>
      <c r="B23184" s="2">
        <v>38718</v>
      </c>
      <c r="C23184" s="2">
        <v>42460</v>
      </c>
      <c r="D23184" s="2">
        <v>38718</v>
      </c>
      <c r="E23184" s="1" t="s">
        <v>5912</v>
      </c>
      <c r="F23184" s="1" t="s">
        <v>5913</v>
      </c>
      <c r="G23184" s="1" t="s">
        <v>22</v>
      </c>
      <c r="H23184" s="1" t="s">
        <v>24</v>
      </c>
      <c r="I23184">
        <v>39000</v>
      </c>
      <c r="J23184">
        <v>0</v>
      </c>
      <c r="K23184">
        <v>0</v>
      </c>
      <c r="L23184" s="1" t="s">
        <v>22099</v>
      </c>
      <c r="M23184" s="1" t="s">
        <v>20</v>
      </c>
      <c r="N23184" s="1" t="s">
        <v>20</v>
      </c>
      <c r="O23184" s="1" t="s">
        <v>32</v>
      </c>
      <c r="P23184" s="1" t="s">
        <v>20</v>
      </c>
      <c r="Q23184">
        <v>100</v>
      </c>
      <c r="R23184" s="1" t="s">
        <v>215</v>
      </c>
      <c r="S23184">
        <v>0</v>
      </c>
    </row>
    <row r="23185" spans="1:19" x14ac:dyDescent="0.4">
      <c r="A23185">
        <v>5000016265</v>
      </c>
      <c r="B23185" s="2">
        <v>38718</v>
      </c>
      <c r="C23185" s="2">
        <v>42460</v>
      </c>
      <c r="D23185" s="2">
        <v>38718</v>
      </c>
      <c r="E23185" s="1" t="s">
        <v>5912</v>
      </c>
      <c r="F23185" s="1" t="s">
        <v>5913</v>
      </c>
      <c r="G23185" s="1" t="s">
        <v>22</v>
      </c>
      <c r="H23185" s="1" t="s">
        <v>24</v>
      </c>
      <c r="I23185">
        <v>3300</v>
      </c>
      <c r="J23185">
        <v>0</v>
      </c>
      <c r="K23185">
        <v>0</v>
      </c>
      <c r="L23185" s="1" t="s">
        <v>22100</v>
      </c>
      <c r="M23185" s="1" t="s">
        <v>20</v>
      </c>
      <c r="N23185" s="1" t="s">
        <v>20</v>
      </c>
      <c r="O23185" s="1" t="s">
        <v>32</v>
      </c>
      <c r="P23185" s="1" t="s">
        <v>20</v>
      </c>
      <c r="Q23185">
        <v>100</v>
      </c>
      <c r="R23185" s="1" t="s">
        <v>215</v>
      </c>
      <c r="S23185">
        <v>0</v>
      </c>
    </row>
    <row r="23186" spans="1:19" x14ac:dyDescent="0.4">
      <c r="A23186">
        <v>5000016266</v>
      </c>
      <c r="B23186" s="2">
        <v>38718</v>
      </c>
      <c r="C23186" s="2">
        <v>42460</v>
      </c>
      <c r="D23186" s="2">
        <v>38718</v>
      </c>
      <c r="E23186" s="1" t="s">
        <v>5912</v>
      </c>
      <c r="F23186" s="1" t="s">
        <v>5913</v>
      </c>
      <c r="G23186" s="1" t="s">
        <v>22</v>
      </c>
      <c r="H23186" s="1" t="s">
        <v>24</v>
      </c>
      <c r="I23186">
        <v>168000</v>
      </c>
      <c r="J23186">
        <v>0</v>
      </c>
      <c r="K23186">
        <v>0</v>
      </c>
      <c r="L23186" s="1" t="s">
        <v>22101</v>
      </c>
      <c r="M23186" s="1" t="s">
        <v>20</v>
      </c>
      <c r="N23186" s="1" t="s">
        <v>20</v>
      </c>
      <c r="O23186" s="1" t="s">
        <v>32</v>
      </c>
      <c r="P23186" s="1" t="s">
        <v>20</v>
      </c>
      <c r="Q23186">
        <v>100</v>
      </c>
      <c r="R23186" s="1" t="s">
        <v>215</v>
      </c>
      <c r="S23186">
        <v>0</v>
      </c>
    </row>
    <row r="23187" spans="1:19" x14ac:dyDescent="0.4">
      <c r="A23187">
        <v>5000016267</v>
      </c>
      <c r="B23187" s="2">
        <v>38718</v>
      </c>
      <c r="C23187" s="2">
        <v>42460</v>
      </c>
      <c r="D23187" s="2">
        <v>38718</v>
      </c>
      <c r="E23187" s="1" t="s">
        <v>5912</v>
      </c>
      <c r="F23187" s="1" t="s">
        <v>5913</v>
      </c>
      <c r="G23187" s="1" t="s">
        <v>22</v>
      </c>
      <c r="H23187" s="1" t="s">
        <v>24</v>
      </c>
      <c r="I23187">
        <v>42000</v>
      </c>
      <c r="J23187">
        <v>0</v>
      </c>
      <c r="K23187">
        <v>0</v>
      </c>
      <c r="L23187" s="1" t="s">
        <v>22102</v>
      </c>
      <c r="M23187" s="1" t="s">
        <v>20</v>
      </c>
      <c r="N23187" s="1" t="s">
        <v>20</v>
      </c>
      <c r="O23187" s="1" t="s">
        <v>32</v>
      </c>
      <c r="P23187" s="1" t="s">
        <v>20</v>
      </c>
      <c r="Q23187">
        <v>100</v>
      </c>
      <c r="R23187" s="1" t="s">
        <v>215</v>
      </c>
      <c r="S23187">
        <v>0</v>
      </c>
    </row>
    <row r="23188" spans="1:19" x14ac:dyDescent="0.4">
      <c r="A23188">
        <v>5000016268</v>
      </c>
      <c r="B23188" s="2">
        <v>38718</v>
      </c>
      <c r="C23188" s="2">
        <v>42460</v>
      </c>
      <c r="D23188" s="2">
        <v>38718</v>
      </c>
      <c r="E23188" s="1" t="s">
        <v>5912</v>
      </c>
      <c r="F23188" s="1" t="s">
        <v>5913</v>
      </c>
      <c r="G23188" s="1" t="s">
        <v>22</v>
      </c>
      <c r="H23188" s="1" t="s">
        <v>24</v>
      </c>
      <c r="I23188">
        <v>33000</v>
      </c>
      <c r="J23188">
        <v>0</v>
      </c>
      <c r="K23188">
        <v>0</v>
      </c>
      <c r="L23188" s="1" t="s">
        <v>22103</v>
      </c>
      <c r="M23188" s="1" t="s">
        <v>20</v>
      </c>
      <c r="N23188" s="1" t="s">
        <v>20</v>
      </c>
      <c r="O23188" s="1" t="s">
        <v>32</v>
      </c>
      <c r="P23188" s="1" t="s">
        <v>20</v>
      </c>
      <c r="Q23188">
        <v>100</v>
      </c>
      <c r="R23188" s="1" t="s">
        <v>215</v>
      </c>
      <c r="S23188">
        <v>0</v>
      </c>
    </row>
    <row r="23189" spans="1:19" x14ac:dyDescent="0.4">
      <c r="A23189">
        <v>5000016269</v>
      </c>
      <c r="B23189" s="2">
        <v>38718</v>
      </c>
      <c r="C23189" s="2">
        <v>42460</v>
      </c>
      <c r="D23189" s="2">
        <v>38718</v>
      </c>
      <c r="E23189" s="1" t="s">
        <v>5912</v>
      </c>
      <c r="F23189" s="1" t="s">
        <v>5913</v>
      </c>
      <c r="G23189" s="1" t="s">
        <v>22</v>
      </c>
      <c r="H23189" s="1" t="s">
        <v>24</v>
      </c>
      <c r="I23189">
        <v>109000</v>
      </c>
      <c r="J23189">
        <v>0</v>
      </c>
      <c r="K23189">
        <v>0</v>
      </c>
      <c r="L23189" s="1" t="s">
        <v>22104</v>
      </c>
      <c r="M23189" s="1" t="s">
        <v>20</v>
      </c>
      <c r="N23189" s="1" t="s">
        <v>20</v>
      </c>
      <c r="O23189" s="1" t="s">
        <v>32</v>
      </c>
      <c r="P23189" s="1" t="s">
        <v>20</v>
      </c>
      <c r="Q23189">
        <v>100</v>
      </c>
      <c r="R23189" s="1" t="s">
        <v>215</v>
      </c>
      <c r="S23189">
        <v>0</v>
      </c>
    </row>
    <row r="23190" spans="1:19" x14ac:dyDescent="0.4">
      <c r="A23190">
        <v>5000016270</v>
      </c>
      <c r="B23190" s="2">
        <v>38718</v>
      </c>
      <c r="C23190" s="2">
        <v>42460</v>
      </c>
      <c r="D23190" s="2">
        <v>38718</v>
      </c>
      <c r="E23190" s="1" t="s">
        <v>5912</v>
      </c>
      <c r="F23190" s="1" t="s">
        <v>5913</v>
      </c>
      <c r="G23190" s="1" t="s">
        <v>22</v>
      </c>
      <c r="H23190" s="1" t="s">
        <v>24</v>
      </c>
      <c r="I23190">
        <v>52000</v>
      </c>
      <c r="J23190">
        <v>0</v>
      </c>
      <c r="K23190">
        <v>0</v>
      </c>
      <c r="L23190" s="1" t="s">
        <v>22105</v>
      </c>
      <c r="M23190" s="1" t="s">
        <v>20</v>
      </c>
      <c r="N23190" s="1" t="s">
        <v>20</v>
      </c>
      <c r="O23190" s="1" t="s">
        <v>32</v>
      </c>
      <c r="P23190" s="1" t="s">
        <v>20</v>
      </c>
      <c r="Q23190">
        <v>100</v>
      </c>
      <c r="R23190" s="1" t="s">
        <v>215</v>
      </c>
      <c r="S23190">
        <v>0</v>
      </c>
    </row>
    <row r="23191" spans="1:19" x14ac:dyDescent="0.4">
      <c r="A23191">
        <v>5000016271</v>
      </c>
      <c r="B23191" s="2">
        <v>38718</v>
      </c>
      <c r="C23191" s="2">
        <v>42460</v>
      </c>
      <c r="D23191" s="2">
        <v>38718</v>
      </c>
      <c r="E23191" s="1" t="s">
        <v>5912</v>
      </c>
      <c r="F23191" s="1" t="s">
        <v>5913</v>
      </c>
      <c r="G23191" s="1" t="s">
        <v>22</v>
      </c>
      <c r="H23191" s="1" t="s">
        <v>24</v>
      </c>
      <c r="I23191">
        <v>13000</v>
      </c>
      <c r="J23191">
        <v>0</v>
      </c>
      <c r="K23191">
        <v>0</v>
      </c>
      <c r="L23191" s="1" t="s">
        <v>22106</v>
      </c>
      <c r="M23191" s="1" t="s">
        <v>20</v>
      </c>
      <c r="N23191" s="1" t="s">
        <v>20</v>
      </c>
      <c r="O23191" s="1" t="s">
        <v>32</v>
      </c>
      <c r="P23191" s="1" t="s">
        <v>20</v>
      </c>
      <c r="Q23191">
        <v>100</v>
      </c>
      <c r="R23191" s="1" t="s">
        <v>215</v>
      </c>
      <c r="S23191">
        <v>0</v>
      </c>
    </row>
    <row r="23192" spans="1:19" x14ac:dyDescent="0.4">
      <c r="A23192">
        <v>5000016272</v>
      </c>
      <c r="B23192" s="2">
        <v>38718</v>
      </c>
      <c r="C23192" s="2">
        <v>42460</v>
      </c>
      <c r="D23192" s="2">
        <v>38718</v>
      </c>
      <c r="E23192" s="1" t="s">
        <v>5912</v>
      </c>
      <c r="F23192" s="1" t="s">
        <v>5913</v>
      </c>
      <c r="G23192" s="1" t="s">
        <v>22</v>
      </c>
      <c r="H23192" s="1" t="s">
        <v>24</v>
      </c>
      <c r="I23192">
        <v>310000</v>
      </c>
      <c r="J23192">
        <v>0</v>
      </c>
      <c r="K23192">
        <v>0</v>
      </c>
      <c r="L23192" s="1" t="s">
        <v>22107</v>
      </c>
      <c r="M23192" s="1" t="s">
        <v>20</v>
      </c>
      <c r="N23192" s="1" t="s">
        <v>20</v>
      </c>
      <c r="O23192" s="1" t="s">
        <v>32</v>
      </c>
      <c r="P23192" s="1" t="s">
        <v>20</v>
      </c>
      <c r="Q23192">
        <v>100</v>
      </c>
      <c r="R23192" s="1" t="s">
        <v>215</v>
      </c>
      <c r="S23192">
        <v>0</v>
      </c>
    </row>
    <row r="23193" spans="1:19" x14ac:dyDescent="0.4">
      <c r="A23193">
        <v>5000016273</v>
      </c>
      <c r="B23193" s="2">
        <v>38718</v>
      </c>
      <c r="C23193" s="2">
        <v>42460</v>
      </c>
      <c r="D23193" s="2">
        <v>38718</v>
      </c>
      <c r="E23193" s="1" t="s">
        <v>5912</v>
      </c>
      <c r="F23193" s="1" t="s">
        <v>5913</v>
      </c>
      <c r="G23193" s="1" t="s">
        <v>22</v>
      </c>
      <c r="H23193" s="1" t="s">
        <v>24</v>
      </c>
      <c r="I23193">
        <v>178000</v>
      </c>
      <c r="J23193">
        <v>0</v>
      </c>
      <c r="K23193">
        <v>0</v>
      </c>
      <c r="L23193" s="1" t="s">
        <v>22108</v>
      </c>
      <c r="M23193" s="1" t="s">
        <v>20</v>
      </c>
      <c r="N23193" s="1" t="s">
        <v>20</v>
      </c>
      <c r="O23193" s="1" t="s">
        <v>32</v>
      </c>
      <c r="P23193" s="1" t="s">
        <v>20</v>
      </c>
      <c r="Q23193">
        <v>100</v>
      </c>
      <c r="R23193" s="1" t="s">
        <v>215</v>
      </c>
      <c r="S23193">
        <v>0</v>
      </c>
    </row>
    <row r="23194" spans="1:19" x14ac:dyDescent="0.4">
      <c r="A23194">
        <v>5000016274</v>
      </c>
      <c r="B23194" s="2">
        <v>38718</v>
      </c>
      <c r="C23194" s="2">
        <v>42460</v>
      </c>
      <c r="D23194" s="2">
        <v>38718</v>
      </c>
      <c r="E23194" s="1" t="s">
        <v>5912</v>
      </c>
      <c r="F23194" s="1" t="s">
        <v>5913</v>
      </c>
      <c r="G23194" s="1" t="s">
        <v>22</v>
      </c>
      <c r="H23194" s="1" t="s">
        <v>24</v>
      </c>
      <c r="I23194">
        <v>13000</v>
      </c>
      <c r="J23194">
        <v>0</v>
      </c>
      <c r="K23194">
        <v>0</v>
      </c>
      <c r="L23194" s="1" t="s">
        <v>22109</v>
      </c>
      <c r="M23194" s="1" t="s">
        <v>20</v>
      </c>
      <c r="N23194" s="1" t="s">
        <v>20</v>
      </c>
      <c r="O23194" s="1" t="s">
        <v>32</v>
      </c>
      <c r="P23194" s="1" t="s">
        <v>20</v>
      </c>
      <c r="Q23194">
        <v>100</v>
      </c>
      <c r="R23194" s="1" t="s">
        <v>215</v>
      </c>
      <c r="S23194">
        <v>0</v>
      </c>
    </row>
    <row r="23195" spans="1:19" x14ac:dyDescent="0.4">
      <c r="A23195">
        <v>5000016275</v>
      </c>
      <c r="B23195" s="2">
        <v>38718</v>
      </c>
      <c r="C23195" s="2">
        <v>42460</v>
      </c>
      <c r="D23195" s="2">
        <v>38718</v>
      </c>
      <c r="E23195" s="1" t="s">
        <v>5912</v>
      </c>
      <c r="F23195" s="1" t="s">
        <v>5913</v>
      </c>
      <c r="G23195" s="1" t="s">
        <v>22</v>
      </c>
      <c r="H23195" s="1" t="s">
        <v>24</v>
      </c>
      <c r="I23195">
        <v>161000</v>
      </c>
      <c r="J23195">
        <v>0</v>
      </c>
      <c r="K23195">
        <v>0</v>
      </c>
      <c r="L23195" s="1" t="s">
        <v>22110</v>
      </c>
      <c r="M23195" s="1" t="s">
        <v>20</v>
      </c>
      <c r="N23195" s="1" t="s">
        <v>20</v>
      </c>
      <c r="O23195" s="1" t="s">
        <v>32</v>
      </c>
      <c r="P23195" s="1" t="s">
        <v>20</v>
      </c>
      <c r="Q23195">
        <v>100</v>
      </c>
      <c r="R23195" s="1" t="s">
        <v>215</v>
      </c>
      <c r="S23195">
        <v>0</v>
      </c>
    </row>
    <row r="23196" spans="1:19" x14ac:dyDescent="0.4">
      <c r="A23196">
        <v>5000016276</v>
      </c>
      <c r="B23196" s="2">
        <v>38718</v>
      </c>
      <c r="C23196" s="2">
        <v>42460</v>
      </c>
      <c r="D23196" s="2">
        <v>38718</v>
      </c>
      <c r="E23196" s="1" t="s">
        <v>5912</v>
      </c>
      <c r="F23196" s="1" t="s">
        <v>5913</v>
      </c>
      <c r="G23196" s="1" t="s">
        <v>22</v>
      </c>
      <c r="H23196" s="1" t="s">
        <v>24</v>
      </c>
      <c r="I23196">
        <v>52000</v>
      </c>
      <c r="J23196">
        <v>0</v>
      </c>
      <c r="K23196">
        <v>0</v>
      </c>
      <c r="L23196" s="1" t="s">
        <v>22111</v>
      </c>
      <c r="M23196" s="1" t="s">
        <v>20</v>
      </c>
      <c r="N23196" s="1" t="s">
        <v>20</v>
      </c>
      <c r="O23196" s="1" t="s">
        <v>32</v>
      </c>
      <c r="P23196" s="1" t="s">
        <v>20</v>
      </c>
      <c r="Q23196">
        <v>100</v>
      </c>
      <c r="R23196" s="1" t="s">
        <v>215</v>
      </c>
      <c r="S23196">
        <v>0</v>
      </c>
    </row>
    <row r="23197" spans="1:19" x14ac:dyDescent="0.4">
      <c r="A23197">
        <v>5000016277</v>
      </c>
      <c r="B23197" s="2">
        <v>38718</v>
      </c>
      <c r="C23197" s="2">
        <v>42460</v>
      </c>
      <c r="D23197" s="2">
        <v>38718</v>
      </c>
      <c r="E23197" s="1" t="s">
        <v>5912</v>
      </c>
      <c r="F23197" s="1" t="s">
        <v>5913</v>
      </c>
      <c r="G23197" s="1" t="s">
        <v>22</v>
      </c>
      <c r="H23197" s="1" t="s">
        <v>24</v>
      </c>
      <c r="I23197">
        <v>16000</v>
      </c>
      <c r="J23197">
        <v>0</v>
      </c>
      <c r="K23197">
        <v>0</v>
      </c>
      <c r="L23197" s="1" t="s">
        <v>22112</v>
      </c>
      <c r="M23197" s="1" t="s">
        <v>20</v>
      </c>
      <c r="N23197" s="1" t="s">
        <v>20</v>
      </c>
      <c r="O23197" s="1" t="s">
        <v>32</v>
      </c>
      <c r="P23197" s="1" t="s">
        <v>20</v>
      </c>
      <c r="Q23197">
        <v>100</v>
      </c>
      <c r="R23197" s="1" t="s">
        <v>215</v>
      </c>
      <c r="S23197">
        <v>0</v>
      </c>
    </row>
    <row r="23198" spans="1:19" x14ac:dyDescent="0.4">
      <c r="A23198">
        <v>5000016278</v>
      </c>
      <c r="B23198" s="2">
        <v>38718</v>
      </c>
      <c r="C23198" s="2">
        <v>42460</v>
      </c>
      <c r="D23198" s="2">
        <v>38718</v>
      </c>
      <c r="E23198" s="1" t="s">
        <v>5912</v>
      </c>
      <c r="F23198" s="1" t="s">
        <v>5913</v>
      </c>
      <c r="G23198" s="1" t="s">
        <v>22</v>
      </c>
      <c r="H23198" s="1" t="s">
        <v>24</v>
      </c>
      <c r="I23198">
        <v>23000</v>
      </c>
      <c r="J23198">
        <v>0</v>
      </c>
      <c r="K23198">
        <v>0</v>
      </c>
      <c r="L23198" s="1" t="s">
        <v>22113</v>
      </c>
      <c r="M23198" s="1" t="s">
        <v>20</v>
      </c>
      <c r="N23198" s="1" t="s">
        <v>20</v>
      </c>
      <c r="O23198" s="1" t="s">
        <v>32</v>
      </c>
      <c r="P23198" s="1" t="s">
        <v>20</v>
      </c>
      <c r="Q23198">
        <v>100</v>
      </c>
      <c r="R23198" s="1" t="s">
        <v>215</v>
      </c>
      <c r="S23198">
        <v>0</v>
      </c>
    </row>
    <row r="23199" spans="1:19" x14ac:dyDescent="0.4">
      <c r="A23199">
        <v>5000016279</v>
      </c>
      <c r="B23199" s="2">
        <v>38718</v>
      </c>
      <c r="C23199" s="2">
        <v>42460</v>
      </c>
      <c r="D23199" s="2">
        <v>38718</v>
      </c>
      <c r="E23199" s="1" t="s">
        <v>5912</v>
      </c>
      <c r="F23199" s="1" t="s">
        <v>5913</v>
      </c>
      <c r="G23199" s="1" t="s">
        <v>22</v>
      </c>
      <c r="H23199" s="1" t="s">
        <v>24</v>
      </c>
      <c r="I23199">
        <v>161000</v>
      </c>
      <c r="J23199">
        <v>0</v>
      </c>
      <c r="K23199">
        <v>0</v>
      </c>
      <c r="L23199" s="1" t="s">
        <v>22114</v>
      </c>
      <c r="M23199" s="1" t="s">
        <v>20</v>
      </c>
      <c r="N23199" s="1" t="s">
        <v>20</v>
      </c>
      <c r="O23199" s="1" t="s">
        <v>32</v>
      </c>
      <c r="P23199" s="1" t="s">
        <v>20</v>
      </c>
      <c r="Q23199">
        <v>100</v>
      </c>
      <c r="R23199" s="1" t="s">
        <v>215</v>
      </c>
      <c r="S23199">
        <v>0</v>
      </c>
    </row>
    <row r="23200" spans="1:19" x14ac:dyDescent="0.4">
      <c r="A23200">
        <v>5000016280</v>
      </c>
      <c r="B23200" s="2">
        <v>38718</v>
      </c>
      <c r="C23200" s="2">
        <v>42460</v>
      </c>
      <c r="D23200" s="2">
        <v>38718</v>
      </c>
      <c r="E23200" s="1" t="s">
        <v>5912</v>
      </c>
      <c r="F23200" s="1" t="s">
        <v>5913</v>
      </c>
      <c r="G23200" s="1" t="s">
        <v>22</v>
      </c>
      <c r="H23200" s="1" t="s">
        <v>24</v>
      </c>
      <c r="I23200">
        <v>29000</v>
      </c>
      <c r="J23200">
        <v>0</v>
      </c>
      <c r="K23200">
        <v>0</v>
      </c>
      <c r="L23200" s="1" t="s">
        <v>22115</v>
      </c>
      <c r="M23200" s="1" t="s">
        <v>20</v>
      </c>
      <c r="N23200" s="1" t="s">
        <v>20</v>
      </c>
      <c r="O23200" s="1" t="s">
        <v>32</v>
      </c>
      <c r="P23200" s="1" t="s">
        <v>20</v>
      </c>
      <c r="Q23200">
        <v>100</v>
      </c>
      <c r="R23200" s="1" t="s">
        <v>215</v>
      </c>
      <c r="S23200">
        <v>0</v>
      </c>
    </row>
    <row r="23201" spans="1:19" x14ac:dyDescent="0.4">
      <c r="A23201">
        <v>5000016281</v>
      </c>
      <c r="B23201" s="2">
        <v>38718</v>
      </c>
      <c r="C23201" s="2">
        <v>42460</v>
      </c>
      <c r="D23201" s="2">
        <v>38718</v>
      </c>
      <c r="E23201" s="1" t="s">
        <v>5912</v>
      </c>
      <c r="F23201" s="1" t="s">
        <v>5913</v>
      </c>
      <c r="G23201" s="1" t="s">
        <v>22</v>
      </c>
      <c r="H23201" s="1" t="s">
        <v>24</v>
      </c>
      <c r="I23201">
        <v>3300</v>
      </c>
      <c r="J23201">
        <v>0</v>
      </c>
      <c r="K23201">
        <v>0</v>
      </c>
      <c r="L23201" s="1" t="s">
        <v>22116</v>
      </c>
      <c r="M23201" s="1" t="s">
        <v>20</v>
      </c>
      <c r="N23201" s="1" t="s">
        <v>20</v>
      </c>
      <c r="O23201" s="1" t="s">
        <v>32</v>
      </c>
      <c r="P23201" s="1" t="s">
        <v>20</v>
      </c>
      <c r="Q23201">
        <v>100</v>
      </c>
      <c r="R23201" s="1" t="s">
        <v>215</v>
      </c>
      <c r="S23201">
        <v>0</v>
      </c>
    </row>
    <row r="23202" spans="1:19" x14ac:dyDescent="0.4">
      <c r="A23202">
        <v>5000016282</v>
      </c>
      <c r="B23202" s="2">
        <v>38718</v>
      </c>
      <c r="C23202" s="2">
        <v>42460</v>
      </c>
      <c r="D23202" s="2">
        <v>38718</v>
      </c>
      <c r="E23202" s="1" t="s">
        <v>5912</v>
      </c>
      <c r="F23202" s="1" t="s">
        <v>5913</v>
      </c>
      <c r="G23202" s="1" t="s">
        <v>22</v>
      </c>
      <c r="H23202" s="1" t="s">
        <v>24</v>
      </c>
      <c r="I23202">
        <v>585000</v>
      </c>
      <c r="J23202">
        <v>0</v>
      </c>
      <c r="K23202">
        <v>0</v>
      </c>
      <c r="L23202" s="1" t="s">
        <v>22117</v>
      </c>
      <c r="M23202" s="1" t="s">
        <v>20</v>
      </c>
      <c r="N23202" s="1" t="s">
        <v>20</v>
      </c>
      <c r="O23202" s="1" t="s">
        <v>32</v>
      </c>
      <c r="P23202" s="1" t="s">
        <v>20</v>
      </c>
      <c r="Q23202">
        <v>100</v>
      </c>
      <c r="R23202" s="1" t="s">
        <v>215</v>
      </c>
      <c r="S23202">
        <v>0</v>
      </c>
    </row>
    <row r="23203" spans="1:19" x14ac:dyDescent="0.4">
      <c r="A23203">
        <v>5000016283</v>
      </c>
      <c r="B23203" s="2">
        <v>38718</v>
      </c>
      <c r="C23203" s="2">
        <v>42460</v>
      </c>
      <c r="D23203" s="2">
        <v>38718</v>
      </c>
      <c r="E23203" s="1" t="s">
        <v>5912</v>
      </c>
      <c r="F23203" s="1" t="s">
        <v>5913</v>
      </c>
      <c r="G23203" s="1" t="s">
        <v>22</v>
      </c>
      <c r="H23203" s="1" t="s">
        <v>24</v>
      </c>
      <c r="I23203">
        <v>49000</v>
      </c>
      <c r="J23203">
        <v>0</v>
      </c>
      <c r="K23203">
        <v>0</v>
      </c>
      <c r="L23203" s="1" t="s">
        <v>22118</v>
      </c>
      <c r="M23203" s="1" t="s">
        <v>20</v>
      </c>
      <c r="N23203" s="1" t="s">
        <v>20</v>
      </c>
      <c r="O23203" s="1" t="s">
        <v>32</v>
      </c>
      <c r="P23203" s="1" t="s">
        <v>20</v>
      </c>
      <c r="Q23203">
        <v>100</v>
      </c>
      <c r="R23203" s="1" t="s">
        <v>215</v>
      </c>
      <c r="S23203">
        <v>0</v>
      </c>
    </row>
    <row r="23204" spans="1:19" x14ac:dyDescent="0.4">
      <c r="A23204">
        <v>5000016284</v>
      </c>
      <c r="B23204" s="2">
        <v>38718</v>
      </c>
      <c r="C23204" s="2">
        <v>42460</v>
      </c>
      <c r="D23204" s="2">
        <v>38718</v>
      </c>
      <c r="E23204" s="1" t="s">
        <v>5912</v>
      </c>
      <c r="F23204" s="1" t="s">
        <v>5913</v>
      </c>
      <c r="G23204" s="1" t="s">
        <v>22</v>
      </c>
      <c r="H23204" s="1" t="s">
        <v>24</v>
      </c>
      <c r="I23204">
        <v>23000</v>
      </c>
      <c r="J23204">
        <v>0</v>
      </c>
      <c r="K23204">
        <v>0</v>
      </c>
      <c r="L23204" s="1" t="s">
        <v>22119</v>
      </c>
      <c r="M23204" s="1" t="s">
        <v>20</v>
      </c>
      <c r="N23204" s="1" t="s">
        <v>20</v>
      </c>
      <c r="O23204" s="1" t="s">
        <v>32</v>
      </c>
      <c r="P23204" s="1" t="s">
        <v>20</v>
      </c>
      <c r="Q23204">
        <v>100</v>
      </c>
      <c r="R23204" s="1" t="s">
        <v>215</v>
      </c>
      <c r="S23204">
        <v>0</v>
      </c>
    </row>
    <row r="23205" spans="1:19" x14ac:dyDescent="0.4">
      <c r="A23205">
        <v>5000016285</v>
      </c>
      <c r="B23205" s="2">
        <v>38718</v>
      </c>
      <c r="C23205" s="2">
        <v>42460</v>
      </c>
      <c r="D23205" s="2">
        <v>38718</v>
      </c>
      <c r="E23205" s="1" t="s">
        <v>5912</v>
      </c>
      <c r="F23205" s="1" t="s">
        <v>5913</v>
      </c>
      <c r="G23205" s="1" t="s">
        <v>22</v>
      </c>
      <c r="H23205" s="1" t="s">
        <v>24</v>
      </c>
      <c r="I23205">
        <v>42000</v>
      </c>
      <c r="J23205">
        <v>0</v>
      </c>
      <c r="K23205">
        <v>0</v>
      </c>
      <c r="L23205" s="1" t="s">
        <v>22120</v>
      </c>
      <c r="M23205" s="1" t="s">
        <v>20</v>
      </c>
      <c r="N23205" s="1" t="s">
        <v>20</v>
      </c>
      <c r="O23205" s="1" t="s">
        <v>32</v>
      </c>
      <c r="P23205" s="1" t="s">
        <v>20</v>
      </c>
      <c r="Q23205">
        <v>100</v>
      </c>
      <c r="R23205" s="1" t="s">
        <v>215</v>
      </c>
      <c r="S23205">
        <v>0</v>
      </c>
    </row>
    <row r="23206" spans="1:19" x14ac:dyDescent="0.4">
      <c r="A23206">
        <v>5000016286</v>
      </c>
      <c r="B23206" s="2">
        <v>38718</v>
      </c>
      <c r="C23206" s="2">
        <v>42460</v>
      </c>
      <c r="D23206" s="2">
        <v>38718</v>
      </c>
      <c r="E23206" s="1" t="s">
        <v>5912</v>
      </c>
      <c r="F23206" s="1" t="s">
        <v>5913</v>
      </c>
      <c r="G23206" s="1" t="s">
        <v>22</v>
      </c>
      <c r="H23206" s="1" t="s">
        <v>24</v>
      </c>
      <c r="I23206">
        <v>45000</v>
      </c>
      <c r="J23206">
        <v>0</v>
      </c>
      <c r="K23206">
        <v>0</v>
      </c>
      <c r="L23206" s="1" t="s">
        <v>22121</v>
      </c>
      <c r="M23206" s="1" t="s">
        <v>20</v>
      </c>
      <c r="N23206" s="1" t="s">
        <v>20</v>
      </c>
      <c r="O23206" s="1" t="s">
        <v>32</v>
      </c>
      <c r="P23206" s="1" t="s">
        <v>20</v>
      </c>
      <c r="Q23206">
        <v>100</v>
      </c>
      <c r="R23206" s="1" t="s">
        <v>215</v>
      </c>
      <c r="S23206">
        <v>0</v>
      </c>
    </row>
    <row r="23207" spans="1:19" x14ac:dyDescent="0.4">
      <c r="A23207">
        <v>5000016287</v>
      </c>
      <c r="B23207" s="2">
        <v>38718</v>
      </c>
      <c r="C23207" s="2">
        <v>42460</v>
      </c>
      <c r="D23207" s="2">
        <v>38718</v>
      </c>
      <c r="E23207" s="1" t="s">
        <v>5912</v>
      </c>
      <c r="F23207" s="1" t="s">
        <v>5913</v>
      </c>
      <c r="G23207" s="1" t="s">
        <v>22</v>
      </c>
      <c r="H23207" s="1" t="s">
        <v>24</v>
      </c>
      <c r="I23207">
        <v>16000</v>
      </c>
      <c r="J23207">
        <v>0</v>
      </c>
      <c r="K23207">
        <v>0</v>
      </c>
      <c r="L23207" s="1" t="s">
        <v>22122</v>
      </c>
      <c r="M23207" s="1" t="s">
        <v>20</v>
      </c>
      <c r="N23207" s="1" t="s">
        <v>20</v>
      </c>
      <c r="O23207" s="1" t="s">
        <v>32</v>
      </c>
      <c r="P23207" s="1" t="s">
        <v>20</v>
      </c>
      <c r="Q23207">
        <v>100</v>
      </c>
      <c r="R23207" s="1" t="s">
        <v>215</v>
      </c>
      <c r="S23207">
        <v>0</v>
      </c>
    </row>
    <row r="23208" spans="1:19" x14ac:dyDescent="0.4">
      <c r="A23208">
        <v>5000016288</v>
      </c>
      <c r="B23208" s="2">
        <v>38718</v>
      </c>
      <c r="C23208" s="2">
        <v>42460</v>
      </c>
      <c r="D23208" s="2">
        <v>38718</v>
      </c>
      <c r="E23208" s="1" t="s">
        <v>5912</v>
      </c>
      <c r="F23208" s="1" t="s">
        <v>5913</v>
      </c>
      <c r="G23208" s="1" t="s">
        <v>22</v>
      </c>
      <c r="H23208" s="1" t="s">
        <v>24</v>
      </c>
      <c r="I23208">
        <v>23000</v>
      </c>
      <c r="J23208">
        <v>0</v>
      </c>
      <c r="K23208">
        <v>0</v>
      </c>
      <c r="L23208" s="1" t="s">
        <v>22123</v>
      </c>
      <c r="M23208" s="1" t="s">
        <v>20</v>
      </c>
      <c r="N23208" s="1" t="s">
        <v>20</v>
      </c>
      <c r="O23208" s="1" t="s">
        <v>32</v>
      </c>
      <c r="P23208" s="1" t="s">
        <v>20</v>
      </c>
      <c r="Q23208">
        <v>100</v>
      </c>
      <c r="R23208" s="1" t="s">
        <v>215</v>
      </c>
      <c r="S23208">
        <v>0</v>
      </c>
    </row>
    <row r="23209" spans="1:19" x14ac:dyDescent="0.4">
      <c r="A23209">
        <v>5000016289</v>
      </c>
      <c r="B23209" s="2">
        <v>38718</v>
      </c>
      <c r="C23209" s="2">
        <v>42460</v>
      </c>
      <c r="D23209" s="2">
        <v>38718</v>
      </c>
      <c r="E23209" s="1" t="s">
        <v>5912</v>
      </c>
      <c r="F23209" s="1" t="s">
        <v>5913</v>
      </c>
      <c r="G23209" s="1" t="s">
        <v>22</v>
      </c>
      <c r="H23209" s="1" t="s">
        <v>24</v>
      </c>
      <c r="I23209">
        <v>634000</v>
      </c>
      <c r="J23209">
        <v>0</v>
      </c>
      <c r="K23209">
        <v>0</v>
      </c>
      <c r="L23209" s="1" t="s">
        <v>22124</v>
      </c>
      <c r="M23209" s="1" t="s">
        <v>20</v>
      </c>
      <c r="N23209" s="1" t="s">
        <v>20</v>
      </c>
      <c r="O23209" s="1" t="s">
        <v>32</v>
      </c>
      <c r="P23209" s="1" t="s">
        <v>20</v>
      </c>
      <c r="Q23209">
        <v>100</v>
      </c>
      <c r="R23209" s="1" t="s">
        <v>215</v>
      </c>
      <c r="S23209">
        <v>0</v>
      </c>
    </row>
    <row r="23210" spans="1:19" x14ac:dyDescent="0.4">
      <c r="A23210">
        <v>5000016290</v>
      </c>
      <c r="B23210" s="2">
        <v>38718</v>
      </c>
      <c r="C23210" s="2">
        <v>42460</v>
      </c>
      <c r="D23210" s="2">
        <v>38718</v>
      </c>
      <c r="E23210" s="1" t="s">
        <v>5912</v>
      </c>
      <c r="F23210" s="1" t="s">
        <v>5913</v>
      </c>
      <c r="G23210" s="1" t="s">
        <v>22</v>
      </c>
      <c r="H23210" s="1" t="s">
        <v>24</v>
      </c>
      <c r="I23210">
        <v>13000</v>
      </c>
      <c r="J23210">
        <v>0</v>
      </c>
      <c r="K23210">
        <v>0</v>
      </c>
      <c r="L23210" s="1" t="s">
        <v>22125</v>
      </c>
      <c r="M23210" s="1" t="s">
        <v>20</v>
      </c>
      <c r="N23210" s="1" t="s">
        <v>20</v>
      </c>
      <c r="O23210" s="1" t="s">
        <v>32</v>
      </c>
      <c r="P23210" s="1" t="s">
        <v>20</v>
      </c>
      <c r="Q23210">
        <v>100</v>
      </c>
      <c r="R23210" s="1" t="s">
        <v>215</v>
      </c>
      <c r="S23210">
        <v>0</v>
      </c>
    </row>
    <row r="23211" spans="1:19" x14ac:dyDescent="0.4">
      <c r="A23211">
        <v>5000016291</v>
      </c>
      <c r="B23211" s="2">
        <v>38718</v>
      </c>
      <c r="C23211" s="2">
        <v>42460</v>
      </c>
      <c r="D23211" s="2">
        <v>38718</v>
      </c>
      <c r="E23211" s="1" t="s">
        <v>5912</v>
      </c>
      <c r="F23211" s="1" t="s">
        <v>5913</v>
      </c>
      <c r="G23211" s="1" t="s">
        <v>22</v>
      </c>
      <c r="H23211" s="1" t="s">
        <v>24</v>
      </c>
      <c r="I23211">
        <v>9910</v>
      </c>
      <c r="J23211">
        <v>0</v>
      </c>
      <c r="K23211">
        <v>0</v>
      </c>
      <c r="L23211" s="1" t="s">
        <v>22126</v>
      </c>
      <c r="M23211" s="1" t="s">
        <v>20</v>
      </c>
      <c r="N23211" s="1" t="s">
        <v>20</v>
      </c>
      <c r="O23211" s="1" t="s">
        <v>32</v>
      </c>
      <c r="P23211" s="1" t="s">
        <v>20</v>
      </c>
      <c r="Q23211">
        <v>100</v>
      </c>
      <c r="R23211" s="1" t="s">
        <v>215</v>
      </c>
      <c r="S23211">
        <v>0</v>
      </c>
    </row>
    <row r="23212" spans="1:19" x14ac:dyDescent="0.4">
      <c r="A23212">
        <v>5000016292</v>
      </c>
      <c r="B23212" s="2">
        <v>38718</v>
      </c>
      <c r="C23212" s="2">
        <v>42460</v>
      </c>
      <c r="D23212" s="2">
        <v>38718</v>
      </c>
      <c r="E23212" s="1" t="s">
        <v>5912</v>
      </c>
      <c r="F23212" s="1" t="s">
        <v>5913</v>
      </c>
      <c r="G23212" s="1" t="s">
        <v>22</v>
      </c>
      <c r="H23212" s="1" t="s">
        <v>24</v>
      </c>
      <c r="I23212">
        <v>19000</v>
      </c>
      <c r="J23212">
        <v>0</v>
      </c>
      <c r="K23212">
        <v>0</v>
      </c>
      <c r="L23212" s="1" t="s">
        <v>22127</v>
      </c>
      <c r="M23212" s="1" t="s">
        <v>20</v>
      </c>
      <c r="N23212" s="1" t="s">
        <v>20</v>
      </c>
      <c r="O23212" s="1" t="s">
        <v>32</v>
      </c>
      <c r="P23212" s="1" t="s">
        <v>20</v>
      </c>
      <c r="Q23212">
        <v>100</v>
      </c>
      <c r="R23212" s="1" t="s">
        <v>215</v>
      </c>
      <c r="S23212">
        <v>0</v>
      </c>
    </row>
    <row r="23213" spans="1:19" x14ac:dyDescent="0.4">
      <c r="A23213">
        <v>5000016293</v>
      </c>
      <c r="B23213" s="2">
        <v>38718</v>
      </c>
      <c r="C23213" s="2">
        <v>42460</v>
      </c>
      <c r="D23213" s="2">
        <v>38718</v>
      </c>
      <c r="E23213" s="1" t="s">
        <v>5912</v>
      </c>
      <c r="F23213" s="1" t="s">
        <v>5913</v>
      </c>
      <c r="G23213" s="1" t="s">
        <v>22</v>
      </c>
      <c r="H23213" s="1" t="s">
        <v>24</v>
      </c>
      <c r="I23213">
        <v>306000</v>
      </c>
      <c r="J23213">
        <v>0</v>
      </c>
      <c r="K23213">
        <v>0</v>
      </c>
      <c r="L23213" s="1" t="s">
        <v>22128</v>
      </c>
      <c r="M23213" s="1" t="s">
        <v>20</v>
      </c>
      <c r="N23213" s="1" t="s">
        <v>20</v>
      </c>
      <c r="O23213" s="1" t="s">
        <v>32</v>
      </c>
      <c r="P23213" s="1" t="s">
        <v>20</v>
      </c>
      <c r="Q23213">
        <v>100</v>
      </c>
      <c r="R23213" s="1" t="s">
        <v>215</v>
      </c>
      <c r="S23213">
        <v>0</v>
      </c>
    </row>
    <row r="23214" spans="1:19" x14ac:dyDescent="0.4">
      <c r="A23214">
        <v>5000016294</v>
      </c>
      <c r="B23214" s="2">
        <v>38718</v>
      </c>
      <c r="C23214" s="2">
        <v>42460</v>
      </c>
      <c r="D23214" s="2">
        <v>38718</v>
      </c>
      <c r="E23214" s="1" t="s">
        <v>5912</v>
      </c>
      <c r="F23214" s="1" t="s">
        <v>5913</v>
      </c>
      <c r="G23214" s="1" t="s">
        <v>22</v>
      </c>
      <c r="H23214" s="1" t="s">
        <v>24</v>
      </c>
      <c r="I23214">
        <v>4955000</v>
      </c>
      <c r="J23214">
        <v>0</v>
      </c>
      <c r="K23214">
        <v>0</v>
      </c>
      <c r="L23214" s="1" t="s">
        <v>22129</v>
      </c>
      <c r="M23214" s="1" t="s">
        <v>20</v>
      </c>
      <c r="N23214" s="1" t="s">
        <v>20</v>
      </c>
      <c r="O23214" s="1" t="s">
        <v>32</v>
      </c>
      <c r="P23214" s="1" t="s">
        <v>20</v>
      </c>
      <c r="Q23214">
        <v>100</v>
      </c>
      <c r="R23214" s="1" t="s">
        <v>215</v>
      </c>
      <c r="S23214">
        <v>0</v>
      </c>
    </row>
    <row r="23215" spans="1:19" x14ac:dyDescent="0.4">
      <c r="A23215">
        <v>5000016295</v>
      </c>
      <c r="B23215" s="2">
        <v>38718</v>
      </c>
      <c r="C23215" s="2">
        <v>42460</v>
      </c>
      <c r="D23215" s="2">
        <v>38718</v>
      </c>
      <c r="E23215" s="1" t="s">
        <v>5912</v>
      </c>
      <c r="F23215" s="1" t="s">
        <v>5913</v>
      </c>
      <c r="G23215" s="1" t="s">
        <v>22</v>
      </c>
      <c r="H23215" s="1" t="s">
        <v>24</v>
      </c>
      <c r="I23215">
        <v>494000</v>
      </c>
      <c r="J23215">
        <v>0</v>
      </c>
      <c r="K23215">
        <v>0</v>
      </c>
      <c r="L23215" s="1" t="s">
        <v>22130</v>
      </c>
      <c r="M23215" s="1" t="s">
        <v>20</v>
      </c>
      <c r="N23215" s="1" t="s">
        <v>20</v>
      </c>
      <c r="O23215" s="1" t="s">
        <v>32</v>
      </c>
      <c r="P23215" s="1" t="s">
        <v>20</v>
      </c>
      <c r="Q23215">
        <v>100</v>
      </c>
      <c r="R23215" s="1" t="s">
        <v>215</v>
      </c>
      <c r="S23215">
        <v>0</v>
      </c>
    </row>
    <row r="23216" spans="1:19" x14ac:dyDescent="0.4">
      <c r="A23216">
        <v>5000016296</v>
      </c>
      <c r="B23216" s="2">
        <v>38718</v>
      </c>
      <c r="C23216" s="2">
        <v>42460</v>
      </c>
      <c r="D23216" s="2">
        <v>38718</v>
      </c>
      <c r="E23216" s="1" t="s">
        <v>5912</v>
      </c>
      <c r="F23216" s="1" t="s">
        <v>5913</v>
      </c>
      <c r="G23216" s="1" t="s">
        <v>22</v>
      </c>
      <c r="H23216" s="1" t="s">
        <v>24</v>
      </c>
      <c r="I23216">
        <v>219000</v>
      </c>
      <c r="J23216">
        <v>0</v>
      </c>
      <c r="K23216">
        <v>0</v>
      </c>
      <c r="L23216" s="1" t="s">
        <v>22131</v>
      </c>
      <c r="M23216" s="1" t="s">
        <v>20</v>
      </c>
      <c r="N23216" s="1" t="s">
        <v>20</v>
      </c>
      <c r="O23216" s="1" t="s">
        <v>32</v>
      </c>
      <c r="P23216" s="1" t="s">
        <v>20</v>
      </c>
      <c r="Q23216">
        <v>100</v>
      </c>
      <c r="R23216" s="1" t="s">
        <v>215</v>
      </c>
      <c r="S23216">
        <v>0</v>
      </c>
    </row>
    <row r="23217" spans="1:19" x14ac:dyDescent="0.4">
      <c r="A23217">
        <v>5000016297</v>
      </c>
      <c r="B23217" s="2">
        <v>38718</v>
      </c>
      <c r="C23217" s="2">
        <v>42460</v>
      </c>
      <c r="D23217" s="2">
        <v>38718</v>
      </c>
      <c r="E23217" s="1" t="s">
        <v>5912</v>
      </c>
      <c r="F23217" s="1" t="s">
        <v>5913</v>
      </c>
      <c r="G23217" s="1" t="s">
        <v>22</v>
      </c>
      <c r="H23217" s="1" t="s">
        <v>24</v>
      </c>
      <c r="I23217">
        <v>30000</v>
      </c>
      <c r="J23217">
        <v>0</v>
      </c>
      <c r="K23217">
        <v>0</v>
      </c>
      <c r="L23217" s="1" t="s">
        <v>22132</v>
      </c>
      <c r="M23217" s="1" t="s">
        <v>20</v>
      </c>
      <c r="N23217" s="1" t="s">
        <v>20</v>
      </c>
      <c r="O23217" s="1" t="s">
        <v>32</v>
      </c>
      <c r="P23217" s="1" t="s">
        <v>20</v>
      </c>
      <c r="Q23217">
        <v>100</v>
      </c>
      <c r="R23217" s="1" t="s">
        <v>215</v>
      </c>
      <c r="S23217">
        <v>0</v>
      </c>
    </row>
    <row r="23218" spans="1:19" x14ac:dyDescent="0.4">
      <c r="A23218">
        <v>5000016298</v>
      </c>
      <c r="B23218" s="2">
        <v>38718</v>
      </c>
      <c r="C23218" s="2">
        <v>42460</v>
      </c>
      <c r="D23218" s="2">
        <v>38718</v>
      </c>
      <c r="E23218" s="1" t="s">
        <v>5912</v>
      </c>
      <c r="F23218" s="1" t="s">
        <v>5913</v>
      </c>
      <c r="G23218" s="1" t="s">
        <v>22</v>
      </c>
      <c r="H23218" s="1" t="s">
        <v>24</v>
      </c>
      <c r="I23218">
        <v>126000</v>
      </c>
      <c r="J23218">
        <v>0</v>
      </c>
      <c r="K23218">
        <v>0</v>
      </c>
      <c r="L23218" s="1" t="s">
        <v>22133</v>
      </c>
      <c r="M23218" s="1" t="s">
        <v>20</v>
      </c>
      <c r="N23218" s="1" t="s">
        <v>20</v>
      </c>
      <c r="O23218" s="1" t="s">
        <v>32</v>
      </c>
      <c r="P23218" s="1" t="s">
        <v>20</v>
      </c>
      <c r="Q23218">
        <v>100</v>
      </c>
      <c r="R23218" s="1" t="s">
        <v>215</v>
      </c>
      <c r="S23218">
        <v>0</v>
      </c>
    </row>
    <row r="23219" spans="1:19" x14ac:dyDescent="0.4">
      <c r="A23219">
        <v>5000016299</v>
      </c>
      <c r="B23219" s="2">
        <v>38718</v>
      </c>
      <c r="C23219" s="2">
        <v>42460</v>
      </c>
      <c r="D23219" s="2">
        <v>38718</v>
      </c>
      <c r="E23219" s="1" t="s">
        <v>5912</v>
      </c>
      <c r="F23219" s="1" t="s">
        <v>5913</v>
      </c>
      <c r="G23219" s="1" t="s">
        <v>22</v>
      </c>
      <c r="H23219" s="1" t="s">
        <v>24</v>
      </c>
      <c r="I23219">
        <v>128000</v>
      </c>
      <c r="J23219">
        <v>0</v>
      </c>
      <c r="K23219">
        <v>0</v>
      </c>
      <c r="L23219" s="1" t="s">
        <v>22134</v>
      </c>
      <c r="M23219" s="1" t="s">
        <v>20</v>
      </c>
      <c r="N23219" s="1" t="s">
        <v>20</v>
      </c>
      <c r="O23219" s="1" t="s">
        <v>32</v>
      </c>
      <c r="P23219" s="1" t="s">
        <v>20</v>
      </c>
      <c r="Q23219">
        <v>100</v>
      </c>
      <c r="R23219" s="1" t="s">
        <v>215</v>
      </c>
      <c r="S23219">
        <v>0</v>
      </c>
    </row>
    <row r="23220" spans="1:19" x14ac:dyDescent="0.4">
      <c r="A23220">
        <v>5000016300</v>
      </c>
      <c r="B23220" s="2">
        <v>38718</v>
      </c>
      <c r="C23220" s="2">
        <v>42460</v>
      </c>
      <c r="D23220" s="2">
        <v>38718</v>
      </c>
      <c r="E23220" s="1" t="s">
        <v>5912</v>
      </c>
      <c r="F23220" s="1" t="s">
        <v>5913</v>
      </c>
      <c r="G23220" s="1" t="s">
        <v>22</v>
      </c>
      <c r="H23220" s="1" t="s">
        <v>24</v>
      </c>
      <c r="I23220">
        <v>168000</v>
      </c>
      <c r="J23220">
        <v>0</v>
      </c>
      <c r="K23220">
        <v>0</v>
      </c>
      <c r="L23220" s="1" t="s">
        <v>22135</v>
      </c>
      <c r="M23220" s="1" t="s">
        <v>20</v>
      </c>
      <c r="N23220" s="1" t="s">
        <v>20</v>
      </c>
      <c r="O23220" s="1" t="s">
        <v>32</v>
      </c>
      <c r="P23220" s="1" t="s">
        <v>20</v>
      </c>
      <c r="Q23220">
        <v>100</v>
      </c>
      <c r="R23220" s="1" t="s">
        <v>215</v>
      </c>
      <c r="S23220">
        <v>0</v>
      </c>
    </row>
    <row r="23221" spans="1:19" x14ac:dyDescent="0.4">
      <c r="A23221">
        <v>5000016301</v>
      </c>
      <c r="B23221" s="2">
        <v>38718</v>
      </c>
      <c r="C23221" s="2">
        <v>42460</v>
      </c>
      <c r="D23221" s="2">
        <v>38718</v>
      </c>
      <c r="E23221" s="1" t="s">
        <v>5912</v>
      </c>
      <c r="F23221" s="1" t="s">
        <v>5913</v>
      </c>
      <c r="G23221" s="1" t="s">
        <v>22</v>
      </c>
      <c r="H23221" s="1" t="s">
        <v>24</v>
      </c>
      <c r="I23221">
        <v>304000</v>
      </c>
      <c r="J23221">
        <v>0</v>
      </c>
      <c r="K23221">
        <v>0</v>
      </c>
      <c r="L23221" s="1" t="s">
        <v>22136</v>
      </c>
      <c r="M23221" s="1" t="s">
        <v>20</v>
      </c>
      <c r="N23221" s="1" t="s">
        <v>20</v>
      </c>
      <c r="O23221" s="1" t="s">
        <v>32</v>
      </c>
      <c r="P23221" s="1" t="s">
        <v>20</v>
      </c>
      <c r="Q23221">
        <v>100</v>
      </c>
      <c r="R23221" s="1" t="s">
        <v>215</v>
      </c>
      <c r="S23221">
        <v>0</v>
      </c>
    </row>
    <row r="23222" spans="1:19" x14ac:dyDescent="0.4">
      <c r="A23222">
        <v>5000016302</v>
      </c>
      <c r="B23222" s="2">
        <v>38718</v>
      </c>
      <c r="C23222" s="2">
        <v>42460</v>
      </c>
      <c r="D23222" s="2">
        <v>38718</v>
      </c>
      <c r="E23222" s="1" t="s">
        <v>5912</v>
      </c>
      <c r="F23222" s="1" t="s">
        <v>5913</v>
      </c>
      <c r="G23222" s="1" t="s">
        <v>22</v>
      </c>
      <c r="H23222" s="1" t="s">
        <v>24</v>
      </c>
      <c r="I23222">
        <v>115000</v>
      </c>
      <c r="J23222">
        <v>0</v>
      </c>
      <c r="K23222">
        <v>0</v>
      </c>
      <c r="L23222" s="1" t="s">
        <v>22137</v>
      </c>
      <c r="M23222" s="1" t="s">
        <v>20</v>
      </c>
      <c r="N23222" s="1" t="s">
        <v>20</v>
      </c>
      <c r="O23222" s="1" t="s">
        <v>32</v>
      </c>
      <c r="P23222" s="1" t="s">
        <v>20</v>
      </c>
      <c r="Q23222">
        <v>100</v>
      </c>
      <c r="R23222" s="1" t="s">
        <v>215</v>
      </c>
      <c r="S23222">
        <v>0</v>
      </c>
    </row>
    <row r="23223" spans="1:19" x14ac:dyDescent="0.4">
      <c r="A23223">
        <v>5000016303</v>
      </c>
      <c r="B23223" s="2">
        <v>38718</v>
      </c>
      <c r="C23223" s="2">
        <v>42460</v>
      </c>
      <c r="D23223" s="2">
        <v>38718</v>
      </c>
      <c r="E23223" s="1" t="s">
        <v>5912</v>
      </c>
      <c r="F23223" s="1" t="s">
        <v>5913</v>
      </c>
      <c r="G23223" s="1" t="s">
        <v>22</v>
      </c>
      <c r="H23223" s="1" t="s">
        <v>24</v>
      </c>
      <c r="I23223">
        <v>128000</v>
      </c>
      <c r="J23223">
        <v>0</v>
      </c>
      <c r="K23223">
        <v>0</v>
      </c>
      <c r="L23223" s="1" t="s">
        <v>22138</v>
      </c>
      <c r="M23223" s="1" t="s">
        <v>20</v>
      </c>
      <c r="N23223" s="1" t="s">
        <v>20</v>
      </c>
      <c r="O23223" s="1" t="s">
        <v>32</v>
      </c>
      <c r="P23223" s="1" t="s">
        <v>20</v>
      </c>
      <c r="Q23223">
        <v>100</v>
      </c>
      <c r="R23223" s="1" t="s">
        <v>215</v>
      </c>
      <c r="S23223">
        <v>0</v>
      </c>
    </row>
    <row r="23224" spans="1:19" x14ac:dyDescent="0.4">
      <c r="A23224">
        <v>5000016304</v>
      </c>
      <c r="B23224" s="2">
        <v>38718</v>
      </c>
      <c r="C23224" s="2">
        <v>42460</v>
      </c>
      <c r="D23224" s="2">
        <v>38718</v>
      </c>
      <c r="E23224" s="1" t="s">
        <v>5912</v>
      </c>
      <c r="F23224" s="1" t="s">
        <v>5913</v>
      </c>
      <c r="G23224" s="1" t="s">
        <v>22</v>
      </c>
      <c r="H23224" s="1" t="s">
        <v>24</v>
      </c>
      <c r="I23224">
        <v>1682000</v>
      </c>
      <c r="J23224">
        <v>0</v>
      </c>
      <c r="K23224">
        <v>0</v>
      </c>
      <c r="L23224" s="1" t="s">
        <v>22139</v>
      </c>
      <c r="M23224" s="1" t="s">
        <v>20</v>
      </c>
      <c r="N23224" s="1" t="s">
        <v>20</v>
      </c>
      <c r="O23224" s="1" t="s">
        <v>32</v>
      </c>
      <c r="P23224" s="1" t="s">
        <v>20</v>
      </c>
      <c r="Q23224">
        <v>100</v>
      </c>
      <c r="R23224" s="1" t="s">
        <v>215</v>
      </c>
      <c r="S23224">
        <v>0</v>
      </c>
    </row>
    <row r="23225" spans="1:19" x14ac:dyDescent="0.4">
      <c r="A23225">
        <v>5000016305</v>
      </c>
      <c r="B23225" s="2">
        <v>38718</v>
      </c>
      <c r="C23225" s="2">
        <v>42460</v>
      </c>
      <c r="D23225" s="2">
        <v>38718</v>
      </c>
      <c r="E23225" s="1" t="s">
        <v>5912</v>
      </c>
      <c r="F23225" s="1" t="s">
        <v>5913</v>
      </c>
      <c r="G23225" s="1" t="s">
        <v>22</v>
      </c>
      <c r="H23225" s="1" t="s">
        <v>24</v>
      </c>
      <c r="I23225">
        <v>198000</v>
      </c>
      <c r="J23225">
        <v>0</v>
      </c>
      <c r="K23225">
        <v>0</v>
      </c>
      <c r="L23225" s="1" t="s">
        <v>22140</v>
      </c>
      <c r="M23225" s="1" t="s">
        <v>20</v>
      </c>
      <c r="N23225" s="1" t="s">
        <v>20</v>
      </c>
      <c r="O23225" s="1" t="s">
        <v>32</v>
      </c>
      <c r="P23225" s="1" t="s">
        <v>20</v>
      </c>
      <c r="Q23225">
        <v>100</v>
      </c>
      <c r="R23225" s="1" t="s">
        <v>215</v>
      </c>
      <c r="S23225">
        <v>0</v>
      </c>
    </row>
    <row r="23226" spans="1:19" x14ac:dyDescent="0.4">
      <c r="A23226">
        <v>5000016306</v>
      </c>
      <c r="B23226" s="2">
        <v>38718</v>
      </c>
      <c r="C23226" s="2">
        <v>42460</v>
      </c>
      <c r="D23226" s="2">
        <v>38718</v>
      </c>
      <c r="E23226" s="1" t="s">
        <v>5912</v>
      </c>
      <c r="F23226" s="1" t="s">
        <v>5913</v>
      </c>
      <c r="G23226" s="1" t="s">
        <v>22</v>
      </c>
      <c r="H23226" s="1" t="s">
        <v>24</v>
      </c>
      <c r="I23226">
        <v>29000</v>
      </c>
      <c r="J23226">
        <v>0</v>
      </c>
      <c r="K23226">
        <v>0</v>
      </c>
      <c r="L23226" s="1" t="s">
        <v>22141</v>
      </c>
      <c r="M23226" s="1" t="s">
        <v>20</v>
      </c>
      <c r="N23226" s="1" t="s">
        <v>20</v>
      </c>
      <c r="O23226" s="1" t="s">
        <v>32</v>
      </c>
      <c r="P23226" s="1" t="s">
        <v>20</v>
      </c>
      <c r="Q23226">
        <v>100</v>
      </c>
      <c r="R23226" s="1" t="s">
        <v>215</v>
      </c>
      <c r="S23226">
        <v>0</v>
      </c>
    </row>
    <row r="23227" spans="1:19" x14ac:dyDescent="0.4">
      <c r="A23227">
        <v>5000016307</v>
      </c>
      <c r="B23227" s="2">
        <v>38718</v>
      </c>
      <c r="C23227" s="2">
        <v>42460</v>
      </c>
      <c r="D23227" s="2">
        <v>38718</v>
      </c>
      <c r="E23227" s="1" t="s">
        <v>5912</v>
      </c>
      <c r="F23227" s="1" t="s">
        <v>5913</v>
      </c>
      <c r="G23227" s="1" t="s">
        <v>22</v>
      </c>
      <c r="H23227" s="1" t="s">
        <v>24</v>
      </c>
      <c r="I23227">
        <v>363000</v>
      </c>
      <c r="J23227">
        <v>0</v>
      </c>
      <c r="K23227">
        <v>0</v>
      </c>
      <c r="L23227" s="1" t="s">
        <v>22142</v>
      </c>
      <c r="M23227" s="1" t="s">
        <v>20</v>
      </c>
      <c r="N23227" s="1" t="s">
        <v>20</v>
      </c>
      <c r="O23227" s="1" t="s">
        <v>32</v>
      </c>
      <c r="P23227" s="1" t="s">
        <v>20</v>
      </c>
      <c r="Q23227">
        <v>100</v>
      </c>
      <c r="R23227" s="1" t="s">
        <v>215</v>
      </c>
      <c r="S23227">
        <v>0</v>
      </c>
    </row>
    <row r="23228" spans="1:19" x14ac:dyDescent="0.4">
      <c r="A23228">
        <v>5000016308</v>
      </c>
      <c r="B23228" s="2">
        <v>38718</v>
      </c>
      <c r="C23228" s="2">
        <v>42460</v>
      </c>
      <c r="D23228" s="2">
        <v>38718</v>
      </c>
      <c r="E23228" s="1" t="s">
        <v>5912</v>
      </c>
      <c r="F23228" s="1" t="s">
        <v>5913</v>
      </c>
      <c r="G23228" s="1" t="s">
        <v>22</v>
      </c>
      <c r="H23228" s="1" t="s">
        <v>24</v>
      </c>
      <c r="I23228">
        <v>198000</v>
      </c>
      <c r="J23228">
        <v>0</v>
      </c>
      <c r="K23228">
        <v>0</v>
      </c>
      <c r="L23228" s="1" t="s">
        <v>22143</v>
      </c>
      <c r="M23228" s="1" t="s">
        <v>20</v>
      </c>
      <c r="N23228" s="1" t="s">
        <v>20</v>
      </c>
      <c r="O23228" s="1" t="s">
        <v>32</v>
      </c>
      <c r="P23228" s="1" t="s">
        <v>20</v>
      </c>
      <c r="Q23228">
        <v>100</v>
      </c>
      <c r="R23228" s="1" t="s">
        <v>215</v>
      </c>
      <c r="S23228">
        <v>0</v>
      </c>
    </row>
    <row r="23229" spans="1:19" x14ac:dyDescent="0.4">
      <c r="A23229">
        <v>5000016309</v>
      </c>
      <c r="B23229" s="2">
        <v>38718</v>
      </c>
      <c r="C23229" s="2">
        <v>42460</v>
      </c>
      <c r="D23229" s="2">
        <v>38718</v>
      </c>
      <c r="E23229" s="1" t="s">
        <v>5912</v>
      </c>
      <c r="F23229" s="1" t="s">
        <v>5913</v>
      </c>
      <c r="G23229" s="1" t="s">
        <v>22</v>
      </c>
      <c r="H23229" s="1" t="s">
        <v>24</v>
      </c>
      <c r="I23229">
        <v>595000</v>
      </c>
      <c r="J23229">
        <v>0</v>
      </c>
      <c r="K23229">
        <v>0</v>
      </c>
      <c r="L23229" s="1" t="s">
        <v>22144</v>
      </c>
      <c r="M23229" s="1" t="s">
        <v>20</v>
      </c>
      <c r="N23229" s="1" t="s">
        <v>20</v>
      </c>
      <c r="O23229" s="1" t="s">
        <v>32</v>
      </c>
      <c r="P23229" s="1" t="s">
        <v>20</v>
      </c>
      <c r="Q23229">
        <v>100</v>
      </c>
      <c r="R23229" s="1" t="s">
        <v>215</v>
      </c>
      <c r="S23229">
        <v>0</v>
      </c>
    </row>
    <row r="23230" spans="1:19" x14ac:dyDescent="0.4">
      <c r="A23230">
        <v>5000016310</v>
      </c>
      <c r="B23230" s="2">
        <v>38718</v>
      </c>
      <c r="C23230" s="2">
        <v>42460</v>
      </c>
      <c r="D23230" s="2">
        <v>38718</v>
      </c>
      <c r="E23230" s="1" t="s">
        <v>5912</v>
      </c>
      <c r="F23230" s="1" t="s">
        <v>5913</v>
      </c>
      <c r="G23230" s="1" t="s">
        <v>22</v>
      </c>
      <c r="H23230" s="1" t="s">
        <v>24</v>
      </c>
      <c r="I23230">
        <v>101000</v>
      </c>
      <c r="J23230">
        <v>0</v>
      </c>
      <c r="K23230">
        <v>0</v>
      </c>
      <c r="L23230" s="1" t="s">
        <v>22145</v>
      </c>
      <c r="M23230" s="1" t="s">
        <v>20</v>
      </c>
      <c r="N23230" s="1" t="s">
        <v>20</v>
      </c>
      <c r="O23230" s="1" t="s">
        <v>32</v>
      </c>
      <c r="P23230" s="1" t="s">
        <v>20</v>
      </c>
      <c r="Q23230">
        <v>100</v>
      </c>
      <c r="R23230" s="1" t="s">
        <v>215</v>
      </c>
      <c r="S23230">
        <v>0</v>
      </c>
    </row>
    <row r="23231" spans="1:19" x14ac:dyDescent="0.4">
      <c r="A23231">
        <v>5000016311</v>
      </c>
      <c r="B23231" s="2">
        <v>38718</v>
      </c>
      <c r="C23231" s="2">
        <v>42460</v>
      </c>
      <c r="D23231" s="2">
        <v>38718</v>
      </c>
      <c r="E23231" s="1" t="s">
        <v>5912</v>
      </c>
      <c r="F23231" s="1" t="s">
        <v>5913</v>
      </c>
      <c r="G23231" s="1" t="s">
        <v>22</v>
      </c>
      <c r="H23231" s="1" t="s">
        <v>24</v>
      </c>
      <c r="I23231">
        <v>178000</v>
      </c>
      <c r="J23231">
        <v>0</v>
      </c>
      <c r="K23231">
        <v>0</v>
      </c>
      <c r="L23231" s="1" t="s">
        <v>22146</v>
      </c>
      <c r="M23231" s="1" t="s">
        <v>20</v>
      </c>
      <c r="N23231" s="1" t="s">
        <v>20</v>
      </c>
      <c r="O23231" s="1" t="s">
        <v>32</v>
      </c>
      <c r="P23231" s="1" t="s">
        <v>20</v>
      </c>
      <c r="Q23231">
        <v>100</v>
      </c>
      <c r="R23231" s="1" t="s">
        <v>215</v>
      </c>
      <c r="S23231">
        <v>0</v>
      </c>
    </row>
    <row r="23232" spans="1:19" x14ac:dyDescent="0.4">
      <c r="A23232">
        <v>5000016312</v>
      </c>
      <c r="B23232" s="2">
        <v>38718</v>
      </c>
      <c r="C23232" s="2">
        <v>42460</v>
      </c>
      <c r="D23232" s="2">
        <v>38718</v>
      </c>
      <c r="E23232" s="1" t="s">
        <v>5912</v>
      </c>
      <c r="F23232" s="1" t="s">
        <v>5913</v>
      </c>
      <c r="G23232" s="1" t="s">
        <v>22</v>
      </c>
      <c r="H23232" s="1" t="s">
        <v>24</v>
      </c>
      <c r="I23232">
        <v>254000</v>
      </c>
      <c r="J23232">
        <v>0</v>
      </c>
      <c r="K23232">
        <v>0</v>
      </c>
      <c r="L23232" s="1" t="s">
        <v>22147</v>
      </c>
      <c r="M23232" s="1" t="s">
        <v>20</v>
      </c>
      <c r="N23232" s="1" t="s">
        <v>20</v>
      </c>
      <c r="O23232" s="1" t="s">
        <v>32</v>
      </c>
      <c r="P23232" s="1" t="s">
        <v>20</v>
      </c>
      <c r="Q23232">
        <v>100</v>
      </c>
      <c r="R23232" s="1" t="s">
        <v>215</v>
      </c>
      <c r="S23232">
        <v>0</v>
      </c>
    </row>
    <row r="23233" spans="1:19" x14ac:dyDescent="0.4">
      <c r="A23233">
        <v>5000016313</v>
      </c>
      <c r="B23233" s="2">
        <v>38718</v>
      </c>
      <c r="C23233" s="2">
        <v>42460</v>
      </c>
      <c r="D23233" s="2">
        <v>38718</v>
      </c>
      <c r="E23233" s="1" t="s">
        <v>5912</v>
      </c>
      <c r="F23233" s="1" t="s">
        <v>5913</v>
      </c>
      <c r="G23233" s="1" t="s">
        <v>22</v>
      </c>
      <c r="H23233" s="1" t="s">
        <v>24</v>
      </c>
      <c r="I23233">
        <v>79000</v>
      </c>
      <c r="J23233">
        <v>0</v>
      </c>
      <c r="K23233">
        <v>0</v>
      </c>
      <c r="L23233" s="1" t="s">
        <v>22148</v>
      </c>
      <c r="M23233" s="1" t="s">
        <v>20</v>
      </c>
      <c r="N23233" s="1" t="s">
        <v>20</v>
      </c>
      <c r="O23233" s="1" t="s">
        <v>32</v>
      </c>
      <c r="P23233" s="1" t="s">
        <v>20</v>
      </c>
      <c r="Q23233">
        <v>100</v>
      </c>
      <c r="R23233" s="1" t="s">
        <v>215</v>
      </c>
      <c r="S23233">
        <v>0</v>
      </c>
    </row>
    <row r="23234" spans="1:19" x14ac:dyDescent="0.4">
      <c r="A23234">
        <v>5000016314</v>
      </c>
      <c r="B23234" s="2">
        <v>38718</v>
      </c>
      <c r="C23234" s="2">
        <v>42460</v>
      </c>
      <c r="D23234" s="2">
        <v>38718</v>
      </c>
      <c r="E23234" s="1" t="s">
        <v>5912</v>
      </c>
      <c r="F23234" s="1" t="s">
        <v>5913</v>
      </c>
      <c r="G23234" s="1" t="s">
        <v>22</v>
      </c>
      <c r="H23234" s="1" t="s">
        <v>24</v>
      </c>
      <c r="I23234">
        <v>161000</v>
      </c>
      <c r="J23234">
        <v>0</v>
      </c>
      <c r="K23234">
        <v>0</v>
      </c>
      <c r="L23234" s="1" t="s">
        <v>22149</v>
      </c>
      <c r="M23234" s="1" t="s">
        <v>20</v>
      </c>
      <c r="N23234" s="1" t="s">
        <v>20</v>
      </c>
      <c r="O23234" s="1" t="s">
        <v>32</v>
      </c>
      <c r="P23234" s="1" t="s">
        <v>20</v>
      </c>
      <c r="Q23234">
        <v>100</v>
      </c>
      <c r="R23234" s="1" t="s">
        <v>215</v>
      </c>
      <c r="S23234">
        <v>0</v>
      </c>
    </row>
    <row r="23235" spans="1:19" x14ac:dyDescent="0.4">
      <c r="A23235">
        <v>5000016315</v>
      </c>
      <c r="B23235" s="2">
        <v>38718</v>
      </c>
      <c r="C23235" s="2">
        <v>42460</v>
      </c>
      <c r="D23235" s="2">
        <v>38718</v>
      </c>
      <c r="E23235" s="1" t="s">
        <v>5912</v>
      </c>
      <c r="F23235" s="1" t="s">
        <v>5913</v>
      </c>
      <c r="G23235" s="1" t="s">
        <v>22</v>
      </c>
      <c r="H23235" s="1" t="s">
        <v>24</v>
      </c>
      <c r="I23235">
        <v>112000</v>
      </c>
      <c r="J23235">
        <v>0</v>
      </c>
      <c r="K23235">
        <v>0</v>
      </c>
      <c r="L23235" s="1" t="s">
        <v>22150</v>
      </c>
      <c r="M23235" s="1" t="s">
        <v>20</v>
      </c>
      <c r="N23235" s="1" t="s">
        <v>20</v>
      </c>
      <c r="O23235" s="1" t="s">
        <v>32</v>
      </c>
      <c r="P23235" s="1" t="s">
        <v>20</v>
      </c>
      <c r="Q23235">
        <v>100</v>
      </c>
      <c r="R23235" s="1" t="s">
        <v>215</v>
      </c>
      <c r="S23235">
        <v>0</v>
      </c>
    </row>
    <row r="23236" spans="1:19" x14ac:dyDescent="0.4">
      <c r="A23236">
        <v>5000016316</v>
      </c>
      <c r="B23236" s="2">
        <v>38718</v>
      </c>
      <c r="C23236" s="2">
        <v>42460</v>
      </c>
      <c r="D23236" s="2">
        <v>38718</v>
      </c>
      <c r="E23236" s="1" t="s">
        <v>5912</v>
      </c>
      <c r="F23236" s="1" t="s">
        <v>5913</v>
      </c>
      <c r="G23236" s="1" t="s">
        <v>22</v>
      </c>
      <c r="H23236" s="1" t="s">
        <v>24</v>
      </c>
      <c r="I23236">
        <v>2220</v>
      </c>
      <c r="J23236">
        <v>0</v>
      </c>
      <c r="K23236">
        <v>0</v>
      </c>
      <c r="L23236" s="1" t="s">
        <v>22151</v>
      </c>
      <c r="M23236" s="1" t="s">
        <v>20</v>
      </c>
      <c r="N23236" s="1" t="s">
        <v>20</v>
      </c>
      <c r="O23236" s="1" t="s">
        <v>32</v>
      </c>
      <c r="P23236" s="1" t="s">
        <v>20</v>
      </c>
      <c r="Q23236">
        <v>100</v>
      </c>
      <c r="R23236" s="1" t="s">
        <v>215</v>
      </c>
      <c r="S23236">
        <v>0</v>
      </c>
    </row>
    <row r="23237" spans="1:19" x14ac:dyDescent="0.4">
      <c r="A23237">
        <v>5000016317</v>
      </c>
      <c r="B23237" s="2">
        <v>38718</v>
      </c>
      <c r="C23237" s="2">
        <v>42460</v>
      </c>
      <c r="D23237" s="2">
        <v>38718</v>
      </c>
      <c r="E23237" s="1" t="s">
        <v>5912</v>
      </c>
      <c r="F23237" s="1" t="s">
        <v>5913</v>
      </c>
      <c r="G23237" s="1" t="s">
        <v>22</v>
      </c>
      <c r="H23237" s="1" t="s">
        <v>24</v>
      </c>
      <c r="I23237">
        <v>125000</v>
      </c>
      <c r="J23237">
        <v>0</v>
      </c>
      <c r="K23237">
        <v>0</v>
      </c>
      <c r="L23237" s="1" t="s">
        <v>22152</v>
      </c>
      <c r="M23237" s="1" t="s">
        <v>20</v>
      </c>
      <c r="N23237" s="1" t="s">
        <v>20</v>
      </c>
      <c r="O23237" s="1" t="s">
        <v>32</v>
      </c>
      <c r="P23237" s="1" t="s">
        <v>20</v>
      </c>
      <c r="Q23237">
        <v>100</v>
      </c>
      <c r="R23237" s="1" t="s">
        <v>215</v>
      </c>
      <c r="S23237">
        <v>0</v>
      </c>
    </row>
    <row r="23238" spans="1:19" x14ac:dyDescent="0.4">
      <c r="A23238">
        <v>5000016318</v>
      </c>
      <c r="B23238" s="2">
        <v>38718</v>
      </c>
      <c r="C23238" s="2">
        <v>42460</v>
      </c>
      <c r="D23238" s="2">
        <v>38718</v>
      </c>
      <c r="E23238" s="1" t="s">
        <v>5912</v>
      </c>
      <c r="F23238" s="1" t="s">
        <v>5913</v>
      </c>
      <c r="G23238" s="1" t="s">
        <v>22</v>
      </c>
      <c r="H23238" s="1" t="s">
        <v>24</v>
      </c>
      <c r="I23238">
        <v>39000</v>
      </c>
      <c r="J23238">
        <v>0</v>
      </c>
      <c r="K23238">
        <v>0</v>
      </c>
      <c r="L23238" s="1" t="s">
        <v>22153</v>
      </c>
      <c r="M23238" s="1" t="s">
        <v>20</v>
      </c>
      <c r="N23238" s="1" t="s">
        <v>20</v>
      </c>
      <c r="O23238" s="1" t="s">
        <v>32</v>
      </c>
      <c r="P23238" s="1" t="s">
        <v>20</v>
      </c>
      <c r="Q23238">
        <v>100</v>
      </c>
      <c r="R23238" s="1" t="s">
        <v>215</v>
      </c>
      <c r="S23238">
        <v>0</v>
      </c>
    </row>
    <row r="23239" spans="1:19" x14ac:dyDescent="0.4">
      <c r="A23239">
        <v>5000016319</v>
      </c>
      <c r="B23239" s="2">
        <v>38718</v>
      </c>
      <c r="C23239" s="2">
        <v>42460</v>
      </c>
      <c r="D23239" s="2">
        <v>38718</v>
      </c>
      <c r="E23239" s="1" t="s">
        <v>5912</v>
      </c>
      <c r="F23239" s="1" t="s">
        <v>5913</v>
      </c>
      <c r="G23239" s="1" t="s">
        <v>22</v>
      </c>
      <c r="H23239" s="1" t="s">
        <v>24</v>
      </c>
      <c r="I23239">
        <v>26000</v>
      </c>
      <c r="J23239">
        <v>0</v>
      </c>
      <c r="K23239">
        <v>0</v>
      </c>
      <c r="L23239" s="1" t="s">
        <v>22154</v>
      </c>
      <c r="M23239" s="1" t="s">
        <v>20</v>
      </c>
      <c r="N23239" s="1" t="s">
        <v>20</v>
      </c>
      <c r="O23239" s="1" t="s">
        <v>32</v>
      </c>
      <c r="P23239" s="1" t="s">
        <v>20</v>
      </c>
      <c r="Q23239">
        <v>100</v>
      </c>
      <c r="R23239" s="1" t="s">
        <v>215</v>
      </c>
      <c r="S23239">
        <v>0</v>
      </c>
    </row>
    <row r="23240" spans="1:19" x14ac:dyDescent="0.4">
      <c r="A23240">
        <v>5000016320</v>
      </c>
      <c r="B23240" s="2">
        <v>38718</v>
      </c>
      <c r="C23240" s="2">
        <v>42460</v>
      </c>
      <c r="D23240" s="2">
        <v>38718</v>
      </c>
      <c r="E23240" s="1" t="s">
        <v>5912</v>
      </c>
      <c r="F23240" s="1" t="s">
        <v>5913</v>
      </c>
      <c r="G23240" s="1" t="s">
        <v>22</v>
      </c>
      <c r="H23240" s="1" t="s">
        <v>24</v>
      </c>
      <c r="I23240">
        <v>181000</v>
      </c>
      <c r="J23240">
        <v>0</v>
      </c>
      <c r="K23240">
        <v>0</v>
      </c>
      <c r="L23240" s="1" t="s">
        <v>22155</v>
      </c>
      <c r="M23240" s="1" t="s">
        <v>20</v>
      </c>
      <c r="N23240" s="1" t="s">
        <v>20</v>
      </c>
      <c r="O23240" s="1" t="s">
        <v>32</v>
      </c>
      <c r="P23240" s="1" t="s">
        <v>20</v>
      </c>
      <c r="Q23240">
        <v>100</v>
      </c>
      <c r="R23240" s="1" t="s">
        <v>215</v>
      </c>
      <c r="S23240">
        <v>0</v>
      </c>
    </row>
    <row r="23241" spans="1:19" x14ac:dyDescent="0.4">
      <c r="A23241">
        <v>5000016321</v>
      </c>
      <c r="B23241" s="2">
        <v>38718</v>
      </c>
      <c r="C23241" s="2">
        <v>42460</v>
      </c>
      <c r="D23241" s="2">
        <v>38718</v>
      </c>
      <c r="E23241" s="1" t="s">
        <v>5912</v>
      </c>
      <c r="F23241" s="1" t="s">
        <v>5913</v>
      </c>
      <c r="G23241" s="1" t="s">
        <v>22</v>
      </c>
      <c r="H23241" s="1" t="s">
        <v>24</v>
      </c>
      <c r="I23241">
        <v>641000</v>
      </c>
      <c r="J23241">
        <v>0</v>
      </c>
      <c r="K23241">
        <v>0</v>
      </c>
      <c r="L23241" s="1" t="s">
        <v>22156</v>
      </c>
      <c r="M23241" s="1" t="s">
        <v>20</v>
      </c>
      <c r="N23241" s="1" t="s">
        <v>20</v>
      </c>
      <c r="O23241" s="1" t="s">
        <v>32</v>
      </c>
      <c r="P23241" s="1" t="s">
        <v>20</v>
      </c>
      <c r="Q23241">
        <v>100</v>
      </c>
      <c r="R23241" s="1" t="s">
        <v>215</v>
      </c>
      <c r="S23241">
        <v>0</v>
      </c>
    </row>
    <row r="23242" spans="1:19" x14ac:dyDescent="0.4">
      <c r="A23242">
        <v>5000016322</v>
      </c>
      <c r="B23242" s="2">
        <v>38718</v>
      </c>
      <c r="C23242" s="2">
        <v>42460</v>
      </c>
      <c r="D23242" s="2">
        <v>38718</v>
      </c>
      <c r="E23242" s="1" t="s">
        <v>5912</v>
      </c>
      <c r="F23242" s="1" t="s">
        <v>5913</v>
      </c>
      <c r="G23242" s="1" t="s">
        <v>22</v>
      </c>
      <c r="H23242" s="1" t="s">
        <v>24</v>
      </c>
      <c r="I23242">
        <v>23000</v>
      </c>
      <c r="J23242">
        <v>0</v>
      </c>
      <c r="K23242">
        <v>0</v>
      </c>
      <c r="L23242" s="1" t="s">
        <v>22157</v>
      </c>
      <c r="M23242" s="1" t="s">
        <v>20</v>
      </c>
      <c r="N23242" s="1" t="s">
        <v>20</v>
      </c>
      <c r="O23242" s="1" t="s">
        <v>32</v>
      </c>
      <c r="P23242" s="1" t="s">
        <v>20</v>
      </c>
      <c r="Q23242">
        <v>100</v>
      </c>
      <c r="R23242" s="1" t="s">
        <v>215</v>
      </c>
      <c r="S23242">
        <v>0</v>
      </c>
    </row>
    <row r="23243" spans="1:19" x14ac:dyDescent="0.4">
      <c r="A23243">
        <v>5000016323</v>
      </c>
      <c r="B23243" s="2">
        <v>38718</v>
      </c>
      <c r="C23243" s="2">
        <v>42460</v>
      </c>
      <c r="D23243" s="2">
        <v>38718</v>
      </c>
      <c r="E23243" s="1" t="s">
        <v>5912</v>
      </c>
      <c r="F23243" s="1" t="s">
        <v>5913</v>
      </c>
      <c r="G23243" s="1" t="s">
        <v>22</v>
      </c>
      <c r="H23243" s="1" t="s">
        <v>24</v>
      </c>
      <c r="I23243">
        <v>33000</v>
      </c>
      <c r="J23243">
        <v>0</v>
      </c>
      <c r="K23243">
        <v>0</v>
      </c>
      <c r="L23243" s="1" t="s">
        <v>22158</v>
      </c>
      <c r="M23243" s="1" t="s">
        <v>20</v>
      </c>
      <c r="N23243" s="1" t="s">
        <v>20</v>
      </c>
      <c r="O23243" s="1" t="s">
        <v>32</v>
      </c>
      <c r="P23243" s="1" t="s">
        <v>20</v>
      </c>
      <c r="Q23243">
        <v>100</v>
      </c>
      <c r="R23243" s="1" t="s">
        <v>215</v>
      </c>
      <c r="S23243">
        <v>0</v>
      </c>
    </row>
    <row r="23244" spans="1:19" x14ac:dyDescent="0.4">
      <c r="A23244">
        <v>5000016324</v>
      </c>
      <c r="B23244" s="2">
        <v>38718</v>
      </c>
      <c r="C23244" s="2">
        <v>42460</v>
      </c>
      <c r="D23244" s="2">
        <v>38718</v>
      </c>
      <c r="E23244" s="1" t="s">
        <v>5912</v>
      </c>
      <c r="F23244" s="1" t="s">
        <v>5913</v>
      </c>
      <c r="G23244" s="1" t="s">
        <v>22</v>
      </c>
      <c r="H23244" s="1" t="s">
        <v>24</v>
      </c>
      <c r="I23244">
        <v>122000</v>
      </c>
      <c r="J23244">
        <v>0</v>
      </c>
      <c r="K23244">
        <v>0</v>
      </c>
      <c r="L23244" s="1" t="s">
        <v>22159</v>
      </c>
      <c r="M23244" s="1" t="s">
        <v>20</v>
      </c>
      <c r="N23244" s="1" t="s">
        <v>20</v>
      </c>
      <c r="O23244" s="1" t="s">
        <v>32</v>
      </c>
      <c r="P23244" s="1" t="s">
        <v>20</v>
      </c>
      <c r="Q23244">
        <v>100</v>
      </c>
      <c r="R23244" s="1" t="s">
        <v>215</v>
      </c>
      <c r="S23244">
        <v>0</v>
      </c>
    </row>
    <row r="23245" spans="1:19" x14ac:dyDescent="0.4">
      <c r="A23245">
        <v>5000016325</v>
      </c>
      <c r="B23245" s="2">
        <v>38718</v>
      </c>
      <c r="C23245" s="2">
        <v>42460</v>
      </c>
      <c r="D23245" s="2">
        <v>38718</v>
      </c>
      <c r="E23245" s="1" t="s">
        <v>5912</v>
      </c>
      <c r="F23245" s="1" t="s">
        <v>5913</v>
      </c>
      <c r="G23245" s="1" t="s">
        <v>22</v>
      </c>
      <c r="H23245" s="1" t="s">
        <v>24</v>
      </c>
      <c r="I23245">
        <v>29000</v>
      </c>
      <c r="J23245">
        <v>0</v>
      </c>
      <c r="K23245">
        <v>0</v>
      </c>
      <c r="L23245" s="1" t="s">
        <v>22160</v>
      </c>
      <c r="M23245" s="1" t="s">
        <v>20</v>
      </c>
      <c r="N23245" s="1" t="s">
        <v>20</v>
      </c>
      <c r="O23245" s="1" t="s">
        <v>32</v>
      </c>
      <c r="P23245" s="1" t="s">
        <v>20</v>
      </c>
      <c r="Q23245">
        <v>100</v>
      </c>
      <c r="R23245" s="1" t="s">
        <v>215</v>
      </c>
      <c r="S23245">
        <v>0</v>
      </c>
    </row>
    <row r="23246" spans="1:19" x14ac:dyDescent="0.4">
      <c r="A23246">
        <v>5000016326</v>
      </c>
      <c r="B23246" s="2">
        <v>38718</v>
      </c>
      <c r="C23246" s="2">
        <v>42460</v>
      </c>
      <c r="D23246" s="2">
        <v>38718</v>
      </c>
      <c r="E23246" s="1" t="s">
        <v>5912</v>
      </c>
      <c r="F23246" s="1" t="s">
        <v>5913</v>
      </c>
      <c r="G23246" s="1" t="s">
        <v>22</v>
      </c>
      <c r="H23246" s="1" t="s">
        <v>24</v>
      </c>
      <c r="I23246">
        <v>6610</v>
      </c>
      <c r="J23246">
        <v>0</v>
      </c>
      <c r="K23246">
        <v>0</v>
      </c>
      <c r="L23246" s="1" t="s">
        <v>22161</v>
      </c>
      <c r="M23246" s="1" t="s">
        <v>20</v>
      </c>
      <c r="N23246" s="1" t="s">
        <v>20</v>
      </c>
      <c r="O23246" s="1" t="s">
        <v>32</v>
      </c>
      <c r="P23246" s="1" t="s">
        <v>20</v>
      </c>
      <c r="Q23246">
        <v>100</v>
      </c>
      <c r="R23246" s="1" t="s">
        <v>215</v>
      </c>
      <c r="S23246">
        <v>0</v>
      </c>
    </row>
    <row r="23247" spans="1:19" x14ac:dyDescent="0.4">
      <c r="A23247">
        <v>5000016327</v>
      </c>
      <c r="B23247" s="2">
        <v>38718</v>
      </c>
      <c r="C23247" s="2">
        <v>42460</v>
      </c>
      <c r="D23247" s="2">
        <v>38718</v>
      </c>
      <c r="E23247" s="1" t="s">
        <v>5912</v>
      </c>
      <c r="F23247" s="1" t="s">
        <v>5913</v>
      </c>
      <c r="G23247" s="1" t="s">
        <v>22</v>
      </c>
      <c r="H23247" s="1" t="s">
        <v>24</v>
      </c>
      <c r="I23247">
        <v>19000</v>
      </c>
      <c r="J23247">
        <v>0</v>
      </c>
      <c r="K23247">
        <v>0</v>
      </c>
      <c r="L23247" s="1" t="s">
        <v>22162</v>
      </c>
      <c r="M23247" s="1" t="s">
        <v>20</v>
      </c>
      <c r="N23247" s="1" t="s">
        <v>20</v>
      </c>
      <c r="O23247" s="1" t="s">
        <v>32</v>
      </c>
      <c r="P23247" s="1" t="s">
        <v>20</v>
      </c>
      <c r="Q23247">
        <v>100</v>
      </c>
      <c r="R23247" s="1" t="s">
        <v>215</v>
      </c>
      <c r="S23247">
        <v>0</v>
      </c>
    </row>
    <row r="23248" spans="1:19" x14ac:dyDescent="0.4">
      <c r="A23248">
        <v>5000016328</v>
      </c>
      <c r="B23248" s="2">
        <v>38718</v>
      </c>
      <c r="C23248" s="2">
        <v>42460</v>
      </c>
      <c r="D23248" s="2">
        <v>38718</v>
      </c>
      <c r="E23248" s="1" t="s">
        <v>5912</v>
      </c>
      <c r="F23248" s="1" t="s">
        <v>5913</v>
      </c>
      <c r="G23248" s="1" t="s">
        <v>22</v>
      </c>
      <c r="H23248" s="1" t="s">
        <v>24</v>
      </c>
      <c r="I23248">
        <v>33000</v>
      </c>
      <c r="J23248">
        <v>0</v>
      </c>
      <c r="K23248">
        <v>0</v>
      </c>
      <c r="L23248" s="1" t="s">
        <v>22163</v>
      </c>
      <c r="M23248" s="1" t="s">
        <v>20</v>
      </c>
      <c r="N23248" s="1" t="s">
        <v>20</v>
      </c>
      <c r="O23248" s="1" t="s">
        <v>32</v>
      </c>
      <c r="P23248" s="1" t="s">
        <v>20</v>
      </c>
      <c r="Q23248">
        <v>100</v>
      </c>
      <c r="R23248" s="1" t="s">
        <v>215</v>
      </c>
      <c r="S23248">
        <v>0</v>
      </c>
    </row>
    <row r="23249" spans="1:19" x14ac:dyDescent="0.4">
      <c r="A23249">
        <v>5000016329</v>
      </c>
      <c r="B23249" s="2">
        <v>38718</v>
      </c>
      <c r="C23249" s="2">
        <v>42460</v>
      </c>
      <c r="D23249" s="2">
        <v>38718</v>
      </c>
      <c r="E23249" s="1" t="s">
        <v>5912</v>
      </c>
      <c r="F23249" s="1" t="s">
        <v>5913</v>
      </c>
      <c r="G23249" s="1" t="s">
        <v>22</v>
      </c>
      <c r="H23249" s="1" t="s">
        <v>24</v>
      </c>
      <c r="I23249">
        <v>13000</v>
      </c>
      <c r="J23249">
        <v>0</v>
      </c>
      <c r="K23249">
        <v>0</v>
      </c>
      <c r="L23249" s="1" t="s">
        <v>22164</v>
      </c>
      <c r="M23249" s="1" t="s">
        <v>20</v>
      </c>
      <c r="N23249" s="1" t="s">
        <v>20</v>
      </c>
      <c r="O23249" s="1" t="s">
        <v>32</v>
      </c>
      <c r="P23249" s="1" t="s">
        <v>20</v>
      </c>
      <c r="Q23249">
        <v>100</v>
      </c>
      <c r="R23249" s="1" t="s">
        <v>215</v>
      </c>
      <c r="S23249">
        <v>0</v>
      </c>
    </row>
    <row r="23250" spans="1:19" x14ac:dyDescent="0.4">
      <c r="A23250">
        <v>5000016330</v>
      </c>
      <c r="B23250" s="2">
        <v>38718</v>
      </c>
      <c r="C23250" s="2">
        <v>42460</v>
      </c>
      <c r="D23250" s="2">
        <v>38718</v>
      </c>
      <c r="E23250" s="1" t="s">
        <v>5912</v>
      </c>
      <c r="F23250" s="1" t="s">
        <v>5913</v>
      </c>
      <c r="G23250" s="1" t="s">
        <v>22</v>
      </c>
      <c r="H23250" s="1" t="s">
        <v>24</v>
      </c>
      <c r="I23250">
        <v>41000</v>
      </c>
      <c r="J23250">
        <v>0</v>
      </c>
      <c r="K23250">
        <v>0</v>
      </c>
      <c r="L23250" s="1" t="s">
        <v>22165</v>
      </c>
      <c r="M23250" s="1" t="s">
        <v>20</v>
      </c>
      <c r="N23250" s="1" t="s">
        <v>20</v>
      </c>
      <c r="O23250" s="1" t="s">
        <v>32</v>
      </c>
      <c r="P23250" s="1" t="s">
        <v>20</v>
      </c>
      <c r="Q23250">
        <v>100</v>
      </c>
      <c r="R23250" s="1" t="s">
        <v>215</v>
      </c>
      <c r="S23250">
        <v>0</v>
      </c>
    </row>
    <row r="23251" spans="1:19" x14ac:dyDescent="0.4">
      <c r="A23251">
        <v>5000016331</v>
      </c>
      <c r="B23251" s="2">
        <v>38718</v>
      </c>
      <c r="C23251" s="2">
        <v>42460</v>
      </c>
      <c r="D23251" s="2">
        <v>38718</v>
      </c>
      <c r="E23251" s="1" t="s">
        <v>5912</v>
      </c>
      <c r="F23251" s="1" t="s">
        <v>5913</v>
      </c>
      <c r="G23251" s="1" t="s">
        <v>22</v>
      </c>
      <c r="H23251" s="1" t="s">
        <v>24</v>
      </c>
      <c r="I23251">
        <v>257000</v>
      </c>
      <c r="J23251">
        <v>0</v>
      </c>
      <c r="K23251">
        <v>0</v>
      </c>
      <c r="L23251" s="1" t="s">
        <v>22166</v>
      </c>
      <c r="M23251" s="1" t="s">
        <v>20</v>
      </c>
      <c r="N23251" s="1" t="s">
        <v>20</v>
      </c>
      <c r="O23251" s="1" t="s">
        <v>32</v>
      </c>
      <c r="P23251" s="1" t="s">
        <v>20</v>
      </c>
      <c r="Q23251">
        <v>100</v>
      </c>
      <c r="R23251" s="1" t="s">
        <v>215</v>
      </c>
      <c r="S23251">
        <v>0</v>
      </c>
    </row>
    <row r="23252" spans="1:19" x14ac:dyDescent="0.4">
      <c r="A23252">
        <v>5000016332</v>
      </c>
      <c r="B23252" s="2">
        <v>38718</v>
      </c>
      <c r="C23252" s="2">
        <v>42460</v>
      </c>
      <c r="D23252" s="2">
        <v>38718</v>
      </c>
      <c r="E23252" s="1" t="s">
        <v>5912</v>
      </c>
      <c r="F23252" s="1" t="s">
        <v>5913</v>
      </c>
      <c r="G23252" s="1" t="s">
        <v>22</v>
      </c>
      <c r="H23252" s="1" t="s">
        <v>24</v>
      </c>
      <c r="I23252">
        <v>1520</v>
      </c>
      <c r="J23252">
        <v>0</v>
      </c>
      <c r="K23252">
        <v>0</v>
      </c>
      <c r="L23252" s="1" t="s">
        <v>22167</v>
      </c>
      <c r="M23252" s="1" t="s">
        <v>20</v>
      </c>
      <c r="N23252" s="1" t="s">
        <v>20</v>
      </c>
      <c r="O23252" s="1" t="s">
        <v>32</v>
      </c>
      <c r="P23252" s="1" t="s">
        <v>20</v>
      </c>
      <c r="Q23252">
        <v>100</v>
      </c>
      <c r="R23252" s="1" t="s">
        <v>215</v>
      </c>
      <c r="S23252">
        <v>0</v>
      </c>
    </row>
    <row r="23253" spans="1:19" x14ac:dyDescent="0.4">
      <c r="A23253">
        <v>5000016333</v>
      </c>
      <c r="B23253" s="2">
        <v>38718</v>
      </c>
      <c r="C23253" s="2">
        <v>42460</v>
      </c>
      <c r="D23253" s="2">
        <v>38718</v>
      </c>
      <c r="E23253" s="1" t="s">
        <v>5912</v>
      </c>
      <c r="F23253" s="1" t="s">
        <v>5913</v>
      </c>
      <c r="G23253" s="1" t="s">
        <v>22</v>
      </c>
      <c r="H23253" s="1" t="s">
        <v>24</v>
      </c>
      <c r="I23253">
        <v>141000</v>
      </c>
      <c r="J23253">
        <v>0</v>
      </c>
      <c r="K23253">
        <v>0</v>
      </c>
      <c r="L23253" s="1" t="s">
        <v>22168</v>
      </c>
      <c r="M23253" s="1" t="s">
        <v>20</v>
      </c>
      <c r="N23253" s="1" t="s">
        <v>20</v>
      </c>
      <c r="O23253" s="1" t="s">
        <v>32</v>
      </c>
      <c r="P23253" s="1" t="s">
        <v>20</v>
      </c>
      <c r="Q23253">
        <v>100</v>
      </c>
      <c r="R23253" s="1" t="s">
        <v>215</v>
      </c>
      <c r="S23253">
        <v>0</v>
      </c>
    </row>
    <row r="23254" spans="1:19" x14ac:dyDescent="0.4">
      <c r="A23254">
        <v>5000016334</v>
      </c>
      <c r="B23254" s="2">
        <v>38718</v>
      </c>
      <c r="C23254" s="2">
        <v>42460</v>
      </c>
      <c r="D23254" s="2">
        <v>38718</v>
      </c>
      <c r="E23254" s="1" t="s">
        <v>5912</v>
      </c>
      <c r="F23254" s="1" t="s">
        <v>5913</v>
      </c>
      <c r="G23254" s="1" t="s">
        <v>22</v>
      </c>
      <c r="H23254" s="1" t="s">
        <v>24</v>
      </c>
      <c r="I23254">
        <v>204000</v>
      </c>
      <c r="J23254">
        <v>0</v>
      </c>
      <c r="K23254">
        <v>0</v>
      </c>
      <c r="L23254" s="1" t="s">
        <v>22169</v>
      </c>
      <c r="M23254" s="1" t="s">
        <v>20</v>
      </c>
      <c r="N23254" s="1" t="s">
        <v>20</v>
      </c>
      <c r="O23254" s="1" t="s">
        <v>32</v>
      </c>
      <c r="P23254" s="1" t="s">
        <v>20</v>
      </c>
      <c r="Q23254">
        <v>100</v>
      </c>
      <c r="R23254" s="1" t="s">
        <v>215</v>
      </c>
      <c r="S23254">
        <v>0</v>
      </c>
    </row>
    <row r="23255" spans="1:19" x14ac:dyDescent="0.4">
      <c r="A23255">
        <v>5000016335</v>
      </c>
      <c r="B23255" s="2">
        <v>38718</v>
      </c>
      <c r="C23255" s="2">
        <v>42460</v>
      </c>
      <c r="D23255" s="2">
        <v>38718</v>
      </c>
      <c r="E23255" s="1" t="s">
        <v>5912</v>
      </c>
      <c r="F23255" s="1" t="s">
        <v>5913</v>
      </c>
      <c r="G23255" s="1" t="s">
        <v>22</v>
      </c>
      <c r="H23255" s="1" t="s">
        <v>24</v>
      </c>
      <c r="I23255">
        <v>2090</v>
      </c>
      <c r="J23255">
        <v>0</v>
      </c>
      <c r="K23255">
        <v>0</v>
      </c>
      <c r="L23255" s="1" t="s">
        <v>22170</v>
      </c>
      <c r="M23255" s="1" t="s">
        <v>20</v>
      </c>
      <c r="N23255" s="1" t="s">
        <v>20</v>
      </c>
      <c r="O23255" s="1" t="s">
        <v>32</v>
      </c>
      <c r="P23255" s="1" t="s">
        <v>20</v>
      </c>
      <c r="Q23255">
        <v>100</v>
      </c>
      <c r="R23255" s="1" t="s">
        <v>215</v>
      </c>
      <c r="S23255">
        <v>0</v>
      </c>
    </row>
    <row r="23256" spans="1:19" x14ac:dyDescent="0.4">
      <c r="A23256">
        <v>5000016336</v>
      </c>
      <c r="B23256" s="2">
        <v>38718</v>
      </c>
      <c r="C23256" s="2">
        <v>42460</v>
      </c>
      <c r="D23256" s="2">
        <v>38718</v>
      </c>
      <c r="E23256" s="1" t="s">
        <v>5912</v>
      </c>
      <c r="F23256" s="1" t="s">
        <v>5913</v>
      </c>
      <c r="G23256" s="1" t="s">
        <v>22</v>
      </c>
      <c r="H23256" s="1" t="s">
        <v>24</v>
      </c>
      <c r="I23256">
        <v>44000</v>
      </c>
      <c r="J23256">
        <v>0</v>
      </c>
      <c r="K23256">
        <v>0</v>
      </c>
      <c r="L23256" s="1" t="s">
        <v>22171</v>
      </c>
      <c r="M23256" s="1" t="s">
        <v>20</v>
      </c>
      <c r="N23256" s="1" t="s">
        <v>20</v>
      </c>
      <c r="O23256" s="1" t="s">
        <v>32</v>
      </c>
      <c r="P23256" s="1" t="s">
        <v>20</v>
      </c>
      <c r="Q23256">
        <v>100</v>
      </c>
      <c r="R23256" s="1" t="s">
        <v>215</v>
      </c>
      <c r="S23256">
        <v>0</v>
      </c>
    </row>
    <row r="23257" spans="1:19" x14ac:dyDescent="0.4">
      <c r="A23257">
        <v>5000016337</v>
      </c>
      <c r="B23257" s="2">
        <v>38718</v>
      </c>
      <c r="C23257" s="2">
        <v>42460</v>
      </c>
      <c r="D23257" s="2">
        <v>38718</v>
      </c>
      <c r="E23257" s="1" t="s">
        <v>5912</v>
      </c>
      <c r="F23257" s="1" t="s">
        <v>5913</v>
      </c>
      <c r="G23257" s="1" t="s">
        <v>22</v>
      </c>
      <c r="H23257" s="1" t="s">
        <v>24</v>
      </c>
      <c r="I23257">
        <v>519000</v>
      </c>
      <c r="J23257">
        <v>0</v>
      </c>
      <c r="K23257">
        <v>0</v>
      </c>
      <c r="L23257" s="1" t="s">
        <v>22172</v>
      </c>
      <c r="M23257" s="1" t="s">
        <v>20</v>
      </c>
      <c r="N23257" s="1" t="s">
        <v>20</v>
      </c>
      <c r="O23257" s="1" t="s">
        <v>32</v>
      </c>
      <c r="P23257" s="1" t="s">
        <v>20</v>
      </c>
      <c r="Q23257">
        <v>100</v>
      </c>
      <c r="R23257" s="1" t="s">
        <v>215</v>
      </c>
      <c r="S23257">
        <v>0</v>
      </c>
    </row>
    <row r="23258" spans="1:19" x14ac:dyDescent="0.4">
      <c r="A23258">
        <v>5000016338</v>
      </c>
      <c r="B23258" s="2">
        <v>38718</v>
      </c>
      <c r="C23258" s="2">
        <v>42460</v>
      </c>
      <c r="D23258" s="2">
        <v>38718</v>
      </c>
      <c r="E23258" s="1" t="s">
        <v>5912</v>
      </c>
      <c r="F23258" s="1" t="s">
        <v>5913</v>
      </c>
      <c r="G23258" s="1" t="s">
        <v>22</v>
      </c>
      <c r="H23258" s="1" t="s">
        <v>24</v>
      </c>
      <c r="I23258">
        <v>72000</v>
      </c>
      <c r="J23258">
        <v>0</v>
      </c>
      <c r="K23258">
        <v>0</v>
      </c>
      <c r="L23258" s="1" t="s">
        <v>22173</v>
      </c>
      <c r="M23258" s="1" t="s">
        <v>20</v>
      </c>
      <c r="N23258" s="1" t="s">
        <v>20</v>
      </c>
      <c r="O23258" s="1" t="s">
        <v>32</v>
      </c>
      <c r="P23258" s="1" t="s">
        <v>20</v>
      </c>
      <c r="Q23258">
        <v>100</v>
      </c>
      <c r="R23258" s="1" t="s">
        <v>215</v>
      </c>
      <c r="S23258">
        <v>0</v>
      </c>
    </row>
    <row r="23259" spans="1:19" x14ac:dyDescent="0.4">
      <c r="A23259">
        <v>5000016339</v>
      </c>
      <c r="B23259" s="2">
        <v>38718</v>
      </c>
      <c r="C23259" s="2">
        <v>42460</v>
      </c>
      <c r="D23259" s="2">
        <v>38718</v>
      </c>
      <c r="E23259" s="1" t="s">
        <v>5912</v>
      </c>
      <c r="F23259" s="1" t="s">
        <v>5913</v>
      </c>
      <c r="G23259" s="1" t="s">
        <v>22</v>
      </c>
      <c r="H23259" s="1" t="s">
        <v>24</v>
      </c>
      <c r="I23259">
        <v>73000</v>
      </c>
      <c r="J23259">
        <v>0</v>
      </c>
      <c r="K23259">
        <v>0</v>
      </c>
      <c r="L23259" s="1" t="s">
        <v>22174</v>
      </c>
      <c r="M23259" s="1" t="s">
        <v>20</v>
      </c>
      <c r="N23259" s="1" t="s">
        <v>20</v>
      </c>
      <c r="O23259" s="1" t="s">
        <v>32</v>
      </c>
      <c r="P23259" s="1" t="s">
        <v>20</v>
      </c>
      <c r="Q23259">
        <v>100</v>
      </c>
      <c r="R23259" s="1" t="s">
        <v>215</v>
      </c>
      <c r="S23259">
        <v>0</v>
      </c>
    </row>
    <row r="23260" spans="1:19" x14ac:dyDescent="0.4">
      <c r="A23260">
        <v>5000016340</v>
      </c>
      <c r="B23260" s="2">
        <v>38718</v>
      </c>
      <c r="C23260" s="2">
        <v>42460</v>
      </c>
      <c r="D23260" s="2">
        <v>38718</v>
      </c>
      <c r="E23260" s="1" t="s">
        <v>5912</v>
      </c>
      <c r="F23260" s="1" t="s">
        <v>5913</v>
      </c>
      <c r="G23260" s="1" t="s">
        <v>22</v>
      </c>
      <c r="H23260" s="1" t="s">
        <v>24</v>
      </c>
      <c r="I23260">
        <v>142000</v>
      </c>
      <c r="J23260">
        <v>0</v>
      </c>
      <c r="K23260">
        <v>0</v>
      </c>
      <c r="L23260" s="1" t="s">
        <v>22175</v>
      </c>
      <c r="M23260" s="1" t="s">
        <v>20</v>
      </c>
      <c r="N23260" s="1" t="s">
        <v>20</v>
      </c>
      <c r="O23260" s="1" t="s">
        <v>32</v>
      </c>
      <c r="P23260" s="1" t="s">
        <v>20</v>
      </c>
      <c r="Q23260">
        <v>100</v>
      </c>
      <c r="R23260" s="1" t="s">
        <v>215</v>
      </c>
      <c r="S23260">
        <v>0</v>
      </c>
    </row>
    <row r="23261" spans="1:19" x14ac:dyDescent="0.4">
      <c r="A23261">
        <v>5000016341</v>
      </c>
      <c r="B23261" s="2">
        <v>38718</v>
      </c>
      <c r="C23261" s="2">
        <v>42460</v>
      </c>
      <c r="D23261" s="2">
        <v>38718</v>
      </c>
      <c r="E23261" s="1" t="s">
        <v>5912</v>
      </c>
      <c r="F23261" s="1" t="s">
        <v>5913</v>
      </c>
      <c r="G23261" s="1" t="s">
        <v>22</v>
      </c>
      <c r="H23261" s="1" t="s">
        <v>24</v>
      </c>
      <c r="I23261">
        <v>6610</v>
      </c>
      <c r="J23261">
        <v>0</v>
      </c>
      <c r="K23261">
        <v>0</v>
      </c>
      <c r="L23261" s="1" t="s">
        <v>22176</v>
      </c>
      <c r="M23261" s="1" t="s">
        <v>20</v>
      </c>
      <c r="N23261" s="1" t="s">
        <v>20</v>
      </c>
      <c r="O23261" s="1" t="s">
        <v>32</v>
      </c>
      <c r="P23261" s="1" t="s">
        <v>20</v>
      </c>
      <c r="Q23261">
        <v>100</v>
      </c>
      <c r="R23261" s="1" t="s">
        <v>215</v>
      </c>
      <c r="S23261">
        <v>0</v>
      </c>
    </row>
    <row r="23262" spans="1:19" x14ac:dyDescent="0.4">
      <c r="A23262">
        <v>5000016342</v>
      </c>
      <c r="B23262" s="2">
        <v>38718</v>
      </c>
      <c r="C23262" s="2">
        <v>42460</v>
      </c>
      <c r="D23262" s="2">
        <v>38718</v>
      </c>
      <c r="E23262" s="1" t="s">
        <v>5912</v>
      </c>
      <c r="F23262" s="1" t="s">
        <v>5913</v>
      </c>
      <c r="G23262" s="1" t="s">
        <v>22</v>
      </c>
      <c r="H23262" s="1" t="s">
        <v>24</v>
      </c>
      <c r="I23262">
        <v>92000</v>
      </c>
      <c r="J23262">
        <v>0</v>
      </c>
      <c r="K23262">
        <v>0</v>
      </c>
      <c r="L23262" s="1" t="s">
        <v>22177</v>
      </c>
      <c r="M23262" s="1" t="s">
        <v>20</v>
      </c>
      <c r="N23262" s="1" t="s">
        <v>20</v>
      </c>
      <c r="O23262" s="1" t="s">
        <v>32</v>
      </c>
      <c r="P23262" s="1" t="s">
        <v>20</v>
      </c>
      <c r="Q23262">
        <v>100</v>
      </c>
      <c r="R23262" s="1" t="s">
        <v>215</v>
      </c>
      <c r="S23262">
        <v>0</v>
      </c>
    </row>
    <row r="23263" spans="1:19" x14ac:dyDescent="0.4">
      <c r="A23263">
        <v>5000016343</v>
      </c>
      <c r="B23263" s="2">
        <v>38718</v>
      </c>
      <c r="C23263" s="2">
        <v>42460</v>
      </c>
      <c r="D23263" s="2">
        <v>38718</v>
      </c>
      <c r="E23263" s="1" t="s">
        <v>5912</v>
      </c>
      <c r="F23263" s="1" t="s">
        <v>5913</v>
      </c>
      <c r="G23263" s="1" t="s">
        <v>22</v>
      </c>
      <c r="H23263" s="1" t="s">
        <v>24</v>
      </c>
      <c r="I23263">
        <v>74000</v>
      </c>
      <c r="J23263">
        <v>0</v>
      </c>
      <c r="K23263">
        <v>0</v>
      </c>
      <c r="L23263" s="1" t="s">
        <v>22178</v>
      </c>
      <c r="M23263" s="1" t="s">
        <v>20</v>
      </c>
      <c r="N23263" s="1" t="s">
        <v>20</v>
      </c>
      <c r="O23263" s="1" t="s">
        <v>32</v>
      </c>
      <c r="P23263" s="1" t="s">
        <v>20</v>
      </c>
      <c r="Q23263">
        <v>100</v>
      </c>
      <c r="R23263" s="1" t="s">
        <v>215</v>
      </c>
      <c r="S23263">
        <v>0</v>
      </c>
    </row>
    <row r="23264" spans="1:19" x14ac:dyDescent="0.4">
      <c r="A23264">
        <v>5000016344</v>
      </c>
      <c r="B23264" s="2">
        <v>38718</v>
      </c>
      <c r="C23264" s="2">
        <v>42460</v>
      </c>
      <c r="D23264" s="2">
        <v>38718</v>
      </c>
      <c r="E23264" s="1" t="s">
        <v>5912</v>
      </c>
      <c r="F23264" s="1" t="s">
        <v>5913</v>
      </c>
      <c r="G23264" s="1" t="s">
        <v>22</v>
      </c>
      <c r="H23264" s="1" t="s">
        <v>24</v>
      </c>
      <c r="I23264">
        <v>75000</v>
      </c>
      <c r="J23264">
        <v>0</v>
      </c>
      <c r="K23264">
        <v>0</v>
      </c>
      <c r="L23264" s="1" t="s">
        <v>22179</v>
      </c>
      <c r="M23264" s="1" t="s">
        <v>20</v>
      </c>
      <c r="N23264" s="1" t="s">
        <v>20</v>
      </c>
      <c r="O23264" s="1" t="s">
        <v>32</v>
      </c>
      <c r="P23264" s="1" t="s">
        <v>20</v>
      </c>
      <c r="Q23264">
        <v>100</v>
      </c>
      <c r="R23264" s="1" t="s">
        <v>215</v>
      </c>
      <c r="S23264">
        <v>0</v>
      </c>
    </row>
    <row r="23265" spans="1:19" x14ac:dyDescent="0.4">
      <c r="A23265">
        <v>5000016345</v>
      </c>
      <c r="B23265" s="2">
        <v>38718</v>
      </c>
      <c r="C23265" s="2">
        <v>42460</v>
      </c>
      <c r="D23265" s="2">
        <v>38718</v>
      </c>
      <c r="E23265" s="1" t="s">
        <v>5912</v>
      </c>
      <c r="F23265" s="1" t="s">
        <v>5913</v>
      </c>
      <c r="G23265" s="1" t="s">
        <v>22</v>
      </c>
      <c r="H23265" s="1" t="s">
        <v>24</v>
      </c>
      <c r="I23265">
        <v>413000</v>
      </c>
      <c r="J23265">
        <v>0</v>
      </c>
      <c r="K23265">
        <v>0</v>
      </c>
      <c r="L23265" s="1" t="s">
        <v>22180</v>
      </c>
      <c r="M23265" s="1" t="s">
        <v>20</v>
      </c>
      <c r="N23265" s="1" t="s">
        <v>20</v>
      </c>
      <c r="O23265" s="1" t="s">
        <v>32</v>
      </c>
      <c r="P23265" s="1" t="s">
        <v>20</v>
      </c>
      <c r="Q23265">
        <v>100</v>
      </c>
      <c r="R23265" s="1" t="s">
        <v>215</v>
      </c>
      <c r="S23265">
        <v>0</v>
      </c>
    </row>
    <row r="23266" spans="1:19" x14ac:dyDescent="0.4">
      <c r="A23266">
        <v>5000016346</v>
      </c>
      <c r="B23266" s="2">
        <v>38718</v>
      </c>
      <c r="C23266" s="2">
        <v>42460</v>
      </c>
      <c r="D23266" s="2">
        <v>38718</v>
      </c>
      <c r="E23266" s="1" t="s">
        <v>5912</v>
      </c>
      <c r="F23266" s="1" t="s">
        <v>5913</v>
      </c>
      <c r="G23266" s="1" t="s">
        <v>22</v>
      </c>
      <c r="H23266" s="1" t="s">
        <v>24</v>
      </c>
      <c r="I23266">
        <v>42000</v>
      </c>
      <c r="J23266">
        <v>0</v>
      </c>
      <c r="K23266">
        <v>0</v>
      </c>
      <c r="L23266" s="1" t="s">
        <v>22181</v>
      </c>
      <c r="M23266" s="1" t="s">
        <v>20</v>
      </c>
      <c r="N23266" s="1" t="s">
        <v>20</v>
      </c>
      <c r="O23266" s="1" t="s">
        <v>32</v>
      </c>
      <c r="P23266" s="1" t="s">
        <v>20</v>
      </c>
      <c r="Q23266">
        <v>100</v>
      </c>
      <c r="R23266" s="1" t="s">
        <v>215</v>
      </c>
      <c r="S23266">
        <v>0</v>
      </c>
    </row>
    <row r="23267" spans="1:19" x14ac:dyDescent="0.4">
      <c r="A23267">
        <v>5000016347</v>
      </c>
      <c r="B23267" s="2">
        <v>38718</v>
      </c>
      <c r="C23267" s="2">
        <v>42460</v>
      </c>
      <c r="D23267" s="2">
        <v>38718</v>
      </c>
      <c r="E23267" s="1" t="s">
        <v>5912</v>
      </c>
      <c r="F23267" s="1" t="s">
        <v>5913</v>
      </c>
      <c r="G23267" s="1" t="s">
        <v>22</v>
      </c>
      <c r="H23267" s="1" t="s">
        <v>24</v>
      </c>
      <c r="I23267">
        <v>181000</v>
      </c>
      <c r="J23267">
        <v>0</v>
      </c>
      <c r="K23267">
        <v>0</v>
      </c>
      <c r="L23267" s="1" t="s">
        <v>22182</v>
      </c>
      <c r="M23267" s="1" t="s">
        <v>20</v>
      </c>
      <c r="N23267" s="1" t="s">
        <v>20</v>
      </c>
      <c r="O23267" s="1" t="s">
        <v>32</v>
      </c>
      <c r="P23267" s="1" t="s">
        <v>20</v>
      </c>
      <c r="Q23267">
        <v>100</v>
      </c>
      <c r="R23267" s="1" t="s">
        <v>215</v>
      </c>
      <c r="S23267">
        <v>0</v>
      </c>
    </row>
    <row r="23268" spans="1:19" x14ac:dyDescent="0.4">
      <c r="A23268">
        <v>5000016348</v>
      </c>
      <c r="B23268" s="2">
        <v>38718</v>
      </c>
      <c r="C23268" s="2">
        <v>42460</v>
      </c>
      <c r="D23268" s="2">
        <v>38718</v>
      </c>
      <c r="E23268" s="1" t="s">
        <v>5912</v>
      </c>
      <c r="F23268" s="1" t="s">
        <v>5913</v>
      </c>
      <c r="G23268" s="1" t="s">
        <v>22</v>
      </c>
      <c r="H23268" s="1" t="s">
        <v>24</v>
      </c>
      <c r="I23268">
        <v>45000</v>
      </c>
      <c r="J23268">
        <v>0</v>
      </c>
      <c r="K23268">
        <v>0</v>
      </c>
      <c r="L23268" s="1" t="s">
        <v>22183</v>
      </c>
      <c r="M23268" s="1" t="s">
        <v>20</v>
      </c>
      <c r="N23268" s="1" t="s">
        <v>20</v>
      </c>
      <c r="O23268" s="1" t="s">
        <v>32</v>
      </c>
      <c r="P23268" s="1" t="s">
        <v>20</v>
      </c>
      <c r="Q23268">
        <v>100</v>
      </c>
      <c r="R23268" s="1" t="s">
        <v>215</v>
      </c>
      <c r="S23268">
        <v>0</v>
      </c>
    </row>
    <row r="23269" spans="1:19" x14ac:dyDescent="0.4">
      <c r="A23269">
        <v>5000016349</v>
      </c>
      <c r="B23269" s="2">
        <v>38718</v>
      </c>
      <c r="C23269" s="2">
        <v>42460</v>
      </c>
      <c r="D23269" s="2">
        <v>38718</v>
      </c>
      <c r="E23269" s="1" t="s">
        <v>5912</v>
      </c>
      <c r="F23269" s="1" t="s">
        <v>5913</v>
      </c>
      <c r="G23269" s="1" t="s">
        <v>22</v>
      </c>
      <c r="H23269" s="1" t="s">
        <v>24</v>
      </c>
      <c r="I23269">
        <v>14000</v>
      </c>
      <c r="J23269">
        <v>0</v>
      </c>
      <c r="K23269">
        <v>0</v>
      </c>
      <c r="L23269" s="1" t="s">
        <v>22184</v>
      </c>
      <c r="M23269" s="1" t="s">
        <v>20</v>
      </c>
      <c r="N23269" s="1" t="s">
        <v>20</v>
      </c>
      <c r="O23269" s="1" t="s">
        <v>32</v>
      </c>
      <c r="P23269" s="1" t="s">
        <v>20</v>
      </c>
      <c r="Q23269">
        <v>100</v>
      </c>
      <c r="R23269" s="1" t="s">
        <v>215</v>
      </c>
      <c r="S23269">
        <v>0</v>
      </c>
    </row>
    <row r="23270" spans="1:19" x14ac:dyDescent="0.4">
      <c r="A23270">
        <v>5000016350</v>
      </c>
      <c r="B23270" s="2">
        <v>38718</v>
      </c>
      <c r="C23270" s="2">
        <v>42460</v>
      </c>
      <c r="D23270" s="2">
        <v>38718</v>
      </c>
      <c r="E23270" s="1" t="s">
        <v>5912</v>
      </c>
      <c r="F23270" s="1" t="s">
        <v>5913</v>
      </c>
      <c r="G23270" s="1" t="s">
        <v>22</v>
      </c>
      <c r="H23270" s="1" t="s">
        <v>24</v>
      </c>
      <c r="I23270">
        <v>139000</v>
      </c>
      <c r="J23270">
        <v>0</v>
      </c>
      <c r="K23270">
        <v>0</v>
      </c>
      <c r="L23270" s="1" t="s">
        <v>22185</v>
      </c>
      <c r="M23270" s="1" t="s">
        <v>20</v>
      </c>
      <c r="N23270" s="1" t="s">
        <v>20</v>
      </c>
      <c r="O23270" s="1" t="s">
        <v>32</v>
      </c>
      <c r="P23270" s="1" t="s">
        <v>20</v>
      </c>
      <c r="Q23270">
        <v>100</v>
      </c>
      <c r="R23270" s="1" t="s">
        <v>215</v>
      </c>
      <c r="S23270">
        <v>0</v>
      </c>
    </row>
    <row r="23271" spans="1:19" x14ac:dyDescent="0.4">
      <c r="A23271">
        <v>5000016351</v>
      </c>
      <c r="B23271" s="2">
        <v>38718</v>
      </c>
      <c r="C23271" s="2">
        <v>42460</v>
      </c>
      <c r="D23271" s="2">
        <v>38718</v>
      </c>
      <c r="E23271" s="1" t="s">
        <v>5912</v>
      </c>
      <c r="F23271" s="1" t="s">
        <v>5913</v>
      </c>
      <c r="G23271" s="1" t="s">
        <v>22</v>
      </c>
      <c r="H23271" s="1" t="s">
        <v>24</v>
      </c>
      <c r="I23271">
        <v>110000</v>
      </c>
      <c r="J23271">
        <v>0</v>
      </c>
      <c r="K23271">
        <v>0</v>
      </c>
      <c r="L23271" s="1" t="s">
        <v>22186</v>
      </c>
      <c r="M23271" s="1" t="s">
        <v>20</v>
      </c>
      <c r="N23271" s="1" t="s">
        <v>20</v>
      </c>
      <c r="O23271" s="1" t="s">
        <v>32</v>
      </c>
      <c r="P23271" s="1" t="s">
        <v>20</v>
      </c>
      <c r="Q23271">
        <v>100</v>
      </c>
      <c r="R23271" s="1" t="s">
        <v>215</v>
      </c>
      <c r="S23271">
        <v>0</v>
      </c>
    </row>
    <row r="23272" spans="1:19" x14ac:dyDescent="0.4">
      <c r="A23272">
        <v>5000016352</v>
      </c>
      <c r="B23272" s="2">
        <v>38718</v>
      </c>
      <c r="C23272" s="2">
        <v>42460</v>
      </c>
      <c r="D23272" s="2">
        <v>38718</v>
      </c>
      <c r="E23272" s="1" t="s">
        <v>5912</v>
      </c>
      <c r="F23272" s="1" t="s">
        <v>5913</v>
      </c>
      <c r="G23272" s="1" t="s">
        <v>22</v>
      </c>
      <c r="H23272" s="1" t="s">
        <v>24</v>
      </c>
      <c r="I23272">
        <v>138000</v>
      </c>
      <c r="J23272">
        <v>0</v>
      </c>
      <c r="K23272">
        <v>0</v>
      </c>
      <c r="L23272" s="1" t="s">
        <v>22187</v>
      </c>
      <c r="M23272" s="1" t="s">
        <v>20</v>
      </c>
      <c r="N23272" s="1" t="s">
        <v>20</v>
      </c>
      <c r="O23272" s="1" t="s">
        <v>32</v>
      </c>
      <c r="P23272" s="1" t="s">
        <v>20</v>
      </c>
      <c r="Q23272">
        <v>100</v>
      </c>
      <c r="R23272" s="1" t="s">
        <v>215</v>
      </c>
      <c r="S23272">
        <v>0</v>
      </c>
    </row>
    <row r="23273" spans="1:19" x14ac:dyDescent="0.4">
      <c r="A23273">
        <v>5000016353</v>
      </c>
      <c r="B23273" s="2">
        <v>38718</v>
      </c>
      <c r="C23273" s="2">
        <v>42460</v>
      </c>
      <c r="D23273" s="2">
        <v>38718</v>
      </c>
      <c r="E23273" s="1" t="s">
        <v>5912</v>
      </c>
      <c r="F23273" s="1" t="s">
        <v>5913</v>
      </c>
      <c r="G23273" s="1" t="s">
        <v>22</v>
      </c>
      <c r="H23273" s="1" t="s">
        <v>24</v>
      </c>
      <c r="I23273">
        <v>19000</v>
      </c>
      <c r="J23273">
        <v>0</v>
      </c>
      <c r="K23273">
        <v>0</v>
      </c>
      <c r="L23273" s="1" t="s">
        <v>22188</v>
      </c>
      <c r="M23273" s="1" t="s">
        <v>20</v>
      </c>
      <c r="N23273" s="1" t="s">
        <v>20</v>
      </c>
      <c r="O23273" s="1" t="s">
        <v>32</v>
      </c>
      <c r="P23273" s="1" t="s">
        <v>20</v>
      </c>
      <c r="Q23273">
        <v>100</v>
      </c>
      <c r="R23273" s="1" t="s">
        <v>215</v>
      </c>
      <c r="S23273">
        <v>0</v>
      </c>
    </row>
    <row r="23274" spans="1:19" x14ac:dyDescent="0.4">
      <c r="A23274">
        <v>5000016354</v>
      </c>
      <c r="B23274" s="2">
        <v>38718</v>
      </c>
      <c r="C23274" s="2">
        <v>42460</v>
      </c>
      <c r="D23274" s="2">
        <v>38718</v>
      </c>
      <c r="E23274" s="1" t="s">
        <v>5912</v>
      </c>
      <c r="F23274" s="1" t="s">
        <v>5913</v>
      </c>
      <c r="G23274" s="1" t="s">
        <v>22</v>
      </c>
      <c r="H23274" s="1" t="s">
        <v>24</v>
      </c>
      <c r="I23274">
        <v>155000</v>
      </c>
      <c r="J23274">
        <v>0</v>
      </c>
      <c r="K23274">
        <v>0</v>
      </c>
      <c r="L23274" s="1" t="s">
        <v>22189</v>
      </c>
      <c r="M23274" s="1" t="s">
        <v>20</v>
      </c>
      <c r="N23274" s="1" t="s">
        <v>20</v>
      </c>
      <c r="O23274" s="1" t="s">
        <v>32</v>
      </c>
      <c r="P23274" s="1" t="s">
        <v>20</v>
      </c>
      <c r="Q23274">
        <v>100</v>
      </c>
      <c r="R23274" s="1" t="s">
        <v>215</v>
      </c>
      <c r="S23274">
        <v>0</v>
      </c>
    </row>
    <row r="23275" spans="1:19" x14ac:dyDescent="0.4">
      <c r="A23275">
        <v>5000016355</v>
      </c>
      <c r="B23275" s="2">
        <v>38718</v>
      </c>
      <c r="C23275" s="2">
        <v>42460</v>
      </c>
      <c r="D23275" s="2">
        <v>38718</v>
      </c>
      <c r="E23275" s="1" t="s">
        <v>5912</v>
      </c>
      <c r="F23275" s="1" t="s">
        <v>5913</v>
      </c>
      <c r="G23275" s="1" t="s">
        <v>22</v>
      </c>
      <c r="H23275" s="1" t="s">
        <v>24</v>
      </c>
      <c r="I23275">
        <v>9910</v>
      </c>
      <c r="J23275">
        <v>0</v>
      </c>
      <c r="K23275">
        <v>0</v>
      </c>
      <c r="L23275" s="1" t="s">
        <v>22190</v>
      </c>
      <c r="M23275" s="1" t="s">
        <v>20</v>
      </c>
      <c r="N23275" s="1" t="s">
        <v>20</v>
      </c>
      <c r="O23275" s="1" t="s">
        <v>32</v>
      </c>
      <c r="P23275" s="1" t="s">
        <v>20</v>
      </c>
      <c r="Q23275">
        <v>100</v>
      </c>
      <c r="R23275" s="1" t="s">
        <v>215</v>
      </c>
      <c r="S23275">
        <v>0</v>
      </c>
    </row>
    <row r="23276" spans="1:19" x14ac:dyDescent="0.4">
      <c r="A23276">
        <v>5000016356</v>
      </c>
      <c r="B23276" s="2">
        <v>38718</v>
      </c>
      <c r="C23276" s="2">
        <v>42460</v>
      </c>
      <c r="D23276" s="2">
        <v>38718</v>
      </c>
      <c r="E23276" s="1" t="s">
        <v>5912</v>
      </c>
      <c r="F23276" s="1" t="s">
        <v>5913</v>
      </c>
      <c r="G23276" s="1" t="s">
        <v>22</v>
      </c>
      <c r="H23276" s="1" t="s">
        <v>24</v>
      </c>
      <c r="I23276">
        <v>16000</v>
      </c>
      <c r="J23276">
        <v>0</v>
      </c>
      <c r="K23276">
        <v>0</v>
      </c>
      <c r="L23276" s="1" t="s">
        <v>22191</v>
      </c>
      <c r="M23276" s="1" t="s">
        <v>20</v>
      </c>
      <c r="N23276" s="1" t="s">
        <v>20</v>
      </c>
      <c r="O23276" s="1" t="s">
        <v>32</v>
      </c>
      <c r="P23276" s="1" t="s">
        <v>20</v>
      </c>
      <c r="Q23276">
        <v>100</v>
      </c>
      <c r="R23276" s="1" t="s">
        <v>215</v>
      </c>
      <c r="S23276">
        <v>0</v>
      </c>
    </row>
    <row r="23277" spans="1:19" x14ac:dyDescent="0.4">
      <c r="A23277">
        <v>5000016357</v>
      </c>
      <c r="B23277" s="2">
        <v>38718</v>
      </c>
      <c r="C23277" s="2">
        <v>42460</v>
      </c>
      <c r="D23277" s="2">
        <v>38718</v>
      </c>
      <c r="E23277" s="1" t="s">
        <v>5912</v>
      </c>
      <c r="F23277" s="1" t="s">
        <v>5913</v>
      </c>
      <c r="G23277" s="1" t="s">
        <v>22</v>
      </c>
      <c r="H23277" s="1" t="s">
        <v>24</v>
      </c>
      <c r="I23277">
        <v>39000</v>
      </c>
      <c r="J23277">
        <v>0</v>
      </c>
      <c r="K23277">
        <v>0</v>
      </c>
      <c r="L23277" s="1" t="s">
        <v>22192</v>
      </c>
      <c r="M23277" s="1" t="s">
        <v>20</v>
      </c>
      <c r="N23277" s="1" t="s">
        <v>20</v>
      </c>
      <c r="O23277" s="1" t="s">
        <v>32</v>
      </c>
      <c r="P23277" s="1" t="s">
        <v>20</v>
      </c>
      <c r="Q23277">
        <v>100</v>
      </c>
      <c r="R23277" s="1" t="s">
        <v>215</v>
      </c>
      <c r="S23277">
        <v>0</v>
      </c>
    </row>
    <row r="23278" spans="1:19" x14ac:dyDescent="0.4">
      <c r="A23278">
        <v>5000016358</v>
      </c>
      <c r="B23278" s="2">
        <v>38718</v>
      </c>
      <c r="C23278" s="2">
        <v>42460</v>
      </c>
      <c r="D23278" s="2">
        <v>38718</v>
      </c>
      <c r="E23278" s="1" t="s">
        <v>5912</v>
      </c>
      <c r="F23278" s="1" t="s">
        <v>5913</v>
      </c>
      <c r="G23278" s="1" t="s">
        <v>22</v>
      </c>
      <c r="H23278" s="1" t="s">
        <v>24</v>
      </c>
      <c r="I23278">
        <v>78000</v>
      </c>
      <c r="J23278">
        <v>0</v>
      </c>
      <c r="K23278">
        <v>0</v>
      </c>
      <c r="L23278" s="1" t="s">
        <v>22193</v>
      </c>
      <c r="M23278" s="1" t="s">
        <v>20</v>
      </c>
      <c r="N23278" s="1" t="s">
        <v>20</v>
      </c>
      <c r="O23278" s="1" t="s">
        <v>32</v>
      </c>
      <c r="P23278" s="1" t="s">
        <v>20</v>
      </c>
      <c r="Q23278">
        <v>100</v>
      </c>
      <c r="R23278" s="1" t="s">
        <v>215</v>
      </c>
      <c r="S23278">
        <v>0</v>
      </c>
    </row>
    <row r="23279" spans="1:19" x14ac:dyDescent="0.4">
      <c r="A23279">
        <v>5000016359</v>
      </c>
      <c r="B23279" s="2">
        <v>38718</v>
      </c>
      <c r="C23279" s="2">
        <v>42460</v>
      </c>
      <c r="D23279" s="2">
        <v>38718</v>
      </c>
      <c r="E23279" s="1" t="s">
        <v>5912</v>
      </c>
      <c r="F23279" s="1" t="s">
        <v>5913</v>
      </c>
      <c r="G23279" s="1" t="s">
        <v>22</v>
      </c>
      <c r="H23279" s="1" t="s">
        <v>24</v>
      </c>
      <c r="I23279">
        <v>80000</v>
      </c>
      <c r="J23279">
        <v>0</v>
      </c>
      <c r="K23279">
        <v>0</v>
      </c>
      <c r="L23279" s="1" t="s">
        <v>22194</v>
      </c>
      <c r="M23279" s="1" t="s">
        <v>20</v>
      </c>
      <c r="N23279" s="1" t="s">
        <v>20</v>
      </c>
      <c r="O23279" s="1" t="s">
        <v>32</v>
      </c>
      <c r="P23279" s="1" t="s">
        <v>20</v>
      </c>
      <c r="Q23279">
        <v>100</v>
      </c>
      <c r="R23279" s="1" t="s">
        <v>215</v>
      </c>
      <c r="S23279">
        <v>0</v>
      </c>
    </row>
    <row r="23280" spans="1:19" x14ac:dyDescent="0.4">
      <c r="A23280">
        <v>5000016360</v>
      </c>
      <c r="B23280" s="2">
        <v>38718</v>
      </c>
      <c r="C23280" s="2">
        <v>42460</v>
      </c>
      <c r="D23280" s="2">
        <v>38718</v>
      </c>
      <c r="E23280" s="1" t="s">
        <v>5912</v>
      </c>
      <c r="F23280" s="1" t="s">
        <v>5913</v>
      </c>
      <c r="G23280" s="1" t="s">
        <v>22</v>
      </c>
      <c r="H23280" s="1" t="s">
        <v>24</v>
      </c>
      <c r="I23280">
        <v>92000</v>
      </c>
      <c r="J23280">
        <v>0</v>
      </c>
      <c r="K23280">
        <v>0</v>
      </c>
      <c r="L23280" s="1" t="s">
        <v>22195</v>
      </c>
      <c r="M23280" s="1" t="s">
        <v>20</v>
      </c>
      <c r="N23280" s="1" t="s">
        <v>20</v>
      </c>
      <c r="O23280" s="1" t="s">
        <v>32</v>
      </c>
      <c r="P23280" s="1" t="s">
        <v>20</v>
      </c>
      <c r="Q23280">
        <v>100</v>
      </c>
      <c r="R23280" s="1" t="s">
        <v>215</v>
      </c>
      <c r="S23280">
        <v>0</v>
      </c>
    </row>
    <row r="23281" spans="1:19" x14ac:dyDescent="0.4">
      <c r="A23281">
        <v>5000016361</v>
      </c>
      <c r="B23281" s="2">
        <v>38718</v>
      </c>
      <c r="C23281" s="2">
        <v>42460</v>
      </c>
      <c r="D23281" s="2">
        <v>38718</v>
      </c>
      <c r="E23281" s="1" t="s">
        <v>5912</v>
      </c>
      <c r="F23281" s="1" t="s">
        <v>5913</v>
      </c>
      <c r="G23281" s="1" t="s">
        <v>22</v>
      </c>
      <c r="H23281" s="1" t="s">
        <v>24</v>
      </c>
      <c r="I23281">
        <v>98000</v>
      </c>
      <c r="J23281">
        <v>0</v>
      </c>
      <c r="K23281">
        <v>0</v>
      </c>
      <c r="L23281" s="1" t="s">
        <v>22196</v>
      </c>
      <c r="M23281" s="1" t="s">
        <v>20</v>
      </c>
      <c r="N23281" s="1" t="s">
        <v>20</v>
      </c>
      <c r="O23281" s="1" t="s">
        <v>32</v>
      </c>
      <c r="P23281" s="1" t="s">
        <v>20</v>
      </c>
      <c r="Q23281">
        <v>100</v>
      </c>
      <c r="R23281" s="1" t="s">
        <v>215</v>
      </c>
      <c r="S23281">
        <v>0</v>
      </c>
    </row>
    <row r="23282" spans="1:19" x14ac:dyDescent="0.4">
      <c r="A23282">
        <v>5000016362</v>
      </c>
      <c r="B23282" s="2">
        <v>38718</v>
      </c>
      <c r="C23282" s="2">
        <v>42460</v>
      </c>
      <c r="D23282" s="2">
        <v>38718</v>
      </c>
      <c r="E23282" s="1" t="s">
        <v>5912</v>
      </c>
      <c r="F23282" s="1" t="s">
        <v>5913</v>
      </c>
      <c r="G23282" s="1" t="s">
        <v>22</v>
      </c>
      <c r="H23282" s="1" t="s">
        <v>24</v>
      </c>
      <c r="I23282">
        <v>109000</v>
      </c>
      <c r="J23282">
        <v>0</v>
      </c>
      <c r="K23282">
        <v>0</v>
      </c>
      <c r="L23282" s="1" t="s">
        <v>22197</v>
      </c>
      <c r="M23282" s="1" t="s">
        <v>20</v>
      </c>
      <c r="N23282" s="1" t="s">
        <v>20</v>
      </c>
      <c r="O23282" s="1" t="s">
        <v>32</v>
      </c>
      <c r="P23282" s="1" t="s">
        <v>20</v>
      </c>
      <c r="Q23282">
        <v>100</v>
      </c>
      <c r="R23282" s="1" t="s">
        <v>215</v>
      </c>
      <c r="S23282">
        <v>0</v>
      </c>
    </row>
    <row r="23283" spans="1:19" x14ac:dyDescent="0.4">
      <c r="A23283">
        <v>5000016363</v>
      </c>
      <c r="B23283" s="2">
        <v>38718</v>
      </c>
      <c r="C23283" s="2">
        <v>42460</v>
      </c>
      <c r="D23283" s="2">
        <v>38718</v>
      </c>
      <c r="E23283" s="1" t="s">
        <v>5912</v>
      </c>
      <c r="F23283" s="1" t="s">
        <v>5913</v>
      </c>
      <c r="G23283" s="1" t="s">
        <v>22</v>
      </c>
      <c r="H23283" s="1" t="s">
        <v>24</v>
      </c>
      <c r="I23283">
        <v>6610</v>
      </c>
      <c r="J23283">
        <v>0</v>
      </c>
      <c r="K23283">
        <v>0</v>
      </c>
      <c r="L23283" s="1" t="s">
        <v>22198</v>
      </c>
      <c r="M23283" s="1" t="s">
        <v>20</v>
      </c>
      <c r="N23283" s="1" t="s">
        <v>20</v>
      </c>
      <c r="O23283" s="1" t="s">
        <v>32</v>
      </c>
      <c r="P23283" s="1" t="s">
        <v>20</v>
      </c>
      <c r="Q23283">
        <v>100</v>
      </c>
      <c r="R23283" s="1" t="s">
        <v>215</v>
      </c>
      <c r="S23283">
        <v>0</v>
      </c>
    </row>
    <row r="23284" spans="1:19" x14ac:dyDescent="0.4">
      <c r="A23284">
        <v>5000016364</v>
      </c>
      <c r="B23284" s="2">
        <v>38718</v>
      </c>
      <c r="C23284" s="2">
        <v>42460</v>
      </c>
      <c r="D23284" s="2">
        <v>38718</v>
      </c>
      <c r="E23284" s="1" t="s">
        <v>5912</v>
      </c>
      <c r="F23284" s="1" t="s">
        <v>5913</v>
      </c>
      <c r="G23284" s="1" t="s">
        <v>22</v>
      </c>
      <c r="H23284" s="1" t="s">
        <v>24</v>
      </c>
      <c r="I23284">
        <v>6610</v>
      </c>
      <c r="J23284">
        <v>0</v>
      </c>
      <c r="K23284">
        <v>0</v>
      </c>
      <c r="L23284" s="1" t="s">
        <v>22199</v>
      </c>
      <c r="M23284" s="1" t="s">
        <v>20</v>
      </c>
      <c r="N23284" s="1" t="s">
        <v>20</v>
      </c>
      <c r="O23284" s="1" t="s">
        <v>32</v>
      </c>
      <c r="P23284" s="1" t="s">
        <v>20</v>
      </c>
      <c r="Q23284">
        <v>100</v>
      </c>
      <c r="R23284" s="1" t="s">
        <v>215</v>
      </c>
      <c r="S23284">
        <v>0</v>
      </c>
    </row>
    <row r="23285" spans="1:19" x14ac:dyDescent="0.4">
      <c r="A23285">
        <v>5000016365</v>
      </c>
      <c r="B23285" s="2">
        <v>38718</v>
      </c>
      <c r="C23285" s="2">
        <v>42460</v>
      </c>
      <c r="D23285" s="2">
        <v>38718</v>
      </c>
      <c r="E23285" s="1" t="s">
        <v>5912</v>
      </c>
      <c r="F23285" s="1" t="s">
        <v>5913</v>
      </c>
      <c r="G23285" s="1" t="s">
        <v>22</v>
      </c>
      <c r="H23285" s="1" t="s">
        <v>24</v>
      </c>
      <c r="I23285">
        <v>16000</v>
      </c>
      <c r="J23285">
        <v>0</v>
      </c>
      <c r="K23285">
        <v>0</v>
      </c>
      <c r="L23285" s="1" t="s">
        <v>22200</v>
      </c>
      <c r="M23285" s="1" t="s">
        <v>20</v>
      </c>
      <c r="N23285" s="1" t="s">
        <v>20</v>
      </c>
      <c r="O23285" s="1" t="s">
        <v>32</v>
      </c>
      <c r="P23285" s="1" t="s">
        <v>20</v>
      </c>
      <c r="Q23285">
        <v>100</v>
      </c>
      <c r="R23285" s="1" t="s">
        <v>215</v>
      </c>
      <c r="S23285">
        <v>0</v>
      </c>
    </row>
    <row r="23286" spans="1:19" x14ac:dyDescent="0.4">
      <c r="A23286">
        <v>5000016366</v>
      </c>
      <c r="B23286" s="2">
        <v>38718</v>
      </c>
      <c r="C23286" s="2">
        <v>42460</v>
      </c>
      <c r="D23286" s="2">
        <v>38718</v>
      </c>
      <c r="E23286" s="1" t="s">
        <v>5912</v>
      </c>
      <c r="F23286" s="1" t="s">
        <v>5913</v>
      </c>
      <c r="G23286" s="1" t="s">
        <v>22</v>
      </c>
      <c r="H23286" s="1" t="s">
        <v>24</v>
      </c>
      <c r="I23286">
        <v>66000</v>
      </c>
      <c r="J23286">
        <v>0</v>
      </c>
      <c r="K23286">
        <v>0</v>
      </c>
      <c r="L23286" s="1" t="s">
        <v>22201</v>
      </c>
      <c r="M23286" s="1" t="s">
        <v>20</v>
      </c>
      <c r="N23286" s="1" t="s">
        <v>20</v>
      </c>
      <c r="O23286" s="1" t="s">
        <v>32</v>
      </c>
      <c r="P23286" s="1" t="s">
        <v>20</v>
      </c>
      <c r="Q23286">
        <v>100</v>
      </c>
      <c r="R23286" s="1" t="s">
        <v>215</v>
      </c>
      <c r="S23286">
        <v>0</v>
      </c>
    </row>
    <row r="23287" spans="1:19" x14ac:dyDescent="0.4">
      <c r="A23287">
        <v>5000016367</v>
      </c>
      <c r="B23287" s="2">
        <v>38718</v>
      </c>
      <c r="C23287" s="2">
        <v>42460</v>
      </c>
      <c r="D23287" s="2">
        <v>38718</v>
      </c>
      <c r="E23287" s="1" t="s">
        <v>5912</v>
      </c>
      <c r="F23287" s="1" t="s">
        <v>5913</v>
      </c>
      <c r="G23287" s="1" t="s">
        <v>22</v>
      </c>
      <c r="H23287" s="1" t="s">
        <v>24</v>
      </c>
      <c r="I23287">
        <v>16000</v>
      </c>
      <c r="J23287">
        <v>0</v>
      </c>
      <c r="K23287">
        <v>0</v>
      </c>
      <c r="L23287" s="1" t="s">
        <v>22202</v>
      </c>
      <c r="M23287" s="1" t="s">
        <v>20</v>
      </c>
      <c r="N23287" s="1" t="s">
        <v>20</v>
      </c>
      <c r="O23287" s="1" t="s">
        <v>32</v>
      </c>
      <c r="P23287" s="1" t="s">
        <v>20</v>
      </c>
      <c r="Q23287">
        <v>100</v>
      </c>
      <c r="R23287" s="1" t="s">
        <v>215</v>
      </c>
      <c r="S23287">
        <v>0</v>
      </c>
    </row>
    <row r="23288" spans="1:19" x14ac:dyDescent="0.4">
      <c r="A23288">
        <v>5000016368</v>
      </c>
      <c r="B23288" s="2">
        <v>38718</v>
      </c>
      <c r="C23288" s="2">
        <v>42460</v>
      </c>
      <c r="D23288" s="2">
        <v>38718</v>
      </c>
      <c r="E23288" s="1" t="s">
        <v>5912</v>
      </c>
      <c r="F23288" s="1" t="s">
        <v>5913</v>
      </c>
      <c r="G23288" s="1" t="s">
        <v>22</v>
      </c>
      <c r="H23288" s="1" t="s">
        <v>24</v>
      </c>
      <c r="I23288">
        <v>261000</v>
      </c>
      <c r="J23288">
        <v>0</v>
      </c>
      <c r="K23288">
        <v>0</v>
      </c>
      <c r="L23288" s="1" t="s">
        <v>22203</v>
      </c>
      <c r="M23288" s="1" t="s">
        <v>20</v>
      </c>
      <c r="N23288" s="1" t="s">
        <v>20</v>
      </c>
      <c r="O23288" s="1" t="s">
        <v>32</v>
      </c>
      <c r="P23288" s="1" t="s">
        <v>20</v>
      </c>
      <c r="Q23288">
        <v>100</v>
      </c>
      <c r="R23288" s="1" t="s">
        <v>215</v>
      </c>
      <c r="S23288">
        <v>0</v>
      </c>
    </row>
    <row r="23289" spans="1:19" x14ac:dyDescent="0.4">
      <c r="A23289">
        <v>5000016369</v>
      </c>
      <c r="B23289" s="2">
        <v>38718</v>
      </c>
      <c r="C23289" s="2">
        <v>42460</v>
      </c>
      <c r="D23289" s="2">
        <v>38718</v>
      </c>
      <c r="E23289" s="1" t="s">
        <v>5912</v>
      </c>
      <c r="F23289" s="1" t="s">
        <v>5913</v>
      </c>
      <c r="G23289" s="1" t="s">
        <v>22</v>
      </c>
      <c r="H23289" s="1" t="s">
        <v>24</v>
      </c>
      <c r="I23289">
        <v>383000</v>
      </c>
      <c r="J23289">
        <v>0</v>
      </c>
      <c r="K23289">
        <v>0</v>
      </c>
      <c r="L23289" s="1" t="s">
        <v>22204</v>
      </c>
      <c r="M23289" s="1" t="s">
        <v>20</v>
      </c>
      <c r="N23289" s="1" t="s">
        <v>20</v>
      </c>
      <c r="O23289" s="1" t="s">
        <v>32</v>
      </c>
      <c r="P23289" s="1" t="s">
        <v>20</v>
      </c>
      <c r="Q23289">
        <v>100</v>
      </c>
      <c r="R23289" s="1" t="s">
        <v>215</v>
      </c>
      <c r="S23289">
        <v>0</v>
      </c>
    </row>
    <row r="23290" spans="1:19" x14ac:dyDescent="0.4">
      <c r="A23290">
        <v>5000016370</v>
      </c>
      <c r="B23290" s="2">
        <v>38718</v>
      </c>
      <c r="C23290" s="2">
        <v>42460</v>
      </c>
      <c r="D23290" s="2">
        <v>38718</v>
      </c>
      <c r="E23290" s="1" t="s">
        <v>5912</v>
      </c>
      <c r="F23290" s="1" t="s">
        <v>5913</v>
      </c>
      <c r="G23290" s="1" t="s">
        <v>22</v>
      </c>
      <c r="H23290" s="1" t="s">
        <v>24</v>
      </c>
      <c r="I23290">
        <v>6610</v>
      </c>
      <c r="J23290">
        <v>0</v>
      </c>
      <c r="K23290">
        <v>0</v>
      </c>
      <c r="L23290" s="1" t="s">
        <v>22205</v>
      </c>
      <c r="M23290" s="1" t="s">
        <v>20</v>
      </c>
      <c r="N23290" s="1" t="s">
        <v>20</v>
      </c>
      <c r="O23290" s="1" t="s">
        <v>32</v>
      </c>
      <c r="P23290" s="1" t="s">
        <v>20</v>
      </c>
      <c r="Q23290">
        <v>100</v>
      </c>
      <c r="R23290" s="1" t="s">
        <v>215</v>
      </c>
      <c r="S23290">
        <v>0</v>
      </c>
    </row>
    <row r="23291" spans="1:19" x14ac:dyDescent="0.4">
      <c r="A23291">
        <v>5000016371</v>
      </c>
      <c r="B23291" s="2">
        <v>38718</v>
      </c>
      <c r="C23291" s="2">
        <v>42460</v>
      </c>
      <c r="D23291" s="2">
        <v>38718</v>
      </c>
      <c r="E23291" s="1" t="s">
        <v>5912</v>
      </c>
      <c r="F23291" s="1" t="s">
        <v>5913</v>
      </c>
      <c r="G23291" s="1" t="s">
        <v>22</v>
      </c>
      <c r="H23291" s="1" t="s">
        <v>24</v>
      </c>
      <c r="I23291">
        <v>6610</v>
      </c>
      <c r="J23291">
        <v>0</v>
      </c>
      <c r="K23291">
        <v>0</v>
      </c>
      <c r="L23291" s="1" t="s">
        <v>22206</v>
      </c>
      <c r="M23291" s="1" t="s">
        <v>20</v>
      </c>
      <c r="N23291" s="1" t="s">
        <v>20</v>
      </c>
      <c r="O23291" s="1" t="s">
        <v>32</v>
      </c>
      <c r="P23291" s="1" t="s">
        <v>20</v>
      </c>
      <c r="Q23291">
        <v>100</v>
      </c>
      <c r="R23291" s="1" t="s">
        <v>215</v>
      </c>
      <c r="S23291">
        <v>0</v>
      </c>
    </row>
    <row r="23292" spans="1:19" x14ac:dyDescent="0.4">
      <c r="A23292">
        <v>5000016372</v>
      </c>
      <c r="B23292" s="2">
        <v>38718</v>
      </c>
      <c r="C23292" s="2">
        <v>42460</v>
      </c>
      <c r="D23292" s="2">
        <v>38718</v>
      </c>
      <c r="E23292" s="1" t="s">
        <v>5912</v>
      </c>
      <c r="F23292" s="1" t="s">
        <v>5913</v>
      </c>
      <c r="G23292" s="1" t="s">
        <v>22</v>
      </c>
      <c r="H23292" s="1" t="s">
        <v>24</v>
      </c>
      <c r="I23292">
        <v>211000</v>
      </c>
      <c r="J23292">
        <v>0</v>
      </c>
      <c r="K23292">
        <v>0</v>
      </c>
      <c r="L23292" s="1" t="s">
        <v>22207</v>
      </c>
      <c r="M23292" s="1" t="s">
        <v>20</v>
      </c>
      <c r="N23292" s="1" t="s">
        <v>20</v>
      </c>
      <c r="O23292" s="1" t="s">
        <v>32</v>
      </c>
      <c r="P23292" s="1" t="s">
        <v>20</v>
      </c>
      <c r="Q23292">
        <v>100</v>
      </c>
      <c r="R23292" s="1" t="s">
        <v>215</v>
      </c>
      <c r="S23292">
        <v>0</v>
      </c>
    </row>
    <row r="23293" spans="1:19" x14ac:dyDescent="0.4">
      <c r="A23293">
        <v>5000016373</v>
      </c>
      <c r="B23293" s="2">
        <v>38718</v>
      </c>
      <c r="C23293" s="2">
        <v>42460</v>
      </c>
      <c r="D23293" s="2">
        <v>38718</v>
      </c>
      <c r="E23293" s="1" t="s">
        <v>5912</v>
      </c>
      <c r="F23293" s="1" t="s">
        <v>5913</v>
      </c>
      <c r="G23293" s="1" t="s">
        <v>22</v>
      </c>
      <c r="H23293" s="1" t="s">
        <v>24</v>
      </c>
      <c r="I23293">
        <v>16000</v>
      </c>
      <c r="J23293">
        <v>0</v>
      </c>
      <c r="K23293">
        <v>0</v>
      </c>
      <c r="L23293" s="1" t="s">
        <v>22208</v>
      </c>
      <c r="M23293" s="1" t="s">
        <v>20</v>
      </c>
      <c r="N23293" s="1" t="s">
        <v>20</v>
      </c>
      <c r="O23293" s="1" t="s">
        <v>32</v>
      </c>
      <c r="P23293" s="1" t="s">
        <v>20</v>
      </c>
      <c r="Q23293">
        <v>100</v>
      </c>
      <c r="R23293" s="1" t="s">
        <v>215</v>
      </c>
      <c r="S23293">
        <v>0</v>
      </c>
    </row>
    <row r="23294" spans="1:19" x14ac:dyDescent="0.4">
      <c r="A23294">
        <v>5000016374</v>
      </c>
      <c r="B23294" s="2">
        <v>38718</v>
      </c>
      <c r="C23294" s="2">
        <v>42460</v>
      </c>
      <c r="D23294" s="2">
        <v>38718</v>
      </c>
      <c r="E23294" s="1" t="s">
        <v>5912</v>
      </c>
      <c r="F23294" s="1" t="s">
        <v>5913</v>
      </c>
      <c r="G23294" s="1" t="s">
        <v>22</v>
      </c>
      <c r="H23294" s="1" t="s">
        <v>24</v>
      </c>
      <c r="I23294">
        <v>290000</v>
      </c>
      <c r="J23294">
        <v>0</v>
      </c>
      <c r="K23294">
        <v>0</v>
      </c>
      <c r="L23294" s="1" t="s">
        <v>22209</v>
      </c>
      <c r="M23294" s="1" t="s">
        <v>20</v>
      </c>
      <c r="N23294" s="1" t="s">
        <v>20</v>
      </c>
      <c r="O23294" s="1" t="s">
        <v>32</v>
      </c>
      <c r="P23294" s="1" t="s">
        <v>20</v>
      </c>
      <c r="Q23294">
        <v>100</v>
      </c>
      <c r="R23294" s="1" t="s">
        <v>215</v>
      </c>
      <c r="S23294">
        <v>0</v>
      </c>
    </row>
    <row r="23295" spans="1:19" x14ac:dyDescent="0.4">
      <c r="A23295">
        <v>5000016375</v>
      </c>
      <c r="B23295" s="2">
        <v>38718</v>
      </c>
      <c r="C23295" s="2">
        <v>42460</v>
      </c>
      <c r="D23295" s="2">
        <v>38718</v>
      </c>
      <c r="E23295" s="1" t="s">
        <v>5912</v>
      </c>
      <c r="F23295" s="1" t="s">
        <v>5913</v>
      </c>
      <c r="G23295" s="1" t="s">
        <v>22</v>
      </c>
      <c r="H23295" s="1" t="s">
        <v>24</v>
      </c>
      <c r="I23295">
        <v>19000</v>
      </c>
      <c r="J23295">
        <v>0</v>
      </c>
      <c r="K23295">
        <v>0</v>
      </c>
      <c r="L23295" s="1" t="s">
        <v>22210</v>
      </c>
      <c r="M23295" s="1" t="s">
        <v>20</v>
      </c>
      <c r="N23295" s="1" t="s">
        <v>20</v>
      </c>
      <c r="O23295" s="1" t="s">
        <v>32</v>
      </c>
      <c r="P23295" s="1" t="s">
        <v>20</v>
      </c>
      <c r="Q23295">
        <v>100</v>
      </c>
      <c r="R23295" s="1" t="s">
        <v>215</v>
      </c>
      <c r="S23295">
        <v>0</v>
      </c>
    </row>
    <row r="23296" spans="1:19" x14ac:dyDescent="0.4">
      <c r="A23296">
        <v>5000016376</v>
      </c>
      <c r="B23296" s="2">
        <v>38718</v>
      </c>
      <c r="C23296" s="2">
        <v>42460</v>
      </c>
      <c r="D23296" s="2">
        <v>38718</v>
      </c>
      <c r="E23296" s="1" t="s">
        <v>5912</v>
      </c>
      <c r="F23296" s="1" t="s">
        <v>5913</v>
      </c>
      <c r="G23296" s="1" t="s">
        <v>22</v>
      </c>
      <c r="H23296" s="1" t="s">
        <v>24</v>
      </c>
      <c r="I23296">
        <v>100000</v>
      </c>
      <c r="J23296">
        <v>0</v>
      </c>
      <c r="K23296">
        <v>0</v>
      </c>
      <c r="L23296" s="1" t="s">
        <v>22211</v>
      </c>
      <c r="M23296" s="1" t="s">
        <v>20</v>
      </c>
      <c r="N23296" s="1" t="s">
        <v>20</v>
      </c>
      <c r="O23296" s="1" t="s">
        <v>32</v>
      </c>
      <c r="P23296" s="1" t="s">
        <v>20</v>
      </c>
      <c r="Q23296">
        <v>100</v>
      </c>
      <c r="R23296" s="1" t="s">
        <v>215</v>
      </c>
      <c r="S23296">
        <v>0</v>
      </c>
    </row>
    <row r="23297" spans="1:19" x14ac:dyDescent="0.4">
      <c r="A23297">
        <v>5000016377</v>
      </c>
      <c r="B23297" s="2">
        <v>38718</v>
      </c>
      <c r="C23297" s="2">
        <v>42460</v>
      </c>
      <c r="D23297" s="2">
        <v>38718</v>
      </c>
      <c r="E23297" s="1" t="s">
        <v>5912</v>
      </c>
      <c r="F23297" s="1" t="s">
        <v>5913</v>
      </c>
      <c r="G23297" s="1" t="s">
        <v>22</v>
      </c>
      <c r="H23297" s="1" t="s">
        <v>24</v>
      </c>
      <c r="I23297">
        <v>97000</v>
      </c>
      <c r="J23297">
        <v>0</v>
      </c>
      <c r="K23297">
        <v>0</v>
      </c>
      <c r="L23297" s="1" t="s">
        <v>22212</v>
      </c>
      <c r="M23297" s="1" t="s">
        <v>20</v>
      </c>
      <c r="N23297" s="1" t="s">
        <v>20</v>
      </c>
      <c r="O23297" s="1" t="s">
        <v>32</v>
      </c>
      <c r="P23297" s="1" t="s">
        <v>20</v>
      </c>
      <c r="Q23297">
        <v>100</v>
      </c>
      <c r="R23297" s="1" t="s">
        <v>215</v>
      </c>
      <c r="S23297">
        <v>0</v>
      </c>
    </row>
    <row r="23298" spans="1:19" x14ac:dyDescent="0.4">
      <c r="A23298">
        <v>5000016378</v>
      </c>
      <c r="B23298" s="2">
        <v>38718</v>
      </c>
      <c r="C23298" s="2">
        <v>42460</v>
      </c>
      <c r="D23298" s="2">
        <v>38718</v>
      </c>
      <c r="E23298" s="1" t="s">
        <v>5912</v>
      </c>
      <c r="F23298" s="1" t="s">
        <v>5913</v>
      </c>
      <c r="G23298" s="1" t="s">
        <v>22</v>
      </c>
      <c r="H23298" s="1" t="s">
        <v>24</v>
      </c>
      <c r="I23298">
        <v>36000</v>
      </c>
      <c r="J23298">
        <v>0</v>
      </c>
      <c r="K23298">
        <v>0</v>
      </c>
      <c r="L23298" s="1" t="s">
        <v>22213</v>
      </c>
      <c r="M23298" s="1" t="s">
        <v>20</v>
      </c>
      <c r="N23298" s="1" t="s">
        <v>20</v>
      </c>
      <c r="O23298" s="1" t="s">
        <v>32</v>
      </c>
      <c r="P23298" s="1" t="s">
        <v>20</v>
      </c>
      <c r="Q23298">
        <v>100</v>
      </c>
      <c r="R23298" s="1" t="s">
        <v>215</v>
      </c>
      <c r="S23298">
        <v>0</v>
      </c>
    </row>
    <row r="23299" spans="1:19" x14ac:dyDescent="0.4">
      <c r="A23299">
        <v>5000016379</v>
      </c>
      <c r="B23299" s="2">
        <v>38718</v>
      </c>
      <c r="C23299" s="2">
        <v>42460</v>
      </c>
      <c r="D23299" s="2">
        <v>38718</v>
      </c>
      <c r="E23299" s="1" t="s">
        <v>5912</v>
      </c>
      <c r="F23299" s="1" t="s">
        <v>5913</v>
      </c>
      <c r="G23299" s="1" t="s">
        <v>22</v>
      </c>
      <c r="H23299" s="1" t="s">
        <v>24</v>
      </c>
      <c r="I23299">
        <v>218000</v>
      </c>
      <c r="J23299">
        <v>0</v>
      </c>
      <c r="K23299">
        <v>0</v>
      </c>
      <c r="L23299" s="1" t="s">
        <v>22214</v>
      </c>
      <c r="M23299" s="1" t="s">
        <v>20</v>
      </c>
      <c r="N23299" s="1" t="s">
        <v>20</v>
      </c>
      <c r="O23299" s="1" t="s">
        <v>32</v>
      </c>
      <c r="P23299" s="1" t="s">
        <v>20</v>
      </c>
      <c r="Q23299">
        <v>100</v>
      </c>
      <c r="R23299" s="1" t="s">
        <v>215</v>
      </c>
      <c r="S23299">
        <v>0</v>
      </c>
    </row>
    <row r="23300" spans="1:19" x14ac:dyDescent="0.4">
      <c r="A23300">
        <v>5000016380</v>
      </c>
      <c r="B23300" s="2">
        <v>38718</v>
      </c>
      <c r="C23300" s="2">
        <v>42460</v>
      </c>
      <c r="D23300" s="2">
        <v>38718</v>
      </c>
      <c r="E23300" s="1" t="s">
        <v>5912</v>
      </c>
      <c r="F23300" s="1" t="s">
        <v>5913</v>
      </c>
      <c r="G23300" s="1" t="s">
        <v>22</v>
      </c>
      <c r="H23300" s="1" t="s">
        <v>24</v>
      </c>
      <c r="I23300">
        <v>3300</v>
      </c>
      <c r="J23300">
        <v>0</v>
      </c>
      <c r="K23300">
        <v>0</v>
      </c>
      <c r="L23300" s="1" t="s">
        <v>22215</v>
      </c>
      <c r="M23300" s="1" t="s">
        <v>20</v>
      </c>
      <c r="N23300" s="1" t="s">
        <v>20</v>
      </c>
      <c r="O23300" s="1" t="s">
        <v>32</v>
      </c>
      <c r="P23300" s="1" t="s">
        <v>20</v>
      </c>
      <c r="Q23300">
        <v>100</v>
      </c>
      <c r="R23300" s="1" t="s">
        <v>215</v>
      </c>
      <c r="S23300">
        <v>0</v>
      </c>
    </row>
    <row r="23301" spans="1:19" x14ac:dyDescent="0.4">
      <c r="A23301">
        <v>5000016381</v>
      </c>
      <c r="B23301" s="2">
        <v>38718</v>
      </c>
      <c r="C23301" s="2">
        <v>42460</v>
      </c>
      <c r="D23301" s="2">
        <v>38718</v>
      </c>
      <c r="E23301" s="1" t="s">
        <v>5912</v>
      </c>
      <c r="F23301" s="1" t="s">
        <v>5913</v>
      </c>
      <c r="G23301" s="1" t="s">
        <v>22</v>
      </c>
      <c r="H23301" s="1" t="s">
        <v>24</v>
      </c>
      <c r="I23301">
        <v>3300</v>
      </c>
      <c r="J23301">
        <v>0</v>
      </c>
      <c r="K23301">
        <v>0</v>
      </c>
      <c r="L23301" s="1" t="s">
        <v>22216</v>
      </c>
      <c r="M23301" s="1" t="s">
        <v>20</v>
      </c>
      <c r="N23301" s="1" t="s">
        <v>20</v>
      </c>
      <c r="O23301" s="1" t="s">
        <v>32</v>
      </c>
      <c r="P23301" s="1" t="s">
        <v>20</v>
      </c>
      <c r="Q23301">
        <v>100</v>
      </c>
      <c r="R23301" s="1" t="s">
        <v>215</v>
      </c>
      <c r="S23301">
        <v>0</v>
      </c>
    </row>
    <row r="23302" spans="1:19" x14ac:dyDescent="0.4">
      <c r="A23302">
        <v>5000016382</v>
      </c>
      <c r="B23302" s="2">
        <v>38718</v>
      </c>
      <c r="C23302" s="2">
        <v>42460</v>
      </c>
      <c r="D23302" s="2">
        <v>38718</v>
      </c>
      <c r="E23302" s="1" t="s">
        <v>5912</v>
      </c>
      <c r="F23302" s="1" t="s">
        <v>5913</v>
      </c>
      <c r="G23302" s="1" t="s">
        <v>22</v>
      </c>
      <c r="H23302" s="1" t="s">
        <v>24</v>
      </c>
      <c r="I23302">
        <v>3300</v>
      </c>
      <c r="J23302">
        <v>0</v>
      </c>
      <c r="K23302">
        <v>0</v>
      </c>
      <c r="L23302" s="1" t="s">
        <v>22217</v>
      </c>
      <c r="M23302" s="1" t="s">
        <v>20</v>
      </c>
      <c r="N23302" s="1" t="s">
        <v>20</v>
      </c>
      <c r="O23302" s="1" t="s">
        <v>32</v>
      </c>
      <c r="P23302" s="1" t="s">
        <v>20</v>
      </c>
      <c r="Q23302">
        <v>100</v>
      </c>
      <c r="R23302" s="1" t="s">
        <v>215</v>
      </c>
      <c r="S23302">
        <v>0</v>
      </c>
    </row>
    <row r="23303" spans="1:19" x14ac:dyDescent="0.4">
      <c r="A23303">
        <v>5000016383</v>
      </c>
      <c r="B23303" s="2">
        <v>38718</v>
      </c>
      <c r="C23303" s="2">
        <v>42460</v>
      </c>
      <c r="D23303" s="2">
        <v>38718</v>
      </c>
      <c r="E23303" s="1" t="s">
        <v>5912</v>
      </c>
      <c r="F23303" s="1" t="s">
        <v>5913</v>
      </c>
      <c r="G23303" s="1" t="s">
        <v>22</v>
      </c>
      <c r="H23303" s="1" t="s">
        <v>24</v>
      </c>
      <c r="I23303">
        <v>575000</v>
      </c>
      <c r="J23303">
        <v>0</v>
      </c>
      <c r="K23303">
        <v>0</v>
      </c>
      <c r="L23303" s="1" t="s">
        <v>22218</v>
      </c>
      <c r="M23303" s="1" t="s">
        <v>20</v>
      </c>
      <c r="N23303" s="1" t="s">
        <v>20</v>
      </c>
      <c r="O23303" s="1" t="s">
        <v>32</v>
      </c>
      <c r="P23303" s="1" t="s">
        <v>20</v>
      </c>
      <c r="Q23303">
        <v>100</v>
      </c>
      <c r="R23303" s="1" t="s">
        <v>215</v>
      </c>
      <c r="S23303">
        <v>0</v>
      </c>
    </row>
    <row r="23304" spans="1:19" x14ac:dyDescent="0.4">
      <c r="A23304">
        <v>5000016384</v>
      </c>
      <c r="B23304" s="2">
        <v>38718</v>
      </c>
      <c r="C23304" s="2">
        <v>42460</v>
      </c>
      <c r="D23304" s="2">
        <v>38718</v>
      </c>
      <c r="E23304" s="1" t="s">
        <v>5912</v>
      </c>
      <c r="F23304" s="1" t="s">
        <v>5913</v>
      </c>
      <c r="G23304" s="1" t="s">
        <v>22</v>
      </c>
      <c r="H23304" s="1" t="s">
        <v>24</v>
      </c>
      <c r="I23304">
        <v>19000</v>
      </c>
      <c r="J23304">
        <v>0</v>
      </c>
      <c r="K23304">
        <v>0</v>
      </c>
      <c r="L23304" s="1" t="s">
        <v>22219</v>
      </c>
      <c r="M23304" s="1" t="s">
        <v>20</v>
      </c>
      <c r="N23304" s="1" t="s">
        <v>20</v>
      </c>
      <c r="O23304" s="1" t="s">
        <v>32</v>
      </c>
      <c r="P23304" s="1" t="s">
        <v>20</v>
      </c>
      <c r="Q23304">
        <v>100</v>
      </c>
      <c r="R23304" s="1" t="s">
        <v>215</v>
      </c>
      <c r="S23304">
        <v>0</v>
      </c>
    </row>
    <row r="23305" spans="1:19" x14ac:dyDescent="0.4">
      <c r="A23305">
        <v>5000016385</v>
      </c>
      <c r="B23305" s="2">
        <v>38718</v>
      </c>
      <c r="C23305" s="2">
        <v>42460</v>
      </c>
      <c r="D23305" s="2">
        <v>38718</v>
      </c>
      <c r="E23305" s="1" t="s">
        <v>5912</v>
      </c>
      <c r="F23305" s="1" t="s">
        <v>5913</v>
      </c>
      <c r="G23305" s="1" t="s">
        <v>22</v>
      </c>
      <c r="H23305" s="1" t="s">
        <v>24</v>
      </c>
      <c r="I23305">
        <v>36000</v>
      </c>
      <c r="J23305">
        <v>0</v>
      </c>
      <c r="K23305">
        <v>0</v>
      </c>
      <c r="L23305" s="1" t="s">
        <v>22220</v>
      </c>
      <c r="M23305" s="1" t="s">
        <v>20</v>
      </c>
      <c r="N23305" s="1" t="s">
        <v>20</v>
      </c>
      <c r="O23305" s="1" t="s">
        <v>32</v>
      </c>
      <c r="P23305" s="1" t="s">
        <v>20</v>
      </c>
      <c r="Q23305">
        <v>100</v>
      </c>
      <c r="R23305" s="1" t="s">
        <v>215</v>
      </c>
      <c r="S23305">
        <v>0</v>
      </c>
    </row>
    <row r="23306" spans="1:19" x14ac:dyDescent="0.4">
      <c r="A23306">
        <v>5000016386</v>
      </c>
      <c r="B23306" s="2">
        <v>38718</v>
      </c>
      <c r="C23306" s="2">
        <v>42460</v>
      </c>
      <c r="D23306" s="2">
        <v>38718</v>
      </c>
      <c r="E23306" s="1" t="s">
        <v>5912</v>
      </c>
      <c r="F23306" s="1" t="s">
        <v>5913</v>
      </c>
      <c r="G23306" s="1" t="s">
        <v>22</v>
      </c>
      <c r="H23306" s="1" t="s">
        <v>24</v>
      </c>
      <c r="I23306">
        <v>3300</v>
      </c>
      <c r="J23306">
        <v>0</v>
      </c>
      <c r="K23306">
        <v>0</v>
      </c>
      <c r="L23306" s="1" t="s">
        <v>22221</v>
      </c>
      <c r="M23306" s="1" t="s">
        <v>20</v>
      </c>
      <c r="N23306" s="1" t="s">
        <v>20</v>
      </c>
      <c r="O23306" s="1" t="s">
        <v>32</v>
      </c>
      <c r="P23306" s="1" t="s">
        <v>20</v>
      </c>
      <c r="Q23306">
        <v>100</v>
      </c>
      <c r="R23306" s="1" t="s">
        <v>215</v>
      </c>
      <c r="S23306">
        <v>0</v>
      </c>
    </row>
    <row r="23307" spans="1:19" x14ac:dyDescent="0.4">
      <c r="A23307">
        <v>5000016387</v>
      </c>
      <c r="B23307" s="2">
        <v>38718</v>
      </c>
      <c r="C23307" s="2">
        <v>42460</v>
      </c>
      <c r="D23307" s="2">
        <v>38718</v>
      </c>
      <c r="E23307" s="1" t="s">
        <v>5912</v>
      </c>
      <c r="F23307" s="1" t="s">
        <v>5913</v>
      </c>
      <c r="G23307" s="1" t="s">
        <v>22</v>
      </c>
      <c r="H23307" s="1" t="s">
        <v>24</v>
      </c>
      <c r="I23307">
        <v>737000</v>
      </c>
      <c r="J23307">
        <v>0</v>
      </c>
      <c r="K23307">
        <v>0</v>
      </c>
      <c r="L23307" s="1" t="s">
        <v>22222</v>
      </c>
      <c r="M23307" s="1" t="s">
        <v>20</v>
      </c>
      <c r="N23307" s="1" t="s">
        <v>20</v>
      </c>
      <c r="O23307" s="1" t="s">
        <v>32</v>
      </c>
      <c r="P23307" s="1" t="s">
        <v>20</v>
      </c>
      <c r="Q23307">
        <v>100</v>
      </c>
      <c r="R23307" s="1" t="s">
        <v>215</v>
      </c>
      <c r="S23307">
        <v>0</v>
      </c>
    </row>
    <row r="23308" spans="1:19" x14ac:dyDescent="0.4">
      <c r="A23308">
        <v>5000016388</v>
      </c>
      <c r="B23308" s="2">
        <v>38718</v>
      </c>
      <c r="C23308" s="2">
        <v>42460</v>
      </c>
      <c r="D23308" s="2">
        <v>38718</v>
      </c>
      <c r="E23308" s="1" t="s">
        <v>5912</v>
      </c>
      <c r="F23308" s="1" t="s">
        <v>5913</v>
      </c>
      <c r="G23308" s="1" t="s">
        <v>22</v>
      </c>
      <c r="H23308" s="1" t="s">
        <v>24</v>
      </c>
      <c r="I23308">
        <v>198000</v>
      </c>
      <c r="J23308">
        <v>0</v>
      </c>
      <c r="K23308">
        <v>0</v>
      </c>
      <c r="L23308" s="1" t="s">
        <v>22223</v>
      </c>
      <c r="M23308" s="1" t="s">
        <v>20</v>
      </c>
      <c r="N23308" s="1" t="s">
        <v>20</v>
      </c>
      <c r="O23308" s="1" t="s">
        <v>32</v>
      </c>
      <c r="P23308" s="1" t="s">
        <v>20</v>
      </c>
      <c r="Q23308">
        <v>100</v>
      </c>
      <c r="R23308" s="1" t="s">
        <v>215</v>
      </c>
      <c r="S23308">
        <v>0</v>
      </c>
    </row>
    <row r="23309" spans="1:19" x14ac:dyDescent="0.4">
      <c r="A23309">
        <v>5000016389</v>
      </c>
      <c r="B23309" s="2">
        <v>38718</v>
      </c>
      <c r="C23309" s="2">
        <v>42460</v>
      </c>
      <c r="D23309" s="2">
        <v>38718</v>
      </c>
      <c r="E23309" s="1" t="s">
        <v>5912</v>
      </c>
      <c r="F23309" s="1" t="s">
        <v>5913</v>
      </c>
      <c r="G23309" s="1" t="s">
        <v>22</v>
      </c>
      <c r="H23309" s="1" t="s">
        <v>24</v>
      </c>
      <c r="I23309">
        <v>29000</v>
      </c>
      <c r="J23309">
        <v>0</v>
      </c>
      <c r="K23309">
        <v>0</v>
      </c>
      <c r="L23309" s="1" t="s">
        <v>22224</v>
      </c>
      <c r="M23309" s="1" t="s">
        <v>20</v>
      </c>
      <c r="N23309" s="1" t="s">
        <v>20</v>
      </c>
      <c r="O23309" s="1" t="s">
        <v>32</v>
      </c>
      <c r="P23309" s="1" t="s">
        <v>20</v>
      </c>
      <c r="Q23309">
        <v>100</v>
      </c>
      <c r="R23309" s="1" t="s">
        <v>215</v>
      </c>
      <c r="S23309">
        <v>0</v>
      </c>
    </row>
    <row r="23310" spans="1:19" x14ac:dyDescent="0.4">
      <c r="A23310">
        <v>5000016390</v>
      </c>
      <c r="B23310" s="2">
        <v>38718</v>
      </c>
      <c r="C23310" s="2">
        <v>42460</v>
      </c>
      <c r="D23310" s="2">
        <v>38718</v>
      </c>
      <c r="E23310" s="1" t="s">
        <v>5912</v>
      </c>
      <c r="F23310" s="1" t="s">
        <v>5913</v>
      </c>
      <c r="G23310" s="1" t="s">
        <v>22</v>
      </c>
      <c r="H23310" s="1" t="s">
        <v>24</v>
      </c>
      <c r="I23310">
        <v>208000</v>
      </c>
      <c r="J23310">
        <v>0</v>
      </c>
      <c r="K23310">
        <v>0</v>
      </c>
      <c r="L23310" s="1" t="s">
        <v>22225</v>
      </c>
      <c r="M23310" s="1" t="s">
        <v>20</v>
      </c>
      <c r="N23310" s="1" t="s">
        <v>20</v>
      </c>
      <c r="O23310" s="1" t="s">
        <v>32</v>
      </c>
      <c r="P23310" s="1" t="s">
        <v>20</v>
      </c>
      <c r="Q23310">
        <v>100</v>
      </c>
      <c r="R23310" s="1" t="s">
        <v>215</v>
      </c>
      <c r="S23310">
        <v>0</v>
      </c>
    </row>
    <row r="23311" spans="1:19" x14ac:dyDescent="0.4">
      <c r="A23311">
        <v>5000016391</v>
      </c>
      <c r="B23311" s="2">
        <v>38718</v>
      </c>
      <c r="C23311" s="2">
        <v>42460</v>
      </c>
      <c r="D23311" s="2">
        <v>38718</v>
      </c>
      <c r="E23311" s="1" t="s">
        <v>5912</v>
      </c>
      <c r="F23311" s="1" t="s">
        <v>5913</v>
      </c>
      <c r="G23311" s="1" t="s">
        <v>22</v>
      </c>
      <c r="H23311" s="1" t="s">
        <v>24</v>
      </c>
      <c r="I23311">
        <v>125000</v>
      </c>
      <c r="J23311">
        <v>0</v>
      </c>
      <c r="K23311">
        <v>0</v>
      </c>
      <c r="L23311" s="1" t="s">
        <v>22226</v>
      </c>
      <c r="M23311" s="1" t="s">
        <v>20</v>
      </c>
      <c r="N23311" s="1" t="s">
        <v>20</v>
      </c>
      <c r="O23311" s="1" t="s">
        <v>32</v>
      </c>
      <c r="P23311" s="1" t="s">
        <v>20</v>
      </c>
      <c r="Q23311">
        <v>100</v>
      </c>
      <c r="R23311" s="1" t="s">
        <v>215</v>
      </c>
      <c r="S23311">
        <v>0</v>
      </c>
    </row>
    <row r="23312" spans="1:19" x14ac:dyDescent="0.4">
      <c r="A23312">
        <v>5000016392</v>
      </c>
      <c r="B23312" s="2">
        <v>38718</v>
      </c>
      <c r="C23312" s="2">
        <v>42460</v>
      </c>
      <c r="D23312" s="2">
        <v>38718</v>
      </c>
      <c r="E23312" s="1" t="s">
        <v>5912</v>
      </c>
      <c r="F23312" s="1" t="s">
        <v>5913</v>
      </c>
      <c r="G23312" s="1" t="s">
        <v>22</v>
      </c>
      <c r="H23312" s="1" t="s">
        <v>24</v>
      </c>
      <c r="I23312">
        <v>3300</v>
      </c>
      <c r="J23312">
        <v>0</v>
      </c>
      <c r="K23312">
        <v>0</v>
      </c>
      <c r="L23312" s="1" t="s">
        <v>22227</v>
      </c>
      <c r="M23312" s="1" t="s">
        <v>20</v>
      </c>
      <c r="N23312" s="1" t="s">
        <v>20</v>
      </c>
      <c r="O23312" s="1" t="s">
        <v>32</v>
      </c>
      <c r="P23312" s="1" t="s">
        <v>20</v>
      </c>
      <c r="Q23312">
        <v>100</v>
      </c>
      <c r="R23312" s="1" t="s">
        <v>215</v>
      </c>
      <c r="S23312">
        <v>0</v>
      </c>
    </row>
    <row r="23313" spans="1:19" x14ac:dyDescent="0.4">
      <c r="A23313">
        <v>5000016393</v>
      </c>
      <c r="B23313" s="2">
        <v>38718</v>
      </c>
      <c r="C23313" s="2">
        <v>42460</v>
      </c>
      <c r="D23313" s="2">
        <v>38718</v>
      </c>
      <c r="E23313" s="1" t="s">
        <v>5912</v>
      </c>
      <c r="F23313" s="1" t="s">
        <v>5913</v>
      </c>
      <c r="G23313" s="1" t="s">
        <v>22</v>
      </c>
      <c r="H23313" s="1" t="s">
        <v>24</v>
      </c>
      <c r="I23313">
        <v>175000</v>
      </c>
      <c r="J23313">
        <v>0</v>
      </c>
      <c r="K23313">
        <v>0</v>
      </c>
      <c r="L23313" s="1" t="s">
        <v>22228</v>
      </c>
      <c r="M23313" s="1" t="s">
        <v>20</v>
      </c>
      <c r="N23313" s="1" t="s">
        <v>20</v>
      </c>
      <c r="O23313" s="1" t="s">
        <v>32</v>
      </c>
      <c r="P23313" s="1" t="s">
        <v>20</v>
      </c>
      <c r="Q23313">
        <v>100</v>
      </c>
      <c r="R23313" s="1" t="s">
        <v>215</v>
      </c>
      <c r="S23313">
        <v>0</v>
      </c>
    </row>
    <row r="23314" spans="1:19" x14ac:dyDescent="0.4">
      <c r="A23314">
        <v>5000016394</v>
      </c>
      <c r="B23314" s="2">
        <v>38718</v>
      </c>
      <c r="C23314" s="2">
        <v>42460</v>
      </c>
      <c r="D23314" s="2">
        <v>38718</v>
      </c>
      <c r="E23314" s="1" t="s">
        <v>5912</v>
      </c>
      <c r="F23314" s="1" t="s">
        <v>5913</v>
      </c>
      <c r="G23314" s="1" t="s">
        <v>22</v>
      </c>
      <c r="H23314" s="1" t="s">
        <v>24</v>
      </c>
      <c r="I23314">
        <v>13000</v>
      </c>
      <c r="J23314">
        <v>0</v>
      </c>
      <c r="K23314">
        <v>0</v>
      </c>
      <c r="L23314" s="1" t="s">
        <v>22229</v>
      </c>
      <c r="M23314" s="1" t="s">
        <v>20</v>
      </c>
      <c r="N23314" s="1" t="s">
        <v>20</v>
      </c>
      <c r="O23314" s="1" t="s">
        <v>32</v>
      </c>
      <c r="P23314" s="1" t="s">
        <v>20</v>
      </c>
      <c r="Q23314">
        <v>100</v>
      </c>
      <c r="R23314" s="1" t="s">
        <v>215</v>
      </c>
      <c r="S23314">
        <v>0</v>
      </c>
    </row>
    <row r="23315" spans="1:19" x14ac:dyDescent="0.4">
      <c r="A23315">
        <v>5000016395</v>
      </c>
      <c r="B23315" s="2">
        <v>38718</v>
      </c>
      <c r="C23315" s="2">
        <v>42460</v>
      </c>
      <c r="D23315" s="2">
        <v>38718</v>
      </c>
      <c r="E23315" s="1" t="s">
        <v>5912</v>
      </c>
      <c r="F23315" s="1" t="s">
        <v>5913</v>
      </c>
      <c r="G23315" s="1" t="s">
        <v>22</v>
      </c>
      <c r="H23315" s="1" t="s">
        <v>24</v>
      </c>
      <c r="I23315">
        <v>33000</v>
      </c>
      <c r="J23315">
        <v>0</v>
      </c>
      <c r="K23315">
        <v>0</v>
      </c>
      <c r="L23315" s="1" t="s">
        <v>22230</v>
      </c>
      <c r="M23315" s="1" t="s">
        <v>20</v>
      </c>
      <c r="N23315" s="1" t="s">
        <v>20</v>
      </c>
      <c r="O23315" s="1" t="s">
        <v>32</v>
      </c>
      <c r="P23315" s="1" t="s">
        <v>20</v>
      </c>
      <c r="Q23315">
        <v>100</v>
      </c>
      <c r="R23315" s="1" t="s">
        <v>215</v>
      </c>
      <c r="S23315">
        <v>0</v>
      </c>
    </row>
    <row r="23316" spans="1:19" x14ac:dyDescent="0.4">
      <c r="A23316">
        <v>5000016396</v>
      </c>
      <c r="B23316" s="2">
        <v>38718</v>
      </c>
      <c r="C23316" s="2">
        <v>42460</v>
      </c>
      <c r="D23316" s="2">
        <v>38718</v>
      </c>
      <c r="E23316" s="1" t="s">
        <v>5912</v>
      </c>
      <c r="F23316" s="1" t="s">
        <v>5913</v>
      </c>
      <c r="G23316" s="1" t="s">
        <v>22</v>
      </c>
      <c r="H23316" s="1" t="s">
        <v>24</v>
      </c>
      <c r="I23316">
        <v>112000</v>
      </c>
      <c r="J23316">
        <v>0</v>
      </c>
      <c r="K23316">
        <v>0</v>
      </c>
      <c r="L23316" s="1" t="s">
        <v>22231</v>
      </c>
      <c r="M23316" s="1" t="s">
        <v>20</v>
      </c>
      <c r="N23316" s="1" t="s">
        <v>20</v>
      </c>
      <c r="O23316" s="1" t="s">
        <v>32</v>
      </c>
      <c r="P23316" s="1" t="s">
        <v>20</v>
      </c>
      <c r="Q23316">
        <v>100</v>
      </c>
      <c r="R23316" s="1" t="s">
        <v>215</v>
      </c>
      <c r="S23316">
        <v>0</v>
      </c>
    </row>
    <row r="23317" spans="1:19" x14ac:dyDescent="0.4">
      <c r="A23317">
        <v>5000016397</v>
      </c>
      <c r="B23317" s="2">
        <v>38718</v>
      </c>
      <c r="C23317" s="2">
        <v>42460</v>
      </c>
      <c r="D23317" s="2">
        <v>38718</v>
      </c>
      <c r="E23317" s="1" t="s">
        <v>5912</v>
      </c>
      <c r="F23317" s="1" t="s">
        <v>5913</v>
      </c>
      <c r="G23317" s="1" t="s">
        <v>22</v>
      </c>
      <c r="H23317" s="1" t="s">
        <v>24</v>
      </c>
      <c r="I23317">
        <v>23000</v>
      </c>
      <c r="J23317">
        <v>0</v>
      </c>
      <c r="K23317">
        <v>0</v>
      </c>
      <c r="L23317" s="1" t="s">
        <v>22232</v>
      </c>
      <c r="M23317" s="1" t="s">
        <v>20</v>
      </c>
      <c r="N23317" s="1" t="s">
        <v>20</v>
      </c>
      <c r="O23317" s="1" t="s">
        <v>32</v>
      </c>
      <c r="P23317" s="1" t="s">
        <v>20</v>
      </c>
      <c r="Q23317">
        <v>100</v>
      </c>
      <c r="R23317" s="1" t="s">
        <v>215</v>
      </c>
      <c r="S23317">
        <v>0</v>
      </c>
    </row>
    <row r="23318" spans="1:19" x14ac:dyDescent="0.4">
      <c r="A23318">
        <v>5000016398</v>
      </c>
      <c r="B23318" s="2">
        <v>38718</v>
      </c>
      <c r="C23318" s="2">
        <v>42460</v>
      </c>
      <c r="D23318" s="2">
        <v>38718</v>
      </c>
      <c r="E23318" s="1" t="s">
        <v>5912</v>
      </c>
      <c r="F23318" s="1" t="s">
        <v>5913</v>
      </c>
      <c r="G23318" s="1" t="s">
        <v>22</v>
      </c>
      <c r="H23318" s="1" t="s">
        <v>24</v>
      </c>
      <c r="I23318">
        <v>191000</v>
      </c>
      <c r="J23318">
        <v>0</v>
      </c>
      <c r="K23318">
        <v>0</v>
      </c>
      <c r="L23318" s="1" t="s">
        <v>22233</v>
      </c>
      <c r="M23318" s="1" t="s">
        <v>20</v>
      </c>
      <c r="N23318" s="1" t="s">
        <v>20</v>
      </c>
      <c r="O23318" s="1" t="s">
        <v>32</v>
      </c>
      <c r="P23318" s="1" t="s">
        <v>20</v>
      </c>
      <c r="Q23318">
        <v>100</v>
      </c>
      <c r="R23318" s="1" t="s">
        <v>215</v>
      </c>
      <c r="S23318">
        <v>0</v>
      </c>
    </row>
    <row r="23319" spans="1:19" x14ac:dyDescent="0.4">
      <c r="A23319">
        <v>5000016399</v>
      </c>
      <c r="B23319" s="2">
        <v>38718</v>
      </c>
      <c r="C23319" s="2">
        <v>42460</v>
      </c>
      <c r="D23319" s="2">
        <v>38718</v>
      </c>
      <c r="E23319" s="1" t="s">
        <v>5912</v>
      </c>
      <c r="F23319" s="1" t="s">
        <v>5913</v>
      </c>
      <c r="G23319" s="1" t="s">
        <v>22</v>
      </c>
      <c r="H23319" s="1" t="s">
        <v>24</v>
      </c>
      <c r="I23319">
        <v>39000</v>
      </c>
      <c r="J23319">
        <v>0</v>
      </c>
      <c r="K23319">
        <v>0</v>
      </c>
      <c r="L23319" s="1" t="s">
        <v>22234</v>
      </c>
      <c r="M23319" s="1" t="s">
        <v>20</v>
      </c>
      <c r="N23319" s="1" t="s">
        <v>20</v>
      </c>
      <c r="O23319" s="1" t="s">
        <v>32</v>
      </c>
      <c r="P23319" s="1" t="s">
        <v>20</v>
      </c>
      <c r="Q23319">
        <v>100</v>
      </c>
      <c r="R23319" s="1" t="s">
        <v>215</v>
      </c>
      <c r="S23319">
        <v>0</v>
      </c>
    </row>
    <row r="23320" spans="1:19" x14ac:dyDescent="0.4">
      <c r="A23320">
        <v>5000016400</v>
      </c>
      <c r="B23320" s="2">
        <v>38718</v>
      </c>
      <c r="C23320" s="2">
        <v>42460</v>
      </c>
      <c r="D23320" s="2">
        <v>38718</v>
      </c>
      <c r="E23320" s="1" t="s">
        <v>5912</v>
      </c>
      <c r="F23320" s="1" t="s">
        <v>5913</v>
      </c>
      <c r="G23320" s="1" t="s">
        <v>22</v>
      </c>
      <c r="H23320" s="1" t="s">
        <v>24</v>
      </c>
      <c r="I23320">
        <v>142000</v>
      </c>
      <c r="J23320">
        <v>0</v>
      </c>
      <c r="K23320">
        <v>0</v>
      </c>
      <c r="L23320" s="1" t="s">
        <v>22235</v>
      </c>
      <c r="M23320" s="1" t="s">
        <v>20</v>
      </c>
      <c r="N23320" s="1" t="s">
        <v>20</v>
      </c>
      <c r="O23320" s="1" t="s">
        <v>32</v>
      </c>
      <c r="P23320" s="1" t="s">
        <v>20</v>
      </c>
      <c r="Q23320">
        <v>100</v>
      </c>
      <c r="R23320" s="1" t="s">
        <v>215</v>
      </c>
      <c r="S23320">
        <v>0</v>
      </c>
    </row>
    <row r="23321" spans="1:19" x14ac:dyDescent="0.4">
      <c r="A23321">
        <v>5000016401</v>
      </c>
      <c r="B23321" s="2">
        <v>38718</v>
      </c>
      <c r="C23321" s="2">
        <v>42460</v>
      </c>
      <c r="D23321" s="2">
        <v>38718</v>
      </c>
      <c r="E23321" s="1" t="s">
        <v>5912</v>
      </c>
      <c r="F23321" s="1" t="s">
        <v>5913</v>
      </c>
      <c r="G23321" s="1" t="s">
        <v>22</v>
      </c>
      <c r="H23321" s="1" t="s">
        <v>24</v>
      </c>
      <c r="I23321">
        <v>185000</v>
      </c>
      <c r="J23321">
        <v>0</v>
      </c>
      <c r="K23321">
        <v>0</v>
      </c>
      <c r="L23321" s="1" t="s">
        <v>22236</v>
      </c>
      <c r="M23321" s="1" t="s">
        <v>20</v>
      </c>
      <c r="N23321" s="1" t="s">
        <v>20</v>
      </c>
      <c r="O23321" s="1" t="s">
        <v>32</v>
      </c>
      <c r="P23321" s="1" t="s">
        <v>20</v>
      </c>
      <c r="Q23321">
        <v>100</v>
      </c>
      <c r="R23321" s="1" t="s">
        <v>215</v>
      </c>
      <c r="S23321">
        <v>0</v>
      </c>
    </row>
    <row r="23322" spans="1:19" x14ac:dyDescent="0.4">
      <c r="A23322">
        <v>5000016402</v>
      </c>
      <c r="B23322" s="2">
        <v>38718</v>
      </c>
      <c r="C23322" s="2">
        <v>42460</v>
      </c>
      <c r="D23322" s="2">
        <v>38718</v>
      </c>
      <c r="E23322" s="1" t="s">
        <v>5912</v>
      </c>
      <c r="F23322" s="1" t="s">
        <v>5913</v>
      </c>
      <c r="G23322" s="1" t="s">
        <v>22</v>
      </c>
      <c r="H23322" s="1" t="s">
        <v>24</v>
      </c>
      <c r="I23322">
        <v>366000</v>
      </c>
      <c r="J23322">
        <v>0</v>
      </c>
      <c r="K23322">
        <v>0</v>
      </c>
      <c r="L23322" s="1" t="s">
        <v>22237</v>
      </c>
      <c r="M23322" s="1" t="s">
        <v>20</v>
      </c>
      <c r="N23322" s="1" t="s">
        <v>20</v>
      </c>
      <c r="O23322" s="1" t="s">
        <v>32</v>
      </c>
      <c r="P23322" s="1" t="s">
        <v>20</v>
      </c>
      <c r="Q23322">
        <v>100</v>
      </c>
      <c r="R23322" s="1" t="s">
        <v>215</v>
      </c>
      <c r="S23322">
        <v>0</v>
      </c>
    </row>
    <row r="23323" spans="1:19" x14ac:dyDescent="0.4">
      <c r="A23323">
        <v>5000016403</v>
      </c>
      <c r="B23323" s="2">
        <v>38718</v>
      </c>
      <c r="C23323" s="2">
        <v>42460</v>
      </c>
      <c r="D23323" s="2">
        <v>38718</v>
      </c>
      <c r="E23323" s="1" t="s">
        <v>5912</v>
      </c>
      <c r="F23323" s="1" t="s">
        <v>5913</v>
      </c>
      <c r="G23323" s="1" t="s">
        <v>22</v>
      </c>
      <c r="H23323" s="1" t="s">
        <v>24</v>
      </c>
      <c r="I23323">
        <v>297000</v>
      </c>
      <c r="J23323">
        <v>0</v>
      </c>
      <c r="K23323">
        <v>0</v>
      </c>
      <c r="L23323" s="1" t="s">
        <v>22238</v>
      </c>
      <c r="M23323" s="1" t="s">
        <v>20</v>
      </c>
      <c r="N23323" s="1" t="s">
        <v>20</v>
      </c>
      <c r="O23323" s="1" t="s">
        <v>32</v>
      </c>
      <c r="P23323" s="1" t="s">
        <v>20</v>
      </c>
      <c r="Q23323">
        <v>100</v>
      </c>
      <c r="R23323" s="1" t="s">
        <v>215</v>
      </c>
      <c r="S23323">
        <v>0</v>
      </c>
    </row>
    <row r="23324" spans="1:19" x14ac:dyDescent="0.4">
      <c r="A23324">
        <v>5000016404</v>
      </c>
      <c r="B23324" s="2">
        <v>38718</v>
      </c>
      <c r="C23324" s="2">
        <v>42460</v>
      </c>
      <c r="D23324" s="2">
        <v>38718</v>
      </c>
      <c r="E23324" s="1" t="s">
        <v>5912</v>
      </c>
      <c r="F23324" s="1" t="s">
        <v>5913</v>
      </c>
      <c r="G23324" s="1" t="s">
        <v>22</v>
      </c>
      <c r="H23324" s="1" t="s">
        <v>24</v>
      </c>
      <c r="I23324">
        <v>396000</v>
      </c>
      <c r="J23324">
        <v>0</v>
      </c>
      <c r="K23324">
        <v>0</v>
      </c>
      <c r="L23324" s="1" t="s">
        <v>22239</v>
      </c>
      <c r="M23324" s="1" t="s">
        <v>20</v>
      </c>
      <c r="N23324" s="1" t="s">
        <v>20</v>
      </c>
      <c r="O23324" s="1" t="s">
        <v>32</v>
      </c>
      <c r="P23324" s="1" t="s">
        <v>20</v>
      </c>
      <c r="Q23324">
        <v>100</v>
      </c>
      <c r="R23324" s="1" t="s">
        <v>215</v>
      </c>
      <c r="S23324">
        <v>0</v>
      </c>
    </row>
    <row r="23325" spans="1:19" x14ac:dyDescent="0.4">
      <c r="A23325">
        <v>5000016405</v>
      </c>
      <c r="B23325" s="2">
        <v>38718</v>
      </c>
      <c r="C23325" s="2">
        <v>42460</v>
      </c>
      <c r="D23325" s="2">
        <v>38718</v>
      </c>
      <c r="E23325" s="1" t="s">
        <v>5912</v>
      </c>
      <c r="F23325" s="1" t="s">
        <v>5913</v>
      </c>
      <c r="G23325" s="1" t="s">
        <v>22</v>
      </c>
      <c r="H23325" s="1" t="s">
        <v>24</v>
      </c>
      <c r="I23325">
        <v>29000</v>
      </c>
      <c r="J23325">
        <v>0</v>
      </c>
      <c r="K23325">
        <v>0</v>
      </c>
      <c r="L23325" s="1" t="s">
        <v>22240</v>
      </c>
      <c r="M23325" s="1" t="s">
        <v>20</v>
      </c>
      <c r="N23325" s="1" t="s">
        <v>20</v>
      </c>
      <c r="O23325" s="1" t="s">
        <v>32</v>
      </c>
      <c r="P23325" s="1" t="s">
        <v>20</v>
      </c>
      <c r="Q23325">
        <v>100</v>
      </c>
      <c r="R23325" s="1" t="s">
        <v>215</v>
      </c>
      <c r="S23325">
        <v>0</v>
      </c>
    </row>
    <row r="23326" spans="1:19" x14ac:dyDescent="0.4">
      <c r="A23326">
        <v>5000016406</v>
      </c>
      <c r="B23326" s="2">
        <v>38718</v>
      </c>
      <c r="C23326" s="2">
        <v>42460</v>
      </c>
      <c r="D23326" s="2">
        <v>38718</v>
      </c>
      <c r="E23326" s="1" t="s">
        <v>5912</v>
      </c>
      <c r="F23326" s="1" t="s">
        <v>5913</v>
      </c>
      <c r="G23326" s="1" t="s">
        <v>22</v>
      </c>
      <c r="H23326" s="1" t="s">
        <v>24</v>
      </c>
      <c r="I23326">
        <v>23000</v>
      </c>
      <c r="J23326">
        <v>0</v>
      </c>
      <c r="K23326">
        <v>0</v>
      </c>
      <c r="L23326" s="1" t="s">
        <v>22241</v>
      </c>
      <c r="M23326" s="1" t="s">
        <v>20</v>
      </c>
      <c r="N23326" s="1" t="s">
        <v>20</v>
      </c>
      <c r="O23326" s="1" t="s">
        <v>32</v>
      </c>
      <c r="P23326" s="1" t="s">
        <v>20</v>
      </c>
      <c r="Q23326">
        <v>100</v>
      </c>
      <c r="R23326" s="1" t="s">
        <v>215</v>
      </c>
      <c r="S23326">
        <v>0</v>
      </c>
    </row>
    <row r="23327" spans="1:19" x14ac:dyDescent="0.4">
      <c r="A23327">
        <v>5000016407</v>
      </c>
      <c r="B23327" s="2">
        <v>38718</v>
      </c>
      <c r="C23327" s="2">
        <v>42460</v>
      </c>
      <c r="D23327" s="2">
        <v>38718</v>
      </c>
      <c r="E23327" s="1" t="s">
        <v>5912</v>
      </c>
      <c r="F23327" s="1" t="s">
        <v>5913</v>
      </c>
      <c r="G23327" s="1" t="s">
        <v>22</v>
      </c>
      <c r="H23327" s="1" t="s">
        <v>24</v>
      </c>
      <c r="I23327">
        <v>26000</v>
      </c>
      <c r="J23327">
        <v>0</v>
      </c>
      <c r="K23327">
        <v>0</v>
      </c>
      <c r="L23327" s="1" t="s">
        <v>22242</v>
      </c>
      <c r="M23327" s="1" t="s">
        <v>20</v>
      </c>
      <c r="N23327" s="1" t="s">
        <v>20</v>
      </c>
      <c r="O23327" s="1" t="s">
        <v>32</v>
      </c>
      <c r="P23327" s="1" t="s">
        <v>20</v>
      </c>
      <c r="Q23327">
        <v>100</v>
      </c>
      <c r="R23327" s="1" t="s">
        <v>215</v>
      </c>
      <c r="S23327">
        <v>0</v>
      </c>
    </row>
    <row r="23328" spans="1:19" x14ac:dyDescent="0.4">
      <c r="A23328">
        <v>5000016408</v>
      </c>
      <c r="B23328" s="2">
        <v>38718</v>
      </c>
      <c r="C23328" s="2">
        <v>42460</v>
      </c>
      <c r="D23328" s="2">
        <v>38718</v>
      </c>
      <c r="E23328" s="1" t="s">
        <v>5912</v>
      </c>
      <c r="F23328" s="1" t="s">
        <v>5913</v>
      </c>
      <c r="G23328" s="1" t="s">
        <v>22</v>
      </c>
      <c r="H23328" s="1" t="s">
        <v>24</v>
      </c>
      <c r="I23328">
        <v>59000</v>
      </c>
      <c r="J23328">
        <v>0</v>
      </c>
      <c r="K23328">
        <v>0</v>
      </c>
      <c r="L23328" s="1" t="s">
        <v>22243</v>
      </c>
      <c r="M23328" s="1" t="s">
        <v>20</v>
      </c>
      <c r="N23328" s="1" t="s">
        <v>20</v>
      </c>
      <c r="O23328" s="1" t="s">
        <v>32</v>
      </c>
      <c r="P23328" s="1" t="s">
        <v>20</v>
      </c>
      <c r="Q23328">
        <v>100</v>
      </c>
      <c r="R23328" s="1" t="s">
        <v>215</v>
      </c>
      <c r="S23328">
        <v>0</v>
      </c>
    </row>
    <row r="23329" spans="1:19" x14ac:dyDescent="0.4">
      <c r="A23329">
        <v>5000016409</v>
      </c>
      <c r="B23329" s="2">
        <v>38718</v>
      </c>
      <c r="C23329" s="2">
        <v>42460</v>
      </c>
      <c r="D23329" s="2">
        <v>38718</v>
      </c>
      <c r="E23329" s="1" t="s">
        <v>5912</v>
      </c>
      <c r="F23329" s="1" t="s">
        <v>5913</v>
      </c>
      <c r="G23329" s="1" t="s">
        <v>22</v>
      </c>
      <c r="H23329" s="1" t="s">
        <v>24</v>
      </c>
      <c r="I23329">
        <v>191000</v>
      </c>
      <c r="J23329">
        <v>0</v>
      </c>
      <c r="K23329">
        <v>0</v>
      </c>
      <c r="L23329" s="1" t="s">
        <v>22244</v>
      </c>
      <c r="M23329" s="1" t="s">
        <v>20</v>
      </c>
      <c r="N23329" s="1" t="s">
        <v>20</v>
      </c>
      <c r="O23329" s="1" t="s">
        <v>32</v>
      </c>
      <c r="P23329" s="1" t="s">
        <v>20</v>
      </c>
      <c r="Q23329">
        <v>100</v>
      </c>
      <c r="R23329" s="1" t="s">
        <v>215</v>
      </c>
      <c r="S23329">
        <v>0</v>
      </c>
    </row>
    <row r="23330" spans="1:19" x14ac:dyDescent="0.4">
      <c r="A23330">
        <v>5000016410</v>
      </c>
      <c r="B23330" s="2">
        <v>38718</v>
      </c>
      <c r="C23330" s="2">
        <v>42460</v>
      </c>
      <c r="D23330" s="2">
        <v>38718</v>
      </c>
      <c r="E23330" s="1" t="s">
        <v>5912</v>
      </c>
      <c r="F23330" s="1" t="s">
        <v>5913</v>
      </c>
      <c r="G23330" s="1" t="s">
        <v>22</v>
      </c>
      <c r="H23330" s="1" t="s">
        <v>24</v>
      </c>
      <c r="I23330">
        <v>99000</v>
      </c>
      <c r="J23330">
        <v>0</v>
      </c>
      <c r="K23330">
        <v>0</v>
      </c>
      <c r="L23330" s="1" t="s">
        <v>22245</v>
      </c>
      <c r="M23330" s="1" t="s">
        <v>20</v>
      </c>
      <c r="N23330" s="1" t="s">
        <v>20</v>
      </c>
      <c r="O23330" s="1" t="s">
        <v>32</v>
      </c>
      <c r="P23330" s="1" t="s">
        <v>20</v>
      </c>
      <c r="Q23330">
        <v>100</v>
      </c>
      <c r="R23330" s="1" t="s">
        <v>215</v>
      </c>
      <c r="S23330">
        <v>0</v>
      </c>
    </row>
    <row r="23331" spans="1:19" x14ac:dyDescent="0.4">
      <c r="A23331">
        <v>5000016411</v>
      </c>
      <c r="B23331" s="2">
        <v>38718</v>
      </c>
      <c r="C23331" s="2">
        <v>42460</v>
      </c>
      <c r="D23331" s="2">
        <v>38718</v>
      </c>
      <c r="E23331" s="1" t="s">
        <v>5912</v>
      </c>
      <c r="F23331" s="1" t="s">
        <v>5913</v>
      </c>
      <c r="G23331" s="1" t="s">
        <v>22</v>
      </c>
      <c r="H23331" s="1" t="s">
        <v>24</v>
      </c>
      <c r="I23331">
        <v>9910</v>
      </c>
      <c r="J23331">
        <v>0</v>
      </c>
      <c r="K23331">
        <v>0</v>
      </c>
      <c r="L23331" s="1" t="s">
        <v>22246</v>
      </c>
      <c r="M23331" s="1" t="s">
        <v>20</v>
      </c>
      <c r="N23331" s="1" t="s">
        <v>20</v>
      </c>
      <c r="O23331" s="1" t="s">
        <v>32</v>
      </c>
      <c r="P23331" s="1" t="s">
        <v>20</v>
      </c>
      <c r="Q23331">
        <v>100</v>
      </c>
      <c r="R23331" s="1" t="s">
        <v>215</v>
      </c>
      <c r="S23331">
        <v>0</v>
      </c>
    </row>
    <row r="23332" spans="1:19" x14ac:dyDescent="0.4">
      <c r="A23332">
        <v>5000016412</v>
      </c>
      <c r="B23332" s="2">
        <v>38718</v>
      </c>
      <c r="C23332" s="2">
        <v>42460</v>
      </c>
      <c r="D23332" s="2">
        <v>38718</v>
      </c>
      <c r="E23332" s="1" t="s">
        <v>5912</v>
      </c>
      <c r="F23332" s="1" t="s">
        <v>5913</v>
      </c>
      <c r="G23332" s="1" t="s">
        <v>22</v>
      </c>
      <c r="H23332" s="1" t="s">
        <v>24</v>
      </c>
      <c r="I23332">
        <v>247000</v>
      </c>
      <c r="J23332">
        <v>0</v>
      </c>
      <c r="K23332">
        <v>0</v>
      </c>
      <c r="L23332" s="1" t="s">
        <v>22247</v>
      </c>
      <c r="M23332" s="1" t="s">
        <v>20</v>
      </c>
      <c r="N23332" s="1" t="s">
        <v>20</v>
      </c>
      <c r="O23332" s="1" t="s">
        <v>32</v>
      </c>
      <c r="P23332" s="1" t="s">
        <v>20</v>
      </c>
      <c r="Q23332">
        <v>100</v>
      </c>
      <c r="R23332" s="1" t="s">
        <v>215</v>
      </c>
      <c r="S23332">
        <v>0</v>
      </c>
    </row>
    <row r="23333" spans="1:19" x14ac:dyDescent="0.4">
      <c r="A23333">
        <v>5000016413</v>
      </c>
      <c r="B23333" s="2">
        <v>38718</v>
      </c>
      <c r="C23333" s="2">
        <v>42460</v>
      </c>
      <c r="D23333" s="2">
        <v>38718</v>
      </c>
      <c r="E23333" s="1" t="s">
        <v>5912</v>
      </c>
      <c r="F23333" s="1" t="s">
        <v>5913</v>
      </c>
      <c r="G23333" s="1" t="s">
        <v>22</v>
      </c>
      <c r="H23333" s="1" t="s">
        <v>24</v>
      </c>
      <c r="I23333">
        <v>23000</v>
      </c>
      <c r="J23333">
        <v>0</v>
      </c>
      <c r="K23333">
        <v>0</v>
      </c>
      <c r="L23333" s="1" t="s">
        <v>22248</v>
      </c>
      <c r="M23333" s="1" t="s">
        <v>20</v>
      </c>
      <c r="N23333" s="1" t="s">
        <v>20</v>
      </c>
      <c r="O23333" s="1" t="s">
        <v>32</v>
      </c>
      <c r="P23333" s="1" t="s">
        <v>20</v>
      </c>
      <c r="Q23333">
        <v>100</v>
      </c>
      <c r="R23333" s="1" t="s">
        <v>215</v>
      </c>
      <c r="S23333">
        <v>0</v>
      </c>
    </row>
    <row r="23334" spans="1:19" x14ac:dyDescent="0.4">
      <c r="A23334">
        <v>5000016414</v>
      </c>
      <c r="B23334" s="2">
        <v>38718</v>
      </c>
      <c r="C23334" s="2">
        <v>42460</v>
      </c>
      <c r="D23334" s="2">
        <v>38718</v>
      </c>
      <c r="E23334" s="1" t="s">
        <v>5912</v>
      </c>
      <c r="F23334" s="1" t="s">
        <v>5913</v>
      </c>
      <c r="G23334" s="1" t="s">
        <v>22</v>
      </c>
      <c r="H23334" s="1" t="s">
        <v>24</v>
      </c>
      <c r="I23334">
        <v>6610</v>
      </c>
      <c r="J23334">
        <v>0</v>
      </c>
      <c r="K23334">
        <v>0</v>
      </c>
      <c r="L23334" s="1" t="s">
        <v>22249</v>
      </c>
      <c r="M23334" s="1" t="s">
        <v>20</v>
      </c>
      <c r="N23334" s="1" t="s">
        <v>20</v>
      </c>
      <c r="O23334" s="1" t="s">
        <v>32</v>
      </c>
      <c r="P23334" s="1" t="s">
        <v>20</v>
      </c>
      <c r="Q23334">
        <v>100</v>
      </c>
      <c r="R23334" s="1" t="s">
        <v>215</v>
      </c>
      <c r="S23334">
        <v>0</v>
      </c>
    </row>
    <row r="23335" spans="1:19" x14ac:dyDescent="0.4">
      <c r="A23335">
        <v>5000016415</v>
      </c>
      <c r="B23335" s="2">
        <v>38718</v>
      </c>
      <c r="C23335" s="2">
        <v>42460</v>
      </c>
      <c r="D23335" s="2">
        <v>38718</v>
      </c>
      <c r="E23335" s="1" t="s">
        <v>5912</v>
      </c>
      <c r="F23335" s="1" t="s">
        <v>5913</v>
      </c>
      <c r="G23335" s="1" t="s">
        <v>22</v>
      </c>
      <c r="H23335" s="1" t="s">
        <v>24</v>
      </c>
      <c r="I23335">
        <v>3300</v>
      </c>
      <c r="J23335">
        <v>0</v>
      </c>
      <c r="K23335">
        <v>0</v>
      </c>
      <c r="L23335" s="1" t="s">
        <v>22250</v>
      </c>
      <c r="M23335" s="1" t="s">
        <v>20</v>
      </c>
      <c r="N23335" s="1" t="s">
        <v>20</v>
      </c>
      <c r="O23335" s="1" t="s">
        <v>32</v>
      </c>
      <c r="P23335" s="1" t="s">
        <v>20</v>
      </c>
      <c r="Q23335">
        <v>100</v>
      </c>
      <c r="R23335" s="1" t="s">
        <v>215</v>
      </c>
      <c r="S23335">
        <v>0</v>
      </c>
    </row>
    <row r="23336" spans="1:19" x14ac:dyDescent="0.4">
      <c r="A23336">
        <v>5000016416</v>
      </c>
      <c r="B23336" s="2">
        <v>38718</v>
      </c>
      <c r="C23336" s="2">
        <v>42460</v>
      </c>
      <c r="D23336" s="2">
        <v>38718</v>
      </c>
      <c r="E23336" s="1" t="s">
        <v>5912</v>
      </c>
      <c r="F23336" s="1" t="s">
        <v>5913</v>
      </c>
      <c r="G23336" s="1" t="s">
        <v>22</v>
      </c>
      <c r="H23336" s="1" t="s">
        <v>24</v>
      </c>
      <c r="I23336">
        <v>95000</v>
      </c>
      <c r="J23336">
        <v>0</v>
      </c>
      <c r="K23336">
        <v>0</v>
      </c>
      <c r="L23336" s="1" t="s">
        <v>22251</v>
      </c>
      <c r="M23336" s="1" t="s">
        <v>20</v>
      </c>
      <c r="N23336" s="1" t="s">
        <v>20</v>
      </c>
      <c r="O23336" s="1" t="s">
        <v>32</v>
      </c>
      <c r="P23336" s="1" t="s">
        <v>20</v>
      </c>
      <c r="Q23336">
        <v>100</v>
      </c>
      <c r="R23336" s="1" t="s">
        <v>215</v>
      </c>
      <c r="S23336">
        <v>0</v>
      </c>
    </row>
    <row r="23337" spans="1:19" x14ac:dyDescent="0.4">
      <c r="A23337">
        <v>5000016417</v>
      </c>
      <c r="B23337" s="2">
        <v>38718</v>
      </c>
      <c r="C23337" s="2">
        <v>42460</v>
      </c>
      <c r="D23337" s="2">
        <v>38718</v>
      </c>
      <c r="E23337" s="1" t="s">
        <v>5912</v>
      </c>
      <c r="F23337" s="1" t="s">
        <v>5913</v>
      </c>
      <c r="G23337" s="1" t="s">
        <v>22</v>
      </c>
      <c r="H23337" s="1" t="s">
        <v>24</v>
      </c>
      <c r="I23337">
        <v>6610</v>
      </c>
      <c r="J23337">
        <v>0</v>
      </c>
      <c r="K23337">
        <v>0</v>
      </c>
      <c r="L23337" s="1" t="s">
        <v>22252</v>
      </c>
      <c r="M23337" s="1" t="s">
        <v>20</v>
      </c>
      <c r="N23337" s="1" t="s">
        <v>20</v>
      </c>
      <c r="O23337" s="1" t="s">
        <v>32</v>
      </c>
      <c r="P23337" s="1" t="s">
        <v>20</v>
      </c>
      <c r="Q23337">
        <v>100</v>
      </c>
      <c r="R23337" s="1" t="s">
        <v>215</v>
      </c>
      <c r="S23337">
        <v>0</v>
      </c>
    </row>
    <row r="23338" spans="1:19" x14ac:dyDescent="0.4">
      <c r="A23338">
        <v>5000016418</v>
      </c>
      <c r="B23338" s="2">
        <v>38718</v>
      </c>
      <c r="C23338" s="2">
        <v>42460</v>
      </c>
      <c r="D23338" s="2">
        <v>38718</v>
      </c>
      <c r="E23338" s="1" t="s">
        <v>5912</v>
      </c>
      <c r="F23338" s="1" t="s">
        <v>5913</v>
      </c>
      <c r="G23338" s="1" t="s">
        <v>22</v>
      </c>
      <c r="H23338" s="1" t="s">
        <v>24</v>
      </c>
      <c r="I23338">
        <v>221000</v>
      </c>
      <c r="J23338">
        <v>0</v>
      </c>
      <c r="K23338">
        <v>0</v>
      </c>
      <c r="L23338" s="1" t="s">
        <v>22253</v>
      </c>
      <c r="M23338" s="1" t="s">
        <v>20</v>
      </c>
      <c r="N23338" s="1" t="s">
        <v>20</v>
      </c>
      <c r="O23338" s="1" t="s">
        <v>32</v>
      </c>
      <c r="P23338" s="1" t="s">
        <v>20</v>
      </c>
      <c r="Q23338">
        <v>100</v>
      </c>
      <c r="R23338" s="1" t="s">
        <v>215</v>
      </c>
      <c r="S23338">
        <v>0</v>
      </c>
    </row>
    <row r="23339" spans="1:19" x14ac:dyDescent="0.4">
      <c r="A23339">
        <v>5000016419</v>
      </c>
      <c r="B23339" s="2">
        <v>38718</v>
      </c>
      <c r="C23339" s="2">
        <v>42460</v>
      </c>
      <c r="D23339" s="2">
        <v>38718</v>
      </c>
      <c r="E23339" s="1" t="s">
        <v>5912</v>
      </c>
      <c r="F23339" s="1" t="s">
        <v>5913</v>
      </c>
      <c r="G23339" s="1" t="s">
        <v>22</v>
      </c>
      <c r="H23339" s="1" t="s">
        <v>24</v>
      </c>
      <c r="I23339">
        <v>23000</v>
      </c>
      <c r="J23339">
        <v>0</v>
      </c>
      <c r="K23339">
        <v>0</v>
      </c>
      <c r="L23339" s="1" t="s">
        <v>22254</v>
      </c>
      <c r="M23339" s="1" t="s">
        <v>20</v>
      </c>
      <c r="N23339" s="1" t="s">
        <v>20</v>
      </c>
      <c r="O23339" s="1" t="s">
        <v>32</v>
      </c>
      <c r="P23339" s="1" t="s">
        <v>20</v>
      </c>
      <c r="Q23339">
        <v>100</v>
      </c>
      <c r="R23339" s="1" t="s">
        <v>215</v>
      </c>
      <c r="S23339">
        <v>0</v>
      </c>
    </row>
    <row r="23340" spans="1:19" x14ac:dyDescent="0.4">
      <c r="A23340">
        <v>5000016420</v>
      </c>
      <c r="B23340" s="2">
        <v>38718</v>
      </c>
      <c r="C23340" s="2">
        <v>42460</v>
      </c>
      <c r="D23340" s="2">
        <v>38718</v>
      </c>
      <c r="E23340" s="1" t="s">
        <v>5912</v>
      </c>
      <c r="F23340" s="1" t="s">
        <v>5913</v>
      </c>
      <c r="G23340" s="1" t="s">
        <v>22</v>
      </c>
      <c r="H23340" s="1" t="s">
        <v>24</v>
      </c>
      <c r="I23340">
        <v>62000</v>
      </c>
      <c r="J23340">
        <v>0</v>
      </c>
      <c r="K23340">
        <v>0</v>
      </c>
      <c r="L23340" s="1" t="s">
        <v>22255</v>
      </c>
      <c r="M23340" s="1" t="s">
        <v>20</v>
      </c>
      <c r="N23340" s="1" t="s">
        <v>20</v>
      </c>
      <c r="O23340" s="1" t="s">
        <v>32</v>
      </c>
      <c r="P23340" s="1" t="s">
        <v>20</v>
      </c>
      <c r="Q23340">
        <v>100</v>
      </c>
      <c r="R23340" s="1" t="s">
        <v>215</v>
      </c>
      <c r="S23340">
        <v>0</v>
      </c>
    </row>
    <row r="23341" spans="1:19" x14ac:dyDescent="0.4">
      <c r="A23341">
        <v>5000016421</v>
      </c>
      <c r="B23341" s="2">
        <v>38718</v>
      </c>
      <c r="C23341" s="2">
        <v>42460</v>
      </c>
      <c r="D23341" s="2">
        <v>38718</v>
      </c>
      <c r="E23341" s="1" t="s">
        <v>5912</v>
      </c>
      <c r="F23341" s="1" t="s">
        <v>5913</v>
      </c>
      <c r="G23341" s="1" t="s">
        <v>22</v>
      </c>
      <c r="H23341" s="1" t="s">
        <v>24</v>
      </c>
      <c r="I23341">
        <v>109000</v>
      </c>
      <c r="J23341">
        <v>0</v>
      </c>
      <c r="K23341">
        <v>0</v>
      </c>
      <c r="L23341" s="1" t="s">
        <v>22256</v>
      </c>
      <c r="M23341" s="1" t="s">
        <v>20</v>
      </c>
      <c r="N23341" s="1" t="s">
        <v>20</v>
      </c>
      <c r="O23341" s="1" t="s">
        <v>32</v>
      </c>
      <c r="P23341" s="1" t="s">
        <v>20</v>
      </c>
      <c r="Q23341">
        <v>100</v>
      </c>
      <c r="R23341" s="1" t="s">
        <v>215</v>
      </c>
      <c r="S23341">
        <v>0</v>
      </c>
    </row>
    <row r="23342" spans="1:19" x14ac:dyDescent="0.4">
      <c r="A23342">
        <v>5000016422</v>
      </c>
      <c r="B23342" s="2">
        <v>38718</v>
      </c>
      <c r="C23342" s="2">
        <v>42460</v>
      </c>
      <c r="D23342" s="2">
        <v>38718</v>
      </c>
      <c r="E23342" s="1" t="s">
        <v>5912</v>
      </c>
      <c r="F23342" s="1" t="s">
        <v>5913</v>
      </c>
      <c r="G23342" s="1" t="s">
        <v>22</v>
      </c>
      <c r="H23342" s="1" t="s">
        <v>24</v>
      </c>
      <c r="I23342">
        <v>33000</v>
      </c>
      <c r="J23342">
        <v>0</v>
      </c>
      <c r="K23342">
        <v>0</v>
      </c>
      <c r="L23342" s="1" t="s">
        <v>22257</v>
      </c>
      <c r="M23342" s="1" t="s">
        <v>20</v>
      </c>
      <c r="N23342" s="1" t="s">
        <v>20</v>
      </c>
      <c r="O23342" s="1" t="s">
        <v>32</v>
      </c>
      <c r="P23342" s="1" t="s">
        <v>20</v>
      </c>
      <c r="Q23342">
        <v>100</v>
      </c>
      <c r="R23342" s="1" t="s">
        <v>215</v>
      </c>
      <c r="S23342">
        <v>0</v>
      </c>
    </row>
    <row r="23343" spans="1:19" x14ac:dyDescent="0.4">
      <c r="A23343">
        <v>5000016423</v>
      </c>
      <c r="B23343" s="2">
        <v>38718</v>
      </c>
      <c r="C23343" s="2">
        <v>42460</v>
      </c>
      <c r="D23343" s="2">
        <v>38718</v>
      </c>
      <c r="E23343" s="1" t="s">
        <v>5912</v>
      </c>
      <c r="F23343" s="1" t="s">
        <v>5913</v>
      </c>
      <c r="G23343" s="1" t="s">
        <v>22</v>
      </c>
      <c r="H23343" s="1" t="s">
        <v>24</v>
      </c>
      <c r="I23343">
        <v>115000</v>
      </c>
      <c r="J23343">
        <v>0</v>
      </c>
      <c r="K23343">
        <v>0</v>
      </c>
      <c r="L23343" s="1" t="s">
        <v>22258</v>
      </c>
      <c r="M23343" s="1" t="s">
        <v>20</v>
      </c>
      <c r="N23343" s="1" t="s">
        <v>20</v>
      </c>
      <c r="O23343" s="1" t="s">
        <v>32</v>
      </c>
      <c r="P23343" s="1" t="s">
        <v>20</v>
      </c>
      <c r="Q23343">
        <v>100</v>
      </c>
      <c r="R23343" s="1" t="s">
        <v>215</v>
      </c>
      <c r="S23343">
        <v>0</v>
      </c>
    </row>
    <row r="23344" spans="1:19" x14ac:dyDescent="0.4">
      <c r="A23344">
        <v>5000016424</v>
      </c>
      <c r="B23344" s="2">
        <v>38718</v>
      </c>
      <c r="C23344" s="2">
        <v>42460</v>
      </c>
      <c r="D23344" s="2">
        <v>38718</v>
      </c>
      <c r="E23344" s="1" t="s">
        <v>5912</v>
      </c>
      <c r="F23344" s="1" t="s">
        <v>5913</v>
      </c>
      <c r="G23344" s="1" t="s">
        <v>22</v>
      </c>
      <c r="H23344" s="1" t="s">
        <v>24</v>
      </c>
      <c r="I23344">
        <v>29000</v>
      </c>
      <c r="J23344">
        <v>0</v>
      </c>
      <c r="K23344">
        <v>0</v>
      </c>
      <c r="L23344" s="1" t="s">
        <v>22259</v>
      </c>
      <c r="M23344" s="1" t="s">
        <v>20</v>
      </c>
      <c r="N23344" s="1" t="s">
        <v>20</v>
      </c>
      <c r="O23344" s="1" t="s">
        <v>32</v>
      </c>
      <c r="P23344" s="1" t="s">
        <v>20</v>
      </c>
      <c r="Q23344">
        <v>100</v>
      </c>
      <c r="R23344" s="1" t="s">
        <v>215</v>
      </c>
      <c r="S23344">
        <v>0</v>
      </c>
    </row>
    <row r="23345" spans="1:19" x14ac:dyDescent="0.4">
      <c r="A23345">
        <v>5000016425</v>
      </c>
      <c r="B23345" s="2">
        <v>38718</v>
      </c>
      <c r="C23345" s="2">
        <v>42460</v>
      </c>
      <c r="D23345" s="2">
        <v>38718</v>
      </c>
      <c r="E23345" s="1" t="s">
        <v>5912</v>
      </c>
      <c r="F23345" s="1" t="s">
        <v>5913</v>
      </c>
      <c r="G23345" s="1" t="s">
        <v>22</v>
      </c>
      <c r="H23345" s="1" t="s">
        <v>24</v>
      </c>
      <c r="I23345">
        <v>125000</v>
      </c>
      <c r="J23345">
        <v>0</v>
      </c>
      <c r="K23345">
        <v>0</v>
      </c>
      <c r="L23345" s="1" t="s">
        <v>22260</v>
      </c>
      <c r="M23345" s="1" t="s">
        <v>20</v>
      </c>
      <c r="N23345" s="1" t="s">
        <v>20</v>
      </c>
      <c r="O23345" s="1" t="s">
        <v>32</v>
      </c>
      <c r="P23345" s="1" t="s">
        <v>20</v>
      </c>
      <c r="Q23345">
        <v>100</v>
      </c>
      <c r="R23345" s="1" t="s">
        <v>215</v>
      </c>
      <c r="S23345">
        <v>0</v>
      </c>
    </row>
    <row r="23346" spans="1:19" x14ac:dyDescent="0.4">
      <c r="A23346">
        <v>5000016426</v>
      </c>
      <c r="B23346" s="2">
        <v>38718</v>
      </c>
      <c r="C23346" s="2">
        <v>42460</v>
      </c>
      <c r="D23346" s="2">
        <v>38718</v>
      </c>
      <c r="E23346" s="1" t="s">
        <v>5912</v>
      </c>
      <c r="F23346" s="1" t="s">
        <v>5913</v>
      </c>
      <c r="G23346" s="1" t="s">
        <v>22</v>
      </c>
      <c r="H23346" s="1" t="s">
        <v>24</v>
      </c>
      <c r="I23346">
        <v>36000</v>
      </c>
      <c r="J23346">
        <v>0</v>
      </c>
      <c r="K23346">
        <v>0</v>
      </c>
      <c r="L23346" s="1" t="s">
        <v>22261</v>
      </c>
      <c r="M23346" s="1" t="s">
        <v>20</v>
      </c>
      <c r="N23346" s="1" t="s">
        <v>20</v>
      </c>
      <c r="O23346" s="1" t="s">
        <v>32</v>
      </c>
      <c r="P23346" s="1" t="s">
        <v>20</v>
      </c>
      <c r="Q23346">
        <v>100</v>
      </c>
      <c r="R23346" s="1" t="s">
        <v>215</v>
      </c>
      <c r="S23346">
        <v>0</v>
      </c>
    </row>
    <row r="23347" spans="1:19" x14ac:dyDescent="0.4">
      <c r="A23347">
        <v>5000016427</v>
      </c>
      <c r="B23347" s="2">
        <v>38718</v>
      </c>
      <c r="C23347" s="2">
        <v>42460</v>
      </c>
      <c r="D23347" s="2">
        <v>38718</v>
      </c>
      <c r="E23347" s="1" t="s">
        <v>5912</v>
      </c>
      <c r="F23347" s="1" t="s">
        <v>5913</v>
      </c>
      <c r="G23347" s="1" t="s">
        <v>22</v>
      </c>
      <c r="H23347" s="1" t="s">
        <v>24</v>
      </c>
      <c r="I23347">
        <v>360000</v>
      </c>
      <c r="J23347">
        <v>0</v>
      </c>
      <c r="K23347">
        <v>0</v>
      </c>
      <c r="L23347" s="1" t="s">
        <v>22262</v>
      </c>
      <c r="M23347" s="1" t="s">
        <v>20</v>
      </c>
      <c r="N23347" s="1" t="s">
        <v>20</v>
      </c>
      <c r="O23347" s="1" t="s">
        <v>32</v>
      </c>
      <c r="P23347" s="1" t="s">
        <v>20</v>
      </c>
      <c r="Q23347">
        <v>100</v>
      </c>
      <c r="R23347" s="1" t="s">
        <v>215</v>
      </c>
      <c r="S23347">
        <v>0</v>
      </c>
    </row>
    <row r="23348" spans="1:19" x14ac:dyDescent="0.4">
      <c r="A23348">
        <v>5000016428</v>
      </c>
      <c r="B23348" s="2">
        <v>38718</v>
      </c>
      <c r="C23348" s="2">
        <v>42460</v>
      </c>
      <c r="D23348" s="2">
        <v>38718</v>
      </c>
      <c r="E23348" s="1" t="s">
        <v>5912</v>
      </c>
      <c r="F23348" s="1" t="s">
        <v>5913</v>
      </c>
      <c r="G23348" s="1" t="s">
        <v>22</v>
      </c>
      <c r="H23348" s="1" t="s">
        <v>24</v>
      </c>
      <c r="I23348">
        <v>112000</v>
      </c>
      <c r="J23348">
        <v>0</v>
      </c>
      <c r="K23348">
        <v>0</v>
      </c>
      <c r="L23348" s="1" t="s">
        <v>22263</v>
      </c>
      <c r="M23348" s="1" t="s">
        <v>20</v>
      </c>
      <c r="N23348" s="1" t="s">
        <v>20</v>
      </c>
      <c r="O23348" s="1" t="s">
        <v>32</v>
      </c>
      <c r="P23348" s="1" t="s">
        <v>20</v>
      </c>
      <c r="Q23348">
        <v>100</v>
      </c>
      <c r="R23348" s="1" t="s">
        <v>215</v>
      </c>
      <c r="S23348">
        <v>0</v>
      </c>
    </row>
    <row r="23349" spans="1:19" x14ac:dyDescent="0.4">
      <c r="A23349">
        <v>5000016429</v>
      </c>
      <c r="B23349" s="2">
        <v>38718</v>
      </c>
      <c r="C23349" s="2">
        <v>42460</v>
      </c>
      <c r="D23349" s="2">
        <v>38718</v>
      </c>
      <c r="E23349" s="1" t="s">
        <v>5912</v>
      </c>
      <c r="F23349" s="1" t="s">
        <v>5913</v>
      </c>
      <c r="G23349" s="1" t="s">
        <v>22</v>
      </c>
      <c r="H23349" s="1" t="s">
        <v>24</v>
      </c>
      <c r="I23349">
        <v>13000</v>
      </c>
      <c r="J23349">
        <v>0</v>
      </c>
      <c r="K23349">
        <v>0</v>
      </c>
      <c r="L23349" s="1" t="s">
        <v>22264</v>
      </c>
      <c r="M23349" s="1" t="s">
        <v>20</v>
      </c>
      <c r="N23349" s="1" t="s">
        <v>20</v>
      </c>
      <c r="O23349" s="1" t="s">
        <v>32</v>
      </c>
      <c r="P23349" s="1" t="s">
        <v>20</v>
      </c>
      <c r="Q23349">
        <v>100</v>
      </c>
      <c r="R23349" s="1" t="s">
        <v>215</v>
      </c>
      <c r="S23349">
        <v>0</v>
      </c>
    </row>
    <row r="23350" spans="1:19" x14ac:dyDescent="0.4">
      <c r="A23350">
        <v>5000016430</v>
      </c>
      <c r="B23350" s="2">
        <v>38718</v>
      </c>
      <c r="C23350" s="2">
        <v>42460</v>
      </c>
      <c r="D23350" s="2">
        <v>38718</v>
      </c>
      <c r="E23350" s="1" t="s">
        <v>5912</v>
      </c>
      <c r="F23350" s="1" t="s">
        <v>5913</v>
      </c>
      <c r="G23350" s="1" t="s">
        <v>22</v>
      </c>
      <c r="H23350" s="1" t="s">
        <v>24</v>
      </c>
      <c r="I23350">
        <v>3300</v>
      </c>
      <c r="J23350">
        <v>0</v>
      </c>
      <c r="K23350">
        <v>0</v>
      </c>
      <c r="L23350" s="1" t="s">
        <v>22265</v>
      </c>
      <c r="M23350" s="1" t="s">
        <v>20</v>
      </c>
      <c r="N23350" s="1" t="s">
        <v>20</v>
      </c>
      <c r="O23350" s="1" t="s">
        <v>32</v>
      </c>
      <c r="P23350" s="1" t="s">
        <v>20</v>
      </c>
      <c r="Q23350">
        <v>100</v>
      </c>
      <c r="R23350" s="1" t="s">
        <v>215</v>
      </c>
      <c r="S23350">
        <v>0</v>
      </c>
    </row>
    <row r="23351" spans="1:19" x14ac:dyDescent="0.4">
      <c r="A23351">
        <v>5000016431</v>
      </c>
      <c r="B23351" s="2">
        <v>38718</v>
      </c>
      <c r="C23351" s="2">
        <v>42460</v>
      </c>
      <c r="D23351" s="2">
        <v>38718</v>
      </c>
      <c r="E23351" s="1" t="s">
        <v>5912</v>
      </c>
      <c r="F23351" s="1" t="s">
        <v>5913</v>
      </c>
      <c r="G23351" s="1" t="s">
        <v>22</v>
      </c>
      <c r="H23351" s="1" t="s">
        <v>24</v>
      </c>
      <c r="I23351">
        <v>28000</v>
      </c>
      <c r="J23351">
        <v>0</v>
      </c>
      <c r="K23351">
        <v>0</v>
      </c>
      <c r="L23351" s="1" t="s">
        <v>22266</v>
      </c>
      <c r="M23351" s="1" t="s">
        <v>20</v>
      </c>
      <c r="N23351" s="1" t="s">
        <v>20</v>
      </c>
      <c r="O23351" s="1" t="s">
        <v>32</v>
      </c>
      <c r="P23351" s="1" t="s">
        <v>20</v>
      </c>
      <c r="Q23351">
        <v>100</v>
      </c>
      <c r="R23351" s="1" t="s">
        <v>215</v>
      </c>
      <c r="S23351">
        <v>0</v>
      </c>
    </row>
    <row r="23352" spans="1:19" x14ac:dyDescent="0.4">
      <c r="A23352">
        <v>5000016432</v>
      </c>
      <c r="B23352" s="2">
        <v>38718</v>
      </c>
      <c r="C23352" s="2">
        <v>42460</v>
      </c>
      <c r="D23352" s="2">
        <v>38718</v>
      </c>
      <c r="E23352" s="1" t="s">
        <v>5912</v>
      </c>
      <c r="F23352" s="1" t="s">
        <v>5913</v>
      </c>
      <c r="G23352" s="1" t="s">
        <v>22</v>
      </c>
      <c r="H23352" s="1" t="s">
        <v>24</v>
      </c>
      <c r="I23352">
        <v>79000</v>
      </c>
      <c r="J23352">
        <v>0</v>
      </c>
      <c r="K23352">
        <v>0</v>
      </c>
      <c r="L23352" s="1" t="s">
        <v>22267</v>
      </c>
      <c r="M23352" s="1" t="s">
        <v>20</v>
      </c>
      <c r="N23352" s="1" t="s">
        <v>20</v>
      </c>
      <c r="O23352" s="1" t="s">
        <v>32</v>
      </c>
      <c r="P23352" s="1" t="s">
        <v>20</v>
      </c>
      <c r="Q23352">
        <v>100</v>
      </c>
      <c r="R23352" s="1" t="s">
        <v>215</v>
      </c>
      <c r="S23352">
        <v>0</v>
      </c>
    </row>
    <row r="23353" spans="1:19" x14ac:dyDescent="0.4">
      <c r="A23353">
        <v>5000016433</v>
      </c>
      <c r="B23353" s="2">
        <v>38718</v>
      </c>
      <c r="C23353" s="2">
        <v>42460</v>
      </c>
      <c r="D23353" s="2">
        <v>38718</v>
      </c>
      <c r="E23353" s="1" t="s">
        <v>5912</v>
      </c>
      <c r="F23353" s="1" t="s">
        <v>5913</v>
      </c>
      <c r="G23353" s="1" t="s">
        <v>22</v>
      </c>
      <c r="H23353" s="1" t="s">
        <v>24</v>
      </c>
      <c r="I23353">
        <v>23000</v>
      </c>
      <c r="J23353">
        <v>0</v>
      </c>
      <c r="K23353">
        <v>0</v>
      </c>
      <c r="L23353" s="1" t="s">
        <v>22268</v>
      </c>
      <c r="M23353" s="1" t="s">
        <v>20</v>
      </c>
      <c r="N23353" s="1" t="s">
        <v>20</v>
      </c>
      <c r="O23353" s="1" t="s">
        <v>32</v>
      </c>
      <c r="P23353" s="1" t="s">
        <v>20</v>
      </c>
      <c r="Q23353">
        <v>100</v>
      </c>
      <c r="R23353" s="1" t="s">
        <v>215</v>
      </c>
      <c r="S23353">
        <v>0</v>
      </c>
    </row>
    <row r="23354" spans="1:19" x14ac:dyDescent="0.4">
      <c r="A23354">
        <v>5000016434</v>
      </c>
      <c r="B23354" s="2">
        <v>38718</v>
      </c>
      <c r="C23354" s="2">
        <v>42460</v>
      </c>
      <c r="D23354" s="2">
        <v>38718</v>
      </c>
      <c r="E23354" s="1" t="s">
        <v>5912</v>
      </c>
      <c r="F23354" s="1" t="s">
        <v>5913</v>
      </c>
      <c r="G23354" s="1" t="s">
        <v>22</v>
      </c>
      <c r="H23354" s="1" t="s">
        <v>24</v>
      </c>
      <c r="I23354">
        <v>3270</v>
      </c>
      <c r="J23354">
        <v>0</v>
      </c>
      <c r="K23354">
        <v>0</v>
      </c>
      <c r="L23354" s="1" t="s">
        <v>22269</v>
      </c>
      <c r="M23354" s="1" t="s">
        <v>20</v>
      </c>
      <c r="N23354" s="1" t="s">
        <v>20</v>
      </c>
      <c r="O23354" s="1" t="s">
        <v>32</v>
      </c>
      <c r="P23354" s="1" t="s">
        <v>20</v>
      </c>
      <c r="Q23354">
        <v>100</v>
      </c>
      <c r="R23354" s="1" t="s">
        <v>215</v>
      </c>
      <c r="S23354">
        <v>0</v>
      </c>
    </row>
    <row r="23355" spans="1:19" x14ac:dyDescent="0.4">
      <c r="A23355">
        <v>5000016435</v>
      </c>
      <c r="B23355" s="2">
        <v>38718</v>
      </c>
      <c r="C23355" s="2">
        <v>42460</v>
      </c>
      <c r="D23355" s="2">
        <v>38718</v>
      </c>
      <c r="E23355" s="1" t="s">
        <v>5912</v>
      </c>
      <c r="F23355" s="1" t="s">
        <v>5913</v>
      </c>
      <c r="G23355" s="1" t="s">
        <v>22</v>
      </c>
      <c r="H23355" s="1" t="s">
        <v>24</v>
      </c>
      <c r="I23355">
        <v>29000</v>
      </c>
      <c r="J23355">
        <v>0</v>
      </c>
      <c r="K23355">
        <v>0</v>
      </c>
      <c r="L23355" s="1" t="s">
        <v>22270</v>
      </c>
      <c r="M23355" s="1" t="s">
        <v>20</v>
      </c>
      <c r="N23355" s="1" t="s">
        <v>20</v>
      </c>
      <c r="O23355" s="1" t="s">
        <v>32</v>
      </c>
      <c r="P23355" s="1" t="s">
        <v>20</v>
      </c>
      <c r="Q23355">
        <v>100</v>
      </c>
      <c r="R23355" s="1" t="s">
        <v>215</v>
      </c>
      <c r="S23355">
        <v>0</v>
      </c>
    </row>
    <row r="23356" spans="1:19" x14ac:dyDescent="0.4">
      <c r="A23356">
        <v>5000016436</v>
      </c>
      <c r="B23356" s="2">
        <v>38718</v>
      </c>
      <c r="C23356" s="2">
        <v>42460</v>
      </c>
      <c r="D23356" s="2">
        <v>38718</v>
      </c>
      <c r="E23356" s="1" t="s">
        <v>5912</v>
      </c>
      <c r="F23356" s="1" t="s">
        <v>5913</v>
      </c>
      <c r="G23356" s="1" t="s">
        <v>22</v>
      </c>
      <c r="H23356" s="1" t="s">
        <v>24</v>
      </c>
      <c r="I23356">
        <v>16000</v>
      </c>
      <c r="J23356">
        <v>0</v>
      </c>
      <c r="K23356">
        <v>0</v>
      </c>
      <c r="L23356" s="1" t="s">
        <v>22271</v>
      </c>
      <c r="M23356" s="1" t="s">
        <v>20</v>
      </c>
      <c r="N23356" s="1" t="s">
        <v>20</v>
      </c>
      <c r="O23356" s="1" t="s">
        <v>32</v>
      </c>
      <c r="P23356" s="1" t="s">
        <v>20</v>
      </c>
      <c r="Q23356">
        <v>100</v>
      </c>
      <c r="R23356" s="1" t="s">
        <v>215</v>
      </c>
      <c r="S23356">
        <v>0</v>
      </c>
    </row>
    <row r="23357" spans="1:19" x14ac:dyDescent="0.4">
      <c r="A23357">
        <v>5000016437</v>
      </c>
      <c r="B23357" s="2">
        <v>38718</v>
      </c>
      <c r="C23357" s="2">
        <v>42460</v>
      </c>
      <c r="D23357" s="2">
        <v>38718</v>
      </c>
      <c r="E23357" s="1" t="s">
        <v>5912</v>
      </c>
      <c r="F23357" s="1" t="s">
        <v>5913</v>
      </c>
      <c r="G23357" s="1" t="s">
        <v>22</v>
      </c>
      <c r="H23357" s="1" t="s">
        <v>24</v>
      </c>
      <c r="I23357">
        <v>960</v>
      </c>
      <c r="J23357">
        <v>0</v>
      </c>
      <c r="K23357">
        <v>0</v>
      </c>
      <c r="L23357" s="1" t="s">
        <v>22272</v>
      </c>
      <c r="M23357" s="1" t="s">
        <v>20</v>
      </c>
      <c r="N23357" s="1" t="s">
        <v>20</v>
      </c>
      <c r="O23357" s="1" t="s">
        <v>32</v>
      </c>
      <c r="P23357" s="1" t="s">
        <v>20</v>
      </c>
      <c r="Q23357">
        <v>100</v>
      </c>
      <c r="R23357" s="1" t="s">
        <v>215</v>
      </c>
      <c r="S23357">
        <v>0</v>
      </c>
    </row>
    <row r="23358" spans="1:19" x14ac:dyDescent="0.4">
      <c r="A23358">
        <v>5000016438</v>
      </c>
      <c r="B23358" s="2">
        <v>38718</v>
      </c>
      <c r="C23358" s="2">
        <v>42460</v>
      </c>
      <c r="D23358" s="2">
        <v>38718</v>
      </c>
      <c r="E23358" s="1" t="s">
        <v>5912</v>
      </c>
      <c r="F23358" s="1" t="s">
        <v>5913</v>
      </c>
      <c r="G23358" s="1" t="s">
        <v>22</v>
      </c>
      <c r="H23358" s="1" t="s">
        <v>24</v>
      </c>
      <c r="I23358">
        <v>68000</v>
      </c>
      <c r="J23358">
        <v>0</v>
      </c>
      <c r="K23358">
        <v>0</v>
      </c>
      <c r="L23358" s="1" t="s">
        <v>22273</v>
      </c>
      <c r="M23358" s="1" t="s">
        <v>20</v>
      </c>
      <c r="N23358" s="1" t="s">
        <v>20</v>
      </c>
      <c r="O23358" s="1" t="s">
        <v>32</v>
      </c>
      <c r="P23358" s="1" t="s">
        <v>20</v>
      </c>
      <c r="Q23358">
        <v>100</v>
      </c>
      <c r="R23358" s="1" t="s">
        <v>215</v>
      </c>
      <c r="S23358">
        <v>0</v>
      </c>
    </row>
    <row r="23359" spans="1:19" x14ac:dyDescent="0.4">
      <c r="A23359">
        <v>5000016439</v>
      </c>
      <c r="B23359" s="2">
        <v>38718</v>
      </c>
      <c r="C23359" s="2">
        <v>42460</v>
      </c>
      <c r="D23359" s="2">
        <v>38718</v>
      </c>
      <c r="E23359" s="1" t="s">
        <v>5912</v>
      </c>
      <c r="F23359" s="1" t="s">
        <v>5913</v>
      </c>
      <c r="G23359" s="1" t="s">
        <v>22</v>
      </c>
      <c r="H23359" s="1" t="s">
        <v>24</v>
      </c>
      <c r="I23359">
        <v>3210</v>
      </c>
      <c r="J23359">
        <v>0</v>
      </c>
      <c r="K23359">
        <v>0</v>
      </c>
      <c r="L23359" s="1" t="s">
        <v>22274</v>
      </c>
      <c r="M23359" s="1" t="s">
        <v>20</v>
      </c>
      <c r="N23359" s="1" t="s">
        <v>20</v>
      </c>
      <c r="O23359" s="1" t="s">
        <v>32</v>
      </c>
      <c r="P23359" s="1" t="s">
        <v>20</v>
      </c>
      <c r="Q23359">
        <v>100</v>
      </c>
      <c r="R23359" s="1" t="s">
        <v>215</v>
      </c>
      <c r="S23359">
        <v>0</v>
      </c>
    </row>
    <row r="23360" spans="1:19" x14ac:dyDescent="0.4">
      <c r="A23360">
        <v>5000016440</v>
      </c>
      <c r="B23360" s="2">
        <v>38718</v>
      </c>
      <c r="C23360" s="2">
        <v>42460</v>
      </c>
      <c r="D23360" s="2">
        <v>38718</v>
      </c>
      <c r="E23360" s="1" t="s">
        <v>5912</v>
      </c>
      <c r="F23360" s="1" t="s">
        <v>5913</v>
      </c>
      <c r="G23360" s="1" t="s">
        <v>22</v>
      </c>
      <c r="H23360" s="1" t="s">
        <v>24</v>
      </c>
      <c r="I23360">
        <v>4640</v>
      </c>
      <c r="J23360">
        <v>0</v>
      </c>
      <c r="K23360">
        <v>0</v>
      </c>
      <c r="L23360" s="1" t="s">
        <v>22275</v>
      </c>
      <c r="M23360" s="1" t="s">
        <v>20</v>
      </c>
      <c r="N23360" s="1" t="s">
        <v>20</v>
      </c>
      <c r="O23360" s="1" t="s">
        <v>32</v>
      </c>
      <c r="P23360" s="1" t="s">
        <v>20</v>
      </c>
      <c r="Q23360">
        <v>100</v>
      </c>
      <c r="R23360" s="1" t="s">
        <v>215</v>
      </c>
      <c r="S23360">
        <v>0</v>
      </c>
    </row>
    <row r="23361" spans="1:19" x14ac:dyDescent="0.4">
      <c r="A23361">
        <v>5000016441</v>
      </c>
      <c r="B23361" s="2">
        <v>38718</v>
      </c>
      <c r="C23361" s="2">
        <v>42460</v>
      </c>
      <c r="D23361" s="2">
        <v>38718</v>
      </c>
      <c r="E23361" s="1" t="s">
        <v>5912</v>
      </c>
      <c r="F23361" s="1" t="s">
        <v>5913</v>
      </c>
      <c r="G23361" s="1" t="s">
        <v>22</v>
      </c>
      <c r="H23361" s="1" t="s">
        <v>24</v>
      </c>
      <c r="I23361">
        <v>15000</v>
      </c>
      <c r="J23361">
        <v>0</v>
      </c>
      <c r="K23361">
        <v>0</v>
      </c>
      <c r="L23361" s="1" t="s">
        <v>22276</v>
      </c>
      <c r="M23361" s="1" t="s">
        <v>20</v>
      </c>
      <c r="N23361" s="1" t="s">
        <v>20</v>
      </c>
      <c r="O23361" s="1" t="s">
        <v>32</v>
      </c>
      <c r="P23361" s="1" t="s">
        <v>20</v>
      </c>
      <c r="Q23361">
        <v>100</v>
      </c>
      <c r="R23361" s="1" t="s">
        <v>215</v>
      </c>
      <c r="S23361">
        <v>0</v>
      </c>
    </row>
    <row r="23362" spans="1:19" x14ac:dyDescent="0.4">
      <c r="A23362">
        <v>5000016442</v>
      </c>
      <c r="B23362" s="2">
        <v>38718</v>
      </c>
      <c r="C23362" s="2">
        <v>42460</v>
      </c>
      <c r="D23362" s="2">
        <v>38718</v>
      </c>
      <c r="E23362" s="1" t="s">
        <v>5912</v>
      </c>
      <c r="F23362" s="1" t="s">
        <v>5913</v>
      </c>
      <c r="G23362" s="1" t="s">
        <v>22</v>
      </c>
      <c r="H23362" s="1" t="s">
        <v>24</v>
      </c>
      <c r="I23362">
        <v>98000</v>
      </c>
      <c r="J23362">
        <v>0</v>
      </c>
      <c r="K23362">
        <v>0</v>
      </c>
      <c r="L23362" s="1" t="s">
        <v>22277</v>
      </c>
      <c r="M23362" s="1" t="s">
        <v>20</v>
      </c>
      <c r="N23362" s="1" t="s">
        <v>20</v>
      </c>
      <c r="O23362" s="1" t="s">
        <v>32</v>
      </c>
      <c r="P23362" s="1" t="s">
        <v>20</v>
      </c>
      <c r="Q23362">
        <v>100</v>
      </c>
      <c r="R23362" s="1" t="s">
        <v>215</v>
      </c>
      <c r="S23362">
        <v>0</v>
      </c>
    </row>
    <row r="23363" spans="1:19" x14ac:dyDescent="0.4">
      <c r="A23363">
        <v>5000016443</v>
      </c>
      <c r="B23363" s="2">
        <v>38718</v>
      </c>
      <c r="C23363" s="2">
        <v>42460</v>
      </c>
      <c r="D23363" s="2">
        <v>38718</v>
      </c>
      <c r="E23363" s="1" t="s">
        <v>5912</v>
      </c>
      <c r="F23363" s="1" t="s">
        <v>5913</v>
      </c>
      <c r="G23363" s="1" t="s">
        <v>22</v>
      </c>
      <c r="H23363" s="1" t="s">
        <v>24</v>
      </c>
      <c r="I23363">
        <v>110000</v>
      </c>
      <c r="J23363">
        <v>0</v>
      </c>
      <c r="K23363">
        <v>0</v>
      </c>
      <c r="L23363" s="1" t="s">
        <v>22278</v>
      </c>
      <c r="M23363" s="1" t="s">
        <v>20</v>
      </c>
      <c r="N23363" s="1" t="s">
        <v>20</v>
      </c>
      <c r="O23363" s="1" t="s">
        <v>32</v>
      </c>
      <c r="P23363" s="1" t="s">
        <v>20</v>
      </c>
      <c r="Q23363">
        <v>100</v>
      </c>
      <c r="R23363" s="1" t="s">
        <v>215</v>
      </c>
      <c r="S23363">
        <v>0</v>
      </c>
    </row>
    <row r="23364" spans="1:19" x14ac:dyDescent="0.4">
      <c r="A23364">
        <v>5000016444</v>
      </c>
      <c r="B23364" s="2">
        <v>38718</v>
      </c>
      <c r="C23364" s="2">
        <v>42460</v>
      </c>
      <c r="D23364" s="2">
        <v>38718</v>
      </c>
      <c r="E23364" s="1" t="s">
        <v>5912</v>
      </c>
      <c r="F23364" s="1" t="s">
        <v>5913</v>
      </c>
      <c r="G23364" s="1" t="s">
        <v>22</v>
      </c>
      <c r="H23364" s="1" t="s">
        <v>24</v>
      </c>
      <c r="I23364">
        <v>23000</v>
      </c>
      <c r="J23364">
        <v>0</v>
      </c>
      <c r="K23364">
        <v>0</v>
      </c>
      <c r="L23364" s="1" t="s">
        <v>22279</v>
      </c>
      <c r="M23364" s="1" t="s">
        <v>20</v>
      </c>
      <c r="N23364" s="1" t="s">
        <v>20</v>
      </c>
      <c r="O23364" s="1" t="s">
        <v>32</v>
      </c>
      <c r="P23364" s="1" t="s">
        <v>20</v>
      </c>
      <c r="Q23364">
        <v>100</v>
      </c>
      <c r="R23364" s="1" t="s">
        <v>215</v>
      </c>
      <c r="S23364">
        <v>0</v>
      </c>
    </row>
    <row r="23365" spans="1:19" x14ac:dyDescent="0.4">
      <c r="A23365">
        <v>5000016445</v>
      </c>
      <c r="B23365" s="2">
        <v>38718</v>
      </c>
      <c r="C23365" s="2">
        <v>42460</v>
      </c>
      <c r="D23365" s="2">
        <v>38718</v>
      </c>
      <c r="E23365" s="1" t="s">
        <v>5912</v>
      </c>
      <c r="F23365" s="1" t="s">
        <v>5913</v>
      </c>
      <c r="G23365" s="1" t="s">
        <v>22</v>
      </c>
      <c r="H23365" s="1" t="s">
        <v>24</v>
      </c>
      <c r="I23365">
        <v>636000</v>
      </c>
      <c r="J23365">
        <v>0</v>
      </c>
      <c r="K23365">
        <v>0</v>
      </c>
      <c r="L23365" s="1" t="s">
        <v>22280</v>
      </c>
      <c r="M23365" s="1" t="s">
        <v>20</v>
      </c>
      <c r="N23365" s="1" t="s">
        <v>20</v>
      </c>
      <c r="O23365" s="1" t="s">
        <v>32</v>
      </c>
      <c r="P23365" s="1" t="s">
        <v>20</v>
      </c>
      <c r="Q23365">
        <v>100</v>
      </c>
      <c r="R23365" s="1" t="s">
        <v>215</v>
      </c>
      <c r="S23365">
        <v>0</v>
      </c>
    </row>
    <row r="23366" spans="1:19" x14ac:dyDescent="0.4">
      <c r="A23366">
        <v>5000016446</v>
      </c>
      <c r="B23366" s="2">
        <v>38718</v>
      </c>
      <c r="C23366" s="2">
        <v>42460</v>
      </c>
      <c r="D23366" s="2">
        <v>38718</v>
      </c>
      <c r="E23366" s="1" t="s">
        <v>5912</v>
      </c>
      <c r="F23366" s="1" t="s">
        <v>5913</v>
      </c>
      <c r="G23366" s="1" t="s">
        <v>22</v>
      </c>
      <c r="H23366" s="1" t="s">
        <v>24</v>
      </c>
      <c r="I23366">
        <v>18000</v>
      </c>
      <c r="J23366">
        <v>0</v>
      </c>
      <c r="K23366">
        <v>0</v>
      </c>
      <c r="L23366" s="1" t="s">
        <v>22281</v>
      </c>
      <c r="M23366" s="1" t="s">
        <v>20</v>
      </c>
      <c r="N23366" s="1" t="s">
        <v>20</v>
      </c>
      <c r="O23366" s="1" t="s">
        <v>32</v>
      </c>
      <c r="P23366" s="1" t="s">
        <v>20</v>
      </c>
      <c r="Q23366">
        <v>100</v>
      </c>
      <c r="R23366" s="1" t="s">
        <v>215</v>
      </c>
      <c r="S23366">
        <v>0</v>
      </c>
    </row>
    <row r="23367" spans="1:19" x14ac:dyDescent="0.4">
      <c r="A23367">
        <v>5000016447</v>
      </c>
      <c r="B23367" s="2">
        <v>38718</v>
      </c>
      <c r="C23367" s="2">
        <v>42460</v>
      </c>
      <c r="D23367" s="2">
        <v>38718</v>
      </c>
      <c r="E23367" s="1" t="s">
        <v>5912</v>
      </c>
      <c r="F23367" s="1" t="s">
        <v>5913</v>
      </c>
      <c r="G23367" s="1" t="s">
        <v>22</v>
      </c>
      <c r="H23367" s="1" t="s">
        <v>24</v>
      </c>
      <c r="I23367">
        <v>13000</v>
      </c>
      <c r="J23367">
        <v>0</v>
      </c>
      <c r="K23367">
        <v>0</v>
      </c>
      <c r="L23367" s="1" t="s">
        <v>22282</v>
      </c>
      <c r="M23367" s="1" t="s">
        <v>20</v>
      </c>
      <c r="N23367" s="1" t="s">
        <v>20</v>
      </c>
      <c r="O23367" s="1" t="s">
        <v>32</v>
      </c>
      <c r="P23367" s="1" t="s">
        <v>20</v>
      </c>
      <c r="Q23367">
        <v>100</v>
      </c>
      <c r="R23367" s="1" t="s">
        <v>215</v>
      </c>
      <c r="S23367">
        <v>0</v>
      </c>
    </row>
    <row r="23368" spans="1:19" x14ac:dyDescent="0.4">
      <c r="A23368">
        <v>5000016448</v>
      </c>
      <c r="B23368" s="2">
        <v>38718</v>
      </c>
      <c r="C23368" s="2">
        <v>42460</v>
      </c>
      <c r="D23368" s="2">
        <v>38718</v>
      </c>
      <c r="E23368" s="1" t="s">
        <v>5912</v>
      </c>
      <c r="F23368" s="1" t="s">
        <v>5913</v>
      </c>
      <c r="G23368" s="1" t="s">
        <v>22</v>
      </c>
      <c r="H23368" s="1" t="s">
        <v>24</v>
      </c>
      <c r="I23368">
        <v>625000</v>
      </c>
      <c r="J23368">
        <v>0</v>
      </c>
      <c r="K23368">
        <v>0</v>
      </c>
      <c r="L23368" s="1" t="s">
        <v>22283</v>
      </c>
      <c r="M23368" s="1" t="s">
        <v>20</v>
      </c>
      <c r="N23368" s="1" t="s">
        <v>20</v>
      </c>
      <c r="O23368" s="1" t="s">
        <v>32</v>
      </c>
      <c r="P23368" s="1" t="s">
        <v>20</v>
      </c>
      <c r="Q23368">
        <v>100</v>
      </c>
      <c r="R23368" s="1" t="s">
        <v>215</v>
      </c>
      <c r="S23368">
        <v>0</v>
      </c>
    </row>
    <row r="23369" spans="1:19" x14ac:dyDescent="0.4">
      <c r="A23369">
        <v>5000016449</v>
      </c>
      <c r="B23369" s="2">
        <v>38718</v>
      </c>
      <c r="C23369" s="2">
        <v>42460</v>
      </c>
      <c r="D23369" s="2">
        <v>38718</v>
      </c>
      <c r="E23369" s="1" t="s">
        <v>5912</v>
      </c>
      <c r="F23369" s="1" t="s">
        <v>5913</v>
      </c>
      <c r="G23369" s="1" t="s">
        <v>22</v>
      </c>
      <c r="H23369" s="1" t="s">
        <v>24</v>
      </c>
      <c r="I23369">
        <v>6170</v>
      </c>
      <c r="J23369">
        <v>0</v>
      </c>
      <c r="K23369">
        <v>0</v>
      </c>
      <c r="L23369" s="1" t="s">
        <v>22284</v>
      </c>
      <c r="M23369" s="1" t="s">
        <v>20</v>
      </c>
      <c r="N23369" s="1" t="s">
        <v>20</v>
      </c>
      <c r="O23369" s="1" t="s">
        <v>32</v>
      </c>
      <c r="P23369" s="1" t="s">
        <v>20</v>
      </c>
      <c r="Q23369">
        <v>100</v>
      </c>
      <c r="R23369" s="1" t="s">
        <v>215</v>
      </c>
      <c r="S23369">
        <v>0</v>
      </c>
    </row>
    <row r="23370" spans="1:19" x14ac:dyDescent="0.4">
      <c r="A23370">
        <v>5000016450</v>
      </c>
      <c r="B23370" s="2">
        <v>38718</v>
      </c>
      <c r="C23370" s="2">
        <v>42460</v>
      </c>
      <c r="D23370" s="2">
        <v>38718</v>
      </c>
      <c r="E23370" s="1" t="s">
        <v>5912</v>
      </c>
      <c r="F23370" s="1" t="s">
        <v>5913</v>
      </c>
      <c r="G23370" s="1" t="s">
        <v>22</v>
      </c>
      <c r="H23370" s="1" t="s">
        <v>24</v>
      </c>
      <c r="I23370">
        <v>20000</v>
      </c>
      <c r="J23370">
        <v>0</v>
      </c>
      <c r="K23370">
        <v>0</v>
      </c>
      <c r="L23370" s="1" t="s">
        <v>22285</v>
      </c>
      <c r="M23370" s="1" t="s">
        <v>20</v>
      </c>
      <c r="N23370" s="1" t="s">
        <v>20</v>
      </c>
      <c r="O23370" s="1" t="s">
        <v>32</v>
      </c>
      <c r="P23370" s="1" t="s">
        <v>20</v>
      </c>
      <c r="Q23370">
        <v>100</v>
      </c>
      <c r="R23370" s="1" t="s">
        <v>215</v>
      </c>
      <c r="S23370">
        <v>0</v>
      </c>
    </row>
    <row r="23371" spans="1:19" x14ac:dyDescent="0.4">
      <c r="A23371">
        <v>5000016451</v>
      </c>
      <c r="B23371" s="2">
        <v>38718</v>
      </c>
      <c r="C23371" s="2">
        <v>42460</v>
      </c>
      <c r="D23371" s="2">
        <v>38718</v>
      </c>
      <c r="E23371" s="1" t="s">
        <v>5912</v>
      </c>
      <c r="F23371" s="1" t="s">
        <v>5913</v>
      </c>
      <c r="G23371" s="1" t="s">
        <v>22</v>
      </c>
      <c r="H23371" s="1" t="s">
        <v>24</v>
      </c>
      <c r="I23371">
        <v>82000</v>
      </c>
      <c r="J23371">
        <v>0</v>
      </c>
      <c r="K23371">
        <v>0</v>
      </c>
      <c r="L23371" s="1" t="s">
        <v>22286</v>
      </c>
      <c r="M23371" s="1" t="s">
        <v>20</v>
      </c>
      <c r="N23371" s="1" t="s">
        <v>20</v>
      </c>
      <c r="O23371" s="1" t="s">
        <v>32</v>
      </c>
      <c r="P23371" s="1" t="s">
        <v>20</v>
      </c>
      <c r="Q23371">
        <v>100</v>
      </c>
      <c r="R23371" s="1" t="s">
        <v>215</v>
      </c>
      <c r="S23371">
        <v>0</v>
      </c>
    </row>
    <row r="23372" spans="1:19" x14ac:dyDescent="0.4">
      <c r="A23372">
        <v>5000016452</v>
      </c>
      <c r="B23372" s="2">
        <v>38718</v>
      </c>
      <c r="C23372" s="2">
        <v>42460</v>
      </c>
      <c r="D23372" s="2">
        <v>38718</v>
      </c>
      <c r="E23372" s="1" t="s">
        <v>5912</v>
      </c>
      <c r="F23372" s="1" t="s">
        <v>5913</v>
      </c>
      <c r="G23372" s="1" t="s">
        <v>22</v>
      </c>
      <c r="H23372" s="1" t="s">
        <v>24</v>
      </c>
      <c r="I23372">
        <v>12000</v>
      </c>
      <c r="J23372">
        <v>0</v>
      </c>
      <c r="K23372">
        <v>0</v>
      </c>
      <c r="L23372" s="1" t="s">
        <v>22287</v>
      </c>
      <c r="M23372" s="1" t="s">
        <v>20</v>
      </c>
      <c r="N23372" s="1" t="s">
        <v>20</v>
      </c>
      <c r="O23372" s="1" t="s">
        <v>32</v>
      </c>
      <c r="P23372" s="1" t="s">
        <v>20</v>
      </c>
      <c r="Q23372">
        <v>100</v>
      </c>
      <c r="R23372" s="1" t="s">
        <v>215</v>
      </c>
      <c r="S23372">
        <v>0</v>
      </c>
    </row>
    <row r="23373" spans="1:19" x14ac:dyDescent="0.4">
      <c r="A23373">
        <v>5000016453</v>
      </c>
      <c r="B23373" s="2">
        <v>38718</v>
      </c>
      <c r="C23373" s="2">
        <v>42460</v>
      </c>
      <c r="D23373" s="2">
        <v>38718</v>
      </c>
      <c r="E23373" s="1" t="s">
        <v>5912</v>
      </c>
      <c r="F23373" s="1" t="s">
        <v>5913</v>
      </c>
      <c r="G23373" s="1" t="s">
        <v>22</v>
      </c>
      <c r="H23373" s="1" t="s">
        <v>24</v>
      </c>
      <c r="I23373">
        <v>900</v>
      </c>
      <c r="J23373">
        <v>0</v>
      </c>
      <c r="K23373">
        <v>0</v>
      </c>
      <c r="L23373" s="1" t="s">
        <v>22288</v>
      </c>
      <c r="M23373" s="1" t="s">
        <v>20</v>
      </c>
      <c r="N23373" s="1" t="s">
        <v>20</v>
      </c>
      <c r="O23373" s="1" t="s">
        <v>32</v>
      </c>
      <c r="P23373" s="1" t="s">
        <v>20</v>
      </c>
      <c r="Q23373">
        <v>100</v>
      </c>
      <c r="R23373" s="1" t="s">
        <v>215</v>
      </c>
      <c r="S23373">
        <v>0</v>
      </c>
    </row>
    <row r="23374" spans="1:19" x14ac:dyDescent="0.4">
      <c r="A23374">
        <v>5000016454</v>
      </c>
      <c r="B23374" s="2">
        <v>38718</v>
      </c>
      <c r="C23374" s="2">
        <v>42460</v>
      </c>
      <c r="D23374" s="2">
        <v>38718</v>
      </c>
      <c r="E23374" s="1" t="s">
        <v>5912</v>
      </c>
      <c r="F23374" s="1" t="s">
        <v>5913</v>
      </c>
      <c r="G23374" s="1" t="s">
        <v>22</v>
      </c>
      <c r="H23374" s="1" t="s">
        <v>24</v>
      </c>
      <c r="I23374">
        <v>7910</v>
      </c>
      <c r="J23374">
        <v>0</v>
      </c>
      <c r="K23374">
        <v>0</v>
      </c>
      <c r="L23374" s="1" t="s">
        <v>22289</v>
      </c>
      <c r="M23374" s="1" t="s">
        <v>20</v>
      </c>
      <c r="N23374" s="1" t="s">
        <v>20</v>
      </c>
      <c r="O23374" s="1" t="s">
        <v>32</v>
      </c>
      <c r="P23374" s="1" t="s">
        <v>20</v>
      </c>
      <c r="Q23374">
        <v>100</v>
      </c>
      <c r="R23374" s="1" t="s">
        <v>215</v>
      </c>
      <c r="S23374">
        <v>0</v>
      </c>
    </row>
    <row r="23375" spans="1:19" x14ac:dyDescent="0.4">
      <c r="A23375">
        <v>5000016455</v>
      </c>
      <c r="B23375" s="2">
        <v>38718</v>
      </c>
      <c r="C23375" s="2">
        <v>42460</v>
      </c>
      <c r="D23375" s="2">
        <v>38718</v>
      </c>
      <c r="E23375" s="1" t="s">
        <v>5912</v>
      </c>
      <c r="F23375" s="1" t="s">
        <v>5913</v>
      </c>
      <c r="G23375" s="1" t="s">
        <v>22</v>
      </c>
      <c r="H23375" s="1" t="s">
        <v>24</v>
      </c>
      <c r="I23375">
        <v>67000</v>
      </c>
      <c r="J23375">
        <v>0</v>
      </c>
      <c r="K23375">
        <v>0</v>
      </c>
      <c r="L23375" s="1" t="s">
        <v>22290</v>
      </c>
      <c r="M23375" s="1" t="s">
        <v>20</v>
      </c>
      <c r="N23375" s="1" t="s">
        <v>20</v>
      </c>
      <c r="O23375" s="1" t="s">
        <v>32</v>
      </c>
      <c r="P23375" s="1" t="s">
        <v>20</v>
      </c>
      <c r="Q23375">
        <v>100</v>
      </c>
      <c r="R23375" s="1" t="s">
        <v>215</v>
      </c>
      <c r="S23375">
        <v>0</v>
      </c>
    </row>
    <row r="23376" spans="1:19" x14ac:dyDescent="0.4">
      <c r="A23376">
        <v>5000016456</v>
      </c>
      <c r="B23376" s="2">
        <v>38718</v>
      </c>
      <c r="C23376" s="2">
        <v>42460</v>
      </c>
      <c r="D23376" s="2">
        <v>38718</v>
      </c>
      <c r="E23376" s="1" t="s">
        <v>5912</v>
      </c>
      <c r="F23376" s="1" t="s">
        <v>5913</v>
      </c>
      <c r="G23376" s="1" t="s">
        <v>22</v>
      </c>
      <c r="H23376" s="1" t="s">
        <v>24</v>
      </c>
      <c r="I23376">
        <v>443000</v>
      </c>
      <c r="J23376">
        <v>0</v>
      </c>
      <c r="K23376">
        <v>0</v>
      </c>
      <c r="L23376" s="1" t="s">
        <v>22291</v>
      </c>
      <c r="M23376" s="1" t="s">
        <v>20</v>
      </c>
      <c r="N23376" s="1" t="s">
        <v>20</v>
      </c>
      <c r="O23376" s="1" t="s">
        <v>32</v>
      </c>
      <c r="P23376" s="1" t="s">
        <v>20</v>
      </c>
      <c r="Q23376">
        <v>100</v>
      </c>
      <c r="R23376" s="1" t="s">
        <v>215</v>
      </c>
      <c r="S23376">
        <v>0</v>
      </c>
    </row>
    <row r="23377" spans="1:19" x14ac:dyDescent="0.4">
      <c r="A23377">
        <v>5000016457</v>
      </c>
      <c r="B23377" s="2">
        <v>38718</v>
      </c>
      <c r="C23377" s="2">
        <v>42460</v>
      </c>
      <c r="D23377" s="2">
        <v>38718</v>
      </c>
      <c r="E23377" s="1" t="s">
        <v>5912</v>
      </c>
      <c r="F23377" s="1" t="s">
        <v>5913</v>
      </c>
      <c r="G23377" s="1" t="s">
        <v>22</v>
      </c>
      <c r="H23377" s="1" t="s">
        <v>24</v>
      </c>
      <c r="I23377">
        <v>10000</v>
      </c>
      <c r="J23377">
        <v>0</v>
      </c>
      <c r="K23377">
        <v>0</v>
      </c>
      <c r="L23377" s="1" t="s">
        <v>22292</v>
      </c>
      <c r="M23377" s="1" t="s">
        <v>20</v>
      </c>
      <c r="N23377" s="1" t="s">
        <v>20</v>
      </c>
      <c r="O23377" s="1" t="s">
        <v>32</v>
      </c>
      <c r="P23377" s="1" t="s">
        <v>20</v>
      </c>
      <c r="Q23377">
        <v>100</v>
      </c>
      <c r="R23377" s="1" t="s">
        <v>215</v>
      </c>
      <c r="S23377">
        <v>0</v>
      </c>
    </row>
    <row r="23378" spans="1:19" x14ac:dyDescent="0.4">
      <c r="A23378">
        <v>5000016458</v>
      </c>
      <c r="B23378" s="2">
        <v>38718</v>
      </c>
      <c r="C23378" s="2">
        <v>42460</v>
      </c>
      <c r="D23378" s="2">
        <v>38718</v>
      </c>
      <c r="E23378" s="1" t="s">
        <v>5912</v>
      </c>
      <c r="F23378" s="1" t="s">
        <v>5913</v>
      </c>
      <c r="G23378" s="1" t="s">
        <v>22</v>
      </c>
      <c r="H23378" s="1" t="s">
        <v>24</v>
      </c>
      <c r="I23378">
        <v>218000</v>
      </c>
      <c r="J23378">
        <v>0</v>
      </c>
      <c r="K23378">
        <v>0</v>
      </c>
      <c r="L23378" s="1" t="s">
        <v>22293</v>
      </c>
      <c r="M23378" s="1" t="s">
        <v>20</v>
      </c>
      <c r="N23378" s="1" t="s">
        <v>20</v>
      </c>
      <c r="O23378" s="1" t="s">
        <v>32</v>
      </c>
      <c r="P23378" s="1" t="s">
        <v>20</v>
      </c>
      <c r="Q23378">
        <v>100</v>
      </c>
      <c r="R23378" s="1" t="s">
        <v>215</v>
      </c>
      <c r="S23378">
        <v>0</v>
      </c>
    </row>
    <row r="23379" spans="1:19" x14ac:dyDescent="0.4">
      <c r="A23379">
        <v>5000016459</v>
      </c>
      <c r="B23379" s="2">
        <v>38718</v>
      </c>
      <c r="C23379" s="2">
        <v>42460</v>
      </c>
      <c r="D23379" s="2">
        <v>38718</v>
      </c>
      <c r="E23379" s="1" t="s">
        <v>5912</v>
      </c>
      <c r="F23379" s="1" t="s">
        <v>5913</v>
      </c>
      <c r="G23379" s="1" t="s">
        <v>22</v>
      </c>
      <c r="H23379" s="1" t="s">
        <v>24</v>
      </c>
      <c r="I23379">
        <v>50000</v>
      </c>
      <c r="J23379">
        <v>0</v>
      </c>
      <c r="K23379">
        <v>0</v>
      </c>
      <c r="L23379" s="1" t="s">
        <v>22294</v>
      </c>
      <c r="M23379" s="1" t="s">
        <v>20</v>
      </c>
      <c r="N23379" s="1" t="s">
        <v>20</v>
      </c>
      <c r="O23379" s="1" t="s">
        <v>32</v>
      </c>
      <c r="P23379" s="1" t="s">
        <v>20</v>
      </c>
      <c r="Q23379">
        <v>100</v>
      </c>
      <c r="R23379" s="1" t="s">
        <v>215</v>
      </c>
      <c r="S23379">
        <v>0</v>
      </c>
    </row>
    <row r="23380" spans="1:19" x14ac:dyDescent="0.4">
      <c r="A23380">
        <v>5000016460</v>
      </c>
      <c r="B23380" s="2">
        <v>38718</v>
      </c>
      <c r="C23380" s="2">
        <v>42460</v>
      </c>
      <c r="D23380" s="2">
        <v>38718</v>
      </c>
      <c r="E23380" s="1" t="s">
        <v>5912</v>
      </c>
      <c r="F23380" s="1" t="s">
        <v>5913</v>
      </c>
      <c r="G23380" s="1" t="s">
        <v>22</v>
      </c>
      <c r="H23380" s="1" t="s">
        <v>24</v>
      </c>
      <c r="I23380">
        <v>181000</v>
      </c>
      <c r="J23380">
        <v>0</v>
      </c>
      <c r="K23380">
        <v>0</v>
      </c>
      <c r="L23380" s="1" t="s">
        <v>22295</v>
      </c>
      <c r="M23380" s="1" t="s">
        <v>20</v>
      </c>
      <c r="N23380" s="1" t="s">
        <v>20</v>
      </c>
      <c r="O23380" s="1" t="s">
        <v>32</v>
      </c>
      <c r="P23380" s="1" t="s">
        <v>20</v>
      </c>
      <c r="Q23380">
        <v>100</v>
      </c>
      <c r="R23380" s="1" t="s">
        <v>215</v>
      </c>
      <c r="S23380">
        <v>0</v>
      </c>
    </row>
    <row r="23381" spans="1:19" x14ac:dyDescent="0.4">
      <c r="A23381">
        <v>5000016461</v>
      </c>
      <c r="B23381" s="2">
        <v>38718</v>
      </c>
      <c r="C23381" s="2">
        <v>42460</v>
      </c>
      <c r="D23381" s="2">
        <v>38718</v>
      </c>
      <c r="E23381" s="1" t="s">
        <v>5912</v>
      </c>
      <c r="F23381" s="1" t="s">
        <v>5913</v>
      </c>
      <c r="G23381" s="1" t="s">
        <v>22</v>
      </c>
      <c r="H23381" s="1" t="s">
        <v>24</v>
      </c>
      <c r="I23381">
        <v>623000</v>
      </c>
      <c r="J23381">
        <v>0</v>
      </c>
      <c r="K23381">
        <v>0</v>
      </c>
      <c r="L23381" s="1" t="s">
        <v>22296</v>
      </c>
      <c r="M23381" s="1" t="s">
        <v>20</v>
      </c>
      <c r="N23381" s="1" t="s">
        <v>20</v>
      </c>
      <c r="O23381" s="1" t="s">
        <v>32</v>
      </c>
      <c r="P23381" s="1" t="s">
        <v>20</v>
      </c>
      <c r="Q23381">
        <v>100</v>
      </c>
      <c r="R23381" s="1" t="s">
        <v>215</v>
      </c>
      <c r="S23381">
        <v>0</v>
      </c>
    </row>
    <row r="23382" spans="1:19" x14ac:dyDescent="0.4">
      <c r="A23382">
        <v>5000016462</v>
      </c>
      <c r="B23382" s="2">
        <v>38718</v>
      </c>
      <c r="C23382" s="2">
        <v>42460</v>
      </c>
      <c r="D23382" s="2">
        <v>38718</v>
      </c>
      <c r="E23382" s="1" t="s">
        <v>5912</v>
      </c>
      <c r="F23382" s="1" t="s">
        <v>5913</v>
      </c>
      <c r="G23382" s="1" t="s">
        <v>22</v>
      </c>
      <c r="H23382" s="1" t="s">
        <v>24</v>
      </c>
      <c r="I23382">
        <v>445000</v>
      </c>
      <c r="J23382">
        <v>0</v>
      </c>
      <c r="K23382">
        <v>0</v>
      </c>
      <c r="L23382" s="1" t="s">
        <v>22297</v>
      </c>
      <c r="M23382" s="1" t="s">
        <v>20</v>
      </c>
      <c r="N23382" s="1" t="s">
        <v>20</v>
      </c>
      <c r="O23382" s="1" t="s">
        <v>32</v>
      </c>
      <c r="P23382" s="1" t="s">
        <v>20</v>
      </c>
      <c r="Q23382">
        <v>100</v>
      </c>
      <c r="R23382" s="1" t="s">
        <v>215</v>
      </c>
      <c r="S23382">
        <v>0</v>
      </c>
    </row>
    <row r="23383" spans="1:19" x14ac:dyDescent="0.4">
      <c r="A23383">
        <v>5000016463</v>
      </c>
      <c r="B23383" s="2">
        <v>38718</v>
      </c>
      <c r="C23383" s="2">
        <v>42460</v>
      </c>
      <c r="D23383" s="2">
        <v>38718</v>
      </c>
      <c r="E23383" s="1" t="s">
        <v>5912</v>
      </c>
      <c r="F23383" s="1" t="s">
        <v>5913</v>
      </c>
      <c r="G23383" s="1" t="s">
        <v>22</v>
      </c>
      <c r="H23383" s="1" t="s">
        <v>24</v>
      </c>
      <c r="I23383">
        <v>299000</v>
      </c>
      <c r="J23383">
        <v>0</v>
      </c>
      <c r="K23383">
        <v>0</v>
      </c>
      <c r="L23383" s="1" t="s">
        <v>22298</v>
      </c>
      <c r="M23383" s="1" t="s">
        <v>20</v>
      </c>
      <c r="N23383" s="1" t="s">
        <v>20</v>
      </c>
      <c r="O23383" s="1" t="s">
        <v>32</v>
      </c>
      <c r="P23383" s="1" t="s">
        <v>20</v>
      </c>
      <c r="Q23383">
        <v>100</v>
      </c>
      <c r="R23383" s="1" t="s">
        <v>215</v>
      </c>
      <c r="S23383">
        <v>0</v>
      </c>
    </row>
    <row r="23384" spans="1:19" x14ac:dyDescent="0.4">
      <c r="A23384">
        <v>5000016464</v>
      </c>
      <c r="B23384" s="2">
        <v>38718</v>
      </c>
      <c r="C23384" s="2">
        <v>42460</v>
      </c>
      <c r="D23384" s="2">
        <v>38718</v>
      </c>
      <c r="E23384" s="1" t="s">
        <v>5912</v>
      </c>
      <c r="F23384" s="1" t="s">
        <v>5913</v>
      </c>
      <c r="G23384" s="1" t="s">
        <v>22</v>
      </c>
      <c r="H23384" s="1" t="s">
        <v>24</v>
      </c>
      <c r="I23384">
        <v>26000</v>
      </c>
      <c r="J23384">
        <v>0</v>
      </c>
      <c r="K23384">
        <v>0</v>
      </c>
      <c r="L23384" s="1" t="s">
        <v>22299</v>
      </c>
      <c r="M23384" s="1" t="s">
        <v>20</v>
      </c>
      <c r="N23384" s="1" t="s">
        <v>20</v>
      </c>
      <c r="O23384" s="1" t="s">
        <v>32</v>
      </c>
      <c r="P23384" s="1" t="s">
        <v>20</v>
      </c>
      <c r="Q23384">
        <v>100</v>
      </c>
      <c r="R23384" s="1" t="s">
        <v>215</v>
      </c>
      <c r="S23384">
        <v>0</v>
      </c>
    </row>
    <row r="23385" spans="1:19" x14ac:dyDescent="0.4">
      <c r="A23385">
        <v>5000016465</v>
      </c>
      <c r="B23385" s="2">
        <v>38718</v>
      </c>
      <c r="C23385" s="2">
        <v>42460</v>
      </c>
      <c r="D23385" s="2">
        <v>38718</v>
      </c>
      <c r="E23385" s="1" t="s">
        <v>5912</v>
      </c>
      <c r="F23385" s="1" t="s">
        <v>5913</v>
      </c>
      <c r="G23385" s="1" t="s">
        <v>22</v>
      </c>
      <c r="H23385" s="1" t="s">
        <v>24</v>
      </c>
      <c r="I23385">
        <v>229000</v>
      </c>
      <c r="J23385">
        <v>0</v>
      </c>
      <c r="K23385">
        <v>0</v>
      </c>
      <c r="L23385" s="1" t="s">
        <v>22300</v>
      </c>
      <c r="M23385" s="1" t="s">
        <v>20</v>
      </c>
      <c r="N23385" s="1" t="s">
        <v>20</v>
      </c>
      <c r="O23385" s="1" t="s">
        <v>32</v>
      </c>
      <c r="P23385" s="1" t="s">
        <v>20</v>
      </c>
      <c r="Q23385">
        <v>100</v>
      </c>
      <c r="R23385" s="1" t="s">
        <v>215</v>
      </c>
      <c r="S23385">
        <v>0</v>
      </c>
    </row>
    <row r="23386" spans="1:19" x14ac:dyDescent="0.4">
      <c r="A23386">
        <v>5000016466</v>
      </c>
      <c r="B23386" s="2">
        <v>38718</v>
      </c>
      <c r="C23386" s="2">
        <v>42460</v>
      </c>
      <c r="D23386" s="2">
        <v>38718</v>
      </c>
      <c r="E23386" s="1" t="s">
        <v>5912</v>
      </c>
      <c r="F23386" s="1" t="s">
        <v>5913</v>
      </c>
      <c r="G23386" s="1" t="s">
        <v>22</v>
      </c>
      <c r="H23386" s="1" t="s">
        <v>24</v>
      </c>
      <c r="I23386">
        <v>297000</v>
      </c>
      <c r="J23386">
        <v>0</v>
      </c>
      <c r="K23386">
        <v>0</v>
      </c>
      <c r="L23386" s="1" t="s">
        <v>22301</v>
      </c>
      <c r="M23386" s="1" t="s">
        <v>20</v>
      </c>
      <c r="N23386" s="1" t="s">
        <v>20</v>
      </c>
      <c r="O23386" s="1" t="s">
        <v>32</v>
      </c>
      <c r="P23386" s="1" t="s">
        <v>20</v>
      </c>
      <c r="Q23386">
        <v>100</v>
      </c>
      <c r="R23386" s="1" t="s">
        <v>215</v>
      </c>
      <c r="S23386">
        <v>0</v>
      </c>
    </row>
    <row r="23387" spans="1:19" x14ac:dyDescent="0.4">
      <c r="A23387">
        <v>5000016467</v>
      </c>
      <c r="B23387" s="2">
        <v>38718</v>
      </c>
      <c r="C23387" s="2">
        <v>42460</v>
      </c>
      <c r="D23387" s="2">
        <v>38718</v>
      </c>
      <c r="E23387" s="1" t="s">
        <v>5912</v>
      </c>
      <c r="F23387" s="1" t="s">
        <v>5913</v>
      </c>
      <c r="G23387" s="1" t="s">
        <v>22</v>
      </c>
      <c r="H23387" s="1" t="s">
        <v>24</v>
      </c>
      <c r="I23387">
        <v>260000</v>
      </c>
      <c r="J23387">
        <v>0</v>
      </c>
      <c r="K23387">
        <v>0</v>
      </c>
      <c r="L23387" s="1" t="s">
        <v>22302</v>
      </c>
      <c r="M23387" s="1" t="s">
        <v>20</v>
      </c>
      <c r="N23387" s="1" t="s">
        <v>20</v>
      </c>
      <c r="O23387" s="1" t="s">
        <v>32</v>
      </c>
      <c r="P23387" s="1" t="s">
        <v>20</v>
      </c>
      <c r="Q23387">
        <v>100</v>
      </c>
      <c r="R23387" s="1" t="s">
        <v>215</v>
      </c>
      <c r="S23387">
        <v>0</v>
      </c>
    </row>
    <row r="23388" spans="1:19" x14ac:dyDescent="0.4">
      <c r="A23388">
        <v>5000016468</v>
      </c>
      <c r="B23388" s="2">
        <v>38718</v>
      </c>
      <c r="C23388" s="2">
        <v>42460</v>
      </c>
      <c r="D23388" s="2">
        <v>38718</v>
      </c>
      <c r="E23388" s="1" t="s">
        <v>5912</v>
      </c>
      <c r="F23388" s="1" t="s">
        <v>5913</v>
      </c>
      <c r="G23388" s="1" t="s">
        <v>22</v>
      </c>
      <c r="H23388" s="1" t="s">
        <v>24</v>
      </c>
      <c r="I23388">
        <v>26000</v>
      </c>
      <c r="J23388">
        <v>0</v>
      </c>
      <c r="K23388">
        <v>0</v>
      </c>
      <c r="L23388" s="1" t="s">
        <v>22303</v>
      </c>
      <c r="M23388" s="1" t="s">
        <v>20</v>
      </c>
      <c r="N23388" s="1" t="s">
        <v>20</v>
      </c>
      <c r="O23388" s="1" t="s">
        <v>32</v>
      </c>
      <c r="P23388" s="1" t="s">
        <v>20</v>
      </c>
      <c r="Q23388">
        <v>100</v>
      </c>
      <c r="R23388" s="1" t="s">
        <v>215</v>
      </c>
      <c r="S23388">
        <v>0</v>
      </c>
    </row>
    <row r="23389" spans="1:19" x14ac:dyDescent="0.4">
      <c r="A23389">
        <v>5000016469</v>
      </c>
      <c r="B23389" s="2">
        <v>38718</v>
      </c>
      <c r="C23389" s="2">
        <v>42460</v>
      </c>
      <c r="D23389" s="2">
        <v>38718</v>
      </c>
      <c r="E23389" s="1" t="s">
        <v>5912</v>
      </c>
      <c r="F23389" s="1" t="s">
        <v>5913</v>
      </c>
      <c r="G23389" s="1" t="s">
        <v>22</v>
      </c>
      <c r="H23389" s="1" t="s">
        <v>24</v>
      </c>
      <c r="I23389">
        <v>191000</v>
      </c>
      <c r="J23389">
        <v>0</v>
      </c>
      <c r="K23389">
        <v>0</v>
      </c>
      <c r="L23389" s="1" t="s">
        <v>22304</v>
      </c>
      <c r="M23389" s="1" t="s">
        <v>20</v>
      </c>
      <c r="N23389" s="1" t="s">
        <v>20</v>
      </c>
      <c r="O23389" s="1" t="s">
        <v>32</v>
      </c>
      <c r="P23389" s="1" t="s">
        <v>20</v>
      </c>
      <c r="Q23389">
        <v>100</v>
      </c>
      <c r="R23389" s="1" t="s">
        <v>215</v>
      </c>
      <c r="S23389">
        <v>0</v>
      </c>
    </row>
    <row r="23390" spans="1:19" x14ac:dyDescent="0.4">
      <c r="A23390">
        <v>5000016470</v>
      </c>
      <c r="B23390" s="2">
        <v>38718</v>
      </c>
      <c r="C23390" s="2">
        <v>42460</v>
      </c>
      <c r="D23390" s="2">
        <v>38718</v>
      </c>
      <c r="E23390" s="1" t="s">
        <v>5912</v>
      </c>
      <c r="F23390" s="1" t="s">
        <v>5913</v>
      </c>
      <c r="G23390" s="1" t="s">
        <v>22</v>
      </c>
      <c r="H23390" s="1" t="s">
        <v>24</v>
      </c>
      <c r="I23390">
        <v>62000</v>
      </c>
      <c r="J23390">
        <v>0</v>
      </c>
      <c r="K23390">
        <v>0</v>
      </c>
      <c r="L23390" s="1" t="s">
        <v>22305</v>
      </c>
      <c r="M23390" s="1" t="s">
        <v>20</v>
      </c>
      <c r="N23390" s="1" t="s">
        <v>20</v>
      </c>
      <c r="O23390" s="1" t="s">
        <v>32</v>
      </c>
      <c r="P23390" s="1" t="s">
        <v>20</v>
      </c>
      <c r="Q23390">
        <v>100</v>
      </c>
      <c r="R23390" s="1" t="s">
        <v>215</v>
      </c>
      <c r="S23390">
        <v>0</v>
      </c>
    </row>
    <row r="23391" spans="1:19" x14ac:dyDescent="0.4">
      <c r="A23391">
        <v>5000016471</v>
      </c>
      <c r="B23391" s="2">
        <v>38718</v>
      </c>
      <c r="C23391" s="2">
        <v>42460</v>
      </c>
      <c r="D23391" s="2">
        <v>38718</v>
      </c>
      <c r="E23391" s="1" t="s">
        <v>5912</v>
      </c>
      <c r="F23391" s="1" t="s">
        <v>5913</v>
      </c>
      <c r="G23391" s="1" t="s">
        <v>22</v>
      </c>
      <c r="H23391" s="1" t="s">
        <v>24</v>
      </c>
      <c r="I23391">
        <v>405000</v>
      </c>
      <c r="J23391">
        <v>0</v>
      </c>
      <c r="K23391">
        <v>0</v>
      </c>
      <c r="L23391" s="1" t="s">
        <v>22306</v>
      </c>
      <c r="M23391" s="1" t="s">
        <v>20</v>
      </c>
      <c r="N23391" s="1" t="s">
        <v>20</v>
      </c>
      <c r="O23391" s="1" t="s">
        <v>32</v>
      </c>
      <c r="P23391" s="1" t="s">
        <v>20</v>
      </c>
      <c r="Q23391">
        <v>100</v>
      </c>
      <c r="R23391" s="1" t="s">
        <v>215</v>
      </c>
      <c r="S23391">
        <v>0</v>
      </c>
    </row>
    <row r="23392" spans="1:19" x14ac:dyDescent="0.4">
      <c r="A23392">
        <v>5000016472</v>
      </c>
      <c r="B23392" s="2">
        <v>38718</v>
      </c>
      <c r="C23392" s="2">
        <v>42460</v>
      </c>
      <c r="D23392" s="2">
        <v>38718</v>
      </c>
      <c r="E23392" s="1" t="s">
        <v>5912</v>
      </c>
      <c r="F23392" s="1" t="s">
        <v>5913</v>
      </c>
      <c r="G23392" s="1" t="s">
        <v>22</v>
      </c>
      <c r="H23392" s="1" t="s">
        <v>24</v>
      </c>
      <c r="I23392">
        <v>21000</v>
      </c>
      <c r="J23392">
        <v>0</v>
      </c>
      <c r="K23392">
        <v>0</v>
      </c>
      <c r="L23392" s="1" t="s">
        <v>22307</v>
      </c>
      <c r="M23392" s="1" t="s">
        <v>20</v>
      </c>
      <c r="N23392" s="1" t="s">
        <v>20</v>
      </c>
      <c r="O23392" s="1" t="s">
        <v>32</v>
      </c>
      <c r="P23392" s="1" t="s">
        <v>20</v>
      </c>
      <c r="Q23392">
        <v>100</v>
      </c>
      <c r="R23392" s="1" t="s">
        <v>215</v>
      </c>
      <c r="S23392">
        <v>0</v>
      </c>
    </row>
    <row r="23393" spans="1:19" x14ac:dyDescent="0.4">
      <c r="A23393">
        <v>5000016473</v>
      </c>
      <c r="B23393" s="2">
        <v>38718</v>
      </c>
      <c r="C23393" s="2">
        <v>42460</v>
      </c>
      <c r="D23393" s="2">
        <v>38718</v>
      </c>
      <c r="E23393" s="1" t="s">
        <v>5912</v>
      </c>
      <c r="F23393" s="1" t="s">
        <v>5913</v>
      </c>
      <c r="G23393" s="1" t="s">
        <v>22</v>
      </c>
      <c r="H23393" s="1" t="s">
        <v>24</v>
      </c>
      <c r="I23393">
        <v>37000</v>
      </c>
      <c r="J23393">
        <v>0</v>
      </c>
      <c r="K23393">
        <v>0</v>
      </c>
      <c r="L23393" s="1" t="s">
        <v>22308</v>
      </c>
      <c r="M23393" s="1" t="s">
        <v>20</v>
      </c>
      <c r="N23393" s="1" t="s">
        <v>20</v>
      </c>
      <c r="O23393" s="1" t="s">
        <v>32</v>
      </c>
      <c r="P23393" s="1" t="s">
        <v>20</v>
      </c>
      <c r="Q23393">
        <v>100</v>
      </c>
      <c r="R23393" s="1" t="s">
        <v>215</v>
      </c>
      <c r="S23393">
        <v>0</v>
      </c>
    </row>
    <row r="23394" spans="1:19" x14ac:dyDescent="0.4">
      <c r="A23394">
        <v>5000016474</v>
      </c>
      <c r="B23394" s="2">
        <v>38718</v>
      </c>
      <c r="C23394" s="2">
        <v>42460</v>
      </c>
      <c r="D23394" s="2">
        <v>38718</v>
      </c>
      <c r="E23394" s="1" t="s">
        <v>5912</v>
      </c>
      <c r="F23394" s="1" t="s">
        <v>5913</v>
      </c>
      <c r="G23394" s="1" t="s">
        <v>22</v>
      </c>
      <c r="H23394" s="1" t="s">
        <v>24</v>
      </c>
      <c r="I23394">
        <v>6390</v>
      </c>
      <c r="J23394">
        <v>0</v>
      </c>
      <c r="K23394">
        <v>0</v>
      </c>
      <c r="L23394" s="1" t="s">
        <v>22309</v>
      </c>
      <c r="M23394" s="1" t="s">
        <v>20</v>
      </c>
      <c r="N23394" s="1" t="s">
        <v>20</v>
      </c>
      <c r="O23394" s="1" t="s">
        <v>32</v>
      </c>
      <c r="P23394" s="1" t="s">
        <v>20</v>
      </c>
      <c r="Q23394">
        <v>100</v>
      </c>
      <c r="R23394" s="1" t="s">
        <v>215</v>
      </c>
      <c r="S23394">
        <v>0</v>
      </c>
    </row>
    <row r="23395" spans="1:19" x14ac:dyDescent="0.4">
      <c r="A23395">
        <v>5000016475</v>
      </c>
      <c r="B23395" s="2">
        <v>38718</v>
      </c>
      <c r="C23395" s="2">
        <v>42460</v>
      </c>
      <c r="D23395" s="2">
        <v>38718</v>
      </c>
      <c r="E23395" s="1" t="s">
        <v>5912</v>
      </c>
      <c r="F23395" s="1" t="s">
        <v>5913</v>
      </c>
      <c r="G23395" s="1" t="s">
        <v>22</v>
      </c>
      <c r="H23395" s="1" t="s">
        <v>24</v>
      </c>
      <c r="I23395">
        <v>987000</v>
      </c>
      <c r="J23395">
        <v>0</v>
      </c>
      <c r="K23395">
        <v>0</v>
      </c>
      <c r="L23395" s="1" t="s">
        <v>22310</v>
      </c>
      <c r="M23395" s="1" t="s">
        <v>20</v>
      </c>
      <c r="N23395" s="1" t="s">
        <v>20</v>
      </c>
      <c r="O23395" s="1" t="s">
        <v>32</v>
      </c>
      <c r="P23395" s="1" t="s">
        <v>20</v>
      </c>
      <c r="Q23395">
        <v>100</v>
      </c>
      <c r="R23395" s="1" t="s">
        <v>215</v>
      </c>
      <c r="S23395">
        <v>0</v>
      </c>
    </row>
    <row r="23396" spans="1:19" x14ac:dyDescent="0.4">
      <c r="A23396">
        <v>5000016476</v>
      </c>
      <c r="B23396" s="2">
        <v>38718</v>
      </c>
      <c r="C23396" s="2">
        <v>42460</v>
      </c>
      <c r="D23396" s="2">
        <v>38718</v>
      </c>
      <c r="E23396" s="1" t="s">
        <v>5912</v>
      </c>
      <c r="F23396" s="1" t="s">
        <v>5913</v>
      </c>
      <c r="G23396" s="1" t="s">
        <v>22</v>
      </c>
      <c r="H23396" s="1" t="s">
        <v>24</v>
      </c>
      <c r="I23396">
        <v>107000</v>
      </c>
      <c r="J23396">
        <v>0</v>
      </c>
      <c r="K23396">
        <v>0</v>
      </c>
      <c r="L23396" s="1" t="s">
        <v>22311</v>
      </c>
      <c r="M23396" s="1" t="s">
        <v>20</v>
      </c>
      <c r="N23396" s="1" t="s">
        <v>20</v>
      </c>
      <c r="O23396" s="1" t="s">
        <v>32</v>
      </c>
      <c r="P23396" s="1" t="s">
        <v>20</v>
      </c>
      <c r="Q23396">
        <v>100</v>
      </c>
      <c r="R23396" s="1" t="s">
        <v>215</v>
      </c>
      <c r="S23396">
        <v>0</v>
      </c>
    </row>
    <row r="23397" spans="1:19" x14ac:dyDescent="0.4">
      <c r="A23397">
        <v>5000016477</v>
      </c>
      <c r="B23397" s="2">
        <v>38718</v>
      </c>
      <c r="C23397" s="2">
        <v>42460</v>
      </c>
      <c r="D23397" s="2">
        <v>38718</v>
      </c>
      <c r="E23397" s="1" t="s">
        <v>5912</v>
      </c>
      <c r="F23397" s="1" t="s">
        <v>5913</v>
      </c>
      <c r="G23397" s="1" t="s">
        <v>22</v>
      </c>
      <c r="H23397" s="1" t="s">
        <v>24</v>
      </c>
      <c r="I23397">
        <v>595000</v>
      </c>
      <c r="J23397">
        <v>0</v>
      </c>
      <c r="K23397">
        <v>0</v>
      </c>
      <c r="L23397" s="1" t="s">
        <v>22312</v>
      </c>
      <c r="M23397" s="1" t="s">
        <v>20</v>
      </c>
      <c r="N23397" s="1" t="s">
        <v>20</v>
      </c>
      <c r="O23397" s="1" t="s">
        <v>32</v>
      </c>
      <c r="P23397" s="1" t="s">
        <v>20</v>
      </c>
      <c r="Q23397">
        <v>100</v>
      </c>
      <c r="R23397" s="1" t="s">
        <v>215</v>
      </c>
      <c r="S23397">
        <v>0</v>
      </c>
    </row>
    <row r="23398" spans="1:19" x14ac:dyDescent="0.4">
      <c r="A23398">
        <v>5000016478</v>
      </c>
      <c r="B23398" s="2">
        <v>38718</v>
      </c>
      <c r="C23398" s="2">
        <v>42460</v>
      </c>
      <c r="D23398" s="2">
        <v>38718</v>
      </c>
      <c r="E23398" s="1" t="s">
        <v>5912</v>
      </c>
      <c r="F23398" s="1" t="s">
        <v>5913</v>
      </c>
      <c r="G23398" s="1" t="s">
        <v>22</v>
      </c>
      <c r="H23398" s="1" t="s">
        <v>24</v>
      </c>
      <c r="I23398">
        <v>139000</v>
      </c>
      <c r="J23398">
        <v>0</v>
      </c>
      <c r="K23398">
        <v>0</v>
      </c>
      <c r="L23398" s="1" t="s">
        <v>22313</v>
      </c>
      <c r="M23398" s="1" t="s">
        <v>20</v>
      </c>
      <c r="N23398" s="1" t="s">
        <v>20</v>
      </c>
      <c r="O23398" s="1" t="s">
        <v>32</v>
      </c>
      <c r="P23398" s="1" t="s">
        <v>20</v>
      </c>
      <c r="Q23398">
        <v>100</v>
      </c>
      <c r="R23398" s="1" t="s">
        <v>215</v>
      </c>
      <c r="S23398">
        <v>0</v>
      </c>
    </row>
    <row r="23399" spans="1:19" x14ac:dyDescent="0.4">
      <c r="A23399">
        <v>5000016479</v>
      </c>
      <c r="B23399" s="2">
        <v>38718</v>
      </c>
      <c r="C23399" s="2">
        <v>42460</v>
      </c>
      <c r="D23399" s="2">
        <v>38718</v>
      </c>
      <c r="E23399" s="1" t="s">
        <v>5912</v>
      </c>
      <c r="F23399" s="1" t="s">
        <v>5913</v>
      </c>
      <c r="G23399" s="1" t="s">
        <v>22</v>
      </c>
      <c r="H23399" s="1" t="s">
        <v>24</v>
      </c>
      <c r="I23399">
        <v>38000</v>
      </c>
      <c r="J23399">
        <v>0</v>
      </c>
      <c r="K23399">
        <v>0</v>
      </c>
      <c r="L23399" s="1" t="s">
        <v>22314</v>
      </c>
      <c r="M23399" s="1" t="s">
        <v>20</v>
      </c>
      <c r="N23399" s="1" t="s">
        <v>20</v>
      </c>
      <c r="O23399" s="1" t="s">
        <v>32</v>
      </c>
      <c r="P23399" s="1" t="s">
        <v>20</v>
      </c>
      <c r="Q23399">
        <v>100</v>
      </c>
      <c r="R23399" s="1" t="s">
        <v>215</v>
      </c>
      <c r="S23399">
        <v>0</v>
      </c>
    </row>
    <row r="23400" spans="1:19" x14ac:dyDescent="0.4">
      <c r="A23400">
        <v>5000016480</v>
      </c>
      <c r="B23400" s="2">
        <v>38718</v>
      </c>
      <c r="C23400" s="2">
        <v>42460</v>
      </c>
      <c r="D23400" s="2">
        <v>38718</v>
      </c>
      <c r="E23400" s="1" t="s">
        <v>5912</v>
      </c>
      <c r="F23400" s="1" t="s">
        <v>5913</v>
      </c>
      <c r="G23400" s="1" t="s">
        <v>22</v>
      </c>
      <c r="H23400" s="1" t="s">
        <v>24</v>
      </c>
      <c r="I23400">
        <v>231000</v>
      </c>
      <c r="J23400">
        <v>0</v>
      </c>
      <c r="K23400">
        <v>0</v>
      </c>
      <c r="L23400" s="1" t="s">
        <v>22315</v>
      </c>
      <c r="M23400" s="1" t="s">
        <v>20</v>
      </c>
      <c r="N23400" s="1" t="s">
        <v>20</v>
      </c>
      <c r="O23400" s="1" t="s">
        <v>32</v>
      </c>
      <c r="P23400" s="1" t="s">
        <v>20</v>
      </c>
      <c r="Q23400">
        <v>100</v>
      </c>
      <c r="R23400" s="1" t="s">
        <v>215</v>
      </c>
      <c r="S23400">
        <v>0</v>
      </c>
    </row>
    <row r="23401" spans="1:19" x14ac:dyDescent="0.4">
      <c r="A23401">
        <v>5000016481</v>
      </c>
      <c r="B23401" s="2">
        <v>38718</v>
      </c>
      <c r="C23401" s="2">
        <v>42460</v>
      </c>
      <c r="D23401" s="2">
        <v>38718</v>
      </c>
      <c r="E23401" s="1" t="s">
        <v>5912</v>
      </c>
      <c r="F23401" s="1" t="s">
        <v>5913</v>
      </c>
      <c r="G23401" s="1" t="s">
        <v>22</v>
      </c>
      <c r="H23401" s="1" t="s">
        <v>24</v>
      </c>
      <c r="I23401">
        <v>44000</v>
      </c>
      <c r="J23401">
        <v>0</v>
      </c>
      <c r="K23401">
        <v>0</v>
      </c>
      <c r="L23401" s="1" t="s">
        <v>22316</v>
      </c>
      <c r="M23401" s="1" t="s">
        <v>20</v>
      </c>
      <c r="N23401" s="1" t="s">
        <v>20</v>
      </c>
      <c r="O23401" s="1" t="s">
        <v>32</v>
      </c>
      <c r="P23401" s="1" t="s">
        <v>20</v>
      </c>
      <c r="Q23401">
        <v>100</v>
      </c>
      <c r="R23401" s="1" t="s">
        <v>215</v>
      </c>
      <c r="S23401">
        <v>0</v>
      </c>
    </row>
    <row r="23402" spans="1:19" x14ac:dyDescent="0.4">
      <c r="A23402">
        <v>5000016482</v>
      </c>
      <c r="B23402" s="2">
        <v>38718</v>
      </c>
      <c r="C23402" s="2">
        <v>42460</v>
      </c>
      <c r="D23402" s="2">
        <v>38718</v>
      </c>
      <c r="E23402" s="1" t="s">
        <v>5912</v>
      </c>
      <c r="F23402" s="1" t="s">
        <v>5913</v>
      </c>
      <c r="G23402" s="1" t="s">
        <v>22</v>
      </c>
      <c r="H23402" s="1" t="s">
        <v>24</v>
      </c>
      <c r="I23402">
        <v>109000</v>
      </c>
      <c r="J23402">
        <v>0</v>
      </c>
      <c r="K23402">
        <v>0</v>
      </c>
      <c r="L23402" s="1" t="s">
        <v>22317</v>
      </c>
      <c r="M23402" s="1" t="s">
        <v>20</v>
      </c>
      <c r="N23402" s="1" t="s">
        <v>20</v>
      </c>
      <c r="O23402" s="1" t="s">
        <v>32</v>
      </c>
      <c r="P23402" s="1" t="s">
        <v>20</v>
      </c>
      <c r="Q23402">
        <v>100</v>
      </c>
      <c r="R23402" s="1" t="s">
        <v>215</v>
      </c>
      <c r="S23402">
        <v>0</v>
      </c>
    </row>
    <row r="23403" spans="1:19" x14ac:dyDescent="0.4">
      <c r="A23403">
        <v>5000016483</v>
      </c>
      <c r="B23403" s="2">
        <v>38718</v>
      </c>
      <c r="C23403" s="2">
        <v>42460</v>
      </c>
      <c r="D23403" s="2">
        <v>38718</v>
      </c>
      <c r="E23403" s="1" t="s">
        <v>5912</v>
      </c>
      <c r="F23403" s="1" t="s">
        <v>5913</v>
      </c>
      <c r="G23403" s="1" t="s">
        <v>22</v>
      </c>
      <c r="H23403" s="1" t="s">
        <v>24</v>
      </c>
      <c r="I23403">
        <v>18000</v>
      </c>
      <c r="J23403">
        <v>0</v>
      </c>
      <c r="K23403">
        <v>0</v>
      </c>
      <c r="L23403" s="1" t="s">
        <v>22318</v>
      </c>
      <c r="M23403" s="1" t="s">
        <v>20</v>
      </c>
      <c r="N23403" s="1" t="s">
        <v>20</v>
      </c>
      <c r="O23403" s="1" t="s">
        <v>32</v>
      </c>
      <c r="P23403" s="1" t="s">
        <v>20</v>
      </c>
      <c r="Q23403">
        <v>100</v>
      </c>
      <c r="R23403" s="1" t="s">
        <v>215</v>
      </c>
      <c r="S23403">
        <v>0</v>
      </c>
    </row>
    <row r="23404" spans="1:19" x14ac:dyDescent="0.4">
      <c r="A23404">
        <v>5000016484</v>
      </c>
      <c r="B23404" s="2">
        <v>38718</v>
      </c>
      <c r="C23404" s="2">
        <v>42460</v>
      </c>
      <c r="D23404" s="2">
        <v>38718</v>
      </c>
      <c r="E23404" s="1" t="s">
        <v>5912</v>
      </c>
      <c r="F23404" s="1" t="s">
        <v>5913</v>
      </c>
      <c r="G23404" s="1" t="s">
        <v>22</v>
      </c>
      <c r="H23404" s="1" t="s">
        <v>24</v>
      </c>
      <c r="I23404">
        <v>16000</v>
      </c>
      <c r="J23404">
        <v>0</v>
      </c>
      <c r="K23404">
        <v>0</v>
      </c>
      <c r="L23404" s="1" t="s">
        <v>22319</v>
      </c>
      <c r="M23404" s="1" t="s">
        <v>20</v>
      </c>
      <c r="N23404" s="1" t="s">
        <v>20</v>
      </c>
      <c r="O23404" s="1" t="s">
        <v>32</v>
      </c>
      <c r="P23404" s="1" t="s">
        <v>20</v>
      </c>
      <c r="Q23404">
        <v>100</v>
      </c>
      <c r="R23404" s="1" t="s">
        <v>215</v>
      </c>
      <c r="S23404">
        <v>0</v>
      </c>
    </row>
    <row r="23405" spans="1:19" x14ac:dyDescent="0.4">
      <c r="A23405">
        <v>5000016485</v>
      </c>
      <c r="B23405" s="2">
        <v>38718</v>
      </c>
      <c r="C23405" s="2">
        <v>42460</v>
      </c>
      <c r="D23405" s="2">
        <v>38718</v>
      </c>
      <c r="E23405" s="1" t="s">
        <v>5912</v>
      </c>
      <c r="F23405" s="1" t="s">
        <v>5913</v>
      </c>
      <c r="G23405" s="1" t="s">
        <v>22</v>
      </c>
      <c r="H23405" s="1" t="s">
        <v>24</v>
      </c>
      <c r="I23405">
        <v>26000</v>
      </c>
      <c r="J23405">
        <v>0</v>
      </c>
      <c r="K23405">
        <v>0</v>
      </c>
      <c r="L23405" s="1" t="s">
        <v>22320</v>
      </c>
      <c r="M23405" s="1" t="s">
        <v>20</v>
      </c>
      <c r="N23405" s="1" t="s">
        <v>20</v>
      </c>
      <c r="O23405" s="1" t="s">
        <v>32</v>
      </c>
      <c r="P23405" s="1" t="s">
        <v>20</v>
      </c>
      <c r="Q23405">
        <v>100</v>
      </c>
      <c r="R23405" s="1" t="s">
        <v>215</v>
      </c>
      <c r="S23405">
        <v>0</v>
      </c>
    </row>
    <row r="23406" spans="1:19" x14ac:dyDescent="0.4">
      <c r="A23406">
        <v>5000016486</v>
      </c>
      <c r="B23406" s="2">
        <v>38718</v>
      </c>
      <c r="C23406" s="2">
        <v>42460</v>
      </c>
      <c r="D23406" s="2">
        <v>38718</v>
      </c>
      <c r="E23406" s="1" t="s">
        <v>5912</v>
      </c>
      <c r="F23406" s="1" t="s">
        <v>5913</v>
      </c>
      <c r="G23406" s="1" t="s">
        <v>22</v>
      </c>
      <c r="H23406" s="1" t="s">
        <v>24</v>
      </c>
      <c r="I23406">
        <v>67000</v>
      </c>
      <c r="J23406">
        <v>0</v>
      </c>
      <c r="K23406">
        <v>0</v>
      </c>
      <c r="L23406" s="1" t="s">
        <v>22321</v>
      </c>
      <c r="M23406" s="1" t="s">
        <v>20</v>
      </c>
      <c r="N23406" s="1" t="s">
        <v>20</v>
      </c>
      <c r="O23406" s="1" t="s">
        <v>32</v>
      </c>
      <c r="P23406" s="1" t="s">
        <v>20</v>
      </c>
      <c r="Q23406">
        <v>100</v>
      </c>
      <c r="R23406" s="1" t="s">
        <v>215</v>
      </c>
      <c r="S23406">
        <v>0</v>
      </c>
    </row>
    <row r="23407" spans="1:19" x14ac:dyDescent="0.4">
      <c r="A23407">
        <v>5000016487</v>
      </c>
      <c r="B23407" s="2">
        <v>38718</v>
      </c>
      <c r="C23407" s="2">
        <v>42460</v>
      </c>
      <c r="D23407" s="2">
        <v>38718</v>
      </c>
      <c r="E23407" s="1" t="s">
        <v>5912</v>
      </c>
      <c r="F23407" s="1" t="s">
        <v>5913</v>
      </c>
      <c r="G23407" s="1" t="s">
        <v>22</v>
      </c>
      <c r="H23407" s="1" t="s">
        <v>24</v>
      </c>
      <c r="I23407">
        <v>8820</v>
      </c>
      <c r="J23407">
        <v>0</v>
      </c>
      <c r="K23407">
        <v>0</v>
      </c>
      <c r="L23407" s="1" t="s">
        <v>22322</v>
      </c>
      <c r="M23407" s="1" t="s">
        <v>20</v>
      </c>
      <c r="N23407" s="1" t="s">
        <v>20</v>
      </c>
      <c r="O23407" s="1" t="s">
        <v>32</v>
      </c>
      <c r="P23407" s="1" t="s">
        <v>20</v>
      </c>
      <c r="Q23407">
        <v>100</v>
      </c>
      <c r="R23407" s="1" t="s">
        <v>215</v>
      </c>
      <c r="S23407">
        <v>0</v>
      </c>
    </row>
    <row r="23408" spans="1:19" x14ac:dyDescent="0.4">
      <c r="A23408">
        <v>5000016488</v>
      </c>
      <c r="B23408" s="2">
        <v>38718</v>
      </c>
      <c r="C23408" s="2">
        <v>42460</v>
      </c>
      <c r="D23408" s="2">
        <v>38718</v>
      </c>
      <c r="E23408" s="1" t="s">
        <v>5912</v>
      </c>
      <c r="F23408" s="1" t="s">
        <v>5913</v>
      </c>
      <c r="G23408" s="1" t="s">
        <v>22</v>
      </c>
      <c r="H23408" s="1" t="s">
        <v>24</v>
      </c>
      <c r="I23408">
        <v>3094000</v>
      </c>
      <c r="J23408">
        <v>0</v>
      </c>
      <c r="K23408">
        <v>0</v>
      </c>
      <c r="L23408" s="1" t="s">
        <v>22323</v>
      </c>
      <c r="M23408" s="1" t="s">
        <v>20</v>
      </c>
      <c r="N23408" s="1" t="s">
        <v>20</v>
      </c>
      <c r="O23408" s="1" t="s">
        <v>32</v>
      </c>
      <c r="P23408" s="1" t="s">
        <v>20</v>
      </c>
      <c r="Q23408">
        <v>100</v>
      </c>
      <c r="R23408" s="1" t="s">
        <v>215</v>
      </c>
      <c r="S23408">
        <v>0</v>
      </c>
    </row>
    <row r="23409" spans="1:19" x14ac:dyDescent="0.4">
      <c r="A23409">
        <v>5000016489</v>
      </c>
      <c r="B23409" s="2">
        <v>38718</v>
      </c>
      <c r="C23409" s="2">
        <v>42460</v>
      </c>
      <c r="D23409" s="2">
        <v>38718</v>
      </c>
      <c r="E23409" s="1" t="s">
        <v>5912</v>
      </c>
      <c r="F23409" s="1" t="s">
        <v>5913</v>
      </c>
      <c r="G23409" s="1" t="s">
        <v>22</v>
      </c>
      <c r="H23409" s="1" t="s">
        <v>24</v>
      </c>
      <c r="I23409">
        <v>84000</v>
      </c>
      <c r="J23409">
        <v>0</v>
      </c>
      <c r="K23409">
        <v>0</v>
      </c>
      <c r="L23409" s="1" t="s">
        <v>22324</v>
      </c>
      <c r="M23409" s="1" t="s">
        <v>20</v>
      </c>
      <c r="N23409" s="1" t="s">
        <v>20</v>
      </c>
      <c r="O23409" s="1" t="s">
        <v>32</v>
      </c>
      <c r="P23409" s="1" t="s">
        <v>20</v>
      </c>
      <c r="Q23409">
        <v>100</v>
      </c>
      <c r="R23409" s="1" t="s">
        <v>215</v>
      </c>
      <c r="S23409">
        <v>0</v>
      </c>
    </row>
    <row r="23410" spans="1:19" x14ac:dyDescent="0.4">
      <c r="A23410">
        <v>5000016490</v>
      </c>
      <c r="B23410" s="2">
        <v>38718</v>
      </c>
      <c r="C23410" s="2">
        <v>42460</v>
      </c>
      <c r="D23410" s="2">
        <v>38718</v>
      </c>
      <c r="E23410" s="1" t="s">
        <v>5912</v>
      </c>
      <c r="F23410" s="1" t="s">
        <v>5913</v>
      </c>
      <c r="G23410" s="1" t="s">
        <v>22</v>
      </c>
      <c r="H23410" s="1" t="s">
        <v>24</v>
      </c>
      <c r="I23410">
        <v>122000</v>
      </c>
      <c r="J23410">
        <v>0</v>
      </c>
      <c r="K23410">
        <v>0</v>
      </c>
      <c r="L23410" s="1" t="s">
        <v>22325</v>
      </c>
      <c r="M23410" s="1" t="s">
        <v>20</v>
      </c>
      <c r="N23410" s="1" t="s">
        <v>20</v>
      </c>
      <c r="O23410" s="1" t="s">
        <v>32</v>
      </c>
      <c r="P23410" s="1" t="s">
        <v>20</v>
      </c>
      <c r="Q23410">
        <v>100</v>
      </c>
      <c r="R23410" s="1" t="s">
        <v>215</v>
      </c>
      <c r="S23410">
        <v>0</v>
      </c>
    </row>
    <row r="23411" spans="1:19" x14ac:dyDescent="0.4">
      <c r="A23411">
        <v>5000016491</v>
      </c>
      <c r="B23411" s="2">
        <v>38718</v>
      </c>
      <c r="C23411" s="2">
        <v>42460</v>
      </c>
      <c r="D23411" s="2">
        <v>38718</v>
      </c>
      <c r="E23411" s="1" t="s">
        <v>5912</v>
      </c>
      <c r="F23411" s="1" t="s">
        <v>5913</v>
      </c>
      <c r="G23411" s="1" t="s">
        <v>22</v>
      </c>
      <c r="H23411" s="1" t="s">
        <v>24</v>
      </c>
      <c r="I23411">
        <v>39000</v>
      </c>
      <c r="J23411">
        <v>0</v>
      </c>
      <c r="K23411">
        <v>0</v>
      </c>
      <c r="L23411" s="1" t="s">
        <v>22326</v>
      </c>
      <c r="M23411" s="1" t="s">
        <v>20</v>
      </c>
      <c r="N23411" s="1" t="s">
        <v>20</v>
      </c>
      <c r="O23411" s="1" t="s">
        <v>32</v>
      </c>
      <c r="P23411" s="1" t="s">
        <v>20</v>
      </c>
      <c r="Q23411">
        <v>100</v>
      </c>
      <c r="R23411" s="1" t="s">
        <v>215</v>
      </c>
      <c r="S23411">
        <v>0</v>
      </c>
    </row>
    <row r="23412" spans="1:19" x14ac:dyDescent="0.4">
      <c r="A23412">
        <v>5000016492</v>
      </c>
      <c r="B23412" s="2">
        <v>38718</v>
      </c>
      <c r="C23412" s="2">
        <v>42460</v>
      </c>
      <c r="D23412" s="2">
        <v>38718</v>
      </c>
      <c r="E23412" s="1" t="s">
        <v>5912</v>
      </c>
      <c r="F23412" s="1" t="s">
        <v>5913</v>
      </c>
      <c r="G23412" s="1" t="s">
        <v>22</v>
      </c>
      <c r="H23412" s="1" t="s">
        <v>24</v>
      </c>
      <c r="I23412">
        <v>17000</v>
      </c>
      <c r="J23412">
        <v>0</v>
      </c>
      <c r="K23412">
        <v>0</v>
      </c>
      <c r="L23412" s="1" t="s">
        <v>22327</v>
      </c>
      <c r="M23412" s="1" t="s">
        <v>20</v>
      </c>
      <c r="N23412" s="1" t="s">
        <v>20</v>
      </c>
      <c r="O23412" s="1" t="s">
        <v>32</v>
      </c>
      <c r="P23412" s="1" t="s">
        <v>20</v>
      </c>
      <c r="Q23412">
        <v>100</v>
      </c>
      <c r="R23412" s="1" t="s">
        <v>215</v>
      </c>
      <c r="S23412">
        <v>0</v>
      </c>
    </row>
    <row r="23413" spans="1:19" x14ac:dyDescent="0.4">
      <c r="A23413">
        <v>5000016493</v>
      </c>
      <c r="B23413" s="2">
        <v>38718</v>
      </c>
      <c r="C23413" s="2">
        <v>42460</v>
      </c>
      <c r="D23413" s="2">
        <v>38718</v>
      </c>
      <c r="E23413" s="1" t="s">
        <v>5912</v>
      </c>
      <c r="F23413" s="1" t="s">
        <v>5913</v>
      </c>
      <c r="G23413" s="1" t="s">
        <v>22</v>
      </c>
      <c r="H23413" s="1" t="s">
        <v>24</v>
      </c>
      <c r="I23413">
        <v>30000</v>
      </c>
      <c r="J23413">
        <v>0</v>
      </c>
      <c r="K23413">
        <v>0</v>
      </c>
      <c r="L23413" s="1" t="s">
        <v>22328</v>
      </c>
      <c r="M23413" s="1" t="s">
        <v>20</v>
      </c>
      <c r="N23413" s="1" t="s">
        <v>20</v>
      </c>
      <c r="O23413" s="1" t="s">
        <v>32</v>
      </c>
      <c r="P23413" s="1" t="s">
        <v>20</v>
      </c>
      <c r="Q23413">
        <v>100</v>
      </c>
      <c r="R23413" s="1" t="s">
        <v>215</v>
      </c>
      <c r="S23413">
        <v>0</v>
      </c>
    </row>
    <row r="23414" spans="1:19" x14ac:dyDescent="0.4">
      <c r="A23414">
        <v>5000016494</v>
      </c>
      <c r="B23414" s="2">
        <v>38718</v>
      </c>
      <c r="C23414" s="2">
        <v>42460</v>
      </c>
      <c r="D23414" s="2">
        <v>38718</v>
      </c>
      <c r="E23414" s="1" t="s">
        <v>5912</v>
      </c>
      <c r="F23414" s="1" t="s">
        <v>5913</v>
      </c>
      <c r="G23414" s="1" t="s">
        <v>22</v>
      </c>
      <c r="H23414" s="1" t="s">
        <v>24</v>
      </c>
      <c r="I23414">
        <v>32000</v>
      </c>
      <c r="J23414">
        <v>0</v>
      </c>
      <c r="K23414">
        <v>0</v>
      </c>
      <c r="L23414" s="1" t="s">
        <v>22329</v>
      </c>
      <c r="M23414" s="1" t="s">
        <v>20</v>
      </c>
      <c r="N23414" s="1" t="s">
        <v>20</v>
      </c>
      <c r="O23414" s="1" t="s">
        <v>32</v>
      </c>
      <c r="P23414" s="1" t="s">
        <v>20</v>
      </c>
      <c r="Q23414">
        <v>100</v>
      </c>
      <c r="R23414" s="1" t="s">
        <v>215</v>
      </c>
      <c r="S23414">
        <v>0</v>
      </c>
    </row>
    <row r="23415" spans="1:19" x14ac:dyDescent="0.4">
      <c r="A23415">
        <v>5000016495</v>
      </c>
      <c r="B23415" s="2">
        <v>38718</v>
      </c>
      <c r="C23415" s="2">
        <v>42460</v>
      </c>
      <c r="D23415" s="2">
        <v>38718</v>
      </c>
      <c r="E23415" s="1" t="s">
        <v>5912</v>
      </c>
      <c r="F23415" s="1" t="s">
        <v>5913</v>
      </c>
      <c r="G23415" s="1" t="s">
        <v>22</v>
      </c>
      <c r="H23415" s="1" t="s">
        <v>24</v>
      </c>
      <c r="I23415">
        <v>55000</v>
      </c>
      <c r="J23415">
        <v>0</v>
      </c>
      <c r="K23415">
        <v>0</v>
      </c>
      <c r="L23415" s="1" t="s">
        <v>22330</v>
      </c>
      <c r="M23415" s="1" t="s">
        <v>20</v>
      </c>
      <c r="N23415" s="1" t="s">
        <v>20</v>
      </c>
      <c r="O23415" s="1" t="s">
        <v>32</v>
      </c>
      <c r="P23415" s="1" t="s">
        <v>20</v>
      </c>
      <c r="Q23415">
        <v>100</v>
      </c>
      <c r="R23415" s="1" t="s">
        <v>215</v>
      </c>
      <c r="S23415">
        <v>0</v>
      </c>
    </row>
    <row r="23416" spans="1:19" x14ac:dyDescent="0.4">
      <c r="A23416">
        <v>5000016496</v>
      </c>
      <c r="B23416" s="2">
        <v>38718</v>
      </c>
      <c r="C23416" s="2">
        <v>42460</v>
      </c>
      <c r="D23416" s="2">
        <v>38718</v>
      </c>
      <c r="E23416" s="1" t="s">
        <v>5912</v>
      </c>
      <c r="F23416" s="1" t="s">
        <v>5913</v>
      </c>
      <c r="G23416" s="1" t="s">
        <v>22</v>
      </c>
      <c r="H23416" s="1" t="s">
        <v>24</v>
      </c>
      <c r="I23416">
        <v>18000</v>
      </c>
      <c r="J23416">
        <v>0</v>
      </c>
      <c r="K23416">
        <v>0</v>
      </c>
      <c r="L23416" s="1" t="s">
        <v>22331</v>
      </c>
      <c r="M23416" s="1" t="s">
        <v>20</v>
      </c>
      <c r="N23416" s="1" t="s">
        <v>20</v>
      </c>
      <c r="O23416" s="1" t="s">
        <v>32</v>
      </c>
      <c r="P23416" s="1" t="s">
        <v>20</v>
      </c>
      <c r="Q23416">
        <v>100</v>
      </c>
      <c r="R23416" s="1" t="s">
        <v>215</v>
      </c>
      <c r="S23416">
        <v>0</v>
      </c>
    </row>
    <row r="23417" spans="1:19" x14ac:dyDescent="0.4">
      <c r="A23417">
        <v>5000016497</v>
      </c>
      <c r="B23417" s="2">
        <v>38718</v>
      </c>
      <c r="C23417" s="2">
        <v>42460</v>
      </c>
      <c r="D23417" s="2">
        <v>38718</v>
      </c>
      <c r="E23417" s="1" t="s">
        <v>5912</v>
      </c>
      <c r="F23417" s="1" t="s">
        <v>5913</v>
      </c>
      <c r="G23417" s="1" t="s">
        <v>22</v>
      </c>
      <c r="H23417" s="1" t="s">
        <v>24</v>
      </c>
      <c r="I23417">
        <v>35000</v>
      </c>
      <c r="J23417">
        <v>0</v>
      </c>
      <c r="K23417">
        <v>0</v>
      </c>
      <c r="L23417" s="1" t="s">
        <v>22332</v>
      </c>
      <c r="M23417" s="1" t="s">
        <v>20</v>
      </c>
      <c r="N23417" s="1" t="s">
        <v>20</v>
      </c>
      <c r="O23417" s="1" t="s">
        <v>32</v>
      </c>
      <c r="P23417" s="1" t="s">
        <v>20</v>
      </c>
      <c r="Q23417">
        <v>100</v>
      </c>
      <c r="R23417" s="1" t="s">
        <v>215</v>
      </c>
      <c r="S23417">
        <v>0</v>
      </c>
    </row>
    <row r="23418" spans="1:19" x14ac:dyDescent="0.4">
      <c r="A23418">
        <v>5000016498</v>
      </c>
      <c r="B23418" s="2">
        <v>38718</v>
      </c>
      <c r="C23418" s="2">
        <v>42460</v>
      </c>
      <c r="D23418" s="2">
        <v>38718</v>
      </c>
      <c r="E23418" s="1" t="s">
        <v>5912</v>
      </c>
      <c r="F23418" s="1" t="s">
        <v>5913</v>
      </c>
      <c r="G23418" s="1" t="s">
        <v>22</v>
      </c>
      <c r="H23418" s="1" t="s">
        <v>24</v>
      </c>
      <c r="I23418">
        <v>23000</v>
      </c>
      <c r="J23418">
        <v>0</v>
      </c>
      <c r="K23418">
        <v>0</v>
      </c>
      <c r="L23418" s="1" t="s">
        <v>22333</v>
      </c>
      <c r="M23418" s="1" t="s">
        <v>20</v>
      </c>
      <c r="N23418" s="1" t="s">
        <v>20</v>
      </c>
      <c r="O23418" s="1" t="s">
        <v>32</v>
      </c>
      <c r="P23418" s="1" t="s">
        <v>20</v>
      </c>
      <c r="Q23418">
        <v>100</v>
      </c>
      <c r="R23418" s="1" t="s">
        <v>215</v>
      </c>
      <c r="S23418">
        <v>0</v>
      </c>
    </row>
    <row r="23419" spans="1:19" x14ac:dyDescent="0.4">
      <c r="A23419">
        <v>5000016499</v>
      </c>
      <c r="B23419" s="2">
        <v>38718</v>
      </c>
      <c r="C23419" s="2">
        <v>42460</v>
      </c>
      <c r="D23419" s="2">
        <v>38718</v>
      </c>
      <c r="E23419" s="1" t="s">
        <v>5912</v>
      </c>
      <c r="F23419" s="1" t="s">
        <v>5913</v>
      </c>
      <c r="G23419" s="1" t="s">
        <v>22</v>
      </c>
      <c r="H23419" s="1" t="s">
        <v>24</v>
      </c>
      <c r="I23419">
        <v>68000</v>
      </c>
      <c r="J23419">
        <v>0</v>
      </c>
      <c r="K23419">
        <v>0</v>
      </c>
      <c r="L23419" s="1" t="s">
        <v>22334</v>
      </c>
      <c r="M23419" s="1" t="s">
        <v>20</v>
      </c>
      <c r="N23419" s="1" t="s">
        <v>20</v>
      </c>
      <c r="O23419" s="1" t="s">
        <v>32</v>
      </c>
      <c r="P23419" s="1" t="s">
        <v>20</v>
      </c>
      <c r="Q23419">
        <v>100</v>
      </c>
      <c r="R23419" s="1" t="s">
        <v>215</v>
      </c>
      <c r="S23419">
        <v>0</v>
      </c>
    </row>
    <row r="23420" spans="1:19" x14ac:dyDescent="0.4">
      <c r="A23420">
        <v>5000016500</v>
      </c>
      <c r="B23420" s="2">
        <v>38718</v>
      </c>
      <c r="C23420" s="2">
        <v>42460</v>
      </c>
      <c r="D23420" s="2">
        <v>38718</v>
      </c>
      <c r="E23420" s="1" t="s">
        <v>5912</v>
      </c>
      <c r="F23420" s="1" t="s">
        <v>5913</v>
      </c>
      <c r="G23420" s="1" t="s">
        <v>22</v>
      </c>
      <c r="H23420" s="1" t="s">
        <v>24</v>
      </c>
      <c r="I23420">
        <v>8680</v>
      </c>
      <c r="J23420">
        <v>0</v>
      </c>
      <c r="K23420">
        <v>0</v>
      </c>
      <c r="L23420" s="1" t="s">
        <v>22335</v>
      </c>
      <c r="M23420" s="1" t="s">
        <v>20</v>
      </c>
      <c r="N23420" s="1" t="s">
        <v>20</v>
      </c>
      <c r="O23420" s="1" t="s">
        <v>32</v>
      </c>
      <c r="P23420" s="1" t="s">
        <v>20</v>
      </c>
      <c r="Q23420">
        <v>100</v>
      </c>
      <c r="R23420" s="1" t="s">
        <v>215</v>
      </c>
      <c r="S23420">
        <v>0</v>
      </c>
    </row>
    <row r="23421" spans="1:19" x14ac:dyDescent="0.4">
      <c r="A23421">
        <v>5000016501</v>
      </c>
      <c r="B23421" s="2">
        <v>38718</v>
      </c>
      <c r="C23421" s="2">
        <v>42460</v>
      </c>
      <c r="D23421" s="2">
        <v>38718</v>
      </c>
      <c r="E23421" s="1" t="s">
        <v>5912</v>
      </c>
      <c r="F23421" s="1" t="s">
        <v>5913</v>
      </c>
      <c r="G23421" s="1" t="s">
        <v>22</v>
      </c>
      <c r="H23421" s="1" t="s">
        <v>24</v>
      </c>
      <c r="I23421">
        <v>290</v>
      </c>
      <c r="J23421">
        <v>0</v>
      </c>
      <c r="K23421">
        <v>0</v>
      </c>
      <c r="L23421" s="1" t="s">
        <v>22336</v>
      </c>
      <c r="M23421" s="1" t="s">
        <v>20</v>
      </c>
      <c r="N23421" s="1" t="s">
        <v>20</v>
      </c>
      <c r="O23421" s="1" t="s">
        <v>32</v>
      </c>
      <c r="P23421" s="1" t="s">
        <v>20</v>
      </c>
      <c r="Q23421">
        <v>100</v>
      </c>
      <c r="R23421" s="1" t="s">
        <v>215</v>
      </c>
      <c r="S23421">
        <v>0</v>
      </c>
    </row>
    <row r="23422" spans="1:19" x14ac:dyDescent="0.4">
      <c r="A23422">
        <v>5000016502</v>
      </c>
      <c r="B23422" s="2">
        <v>38718</v>
      </c>
      <c r="C23422" s="2">
        <v>42460</v>
      </c>
      <c r="D23422" s="2">
        <v>38718</v>
      </c>
      <c r="E23422" s="1" t="s">
        <v>5912</v>
      </c>
      <c r="F23422" s="1" t="s">
        <v>5913</v>
      </c>
      <c r="G23422" s="1" t="s">
        <v>22</v>
      </c>
      <c r="H23422" s="1" t="s">
        <v>24</v>
      </c>
      <c r="I23422">
        <v>2580</v>
      </c>
      <c r="J23422">
        <v>0</v>
      </c>
      <c r="K23422">
        <v>0</v>
      </c>
      <c r="L23422" s="1" t="s">
        <v>22337</v>
      </c>
      <c r="M23422" s="1" t="s">
        <v>20</v>
      </c>
      <c r="N23422" s="1" t="s">
        <v>20</v>
      </c>
      <c r="O23422" s="1" t="s">
        <v>32</v>
      </c>
      <c r="P23422" s="1" t="s">
        <v>20</v>
      </c>
      <c r="Q23422">
        <v>100</v>
      </c>
      <c r="R23422" s="1" t="s">
        <v>215</v>
      </c>
      <c r="S23422">
        <v>0</v>
      </c>
    </row>
    <row r="23423" spans="1:19" x14ac:dyDescent="0.4">
      <c r="A23423">
        <v>5000016503</v>
      </c>
      <c r="B23423" s="2">
        <v>38718</v>
      </c>
      <c r="C23423" s="2">
        <v>42460</v>
      </c>
      <c r="D23423" s="2">
        <v>38718</v>
      </c>
      <c r="E23423" s="1" t="s">
        <v>5912</v>
      </c>
      <c r="F23423" s="1" t="s">
        <v>5913</v>
      </c>
      <c r="G23423" s="1" t="s">
        <v>22</v>
      </c>
      <c r="H23423" s="1" t="s">
        <v>24</v>
      </c>
      <c r="I23423">
        <v>5160</v>
      </c>
      <c r="J23423">
        <v>0</v>
      </c>
      <c r="K23423">
        <v>0</v>
      </c>
      <c r="L23423" s="1" t="s">
        <v>22338</v>
      </c>
      <c r="M23423" s="1" t="s">
        <v>20</v>
      </c>
      <c r="N23423" s="1" t="s">
        <v>20</v>
      </c>
      <c r="O23423" s="1" t="s">
        <v>32</v>
      </c>
      <c r="P23423" s="1" t="s">
        <v>20</v>
      </c>
      <c r="Q23423">
        <v>100</v>
      </c>
      <c r="R23423" s="1" t="s">
        <v>215</v>
      </c>
      <c r="S23423">
        <v>0</v>
      </c>
    </row>
    <row r="23424" spans="1:19" x14ac:dyDescent="0.4">
      <c r="A23424">
        <v>5000016504</v>
      </c>
      <c r="B23424" s="2">
        <v>38718</v>
      </c>
      <c r="C23424" s="2">
        <v>42460</v>
      </c>
      <c r="D23424" s="2">
        <v>38718</v>
      </c>
      <c r="E23424" s="1" t="s">
        <v>5912</v>
      </c>
      <c r="F23424" s="1" t="s">
        <v>5913</v>
      </c>
      <c r="G23424" s="1" t="s">
        <v>22</v>
      </c>
      <c r="H23424" s="1" t="s">
        <v>24</v>
      </c>
      <c r="I23424">
        <v>48000</v>
      </c>
      <c r="J23424">
        <v>0</v>
      </c>
      <c r="K23424">
        <v>0</v>
      </c>
      <c r="L23424" s="1" t="s">
        <v>22339</v>
      </c>
      <c r="M23424" s="1" t="s">
        <v>20</v>
      </c>
      <c r="N23424" s="1" t="s">
        <v>20</v>
      </c>
      <c r="O23424" s="1" t="s">
        <v>32</v>
      </c>
      <c r="P23424" s="1" t="s">
        <v>20</v>
      </c>
      <c r="Q23424">
        <v>100</v>
      </c>
      <c r="R23424" s="1" t="s">
        <v>215</v>
      </c>
      <c r="S23424">
        <v>0</v>
      </c>
    </row>
    <row r="23425" spans="1:19" x14ac:dyDescent="0.4">
      <c r="A23425">
        <v>5000016505</v>
      </c>
      <c r="B23425" s="2">
        <v>38718</v>
      </c>
      <c r="C23425" s="2">
        <v>42460</v>
      </c>
      <c r="D23425" s="2">
        <v>38718</v>
      </c>
      <c r="E23425" s="1" t="s">
        <v>5912</v>
      </c>
      <c r="F23425" s="1" t="s">
        <v>5913</v>
      </c>
      <c r="G23425" s="1" t="s">
        <v>22</v>
      </c>
      <c r="H23425" s="1" t="s">
        <v>24</v>
      </c>
      <c r="I23425">
        <v>43000</v>
      </c>
      <c r="J23425">
        <v>0</v>
      </c>
      <c r="K23425">
        <v>0</v>
      </c>
      <c r="L23425" s="1" t="s">
        <v>22340</v>
      </c>
      <c r="M23425" s="1" t="s">
        <v>20</v>
      </c>
      <c r="N23425" s="1" t="s">
        <v>20</v>
      </c>
      <c r="O23425" s="1" t="s">
        <v>32</v>
      </c>
      <c r="P23425" s="1" t="s">
        <v>20</v>
      </c>
      <c r="Q23425">
        <v>100</v>
      </c>
      <c r="R23425" s="1" t="s">
        <v>215</v>
      </c>
      <c r="S23425">
        <v>0</v>
      </c>
    </row>
    <row r="23426" spans="1:19" x14ac:dyDescent="0.4">
      <c r="A23426">
        <v>5000016506</v>
      </c>
      <c r="B23426" s="2">
        <v>38718</v>
      </c>
      <c r="C23426" s="2">
        <v>42460</v>
      </c>
      <c r="D23426" s="2">
        <v>38718</v>
      </c>
      <c r="E23426" s="1" t="s">
        <v>5912</v>
      </c>
      <c r="F23426" s="1" t="s">
        <v>5913</v>
      </c>
      <c r="G23426" s="1" t="s">
        <v>22</v>
      </c>
      <c r="H23426" s="1" t="s">
        <v>24</v>
      </c>
      <c r="I23426">
        <v>1700</v>
      </c>
      <c r="J23426">
        <v>0</v>
      </c>
      <c r="K23426">
        <v>0</v>
      </c>
      <c r="L23426" s="1" t="s">
        <v>22341</v>
      </c>
      <c r="M23426" s="1" t="s">
        <v>20</v>
      </c>
      <c r="N23426" s="1" t="s">
        <v>20</v>
      </c>
      <c r="O23426" s="1" t="s">
        <v>32</v>
      </c>
      <c r="P23426" s="1" t="s">
        <v>20</v>
      </c>
      <c r="Q23426">
        <v>100</v>
      </c>
      <c r="R23426" s="1" t="s">
        <v>215</v>
      </c>
      <c r="S23426">
        <v>0</v>
      </c>
    </row>
    <row r="23427" spans="1:19" x14ac:dyDescent="0.4">
      <c r="A23427">
        <v>5000016507</v>
      </c>
      <c r="B23427" s="2">
        <v>38718</v>
      </c>
      <c r="C23427" s="2">
        <v>42460</v>
      </c>
      <c r="D23427" s="2">
        <v>38718</v>
      </c>
      <c r="E23427" s="1" t="s">
        <v>5912</v>
      </c>
      <c r="F23427" s="1" t="s">
        <v>5913</v>
      </c>
      <c r="G23427" s="1" t="s">
        <v>22</v>
      </c>
      <c r="H23427" s="1" t="s">
        <v>24</v>
      </c>
      <c r="I23427">
        <v>35000</v>
      </c>
      <c r="J23427">
        <v>0</v>
      </c>
      <c r="K23427">
        <v>0</v>
      </c>
      <c r="L23427" s="1" t="s">
        <v>22342</v>
      </c>
      <c r="M23427" s="1" t="s">
        <v>20</v>
      </c>
      <c r="N23427" s="1" t="s">
        <v>20</v>
      </c>
      <c r="O23427" s="1" t="s">
        <v>32</v>
      </c>
      <c r="P23427" s="1" t="s">
        <v>20</v>
      </c>
      <c r="Q23427">
        <v>100</v>
      </c>
      <c r="R23427" s="1" t="s">
        <v>215</v>
      </c>
      <c r="S23427">
        <v>0</v>
      </c>
    </row>
    <row r="23428" spans="1:19" x14ac:dyDescent="0.4">
      <c r="A23428">
        <v>5000016508</v>
      </c>
      <c r="B23428" s="2">
        <v>38718</v>
      </c>
      <c r="C23428" s="2">
        <v>42460</v>
      </c>
      <c r="D23428" s="2">
        <v>38718</v>
      </c>
      <c r="E23428" s="1" t="s">
        <v>5912</v>
      </c>
      <c r="F23428" s="1" t="s">
        <v>5913</v>
      </c>
      <c r="G23428" s="1" t="s">
        <v>22</v>
      </c>
      <c r="H23428" s="1" t="s">
        <v>24</v>
      </c>
      <c r="I23428">
        <v>23000</v>
      </c>
      <c r="J23428">
        <v>0</v>
      </c>
      <c r="K23428">
        <v>0</v>
      </c>
      <c r="L23428" s="1" t="s">
        <v>22343</v>
      </c>
      <c r="M23428" s="1" t="s">
        <v>20</v>
      </c>
      <c r="N23428" s="1" t="s">
        <v>20</v>
      </c>
      <c r="O23428" s="1" t="s">
        <v>32</v>
      </c>
      <c r="P23428" s="1" t="s">
        <v>20</v>
      </c>
      <c r="Q23428">
        <v>100</v>
      </c>
      <c r="R23428" s="1" t="s">
        <v>215</v>
      </c>
      <c r="S23428">
        <v>0</v>
      </c>
    </row>
    <row r="23429" spans="1:19" x14ac:dyDescent="0.4">
      <c r="A23429">
        <v>5000016509</v>
      </c>
      <c r="B23429" s="2">
        <v>38718</v>
      </c>
      <c r="C23429" s="2">
        <v>42460</v>
      </c>
      <c r="D23429" s="2">
        <v>38718</v>
      </c>
      <c r="E23429" s="1" t="s">
        <v>5912</v>
      </c>
      <c r="F23429" s="1" t="s">
        <v>5913</v>
      </c>
      <c r="G23429" s="1" t="s">
        <v>22</v>
      </c>
      <c r="H23429" s="1" t="s">
        <v>24</v>
      </c>
      <c r="I23429">
        <v>14000</v>
      </c>
      <c r="J23429">
        <v>0</v>
      </c>
      <c r="K23429">
        <v>0</v>
      </c>
      <c r="L23429" s="1" t="s">
        <v>22344</v>
      </c>
      <c r="M23429" s="1" t="s">
        <v>20</v>
      </c>
      <c r="N23429" s="1" t="s">
        <v>20</v>
      </c>
      <c r="O23429" s="1" t="s">
        <v>32</v>
      </c>
      <c r="P23429" s="1" t="s">
        <v>20</v>
      </c>
      <c r="Q23429">
        <v>100</v>
      </c>
      <c r="R23429" s="1" t="s">
        <v>215</v>
      </c>
      <c r="S23429">
        <v>0</v>
      </c>
    </row>
    <row r="23430" spans="1:19" x14ac:dyDescent="0.4">
      <c r="A23430">
        <v>5000016510</v>
      </c>
      <c r="B23430" s="2">
        <v>38718</v>
      </c>
      <c r="C23430" s="2">
        <v>42460</v>
      </c>
      <c r="D23430" s="2">
        <v>38718</v>
      </c>
      <c r="E23430" s="1" t="s">
        <v>5912</v>
      </c>
      <c r="F23430" s="1" t="s">
        <v>5913</v>
      </c>
      <c r="G23430" s="1" t="s">
        <v>22</v>
      </c>
      <c r="H23430" s="1" t="s">
        <v>24</v>
      </c>
      <c r="I23430">
        <v>16000</v>
      </c>
      <c r="J23430">
        <v>0</v>
      </c>
      <c r="K23430">
        <v>0</v>
      </c>
      <c r="L23430" s="1" t="s">
        <v>22345</v>
      </c>
      <c r="M23430" s="1" t="s">
        <v>20</v>
      </c>
      <c r="N23430" s="1" t="s">
        <v>20</v>
      </c>
      <c r="O23430" s="1" t="s">
        <v>32</v>
      </c>
      <c r="P23430" s="1" t="s">
        <v>20</v>
      </c>
      <c r="Q23430">
        <v>100</v>
      </c>
      <c r="R23430" s="1" t="s">
        <v>215</v>
      </c>
      <c r="S23430">
        <v>0</v>
      </c>
    </row>
    <row r="23431" spans="1:19" x14ac:dyDescent="0.4">
      <c r="A23431">
        <v>5000016511</v>
      </c>
      <c r="B23431" s="2">
        <v>38718</v>
      </c>
      <c r="C23431" s="2">
        <v>42460</v>
      </c>
      <c r="D23431" s="2">
        <v>38718</v>
      </c>
      <c r="E23431" s="1" t="s">
        <v>5912</v>
      </c>
      <c r="F23431" s="1" t="s">
        <v>5913</v>
      </c>
      <c r="G23431" s="1" t="s">
        <v>22</v>
      </c>
      <c r="H23431" s="1" t="s">
        <v>24</v>
      </c>
      <c r="I23431">
        <v>37000</v>
      </c>
      <c r="J23431">
        <v>0</v>
      </c>
      <c r="K23431">
        <v>0</v>
      </c>
      <c r="L23431" s="1" t="s">
        <v>22346</v>
      </c>
      <c r="M23431" s="1" t="s">
        <v>20</v>
      </c>
      <c r="N23431" s="1" t="s">
        <v>20</v>
      </c>
      <c r="O23431" s="1" t="s">
        <v>32</v>
      </c>
      <c r="P23431" s="1" t="s">
        <v>20</v>
      </c>
      <c r="Q23431">
        <v>100</v>
      </c>
      <c r="R23431" s="1" t="s">
        <v>215</v>
      </c>
      <c r="S23431">
        <v>0</v>
      </c>
    </row>
    <row r="23432" spans="1:19" x14ac:dyDescent="0.4">
      <c r="A23432">
        <v>5000016512</v>
      </c>
      <c r="B23432" s="2">
        <v>38718</v>
      </c>
      <c r="C23432" s="2">
        <v>42460</v>
      </c>
      <c r="D23432" s="2">
        <v>38718</v>
      </c>
      <c r="E23432" s="1" t="s">
        <v>5912</v>
      </c>
      <c r="F23432" s="1" t="s">
        <v>5913</v>
      </c>
      <c r="G23432" s="1" t="s">
        <v>22</v>
      </c>
      <c r="H23432" s="1" t="s">
        <v>24</v>
      </c>
      <c r="I23432">
        <v>37000</v>
      </c>
      <c r="J23432">
        <v>0</v>
      </c>
      <c r="K23432">
        <v>0</v>
      </c>
      <c r="L23432" s="1" t="s">
        <v>22347</v>
      </c>
      <c r="M23432" s="1" t="s">
        <v>20</v>
      </c>
      <c r="N23432" s="1" t="s">
        <v>20</v>
      </c>
      <c r="O23432" s="1" t="s">
        <v>32</v>
      </c>
      <c r="P23432" s="1" t="s">
        <v>20</v>
      </c>
      <c r="Q23432">
        <v>100</v>
      </c>
      <c r="R23432" s="1" t="s">
        <v>215</v>
      </c>
      <c r="S23432">
        <v>0</v>
      </c>
    </row>
    <row r="23433" spans="1:19" x14ac:dyDescent="0.4">
      <c r="A23433">
        <v>5000016513</v>
      </c>
      <c r="B23433" s="2">
        <v>38718</v>
      </c>
      <c r="C23433" s="2">
        <v>42460</v>
      </c>
      <c r="D23433" s="2">
        <v>38718</v>
      </c>
      <c r="E23433" s="1" t="s">
        <v>5912</v>
      </c>
      <c r="F23433" s="1" t="s">
        <v>5913</v>
      </c>
      <c r="G23433" s="1" t="s">
        <v>22</v>
      </c>
      <c r="H23433" s="1" t="s">
        <v>24</v>
      </c>
      <c r="I23433">
        <v>35000</v>
      </c>
      <c r="J23433">
        <v>0</v>
      </c>
      <c r="K23433">
        <v>0</v>
      </c>
      <c r="L23433" s="1" t="s">
        <v>22348</v>
      </c>
      <c r="M23433" s="1" t="s">
        <v>20</v>
      </c>
      <c r="N23433" s="1" t="s">
        <v>20</v>
      </c>
      <c r="O23433" s="1" t="s">
        <v>32</v>
      </c>
      <c r="P23433" s="1" t="s">
        <v>20</v>
      </c>
      <c r="Q23433">
        <v>100</v>
      </c>
      <c r="R23433" s="1" t="s">
        <v>215</v>
      </c>
      <c r="S23433">
        <v>0</v>
      </c>
    </row>
    <row r="23434" spans="1:19" x14ac:dyDescent="0.4">
      <c r="A23434">
        <v>5000016514</v>
      </c>
      <c r="B23434" s="2">
        <v>38718</v>
      </c>
      <c r="C23434" s="2">
        <v>42460</v>
      </c>
      <c r="D23434" s="2">
        <v>38718</v>
      </c>
      <c r="E23434" s="1" t="s">
        <v>5912</v>
      </c>
      <c r="F23434" s="1" t="s">
        <v>5913</v>
      </c>
      <c r="G23434" s="1" t="s">
        <v>22</v>
      </c>
      <c r="H23434" s="1" t="s">
        <v>24</v>
      </c>
      <c r="I23434">
        <v>16000</v>
      </c>
      <c r="J23434">
        <v>0</v>
      </c>
      <c r="K23434">
        <v>0</v>
      </c>
      <c r="L23434" s="1" t="s">
        <v>22349</v>
      </c>
      <c r="M23434" s="1" t="s">
        <v>20</v>
      </c>
      <c r="N23434" s="1" t="s">
        <v>20</v>
      </c>
      <c r="O23434" s="1" t="s">
        <v>32</v>
      </c>
      <c r="P23434" s="1" t="s">
        <v>20</v>
      </c>
      <c r="Q23434">
        <v>100</v>
      </c>
      <c r="R23434" s="1" t="s">
        <v>215</v>
      </c>
      <c r="S23434">
        <v>0</v>
      </c>
    </row>
    <row r="23435" spans="1:19" x14ac:dyDescent="0.4">
      <c r="A23435">
        <v>5000016515</v>
      </c>
      <c r="B23435" s="2">
        <v>38718</v>
      </c>
      <c r="C23435" s="2">
        <v>42460</v>
      </c>
      <c r="D23435" s="2">
        <v>38718</v>
      </c>
      <c r="E23435" s="1" t="s">
        <v>5912</v>
      </c>
      <c r="F23435" s="1" t="s">
        <v>5913</v>
      </c>
      <c r="G23435" s="1" t="s">
        <v>22</v>
      </c>
      <c r="H23435" s="1" t="s">
        <v>24</v>
      </c>
      <c r="I23435">
        <v>39000</v>
      </c>
      <c r="J23435">
        <v>0</v>
      </c>
      <c r="K23435">
        <v>0</v>
      </c>
      <c r="L23435" s="1" t="s">
        <v>22350</v>
      </c>
      <c r="M23435" s="1" t="s">
        <v>20</v>
      </c>
      <c r="N23435" s="1" t="s">
        <v>20</v>
      </c>
      <c r="O23435" s="1" t="s">
        <v>32</v>
      </c>
      <c r="P23435" s="1" t="s">
        <v>20</v>
      </c>
      <c r="Q23435">
        <v>100</v>
      </c>
      <c r="R23435" s="1" t="s">
        <v>215</v>
      </c>
      <c r="S23435">
        <v>0</v>
      </c>
    </row>
    <row r="23436" spans="1:19" x14ac:dyDescent="0.4">
      <c r="A23436">
        <v>5000016516</v>
      </c>
      <c r="B23436" s="2">
        <v>38718</v>
      </c>
      <c r="C23436" s="2">
        <v>42460</v>
      </c>
      <c r="D23436" s="2">
        <v>38718</v>
      </c>
      <c r="E23436" s="1" t="s">
        <v>5912</v>
      </c>
      <c r="F23436" s="1" t="s">
        <v>5913</v>
      </c>
      <c r="G23436" s="1" t="s">
        <v>22</v>
      </c>
      <c r="H23436" s="1" t="s">
        <v>24</v>
      </c>
      <c r="I23436">
        <v>26000</v>
      </c>
      <c r="J23436">
        <v>0</v>
      </c>
      <c r="K23436">
        <v>0</v>
      </c>
      <c r="L23436" s="1" t="s">
        <v>22351</v>
      </c>
      <c r="M23436" s="1" t="s">
        <v>20</v>
      </c>
      <c r="N23436" s="1" t="s">
        <v>20</v>
      </c>
      <c r="O23436" s="1" t="s">
        <v>32</v>
      </c>
      <c r="P23436" s="1" t="s">
        <v>20</v>
      </c>
      <c r="Q23436">
        <v>100</v>
      </c>
      <c r="R23436" s="1" t="s">
        <v>215</v>
      </c>
      <c r="S23436">
        <v>0</v>
      </c>
    </row>
    <row r="23437" spans="1:19" x14ac:dyDescent="0.4">
      <c r="A23437">
        <v>5000016517</v>
      </c>
      <c r="B23437" s="2">
        <v>38718</v>
      </c>
      <c r="C23437" s="2">
        <v>42460</v>
      </c>
      <c r="D23437" s="2">
        <v>38718</v>
      </c>
      <c r="E23437" s="1" t="s">
        <v>5912</v>
      </c>
      <c r="F23437" s="1" t="s">
        <v>5913</v>
      </c>
      <c r="G23437" s="1" t="s">
        <v>22</v>
      </c>
      <c r="H23437" s="1" t="s">
        <v>24</v>
      </c>
      <c r="I23437">
        <v>68000</v>
      </c>
      <c r="J23437">
        <v>0</v>
      </c>
      <c r="K23437">
        <v>0</v>
      </c>
      <c r="L23437" s="1" t="s">
        <v>22352</v>
      </c>
      <c r="M23437" s="1" t="s">
        <v>20</v>
      </c>
      <c r="N23437" s="1" t="s">
        <v>20</v>
      </c>
      <c r="O23437" s="1" t="s">
        <v>32</v>
      </c>
      <c r="P23437" s="1" t="s">
        <v>20</v>
      </c>
      <c r="Q23437">
        <v>100</v>
      </c>
      <c r="R23437" s="1" t="s">
        <v>215</v>
      </c>
      <c r="S23437">
        <v>0</v>
      </c>
    </row>
    <row r="23438" spans="1:19" x14ac:dyDescent="0.4">
      <c r="A23438">
        <v>5000016518</v>
      </c>
      <c r="B23438" s="2">
        <v>38718</v>
      </c>
      <c r="C23438" s="2">
        <v>42460</v>
      </c>
      <c r="D23438" s="2">
        <v>38718</v>
      </c>
      <c r="E23438" s="1" t="s">
        <v>5912</v>
      </c>
      <c r="F23438" s="1" t="s">
        <v>5913</v>
      </c>
      <c r="G23438" s="1" t="s">
        <v>22</v>
      </c>
      <c r="H23438" s="1" t="s">
        <v>24</v>
      </c>
      <c r="I23438">
        <v>35000</v>
      </c>
      <c r="J23438">
        <v>0</v>
      </c>
      <c r="K23438">
        <v>0</v>
      </c>
      <c r="L23438" s="1" t="s">
        <v>22353</v>
      </c>
      <c r="M23438" s="1" t="s">
        <v>20</v>
      </c>
      <c r="N23438" s="1" t="s">
        <v>20</v>
      </c>
      <c r="O23438" s="1" t="s">
        <v>32</v>
      </c>
      <c r="P23438" s="1" t="s">
        <v>20</v>
      </c>
      <c r="Q23438">
        <v>100</v>
      </c>
      <c r="R23438" s="1" t="s">
        <v>215</v>
      </c>
      <c r="S23438">
        <v>0</v>
      </c>
    </row>
    <row r="23439" spans="1:19" x14ac:dyDescent="0.4">
      <c r="A23439">
        <v>5000016519</v>
      </c>
      <c r="B23439" s="2">
        <v>38718</v>
      </c>
      <c r="C23439" s="2">
        <v>42460</v>
      </c>
      <c r="D23439" s="2">
        <v>38718</v>
      </c>
      <c r="E23439" s="1" t="s">
        <v>5912</v>
      </c>
      <c r="F23439" s="1" t="s">
        <v>5913</v>
      </c>
      <c r="G23439" s="1" t="s">
        <v>22</v>
      </c>
      <c r="H23439" s="1" t="s">
        <v>24</v>
      </c>
      <c r="I23439">
        <v>36000</v>
      </c>
      <c r="J23439">
        <v>0</v>
      </c>
      <c r="K23439">
        <v>0</v>
      </c>
      <c r="L23439" s="1" t="s">
        <v>22354</v>
      </c>
      <c r="M23439" s="1" t="s">
        <v>20</v>
      </c>
      <c r="N23439" s="1" t="s">
        <v>20</v>
      </c>
      <c r="O23439" s="1" t="s">
        <v>32</v>
      </c>
      <c r="P23439" s="1" t="s">
        <v>20</v>
      </c>
      <c r="Q23439">
        <v>100</v>
      </c>
      <c r="R23439" s="1" t="s">
        <v>215</v>
      </c>
      <c r="S23439">
        <v>0</v>
      </c>
    </row>
    <row r="23440" spans="1:19" x14ac:dyDescent="0.4">
      <c r="A23440">
        <v>5000016520</v>
      </c>
      <c r="B23440" s="2">
        <v>38718</v>
      </c>
      <c r="C23440" s="2">
        <v>42460</v>
      </c>
      <c r="D23440" s="2">
        <v>38718</v>
      </c>
      <c r="E23440" s="1" t="s">
        <v>5912</v>
      </c>
      <c r="F23440" s="1" t="s">
        <v>5913</v>
      </c>
      <c r="G23440" s="1" t="s">
        <v>22</v>
      </c>
      <c r="H23440" s="1" t="s">
        <v>24</v>
      </c>
      <c r="I23440">
        <v>15000</v>
      </c>
      <c r="J23440">
        <v>0</v>
      </c>
      <c r="K23440">
        <v>0</v>
      </c>
      <c r="L23440" s="1" t="s">
        <v>22355</v>
      </c>
      <c r="M23440" s="1" t="s">
        <v>20</v>
      </c>
      <c r="N23440" s="1" t="s">
        <v>20</v>
      </c>
      <c r="O23440" s="1" t="s">
        <v>32</v>
      </c>
      <c r="P23440" s="1" t="s">
        <v>20</v>
      </c>
      <c r="Q23440">
        <v>100</v>
      </c>
      <c r="R23440" s="1" t="s">
        <v>215</v>
      </c>
      <c r="S23440">
        <v>0</v>
      </c>
    </row>
    <row r="23441" spans="1:19" x14ac:dyDescent="0.4">
      <c r="A23441">
        <v>5000016521</v>
      </c>
      <c r="B23441" s="2">
        <v>38718</v>
      </c>
      <c r="C23441" s="2">
        <v>42460</v>
      </c>
      <c r="D23441" s="2">
        <v>38718</v>
      </c>
      <c r="E23441" s="1" t="s">
        <v>5912</v>
      </c>
      <c r="F23441" s="1" t="s">
        <v>5913</v>
      </c>
      <c r="G23441" s="1" t="s">
        <v>22</v>
      </c>
      <c r="H23441" s="1" t="s">
        <v>24</v>
      </c>
      <c r="I23441">
        <v>22000</v>
      </c>
      <c r="J23441">
        <v>0</v>
      </c>
      <c r="K23441">
        <v>0</v>
      </c>
      <c r="L23441" s="1" t="s">
        <v>22356</v>
      </c>
      <c r="M23441" s="1" t="s">
        <v>20</v>
      </c>
      <c r="N23441" s="1" t="s">
        <v>20</v>
      </c>
      <c r="O23441" s="1" t="s">
        <v>32</v>
      </c>
      <c r="P23441" s="1" t="s">
        <v>20</v>
      </c>
      <c r="Q23441">
        <v>100</v>
      </c>
      <c r="R23441" s="1" t="s">
        <v>215</v>
      </c>
      <c r="S23441">
        <v>0</v>
      </c>
    </row>
    <row r="23442" spans="1:19" x14ac:dyDescent="0.4">
      <c r="A23442">
        <v>5000016522</v>
      </c>
      <c r="B23442" s="2">
        <v>38718</v>
      </c>
      <c r="C23442" s="2">
        <v>42460</v>
      </c>
      <c r="D23442" s="2">
        <v>38718</v>
      </c>
      <c r="E23442" s="1" t="s">
        <v>5912</v>
      </c>
      <c r="F23442" s="1" t="s">
        <v>5913</v>
      </c>
      <c r="G23442" s="1" t="s">
        <v>22</v>
      </c>
      <c r="H23442" s="1" t="s">
        <v>24</v>
      </c>
      <c r="I23442">
        <v>16000</v>
      </c>
      <c r="J23442">
        <v>0</v>
      </c>
      <c r="K23442">
        <v>0</v>
      </c>
      <c r="L23442" s="1" t="s">
        <v>22357</v>
      </c>
      <c r="M23442" s="1" t="s">
        <v>20</v>
      </c>
      <c r="N23442" s="1" t="s">
        <v>20</v>
      </c>
      <c r="O23442" s="1" t="s">
        <v>32</v>
      </c>
      <c r="P23442" s="1" t="s">
        <v>20</v>
      </c>
      <c r="Q23442">
        <v>100</v>
      </c>
      <c r="R23442" s="1" t="s">
        <v>215</v>
      </c>
      <c r="S23442">
        <v>0</v>
      </c>
    </row>
    <row r="23443" spans="1:19" x14ac:dyDescent="0.4">
      <c r="A23443">
        <v>5000016523</v>
      </c>
      <c r="B23443" s="2">
        <v>38718</v>
      </c>
      <c r="C23443" s="2">
        <v>42460</v>
      </c>
      <c r="D23443" s="2">
        <v>38718</v>
      </c>
      <c r="E23443" s="1" t="s">
        <v>5912</v>
      </c>
      <c r="F23443" s="1" t="s">
        <v>5913</v>
      </c>
      <c r="G23443" s="1" t="s">
        <v>22</v>
      </c>
      <c r="H23443" s="1" t="s">
        <v>24</v>
      </c>
      <c r="I23443">
        <v>21000</v>
      </c>
      <c r="J23443">
        <v>0</v>
      </c>
      <c r="K23443">
        <v>0</v>
      </c>
      <c r="L23443" s="1" t="s">
        <v>22358</v>
      </c>
      <c r="M23443" s="1" t="s">
        <v>20</v>
      </c>
      <c r="N23443" s="1" t="s">
        <v>20</v>
      </c>
      <c r="O23443" s="1" t="s">
        <v>32</v>
      </c>
      <c r="P23443" s="1" t="s">
        <v>20</v>
      </c>
      <c r="Q23443">
        <v>100</v>
      </c>
      <c r="R23443" s="1" t="s">
        <v>215</v>
      </c>
      <c r="S23443">
        <v>0</v>
      </c>
    </row>
    <row r="23444" spans="1:19" x14ac:dyDescent="0.4">
      <c r="A23444">
        <v>5000016524</v>
      </c>
      <c r="B23444" s="2">
        <v>38718</v>
      </c>
      <c r="C23444" s="2">
        <v>42460</v>
      </c>
      <c r="D23444" s="2">
        <v>38718</v>
      </c>
      <c r="E23444" s="1" t="s">
        <v>5912</v>
      </c>
      <c r="F23444" s="1" t="s">
        <v>5913</v>
      </c>
      <c r="G23444" s="1" t="s">
        <v>22</v>
      </c>
      <c r="H23444" s="1" t="s">
        <v>24</v>
      </c>
      <c r="I23444">
        <v>8160</v>
      </c>
      <c r="J23444">
        <v>0</v>
      </c>
      <c r="K23444">
        <v>0</v>
      </c>
      <c r="L23444" s="1" t="s">
        <v>22359</v>
      </c>
      <c r="M23444" s="1" t="s">
        <v>20</v>
      </c>
      <c r="N23444" s="1" t="s">
        <v>20</v>
      </c>
      <c r="O23444" s="1" t="s">
        <v>32</v>
      </c>
      <c r="P23444" s="1" t="s">
        <v>20</v>
      </c>
      <c r="Q23444">
        <v>100</v>
      </c>
      <c r="R23444" s="1" t="s">
        <v>215</v>
      </c>
      <c r="S23444">
        <v>0</v>
      </c>
    </row>
    <row r="23445" spans="1:19" x14ac:dyDescent="0.4">
      <c r="A23445">
        <v>5000016525</v>
      </c>
      <c r="B23445" s="2">
        <v>38718</v>
      </c>
      <c r="C23445" s="2">
        <v>42460</v>
      </c>
      <c r="D23445" s="2">
        <v>38718</v>
      </c>
      <c r="E23445" s="1" t="s">
        <v>5912</v>
      </c>
      <c r="F23445" s="1" t="s">
        <v>5913</v>
      </c>
      <c r="G23445" s="1" t="s">
        <v>22</v>
      </c>
      <c r="H23445" s="1" t="s">
        <v>24</v>
      </c>
      <c r="I23445">
        <v>2100</v>
      </c>
      <c r="J23445">
        <v>0</v>
      </c>
      <c r="K23445">
        <v>0</v>
      </c>
      <c r="L23445" s="1" t="s">
        <v>22360</v>
      </c>
      <c r="M23445" s="1" t="s">
        <v>20</v>
      </c>
      <c r="N23445" s="1" t="s">
        <v>20</v>
      </c>
      <c r="O23445" s="1" t="s">
        <v>32</v>
      </c>
      <c r="P23445" s="1" t="s">
        <v>20</v>
      </c>
      <c r="Q23445">
        <v>100</v>
      </c>
      <c r="R23445" s="1" t="s">
        <v>215</v>
      </c>
      <c r="S23445">
        <v>0</v>
      </c>
    </row>
    <row r="23446" spans="1:19" x14ac:dyDescent="0.4">
      <c r="A23446">
        <v>5000016526</v>
      </c>
      <c r="B23446" s="2">
        <v>38718</v>
      </c>
      <c r="C23446" s="2">
        <v>42460</v>
      </c>
      <c r="D23446" s="2">
        <v>38718</v>
      </c>
      <c r="E23446" s="1" t="s">
        <v>5912</v>
      </c>
      <c r="F23446" s="1" t="s">
        <v>5913</v>
      </c>
      <c r="G23446" s="1" t="s">
        <v>22</v>
      </c>
      <c r="H23446" s="1" t="s">
        <v>24</v>
      </c>
      <c r="I23446">
        <v>25000</v>
      </c>
      <c r="J23446">
        <v>0</v>
      </c>
      <c r="K23446">
        <v>0</v>
      </c>
      <c r="L23446" s="1" t="s">
        <v>22361</v>
      </c>
      <c r="M23446" s="1" t="s">
        <v>20</v>
      </c>
      <c r="N23446" s="1" t="s">
        <v>20</v>
      </c>
      <c r="O23446" s="1" t="s">
        <v>32</v>
      </c>
      <c r="P23446" s="1" t="s">
        <v>20</v>
      </c>
      <c r="Q23446">
        <v>100</v>
      </c>
      <c r="R23446" s="1" t="s">
        <v>215</v>
      </c>
      <c r="S23446">
        <v>0</v>
      </c>
    </row>
    <row r="23447" spans="1:19" x14ac:dyDescent="0.4">
      <c r="A23447">
        <v>5000016527</v>
      </c>
      <c r="B23447" s="2">
        <v>38718</v>
      </c>
      <c r="C23447" s="2">
        <v>42460</v>
      </c>
      <c r="D23447" s="2">
        <v>38718</v>
      </c>
      <c r="E23447" s="1" t="s">
        <v>5912</v>
      </c>
      <c r="F23447" s="1" t="s">
        <v>5913</v>
      </c>
      <c r="G23447" s="1" t="s">
        <v>22</v>
      </c>
      <c r="H23447" s="1" t="s">
        <v>24</v>
      </c>
      <c r="I23447">
        <v>23000</v>
      </c>
      <c r="J23447">
        <v>0</v>
      </c>
      <c r="K23447">
        <v>0</v>
      </c>
      <c r="L23447" s="1" t="s">
        <v>22362</v>
      </c>
      <c r="M23447" s="1" t="s">
        <v>20</v>
      </c>
      <c r="N23447" s="1" t="s">
        <v>20</v>
      </c>
      <c r="O23447" s="1" t="s">
        <v>32</v>
      </c>
      <c r="P23447" s="1" t="s">
        <v>20</v>
      </c>
      <c r="Q23447">
        <v>100</v>
      </c>
      <c r="R23447" s="1" t="s">
        <v>215</v>
      </c>
      <c r="S23447">
        <v>0</v>
      </c>
    </row>
    <row r="23448" spans="1:19" x14ac:dyDescent="0.4">
      <c r="A23448">
        <v>5000016528</v>
      </c>
      <c r="B23448" s="2">
        <v>38718</v>
      </c>
      <c r="C23448" s="2">
        <v>42460</v>
      </c>
      <c r="D23448" s="2">
        <v>38718</v>
      </c>
      <c r="E23448" s="1" t="s">
        <v>5912</v>
      </c>
      <c r="F23448" s="1" t="s">
        <v>5913</v>
      </c>
      <c r="G23448" s="1" t="s">
        <v>22</v>
      </c>
      <c r="H23448" s="1" t="s">
        <v>24</v>
      </c>
      <c r="I23448">
        <v>20000</v>
      </c>
      <c r="J23448">
        <v>0</v>
      </c>
      <c r="K23448">
        <v>0</v>
      </c>
      <c r="L23448" s="1" t="s">
        <v>22363</v>
      </c>
      <c r="M23448" s="1" t="s">
        <v>20</v>
      </c>
      <c r="N23448" s="1" t="s">
        <v>20</v>
      </c>
      <c r="O23448" s="1" t="s">
        <v>32</v>
      </c>
      <c r="P23448" s="1" t="s">
        <v>20</v>
      </c>
      <c r="Q23448">
        <v>100</v>
      </c>
      <c r="R23448" s="1" t="s">
        <v>215</v>
      </c>
      <c r="S23448">
        <v>0</v>
      </c>
    </row>
    <row r="23449" spans="1:19" x14ac:dyDescent="0.4">
      <c r="A23449">
        <v>5000016529</v>
      </c>
      <c r="B23449" s="2">
        <v>38718</v>
      </c>
      <c r="C23449" s="2">
        <v>42460</v>
      </c>
      <c r="D23449" s="2">
        <v>38718</v>
      </c>
      <c r="E23449" s="1" t="s">
        <v>5912</v>
      </c>
      <c r="F23449" s="1" t="s">
        <v>5913</v>
      </c>
      <c r="G23449" s="1" t="s">
        <v>22</v>
      </c>
      <c r="H23449" s="1" t="s">
        <v>24</v>
      </c>
      <c r="I23449">
        <v>74000</v>
      </c>
      <c r="J23449">
        <v>0</v>
      </c>
      <c r="K23449">
        <v>0</v>
      </c>
      <c r="L23449" s="1" t="s">
        <v>22364</v>
      </c>
      <c r="M23449" s="1" t="s">
        <v>20</v>
      </c>
      <c r="N23449" s="1" t="s">
        <v>20</v>
      </c>
      <c r="O23449" s="1" t="s">
        <v>32</v>
      </c>
      <c r="P23449" s="1" t="s">
        <v>20</v>
      </c>
      <c r="Q23449">
        <v>100</v>
      </c>
      <c r="R23449" s="1" t="s">
        <v>215</v>
      </c>
      <c r="S23449">
        <v>0</v>
      </c>
    </row>
    <row r="23450" spans="1:19" x14ac:dyDescent="0.4">
      <c r="A23450">
        <v>5000016530</v>
      </c>
      <c r="B23450" s="2">
        <v>38718</v>
      </c>
      <c r="C23450" s="2">
        <v>42460</v>
      </c>
      <c r="D23450" s="2">
        <v>38718</v>
      </c>
      <c r="E23450" s="1" t="s">
        <v>5912</v>
      </c>
      <c r="F23450" s="1" t="s">
        <v>5913</v>
      </c>
      <c r="G23450" s="1" t="s">
        <v>22</v>
      </c>
      <c r="H23450" s="1" t="s">
        <v>24</v>
      </c>
      <c r="I23450">
        <v>56000</v>
      </c>
      <c r="J23450">
        <v>0</v>
      </c>
      <c r="K23450">
        <v>0</v>
      </c>
      <c r="L23450" s="1" t="s">
        <v>22365</v>
      </c>
      <c r="M23450" s="1" t="s">
        <v>20</v>
      </c>
      <c r="N23450" s="1" t="s">
        <v>20</v>
      </c>
      <c r="O23450" s="1" t="s">
        <v>32</v>
      </c>
      <c r="P23450" s="1" t="s">
        <v>20</v>
      </c>
      <c r="Q23450">
        <v>100</v>
      </c>
      <c r="R23450" s="1" t="s">
        <v>215</v>
      </c>
      <c r="S23450">
        <v>0</v>
      </c>
    </row>
    <row r="23451" spans="1:19" x14ac:dyDescent="0.4">
      <c r="A23451">
        <v>5000016531</v>
      </c>
      <c r="B23451" s="2">
        <v>38718</v>
      </c>
      <c r="C23451" s="2">
        <v>42460</v>
      </c>
      <c r="D23451" s="2">
        <v>38718</v>
      </c>
      <c r="E23451" s="1" t="s">
        <v>5912</v>
      </c>
      <c r="F23451" s="1" t="s">
        <v>5913</v>
      </c>
      <c r="G23451" s="1" t="s">
        <v>22</v>
      </c>
      <c r="H23451" s="1" t="s">
        <v>24</v>
      </c>
      <c r="I23451">
        <v>6790</v>
      </c>
      <c r="J23451">
        <v>0</v>
      </c>
      <c r="K23451">
        <v>0</v>
      </c>
      <c r="L23451" s="1" t="s">
        <v>22366</v>
      </c>
      <c r="M23451" s="1" t="s">
        <v>20</v>
      </c>
      <c r="N23451" s="1" t="s">
        <v>20</v>
      </c>
      <c r="O23451" s="1" t="s">
        <v>32</v>
      </c>
      <c r="P23451" s="1" t="s">
        <v>20</v>
      </c>
      <c r="Q23451">
        <v>100</v>
      </c>
      <c r="R23451" s="1" t="s">
        <v>215</v>
      </c>
      <c r="S23451">
        <v>0</v>
      </c>
    </row>
    <row r="23452" spans="1:19" x14ac:dyDescent="0.4">
      <c r="A23452">
        <v>5000016532</v>
      </c>
      <c r="B23452" s="2">
        <v>38718</v>
      </c>
      <c r="C23452" s="2">
        <v>42460</v>
      </c>
      <c r="D23452" s="2">
        <v>38718</v>
      </c>
      <c r="E23452" s="1" t="s">
        <v>5912</v>
      </c>
      <c r="F23452" s="1" t="s">
        <v>5913</v>
      </c>
      <c r="G23452" s="1" t="s">
        <v>22</v>
      </c>
      <c r="H23452" s="1" t="s">
        <v>24</v>
      </c>
      <c r="I23452">
        <v>16000</v>
      </c>
      <c r="J23452">
        <v>0</v>
      </c>
      <c r="K23452">
        <v>0</v>
      </c>
      <c r="L23452" s="1" t="s">
        <v>22367</v>
      </c>
      <c r="M23452" s="1" t="s">
        <v>20</v>
      </c>
      <c r="N23452" s="1" t="s">
        <v>20</v>
      </c>
      <c r="O23452" s="1" t="s">
        <v>32</v>
      </c>
      <c r="P23452" s="1" t="s">
        <v>20</v>
      </c>
      <c r="Q23452">
        <v>100</v>
      </c>
      <c r="R23452" s="1" t="s">
        <v>215</v>
      </c>
      <c r="S23452">
        <v>0</v>
      </c>
    </row>
    <row r="23453" spans="1:19" x14ac:dyDescent="0.4">
      <c r="A23453">
        <v>5000016533</v>
      </c>
      <c r="B23453" s="2">
        <v>38718</v>
      </c>
      <c r="C23453" s="2">
        <v>42460</v>
      </c>
      <c r="D23453" s="2">
        <v>38718</v>
      </c>
      <c r="E23453" s="1" t="s">
        <v>5912</v>
      </c>
      <c r="F23453" s="1" t="s">
        <v>5913</v>
      </c>
      <c r="G23453" s="1" t="s">
        <v>22</v>
      </c>
      <c r="H23453" s="1" t="s">
        <v>24</v>
      </c>
      <c r="I23453">
        <v>22000</v>
      </c>
      <c r="J23453">
        <v>0</v>
      </c>
      <c r="K23453">
        <v>0</v>
      </c>
      <c r="L23453" s="1" t="s">
        <v>22368</v>
      </c>
      <c r="M23453" s="1" t="s">
        <v>20</v>
      </c>
      <c r="N23453" s="1" t="s">
        <v>20</v>
      </c>
      <c r="O23453" s="1" t="s">
        <v>32</v>
      </c>
      <c r="P23453" s="1" t="s">
        <v>20</v>
      </c>
      <c r="Q23453">
        <v>100</v>
      </c>
      <c r="R23453" s="1" t="s">
        <v>215</v>
      </c>
      <c r="S23453">
        <v>0</v>
      </c>
    </row>
    <row r="23454" spans="1:19" x14ac:dyDescent="0.4">
      <c r="A23454">
        <v>5000016534</v>
      </c>
      <c r="B23454" s="2">
        <v>38718</v>
      </c>
      <c r="C23454" s="2">
        <v>42460</v>
      </c>
      <c r="D23454" s="2">
        <v>38718</v>
      </c>
      <c r="E23454" s="1" t="s">
        <v>5912</v>
      </c>
      <c r="F23454" s="1" t="s">
        <v>5913</v>
      </c>
      <c r="G23454" s="1" t="s">
        <v>22</v>
      </c>
      <c r="H23454" s="1" t="s">
        <v>24</v>
      </c>
      <c r="I23454">
        <v>160000</v>
      </c>
      <c r="J23454">
        <v>0</v>
      </c>
      <c r="K23454">
        <v>0</v>
      </c>
      <c r="L23454" s="1" t="s">
        <v>22369</v>
      </c>
      <c r="M23454" s="1" t="s">
        <v>20</v>
      </c>
      <c r="N23454" s="1" t="s">
        <v>20</v>
      </c>
      <c r="O23454" s="1" t="s">
        <v>32</v>
      </c>
      <c r="P23454" s="1" t="s">
        <v>20</v>
      </c>
      <c r="Q23454">
        <v>100</v>
      </c>
      <c r="R23454" s="1" t="s">
        <v>215</v>
      </c>
      <c r="S23454">
        <v>0</v>
      </c>
    </row>
    <row r="23455" spans="1:19" x14ac:dyDescent="0.4">
      <c r="A23455">
        <v>5000016535</v>
      </c>
      <c r="B23455" s="2">
        <v>38718</v>
      </c>
      <c r="C23455" s="2">
        <v>42460</v>
      </c>
      <c r="D23455" s="2">
        <v>38718</v>
      </c>
      <c r="E23455" s="1" t="s">
        <v>5912</v>
      </c>
      <c r="F23455" s="1" t="s">
        <v>5913</v>
      </c>
      <c r="G23455" s="1" t="s">
        <v>22</v>
      </c>
      <c r="H23455" s="1" t="s">
        <v>24</v>
      </c>
      <c r="I23455">
        <v>43000</v>
      </c>
      <c r="J23455">
        <v>0</v>
      </c>
      <c r="K23455">
        <v>0</v>
      </c>
      <c r="L23455" s="1" t="s">
        <v>22370</v>
      </c>
      <c r="M23455" s="1" t="s">
        <v>20</v>
      </c>
      <c r="N23455" s="1" t="s">
        <v>20</v>
      </c>
      <c r="O23455" s="1" t="s">
        <v>32</v>
      </c>
      <c r="P23455" s="1" t="s">
        <v>20</v>
      </c>
      <c r="Q23455">
        <v>100</v>
      </c>
      <c r="R23455" s="1" t="s">
        <v>215</v>
      </c>
      <c r="S23455">
        <v>0</v>
      </c>
    </row>
    <row r="23456" spans="1:19" x14ac:dyDescent="0.4">
      <c r="A23456">
        <v>5000016536</v>
      </c>
      <c r="B23456" s="2">
        <v>38718</v>
      </c>
      <c r="C23456" s="2">
        <v>42460</v>
      </c>
      <c r="D23456" s="2">
        <v>38718</v>
      </c>
      <c r="E23456" s="1" t="s">
        <v>5912</v>
      </c>
      <c r="F23456" s="1" t="s">
        <v>5913</v>
      </c>
      <c r="G23456" s="1" t="s">
        <v>22</v>
      </c>
      <c r="H23456" s="1" t="s">
        <v>24</v>
      </c>
      <c r="I23456">
        <v>16000</v>
      </c>
      <c r="J23456">
        <v>0</v>
      </c>
      <c r="K23456">
        <v>0</v>
      </c>
      <c r="L23456" s="1" t="s">
        <v>22371</v>
      </c>
      <c r="M23456" s="1" t="s">
        <v>20</v>
      </c>
      <c r="N23456" s="1" t="s">
        <v>20</v>
      </c>
      <c r="O23456" s="1" t="s">
        <v>32</v>
      </c>
      <c r="P23456" s="1" t="s">
        <v>20</v>
      </c>
      <c r="Q23456">
        <v>100</v>
      </c>
      <c r="R23456" s="1" t="s">
        <v>215</v>
      </c>
      <c r="S23456">
        <v>0</v>
      </c>
    </row>
    <row r="23457" spans="1:19" x14ac:dyDescent="0.4">
      <c r="A23457">
        <v>5000016537</v>
      </c>
      <c r="B23457" s="2">
        <v>38718</v>
      </c>
      <c r="C23457" s="2">
        <v>42460</v>
      </c>
      <c r="D23457" s="2">
        <v>38718</v>
      </c>
      <c r="E23457" s="1" t="s">
        <v>5912</v>
      </c>
      <c r="F23457" s="1" t="s">
        <v>5913</v>
      </c>
      <c r="G23457" s="1" t="s">
        <v>22</v>
      </c>
      <c r="H23457" s="1" t="s">
        <v>24</v>
      </c>
      <c r="I23457">
        <v>45000</v>
      </c>
      <c r="J23457">
        <v>0</v>
      </c>
      <c r="K23457">
        <v>0</v>
      </c>
      <c r="L23457" s="1" t="s">
        <v>22372</v>
      </c>
      <c r="M23457" s="1" t="s">
        <v>20</v>
      </c>
      <c r="N23457" s="1" t="s">
        <v>20</v>
      </c>
      <c r="O23457" s="1" t="s">
        <v>32</v>
      </c>
      <c r="P23457" s="1" t="s">
        <v>20</v>
      </c>
      <c r="Q23457">
        <v>100</v>
      </c>
      <c r="R23457" s="1" t="s">
        <v>215</v>
      </c>
      <c r="S23457">
        <v>0</v>
      </c>
    </row>
    <row r="23458" spans="1:19" x14ac:dyDescent="0.4">
      <c r="A23458">
        <v>5000016538</v>
      </c>
      <c r="B23458" s="2">
        <v>38718</v>
      </c>
      <c r="C23458" s="2">
        <v>42460</v>
      </c>
      <c r="D23458" s="2">
        <v>38718</v>
      </c>
      <c r="E23458" s="1" t="s">
        <v>5912</v>
      </c>
      <c r="F23458" s="1" t="s">
        <v>5913</v>
      </c>
      <c r="G23458" s="1" t="s">
        <v>22</v>
      </c>
      <c r="H23458" s="1" t="s">
        <v>24</v>
      </c>
      <c r="I23458">
        <v>14000</v>
      </c>
      <c r="J23458">
        <v>0</v>
      </c>
      <c r="K23458">
        <v>0</v>
      </c>
      <c r="L23458" s="1" t="s">
        <v>22373</v>
      </c>
      <c r="M23458" s="1" t="s">
        <v>20</v>
      </c>
      <c r="N23458" s="1" t="s">
        <v>20</v>
      </c>
      <c r="O23458" s="1" t="s">
        <v>32</v>
      </c>
      <c r="P23458" s="1" t="s">
        <v>20</v>
      </c>
      <c r="Q23458">
        <v>100</v>
      </c>
      <c r="R23458" s="1" t="s">
        <v>215</v>
      </c>
      <c r="S23458">
        <v>0</v>
      </c>
    </row>
    <row r="23459" spans="1:19" x14ac:dyDescent="0.4">
      <c r="A23459">
        <v>5000016539</v>
      </c>
      <c r="B23459" s="2">
        <v>38718</v>
      </c>
      <c r="C23459" s="2">
        <v>42460</v>
      </c>
      <c r="D23459" s="2">
        <v>38718</v>
      </c>
      <c r="E23459" s="1" t="s">
        <v>5912</v>
      </c>
      <c r="F23459" s="1" t="s">
        <v>5913</v>
      </c>
      <c r="G23459" s="1" t="s">
        <v>22</v>
      </c>
      <c r="H23459" s="1" t="s">
        <v>24</v>
      </c>
      <c r="I23459">
        <v>22000</v>
      </c>
      <c r="J23459">
        <v>0</v>
      </c>
      <c r="K23459">
        <v>0</v>
      </c>
      <c r="L23459" s="1" t="s">
        <v>22374</v>
      </c>
      <c r="M23459" s="1" t="s">
        <v>20</v>
      </c>
      <c r="N23459" s="1" t="s">
        <v>20</v>
      </c>
      <c r="O23459" s="1" t="s">
        <v>32</v>
      </c>
      <c r="P23459" s="1" t="s">
        <v>20</v>
      </c>
      <c r="Q23459">
        <v>100</v>
      </c>
      <c r="R23459" s="1" t="s">
        <v>215</v>
      </c>
      <c r="S23459">
        <v>0</v>
      </c>
    </row>
    <row r="23460" spans="1:19" x14ac:dyDescent="0.4">
      <c r="A23460">
        <v>5000016540</v>
      </c>
      <c r="B23460" s="2">
        <v>38718</v>
      </c>
      <c r="C23460" s="2">
        <v>42460</v>
      </c>
      <c r="D23460" s="2">
        <v>38718</v>
      </c>
      <c r="E23460" s="1" t="s">
        <v>5912</v>
      </c>
      <c r="F23460" s="1" t="s">
        <v>5913</v>
      </c>
      <c r="G23460" s="1" t="s">
        <v>22</v>
      </c>
      <c r="H23460" s="1" t="s">
        <v>24</v>
      </c>
      <c r="I23460">
        <v>13000</v>
      </c>
      <c r="J23460">
        <v>0</v>
      </c>
      <c r="K23460">
        <v>0</v>
      </c>
      <c r="L23460" s="1" t="s">
        <v>22375</v>
      </c>
      <c r="M23460" s="1" t="s">
        <v>20</v>
      </c>
      <c r="N23460" s="1" t="s">
        <v>20</v>
      </c>
      <c r="O23460" s="1" t="s">
        <v>32</v>
      </c>
      <c r="P23460" s="1" t="s">
        <v>20</v>
      </c>
      <c r="Q23460">
        <v>100</v>
      </c>
      <c r="R23460" s="1" t="s">
        <v>215</v>
      </c>
      <c r="S23460">
        <v>0</v>
      </c>
    </row>
    <row r="23461" spans="1:19" x14ac:dyDescent="0.4">
      <c r="A23461">
        <v>5000016541</v>
      </c>
      <c r="B23461" s="2">
        <v>38718</v>
      </c>
      <c r="C23461" s="2">
        <v>42460</v>
      </c>
      <c r="D23461" s="2">
        <v>38718</v>
      </c>
      <c r="E23461" s="1" t="s">
        <v>5912</v>
      </c>
      <c r="F23461" s="1" t="s">
        <v>5913</v>
      </c>
      <c r="G23461" s="1" t="s">
        <v>22</v>
      </c>
      <c r="H23461" s="1" t="s">
        <v>24</v>
      </c>
      <c r="I23461">
        <v>36000</v>
      </c>
      <c r="J23461">
        <v>0</v>
      </c>
      <c r="K23461">
        <v>0</v>
      </c>
      <c r="L23461" s="1" t="s">
        <v>22376</v>
      </c>
      <c r="M23461" s="1" t="s">
        <v>20</v>
      </c>
      <c r="N23461" s="1" t="s">
        <v>20</v>
      </c>
      <c r="O23461" s="1" t="s">
        <v>32</v>
      </c>
      <c r="P23461" s="1" t="s">
        <v>20</v>
      </c>
      <c r="Q23461">
        <v>100</v>
      </c>
      <c r="R23461" s="1" t="s">
        <v>215</v>
      </c>
      <c r="S23461">
        <v>0</v>
      </c>
    </row>
    <row r="23462" spans="1:19" x14ac:dyDescent="0.4">
      <c r="A23462">
        <v>5000016542</v>
      </c>
      <c r="B23462" s="2">
        <v>38718</v>
      </c>
      <c r="C23462" s="2">
        <v>42460</v>
      </c>
      <c r="D23462" s="2">
        <v>38718</v>
      </c>
      <c r="E23462" s="1" t="s">
        <v>5912</v>
      </c>
      <c r="F23462" s="1" t="s">
        <v>5913</v>
      </c>
      <c r="G23462" s="1" t="s">
        <v>22</v>
      </c>
      <c r="H23462" s="1" t="s">
        <v>24</v>
      </c>
      <c r="I23462">
        <v>10000</v>
      </c>
      <c r="J23462">
        <v>0</v>
      </c>
      <c r="K23462">
        <v>0</v>
      </c>
      <c r="L23462" s="1" t="s">
        <v>22377</v>
      </c>
      <c r="M23462" s="1" t="s">
        <v>20</v>
      </c>
      <c r="N23462" s="1" t="s">
        <v>20</v>
      </c>
      <c r="O23462" s="1" t="s">
        <v>32</v>
      </c>
      <c r="P23462" s="1" t="s">
        <v>20</v>
      </c>
      <c r="Q23462">
        <v>100</v>
      </c>
      <c r="R23462" s="1" t="s">
        <v>215</v>
      </c>
      <c r="S23462">
        <v>0</v>
      </c>
    </row>
    <row r="23463" spans="1:19" x14ac:dyDescent="0.4">
      <c r="A23463">
        <v>5000016543</v>
      </c>
      <c r="B23463" s="2">
        <v>38718</v>
      </c>
      <c r="C23463" s="2">
        <v>42460</v>
      </c>
      <c r="D23463" s="2">
        <v>38718</v>
      </c>
      <c r="E23463" s="1" t="s">
        <v>5912</v>
      </c>
      <c r="F23463" s="1" t="s">
        <v>5913</v>
      </c>
      <c r="G23463" s="1" t="s">
        <v>22</v>
      </c>
      <c r="H23463" s="1" t="s">
        <v>24</v>
      </c>
      <c r="I23463">
        <v>27000</v>
      </c>
      <c r="J23463">
        <v>0</v>
      </c>
      <c r="K23463">
        <v>0</v>
      </c>
      <c r="L23463" s="1" t="s">
        <v>22378</v>
      </c>
      <c r="M23463" s="1" t="s">
        <v>20</v>
      </c>
      <c r="N23463" s="1" t="s">
        <v>20</v>
      </c>
      <c r="O23463" s="1" t="s">
        <v>32</v>
      </c>
      <c r="P23463" s="1" t="s">
        <v>20</v>
      </c>
      <c r="Q23463">
        <v>100</v>
      </c>
      <c r="R23463" s="1" t="s">
        <v>215</v>
      </c>
      <c r="S23463">
        <v>0</v>
      </c>
    </row>
    <row r="23464" spans="1:19" x14ac:dyDescent="0.4">
      <c r="A23464">
        <v>5000016544</v>
      </c>
      <c r="B23464" s="2">
        <v>38718</v>
      </c>
      <c r="C23464" s="2">
        <v>42460</v>
      </c>
      <c r="D23464" s="2">
        <v>38718</v>
      </c>
      <c r="E23464" s="1" t="s">
        <v>5912</v>
      </c>
      <c r="F23464" s="1" t="s">
        <v>5913</v>
      </c>
      <c r="G23464" s="1" t="s">
        <v>22</v>
      </c>
      <c r="H23464" s="1" t="s">
        <v>24</v>
      </c>
      <c r="I23464">
        <v>9050</v>
      </c>
      <c r="J23464">
        <v>0</v>
      </c>
      <c r="K23464">
        <v>0</v>
      </c>
      <c r="L23464" s="1" t="s">
        <v>22379</v>
      </c>
      <c r="M23464" s="1" t="s">
        <v>20</v>
      </c>
      <c r="N23464" s="1" t="s">
        <v>20</v>
      </c>
      <c r="O23464" s="1" t="s">
        <v>32</v>
      </c>
      <c r="P23464" s="1" t="s">
        <v>20</v>
      </c>
      <c r="Q23464">
        <v>100</v>
      </c>
      <c r="R23464" s="1" t="s">
        <v>215</v>
      </c>
      <c r="S23464">
        <v>0</v>
      </c>
    </row>
    <row r="23465" spans="1:19" x14ac:dyDescent="0.4">
      <c r="A23465">
        <v>5000016545</v>
      </c>
      <c r="B23465" s="2">
        <v>38718</v>
      </c>
      <c r="C23465" s="2">
        <v>42460</v>
      </c>
      <c r="D23465" s="2">
        <v>38718</v>
      </c>
      <c r="E23465" s="1" t="s">
        <v>5912</v>
      </c>
      <c r="F23465" s="1" t="s">
        <v>5913</v>
      </c>
      <c r="G23465" s="1" t="s">
        <v>22</v>
      </c>
      <c r="H23465" s="1" t="s">
        <v>24</v>
      </c>
      <c r="I23465">
        <v>36000</v>
      </c>
      <c r="J23465">
        <v>0</v>
      </c>
      <c r="K23465">
        <v>0</v>
      </c>
      <c r="L23465" s="1" t="s">
        <v>22380</v>
      </c>
      <c r="M23465" s="1" t="s">
        <v>20</v>
      </c>
      <c r="N23465" s="1" t="s">
        <v>20</v>
      </c>
      <c r="O23465" s="1" t="s">
        <v>32</v>
      </c>
      <c r="P23465" s="1" t="s">
        <v>20</v>
      </c>
      <c r="Q23465">
        <v>100</v>
      </c>
      <c r="R23465" s="1" t="s">
        <v>215</v>
      </c>
      <c r="S23465">
        <v>0</v>
      </c>
    </row>
    <row r="23466" spans="1:19" x14ac:dyDescent="0.4">
      <c r="A23466">
        <v>5000016546</v>
      </c>
      <c r="B23466" s="2">
        <v>38718</v>
      </c>
      <c r="C23466" s="2">
        <v>42460</v>
      </c>
      <c r="D23466" s="2">
        <v>38718</v>
      </c>
      <c r="E23466" s="1" t="s">
        <v>5912</v>
      </c>
      <c r="F23466" s="1" t="s">
        <v>5913</v>
      </c>
      <c r="G23466" s="1" t="s">
        <v>22</v>
      </c>
      <c r="H23466" s="1" t="s">
        <v>24</v>
      </c>
      <c r="I23466">
        <v>27000</v>
      </c>
      <c r="J23466">
        <v>0</v>
      </c>
      <c r="K23466">
        <v>0</v>
      </c>
      <c r="L23466" s="1" t="s">
        <v>22381</v>
      </c>
      <c r="M23466" s="1" t="s">
        <v>20</v>
      </c>
      <c r="N23466" s="1" t="s">
        <v>20</v>
      </c>
      <c r="O23466" s="1" t="s">
        <v>32</v>
      </c>
      <c r="P23466" s="1" t="s">
        <v>20</v>
      </c>
      <c r="Q23466">
        <v>100</v>
      </c>
      <c r="R23466" s="1" t="s">
        <v>215</v>
      </c>
      <c r="S23466">
        <v>0</v>
      </c>
    </row>
    <row r="23467" spans="1:19" x14ac:dyDescent="0.4">
      <c r="A23467">
        <v>5000016547</v>
      </c>
      <c r="B23467" s="2">
        <v>38718</v>
      </c>
      <c r="C23467" s="2">
        <v>42460</v>
      </c>
      <c r="D23467" s="2">
        <v>38718</v>
      </c>
      <c r="E23467" s="1" t="s">
        <v>5912</v>
      </c>
      <c r="F23467" s="1" t="s">
        <v>5913</v>
      </c>
      <c r="G23467" s="1" t="s">
        <v>22</v>
      </c>
      <c r="H23467" s="1" t="s">
        <v>24</v>
      </c>
      <c r="I23467">
        <v>36000</v>
      </c>
      <c r="J23467">
        <v>0</v>
      </c>
      <c r="K23467">
        <v>0</v>
      </c>
      <c r="L23467" s="1" t="s">
        <v>22382</v>
      </c>
      <c r="M23467" s="1" t="s">
        <v>20</v>
      </c>
      <c r="N23467" s="1" t="s">
        <v>20</v>
      </c>
      <c r="O23467" s="1" t="s">
        <v>32</v>
      </c>
      <c r="P23467" s="1" t="s">
        <v>20</v>
      </c>
      <c r="Q23467">
        <v>100</v>
      </c>
      <c r="R23467" s="1" t="s">
        <v>215</v>
      </c>
      <c r="S23467">
        <v>0</v>
      </c>
    </row>
    <row r="23468" spans="1:19" x14ac:dyDescent="0.4">
      <c r="A23468">
        <v>5000016548</v>
      </c>
      <c r="B23468" s="2">
        <v>38718</v>
      </c>
      <c r="C23468" s="2">
        <v>42460</v>
      </c>
      <c r="D23468" s="2">
        <v>38718</v>
      </c>
      <c r="E23468" s="1" t="s">
        <v>5912</v>
      </c>
      <c r="F23468" s="1" t="s">
        <v>5913</v>
      </c>
      <c r="G23468" s="1" t="s">
        <v>22</v>
      </c>
      <c r="H23468" s="1" t="s">
        <v>24</v>
      </c>
      <c r="I23468">
        <v>25000</v>
      </c>
      <c r="J23468">
        <v>0</v>
      </c>
      <c r="K23468">
        <v>0</v>
      </c>
      <c r="L23468" s="1" t="s">
        <v>22383</v>
      </c>
      <c r="M23468" s="1" t="s">
        <v>20</v>
      </c>
      <c r="N23468" s="1" t="s">
        <v>20</v>
      </c>
      <c r="O23468" s="1" t="s">
        <v>32</v>
      </c>
      <c r="P23468" s="1" t="s">
        <v>20</v>
      </c>
      <c r="Q23468">
        <v>100</v>
      </c>
      <c r="R23468" s="1" t="s">
        <v>215</v>
      </c>
      <c r="S23468">
        <v>0</v>
      </c>
    </row>
    <row r="23469" spans="1:19" x14ac:dyDescent="0.4">
      <c r="A23469">
        <v>5000016549</v>
      </c>
      <c r="B23469" s="2">
        <v>38718</v>
      </c>
      <c r="C23469" s="2">
        <v>42460</v>
      </c>
      <c r="D23469" s="2">
        <v>38718</v>
      </c>
      <c r="E23469" s="1" t="s">
        <v>5912</v>
      </c>
      <c r="F23469" s="1" t="s">
        <v>5913</v>
      </c>
      <c r="G23469" s="1" t="s">
        <v>22</v>
      </c>
      <c r="H23469" s="1" t="s">
        <v>24</v>
      </c>
      <c r="I23469">
        <v>9950</v>
      </c>
      <c r="J23469">
        <v>0</v>
      </c>
      <c r="K23469">
        <v>0</v>
      </c>
      <c r="L23469" s="1" t="s">
        <v>22384</v>
      </c>
      <c r="M23469" s="1" t="s">
        <v>20</v>
      </c>
      <c r="N23469" s="1" t="s">
        <v>20</v>
      </c>
      <c r="O23469" s="1" t="s">
        <v>32</v>
      </c>
      <c r="P23469" s="1" t="s">
        <v>20</v>
      </c>
      <c r="Q23469">
        <v>100</v>
      </c>
      <c r="R23469" s="1" t="s">
        <v>215</v>
      </c>
      <c r="S23469">
        <v>0</v>
      </c>
    </row>
    <row r="23470" spans="1:19" x14ac:dyDescent="0.4">
      <c r="A23470">
        <v>5000016550</v>
      </c>
      <c r="B23470" s="2">
        <v>38718</v>
      </c>
      <c r="C23470" s="2">
        <v>42460</v>
      </c>
      <c r="D23470" s="2">
        <v>38718</v>
      </c>
      <c r="E23470" s="1" t="s">
        <v>5912</v>
      </c>
      <c r="F23470" s="1" t="s">
        <v>5913</v>
      </c>
      <c r="G23470" s="1" t="s">
        <v>22</v>
      </c>
      <c r="H23470" s="1" t="s">
        <v>24</v>
      </c>
      <c r="I23470">
        <v>8060</v>
      </c>
      <c r="J23470">
        <v>0</v>
      </c>
      <c r="K23470">
        <v>0</v>
      </c>
      <c r="L23470" s="1" t="s">
        <v>22385</v>
      </c>
      <c r="M23470" s="1" t="s">
        <v>20</v>
      </c>
      <c r="N23470" s="1" t="s">
        <v>20</v>
      </c>
      <c r="O23470" s="1" t="s">
        <v>32</v>
      </c>
      <c r="P23470" s="1" t="s">
        <v>20</v>
      </c>
      <c r="Q23470">
        <v>100</v>
      </c>
      <c r="R23470" s="1" t="s">
        <v>215</v>
      </c>
      <c r="S23470">
        <v>0</v>
      </c>
    </row>
    <row r="23471" spans="1:19" x14ac:dyDescent="0.4">
      <c r="A23471">
        <v>5000016551</v>
      </c>
      <c r="B23471" s="2">
        <v>38718</v>
      </c>
      <c r="C23471" s="2">
        <v>42460</v>
      </c>
      <c r="D23471" s="2">
        <v>38718</v>
      </c>
      <c r="E23471" s="1" t="s">
        <v>5912</v>
      </c>
      <c r="F23471" s="1" t="s">
        <v>5913</v>
      </c>
      <c r="G23471" s="1" t="s">
        <v>22</v>
      </c>
      <c r="H23471" s="1" t="s">
        <v>24</v>
      </c>
      <c r="I23471">
        <v>13000</v>
      </c>
      <c r="J23471">
        <v>0</v>
      </c>
      <c r="K23471">
        <v>0</v>
      </c>
      <c r="L23471" s="1" t="s">
        <v>22386</v>
      </c>
      <c r="M23471" s="1" t="s">
        <v>20</v>
      </c>
      <c r="N23471" s="1" t="s">
        <v>20</v>
      </c>
      <c r="O23471" s="1" t="s">
        <v>32</v>
      </c>
      <c r="P23471" s="1" t="s">
        <v>20</v>
      </c>
      <c r="Q23471">
        <v>100</v>
      </c>
      <c r="R23471" s="1" t="s">
        <v>215</v>
      </c>
      <c r="S23471">
        <v>0</v>
      </c>
    </row>
    <row r="23472" spans="1:19" x14ac:dyDescent="0.4">
      <c r="A23472">
        <v>5000016552</v>
      </c>
      <c r="B23472" s="2">
        <v>38718</v>
      </c>
      <c r="C23472" s="2">
        <v>42460</v>
      </c>
      <c r="D23472" s="2">
        <v>38718</v>
      </c>
      <c r="E23472" s="1" t="s">
        <v>5912</v>
      </c>
      <c r="F23472" s="1" t="s">
        <v>5913</v>
      </c>
      <c r="G23472" s="1" t="s">
        <v>22</v>
      </c>
      <c r="H23472" s="1" t="s">
        <v>24</v>
      </c>
      <c r="I23472">
        <v>16000</v>
      </c>
      <c r="J23472">
        <v>0</v>
      </c>
      <c r="K23472">
        <v>0</v>
      </c>
      <c r="L23472" s="1" t="s">
        <v>22387</v>
      </c>
      <c r="M23472" s="1" t="s">
        <v>20</v>
      </c>
      <c r="N23472" s="1" t="s">
        <v>20</v>
      </c>
      <c r="O23472" s="1" t="s">
        <v>32</v>
      </c>
      <c r="P23472" s="1" t="s">
        <v>20</v>
      </c>
      <c r="Q23472">
        <v>100</v>
      </c>
      <c r="R23472" s="1" t="s">
        <v>215</v>
      </c>
      <c r="S23472">
        <v>0</v>
      </c>
    </row>
    <row r="23473" spans="1:19" x14ac:dyDescent="0.4">
      <c r="A23473">
        <v>5000016553</v>
      </c>
      <c r="B23473" s="2">
        <v>38718</v>
      </c>
      <c r="C23473" s="2">
        <v>42460</v>
      </c>
      <c r="D23473" s="2">
        <v>38718</v>
      </c>
      <c r="E23473" s="1" t="s">
        <v>5912</v>
      </c>
      <c r="F23473" s="1" t="s">
        <v>5913</v>
      </c>
      <c r="G23473" s="1" t="s">
        <v>22</v>
      </c>
      <c r="H23473" s="1" t="s">
        <v>24</v>
      </c>
      <c r="I23473">
        <v>40000</v>
      </c>
      <c r="J23473">
        <v>0</v>
      </c>
      <c r="K23473">
        <v>0</v>
      </c>
      <c r="L23473" s="1" t="s">
        <v>22388</v>
      </c>
      <c r="M23473" s="1" t="s">
        <v>20</v>
      </c>
      <c r="N23473" s="1" t="s">
        <v>20</v>
      </c>
      <c r="O23473" s="1" t="s">
        <v>32</v>
      </c>
      <c r="P23473" s="1" t="s">
        <v>20</v>
      </c>
      <c r="Q23473">
        <v>100</v>
      </c>
      <c r="R23473" s="1" t="s">
        <v>215</v>
      </c>
      <c r="S23473">
        <v>0</v>
      </c>
    </row>
    <row r="23474" spans="1:19" x14ac:dyDescent="0.4">
      <c r="A23474">
        <v>5000016554</v>
      </c>
      <c r="B23474" s="2">
        <v>38718</v>
      </c>
      <c r="C23474" s="2">
        <v>42460</v>
      </c>
      <c r="D23474" s="2">
        <v>38718</v>
      </c>
      <c r="E23474" s="1" t="s">
        <v>5912</v>
      </c>
      <c r="F23474" s="1" t="s">
        <v>5913</v>
      </c>
      <c r="G23474" s="1" t="s">
        <v>22</v>
      </c>
      <c r="H23474" s="1" t="s">
        <v>24</v>
      </c>
      <c r="I23474">
        <v>7750</v>
      </c>
      <c r="J23474">
        <v>0</v>
      </c>
      <c r="K23474">
        <v>0</v>
      </c>
      <c r="L23474" s="1" t="s">
        <v>22389</v>
      </c>
      <c r="M23474" s="1" t="s">
        <v>20</v>
      </c>
      <c r="N23474" s="1" t="s">
        <v>20</v>
      </c>
      <c r="O23474" s="1" t="s">
        <v>32</v>
      </c>
      <c r="P23474" s="1" t="s">
        <v>20</v>
      </c>
      <c r="Q23474">
        <v>100</v>
      </c>
      <c r="R23474" s="1" t="s">
        <v>215</v>
      </c>
      <c r="S23474">
        <v>0</v>
      </c>
    </row>
    <row r="23475" spans="1:19" x14ac:dyDescent="0.4">
      <c r="A23475">
        <v>5000016555</v>
      </c>
      <c r="B23475" s="2">
        <v>38718</v>
      </c>
      <c r="C23475" s="2">
        <v>42460</v>
      </c>
      <c r="D23475" s="2">
        <v>38718</v>
      </c>
      <c r="E23475" s="1" t="s">
        <v>5912</v>
      </c>
      <c r="F23475" s="1" t="s">
        <v>5913</v>
      </c>
      <c r="G23475" s="1" t="s">
        <v>22</v>
      </c>
      <c r="H23475" s="1" t="s">
        <v>24</v>
      </c>
      <c r="I23475">
        <v>36000</v>
      </c>
      <c r="J23475">
        <v>0</v>
      </c>
      <c r="K23475">
        <v>0</v>
      </c>
      <c r="L23475" s="1" t="s">
        <v>22390</v>
      </c>
      <c r="M23475" s="1" t="s">
        <v>20</v>
      </c>
      <c r="N23475" s="1" t="s">
        <v>20</v>
      </c>
      <c r="O23475" s="1" t="s">
        <v>32</v>
      </c>
      <c r="P23475" s="1" t="s">
        <v>20</v>
      </c>
      <c r="Q23475">
        <v>100</v>
      </c>
      <c r="R23475" s="1" t="s">
        <v>215</v>
      </c>
      <c r="S23475">
        <v>0</v>
      </c>
    </row>
    <row r="23476" spans="1:19" x14ac:dyDescent="0.4">
      <c r="A23476">
        <v>5000016556</v>
      </c>
      <c r="B23476" s="2">
        <v>38718</v>
      </c>
      <c r="C23476" s="2">
        <v>42460</v>
      </c>
      <c r="D23476" s="2">
        <v>38718</v>
      </c>
      <c r="E23476" s="1" t="s">
        <v>5912</v>
      </c>
      <c r="F23476" s="1" t="s">
        <v>5913</v>
      </c>
      <c r="G23476" s="1" t="s">
        <v>22</v>
      </c>
      <c r="H23476" s="1" t="s">
        <v>24</v>
      </c>
      <c r="I23476">
        <v>93000</v>
      </c>
      <c r="J23476">
        <v>0</v>
      </c>
      <c r="K23476">
        <v>0</v>
      </c>
      <c r="L23476" s="1" t="s">
        <v>22391</v>
      </c>
      <c r="M23476" s="1" t="s">
        <v>20</v>
      </c>
      <c r="N23476" s="1" t="s">
        <v>20</v>
      </c>
      <c r="O23476" s="1" t="s">
        <v>32</v>
      </c>
      <c r="P23476" s="1" t="s">
        <v>20</v>
      </c>
      <c r="Q23476">
        <v>100</v>
      </c>
      <c r="R23476" s="1" t="s">
        <v>215</v>
      </c>
      <c r="S23476">
        <v>0</v>
      </c>
    </row>
    <row r="23477" spans="1:19" x14ac:dyDescent="0.4">
      <c r="A23477">
        <v>5000016557</v>
      </c>
      <c r="B23477" s="2">
        <v>38718</v>
      </c>
      <c r="C23477" s="2">
        <v>42460</v>
      </c>
      <c r="D23477" s="2">
        <v>38718</v>
      </c>
      <c r="E23477" s="1" t="s">
        <v>5912</v>
      </c>
      <c r="F23477" s="1" t="s">
        <v>5913</v>
      </c>
      <c r="G23477" s="1" t="s">
        <v>22</v>
      </c>
      <c r="H23477" s="1" t="s">
        <v>24</v>
      </c>
      <c r="I23477">
        <v>36000</v>
      </c>
      <c r="J23477">
        <v>0</v>
      </c>
      <c r="K23477">
        <v>0</v>
      </c>
      <c r="L23477" s="1" t="s">
        <v>22392</v>
      </c>
      <c r="M23477" s="1" t="s">
        <v>20</v>
      </c>
      <c r="N23477" s="1" t="s">
        <v>20</v>
      </c>
      <c r="O23477" s="1" t="s">
        <v>32</v>
      </c>
      <c r="P23477" s="1" t="s">
        <v>20</v>
      </c>
      <c r="Q23477">
        <v>100</v>
      </c>
      <c r="R23477" s="1" t="s">
        <v>215</v>
      </c>
      <c r="S23477">
        <v>0</v>
      </c>
    </row>
    <row r="23478" spans="1:19" x14ac:dyDescent="0.4">
      <c r="A23478">
        <v>5000016558</v>
      </c>
      <c r="B23478" s="2">
        <v>38718</v>
      </c>
      <c r="C23478" s="2">
        <v>42460</v>
      </c>
      <c r="D23478" s="2">
        <v>38718</v>
      </c>
      <c r="E23478" s="1" t="s">
        <v>5912</v>
      </c>
      <c r="F23478" s="1" t="s">
        <v>5913</v>
      </c>
      <c r="G23478" s="1" t="s">
        <v>22</v>
      </c>
      <c r="H23478" s="1" t="s">
        <v>24</v>
      </c>
      <c r="I23478">
        <v>26000</v>
      </c>
      <c r="J23478">
        <v>0</v>
      </c>
      <c r="K23478">
        <v>0</v>
      </c>
      <c r="L23478" s="1" t="s">
        <v>22393</v>
      </c>
      <c r="M23478" s="1" t="s">
        <v>20</v>
      </c>
      <c r="N23478" s="1" t="s">
        <v>20</v>
      </c>
      <c r="O23478" s="1" t="s">
        <v>32</v>
      </c>
      <c r="P23478" s="1" t="s">
        <v>20</v>
      </c>
      <c r="Q23478">
        <v>100</v>
      </c>
      <c r="R23478" s="1" t="s">
        <v>215</v>
      </c>
      <c r="S23478">
        <v>0</v>
      </c>
    </row>
    <row r="23479" spans="1:19" x14ac:dyDescent="0.4">
      <c r="A23479">
        <v>5000016559</v>
      </c>
      <c r="B23479" s="2">
        <v>38718</v>
      </c>
      <c r="C23479" s="2">
        <v>42460</v>
      </c>
      <c r="D23479" s="2">
        <v>38718</v>
      </c>
      <c r="E23479" s="1" t="s">
        <v>5912</v>
      </c>
      <c r="F23479" s="1" t="s">
        <v>5913</v>
      </c>
      <c r="G23479" s="1" t="s">
        <v>22</v>
      </c>
      <c r="H23479" s="1" t="s">
        <v>24</v>
      </c>
      <c r="I23479">
        <v>22000</v>
      </c>
      <c r="J23479">
        <v>0</v>
      </c>
      <c r="K23479">
        <v>0</v>
      </c>
      <c r="L23479" s="1" t="s">
        <v>22394</v>
      </c>
      <c r="M23479" s="1" t="s">
        <v>20</v>
      </c>
      <c r="N23479" s="1" t="s">
        <v>20</v>
      </c>
      <c r="O23479" s="1" t="s">
        <v>32</v>
      </c>
      <c r="P23479" s="1" t="s">
        <v>20</v>
      </c>
      <c r="Q23479">
        <v>100</v>
      </c>
      <c r="R23479" s="1" t="s">
        <v>215</v>
      </c>
      <c r="S23479">
        <v>0</v>
      </c>
    </row>
    <row r="23480" spans="1:19" x14ac:dyDescent="0.4">
      <c r="A23480">
        <v>5000016560</v>
      </c>
      <c r="B23480" s="2">
        <v>38718</v>
      </c>
      <c r="C23480" s="2">
        <v>42460</v>
      </c>
      <c r="D23480" s="2">
        <v>38718</v>
      </c>
      <c r="E23480" s="1" t="s">
        <v>5912</v>
      </c>
      <c r="F23480" s="1" t="s">
        <v>5913</v>
      </c>
      <c r="G23480" s="1" t="s">
        <v>22</v>
      </c>
      <c r="H23480" s="1" t="s">
        <v>24</v>
      </c>
      <c r="I23480">
        <v>11000</v>
      </c>
      <c r="J23480">
        <v>0</v>
      </c>
      <c r="K23480">
        <v>0</v>
      </c>
      <c r="L23480" s="1" t="s">
        <v>22395</v>
      </c>
      <c r="M23480" s="1" t="s">
        <v>20</v>
      </c>
      <c r="N23480" s="1" t="s">
        <v>20</v>
      </c>
      <c r="O23480" s="1" t="s">
        <v>32</v>
      </c>
      <c r="P23480" s="1" t="s">
        <v>20</v>
      </c>
      <c r="Q23480">
        <v>100</v>
      </c>
      <c r="R23480" s="1" t="s">
        <v>215</v>
      </c>
      <c r="S23480">
        <v>0</v>
      </c>
    </row>
    <row r="23481" spans="1:19" x14ac:dyDescent="0.4">
      <c r="A23481">
        <v>5000016561</v>
      </c>
      <c r="B23481" s="2">
        <v>38718</v>
      </c>
      <c r="C23481" s="2">
        <v>42460</v>
      </c>
      <c r="D23481" s="2">
        <v>38718</v>
      </c>
      <c r="E23481" s="1" t="s">
        <v>5912</v>
      </c>
      <c r="F23481" s="1" t="s">
        <v>5913</v>
      </c>
      <c r="G23481" s="1" t="s">
        <v>22</v>
      </c>
      <c r="H23481" s="1" t="s">
        <v>24</v>
      </c>
      <c r="I23481">
        <v>18000</v>
      </c>
      <c r="J23481">
        <v>0</v>
      </c>
      <c r="K23481">
        <v>0</v>
      </c>
      <c r="L23481" s="1" t="s">
        <v>22396</v>
      </c>
      <c r="M23481" s="1" t="s">
        <v>20</v>
      </c>
      <c r="N23481" s="1" t="s">
        <v>20</v>
      </c>
      <c r="O23481" s="1" t="s">
        <v>32</v>
      </c>
      <c r="P23481" s="1" t="s">
        <v>20</v>
      </c>
      <c r="Q23481">
        <v>100</v>
      </c>
      <c r="R23481" s="1" t="s">
        <v>215</v>
      </c>
      <c r="S23481">
        <v>0</v>
      </c>
    </row>
    <row r="23482" spans="1:19" x14ac:dyDescent="0.4">
      <c r="A23482">
        <v>5000016562</v>
      </c>
      <c r="B23482" s="2">
        <v>38718</v>
      </c>
      <c r="C23482" s="2">
        <v>42460</v>
      </c>
      <c r="D23482" s="2">
        <v>38718</v>
      </c>
      <c r="E23482" s="1" t="s">
        <v>5912</v>
      </c>
      <c r="F23482" s="1" t="s">
        <v>5913</v>
      </c>
      <c r="G23482" s="1" t="s">
        <v>22</v>
      </c>
      <c r="H23482" s="1" t="s">
        <v>24</v>
      </c>
      <c r="I23482">
        <v>7400</v>
      </c>
      <c r="J23482">
        <v>0</v>
      </c>
      <c r="K23482">
        <v>0</v>
      </c>
      <c r="L23482" s="1" t="s">
        <v>22397</v>
      </c>
      <c r="M23482" s="1" t="s">
        <v>20</v>
      </c>
      <c r="N23482" s="1" t="s">
        <v>20</v>
      </c>
      <c r="O23482" s="1" t="s">
        <v>32</v>
      </c>
      <c r="P23482" s="1" t="s">
        <v>20</v>
      </c>
      <c r="Q23482">
        <v>100</v>
      </c>
      <c r="R23482" s="1" t="s">
        <v>215</v>
      </c>
      <c r="S23482">
        <v>0</v>
      </c>
    </row>
    <row r="23483" spans="1:19" x14ac:dyDescent="0.4">
      <c r="A23483">
        <v>5000016563</v>
      </c>
      <c r="B23483" s="2">
        <v>38718</v>
      </c>
      <c r="C23483" s="2">
        <v>42460</v>
      </c>
      <c r="D23483" s="2">
        <v>38718</v>
      </c>
      <c r="E23483" s="1" t="s">
        <v>5912</v>
      </c>
      <c r="F23483" s="1" t="s">
        <v>5913</v>
      </c>
      <c r="G23483" s="1" t="s">
        <v>22</v>
      </c>
      <c r="H23483" s="1" t="s">
        <v>24</v>
      </c>
      <c r="I23483">
        <v>11000</v>
      </c>
      <c r="J23483">
        <v>0</v>
      </c>
      <c r="K23483">
        <v>0</v>
      </c>
      <c r="L23483" s="1" t="s">
        <v>22398</v>
      </c>
      <c r="M23483" s="1" t="s">
        <v>20</v>
      </c>
      <c r="N23483" s="1" t="s">
        <v>20</v>
      </c>
      <c r="O23483" s="1" t="s">
        <v>32</v>
      </c>
      <c r="P23483" s="1" t="s">
        <v>20</v>
      </c>
      <c r="Q23483">
        <v>100</v>
      </c>
      <c r="R23483" s="1" t="s">
        <v>215</v>
      </c>
      <c r="S23483">
        <v>0</v>
      </c>
    </row>
    <row r="23484" spans="1:19" x14ac:dyDescent="0.4">
      <c r="A23484">
        <v>5000016564</v>
      </c>
      <c r="B23484" s="2">
        <v>38718</v>
      </c>
      <c r="C23484" s="2">
        <v>42460</v>
      </c>
      <c r="D23484" s="2">
        <v>38718</v>
      </c>
      <c r="E23484" s="1" t="s">
        <v>5912</v>
      </c>
      <c r="F23484" s="1" t="s">
        <v>5913</v>
      </c>
      <c r="G23484" s="1" t="s">
        <v>22</v>
      </c>
      <c r="H23484" s="1" t="s">
        <v>24</v>
      </c>
      <c r="I23484">
        <v>5370</v>
      </c>
      <c r="J23484">
        <v>0</v>
      </c>
      <c r="K23484">
        <v>0</v>
      </c>
      <c r="L23484" s="1" t="s">
        <v>22399</v>
      </c>
      <c r="M23484" s="1" t="s">
        <v>20</v>
      </c>
      <c r="N23484" s="1" t="s">
        <v>20</v>
      </c>
      <c r="O23484" s="1" t="s">
        <v>32</v>
      </c>
      <c r="P23484" s="1" t="s">
        <v>20</v>
      </c>
      <c r="Q23484">
        <v>100</v>
      </c>
      <c r="R23484" s="1" t="s">
        <v>215</v>
      </c>
      <c r="S23484">
        <v>0</v>
      </c>
    </row>
    <row r="23485" spans="1:19" x14ac:dyDescent="0.4">
      <c r="A23485">
        <v>5000016565</v>
      </c>
      <c r="B23485" s="2">
        <v>38718</v>
      </c>
      <c r="C23485" s="2">
        <v>42460</v>
      </c>
      <c r="D23485" s="2">
        <v>38718</v>
      </c>
      <c r="E23485" s="1" t="s">
        <v>5912</v>
      </c>
      <c r="F23485" s="1" t="s">
        <v>5913</v>
      </c>
      <c r="G23485" s="1" t="s">
        <v>22</v>
      </c>
      <c r="H23485" s="1" t="s">
        <v>24</v>
      </c>
      <c r="I23485">
        <v>21000</v>
      </c>
      <c r="J23485">
        <v>0</v>
      </c>
      <c r="K23485">
        <v>0</v>
      </c>
      <c r="L23485" s="1" t="s">
        <v>22400</v>
      </c>
      <c r="M23485" s="1" t="s">
        <v>20</v>
      </c>
      <c r="N23485" s="1" t="s">
        <v>20</v>
      </c>
      <c r="O23485" s="1" t="s">
        <v>32</v>
      </c>
      <c r="P23485" s="1" t="s">
        <v>20</v>
      </c>
      <c r="Q23485">
        <v>100</v>
      </c>
      <c r="R23485" s="1" t="s">
        <v>215</v>
      </c>
      <c r="S23485">
        <v>0</v>
      </c>
    </row>
    <row r="23486" spans="1:19" x14ac:dyDescent="0.4">
      <c r="A23486">
        <v>5000016566</v>
      </c>
      <c r="B23486" s="2">
        <v>38718</v>
      </c>
      <c r="C23486" s="2">
        <v>42460</v>
      </c>
      <c r="D23486" s="2">
        <v>38718</v>
      </c>
      <c r="E23486" s="1" t="s">
        <v>5912</v>
      </c>
      <c r="F23486" s="1" t="s">
        <v>5913</v>
      </c>
      <c r="G23486" s="1" t="s">
        <v>22</v>
      </c>
      <c r="H23486" s="1" t="s">
        <v>24</v>
      </c>
      <c r="I23486">
        <v>117000</v>
      </c>
      <c r="J23486">
        <v>0</v>
      </c>
      <c r="K23486">
        <v>0</v>
      </c>
      <c r="L23486" s="1" t="s">
        <v>22401</v>
      </c>
      <c r="M23486" s="1" t="s">
        <v>20</v>
      </c>
      <c r="N23486" s="1" t="s">
        <v>20</v>
      </c>
      <c r="O23486" s="1" t="s">
        <v>32</v>
      </c>
      <c r="P23486" s="1" t="s">
        <v>20</v>
      </c>
      <c r="Q23486">
        <v>100</v>
      </c>
      <c r="R23486" s="1" t="s">
        <v>215</v>
      </c>
      <c r="S23486">
        <v>0</v>
      </c>
    </row>
    <row r="23487" spans="1:19" x14ac:dyDescent="0.4">
      <c r="A23487">
        <v>5000016567</v>
      </c>
      <c r="B23487" s="2">
        <v>38718</v>
      </c>
      <c r="C23487" s="2">
        <v>42460</v>
      </c>
      <c r="D23487" s="2">
        <v>38718</v>
      </c>
      <c r="E23487" s="1" t="s">
        <v>5912</v>
      </c>
      <c r="F23487" s="1" t="s">
        <v>5913</v>
      </c>
      <c r="G23487" s="1" t="s">
        <v>22</v>
      </c>
      <c r="H23487" s="1" t="s">
        <v>24</v>
      </c>
      <c r="I23487">
        <v>111000</v>
      </c>
      <c r="J23487">
        <v>0</v>
      </c>
      <c r="K23487">
        <v>0</v>
      </c>
      <c r="L23487" s="1" t="s">
        <v>22402</v>
      </c>
      <c r="M23487" s="1" t="s">
        <v>20</v>
      </c>
      <c r="N23487" s="1" t="s">
        <v>20</v>
      </c>
      <c r="O23487" s="1" t="s">
        <v>32</v>
      </c>
      <c r="P23487" s="1" t="s">
        <v>20</v>
      </c>
      <c r="Q23487">
        <v>100</v>
      </c>
      <c r="R23487" s="1" t="s">
        <v>215</v>
      </c>
      <c r="S23487">
        <v>0</v>
      </c>
    </row>
    <row r="23488" spans="1:19" x14ac:dyDescent="0.4">
      <c r="A23488">
        <v>5000016568</v>
      </c>
      <c r="B23488" s="2">
        <v>38718</v>
      </c>
      <c r="C23488" s="2">
        <v>42460</v>
      </c>
      <c r="D23488" s="2">
        <v>38718</v>
      </c>
      <c r="E23488" s="1" t="s">
        <v>5912</v>
      </c>
      <c r="F23488" s="1" t="s">
        <v>5913</v>
      </c>
      <c r="G23488" s="1" t="s">
        <v>22</v>
      </c>
      <c r="H23488" s="1" t="s">
        <v>24</v>
      </c>
      <c r="I23488">
        <v>28000</v>
      </c>
      <c r="J23488">
        <v>0</v>
      </c>
      <c r="K23488">
        <v>0</v>
      </c>
      <c r="L23488" s="1" t="s">
        <v>22403</v>
      </c>
      <c r="M23488" s="1" t="s">
        <v>20</v>
      </c>
      <c r="N23488" s="1" t="s">
        <v>20</v>
      </c>
      <c r="O23488" s="1" t="s">
        <v>32</v>
      </c>
      <c r="P23488" s="1" t="s">
        <v>20</v>
      </c>
      <c r="Q23488">
        <v>100</v>
      </c>
      <c r="R23488" s="1" t="s">
        <v>215</v>
      </c>
      <c r="S23488">
        <v>0</v>
      </c>
    </row>
    <row r="23489" spans="1:19" x14ac:dyDescent="0.4">
      <c r="A23489">
        <v>5000016569</v>
      </c>
      <c r="B23489" s="2">
        <v>38718</v>
      </c>
      <c r="C23489" s="2">
        <v>42460</v>
      </c>
      <c r="D23489" s="2">
        <v>38718</v>
      </c>
      <c r="E23489" s="1" t="s">
        <v>5912</v>
      </c>
      <c r="F23489" s="1" t="s">
        <v>5913</v>
      </c>
      <c r="G23489" s="1" t="s">
        <v>22</v>
      </c>
      <c r="H23489" s="1" t="s">
        <v>24</v>
      </c>
      <c r="I23489">
        <v>35000</v>
      </c>
      <c r="J23489">
        <v>0</v>
      </c>
      <c r="K23489">
        <v>0</v>
      </c>
      <c r="L23489" s="1" t="s">
        <v>22404</v>
      </c>
      <c r="M23489" s="1" t="s">
        <v>20</v>
      </c>
      <c r="N23489" s="1" t="s">
        <v>20</v>
      </c>
      <c r="O23489" s="1" t="s">
        <v>32</v>
      </c>
      <c r="P23489" s="1" t="s">
        <v>20</v>
      </c>
      <c r="Q23489">
        <v>100</v>
      </c>
      <c r="R23489" s="1" t="s">
        <v>215</v>
      </c>
      <c r="S23489">
        <v>0</v>
      </c>
    </row>
    <row r="23490" spans="1:19" x14ac:dyDescent="0.4">
      <c r="A23490">
        <v>5000016570</v>
      </c>
      <c r="B23490" s="2">
        <v>38718</v>
      </c>
      <c r="C23490" s="2">
        <v>42460</v>
      </c>
      <c r="D23490" s="2">
        <v>38718</v>
      </c>
      <c r="E23490" s="1" t="s">
        <v>5912</v>
      </c>
      <c r="F23490" s="1" t="s">
        <v>5913</v>
      </c>
      <c r="G23490" s="1" t="s">
        <v>22</v>
      </c>
      <c r="H23490" s="1" t="s">
        <v>24</v>
      </c>
      <c r="I23490">
        <v>30000</v>
      </c>
      <c r="J23490">
        <v>0</v>
      </c>
      <c r="K23490">
        <v>0</v>
      </c>
      <c r="L23490" s="1" t="s">
        <v>22405</v>
      </c>
      <c r="M23490" s="1" t="s">
        <v>20</v>
      </c>
      <c r="N23490" s="1" t="s">
        <v>20</v>
      </c>
      <c r="O23490" s="1" t="s">
        <v>32</v>
      </c>
      <c r="P23490" s="1" t="s">
        <v>20</v>
      </c>
      <c r="Q23490">
        <v>100</v>
      </c>
      <c r="R23490" s="1" t="s">
        <v>215</v>
      </c>
      <c r="S23490">
        <v>0</v>
      </c>
    </row>
    <row r="23491" spans="1:19" x14ac:dyDescent="0.4">
      <c r="A23491">
        <v>5000016571</v>
      </c>
      <c r="B23491" s="2">
        <v>38718</v>
      </c>
      <c r="C23491" s="2">
        <v>42460</v>
      </c>
      <c r="D23491" s="2">
        <v>38718</v>
      </c>
      <c r="E23491" s="1" t="s">
        <v>5912</v>
      </c>
      <c r="F23491" s="1" t="s">
        <v>5913</v>
      </c>
      <c r="G23491" s="1" t="s">
        <v>22</v>
      </c>
      <c r="H23491" s="1" t="s">
        <v>24</v>
      </c>
      <c r="I23491">
        <v>22000</v>
      </c>
      <c r="J23491">
        <v>0</v>
      </c>
      <c r="K23491">
        <v>0</v>
      </c>
      <c r="L23491" s="1" t="s">
        <v>22406</v>
      </c>
      <c r="M23491" s="1" t="s">
        <v>20</v>
      </c>
      <c r="N23491" s="1" t="s">
        <v>20</v>
      </c>
      <c r="O23491" s="1" t="s">
        <v>32</v>
      </c>
      <c r="P23491" s="1" t="s">
        <v>20</v>
      </c>
      <c r="Q23491">
        <v>100</v>
      </c>
      <c r="R23491" s="1" t="s">
        <v>215</v>
      </c>
      <c r="S23491">
        <v>0</v>
      </c>
    </row>
    <row r="23492" spans="1:19" x14ac:dyDescent="0.4">
      <c r="A23492">
        <v>5000016572</v>
      </c>
      <c r="B23492" s="2">
        <v>38718</v>
      </c>
      <c r="C23492" s="2">
        <v>42460</v>
      </c>
      <c r="D23492" s="2">
        <v>38718</v>
      </c>
      <c r="E23492" s="1" t="s">
        <v>5912</v>
      </c>
      <c r="F23492" s="1" t="s">
        <v>5913</v>
      </c>
      <c r="G23492" s="1" t="s">
        <v>22</v>
      </c>
      <c r="H23492" s="1" t="s">
        <v>24</v>
      </c>
      <c r="I23492">
        <v>20000</v>
      </c>
      <c r="J23492">
        <v>0</v>
      </c>
      <c r="K23492">
        <v>0</v>
      </c>
      <c r="L23492" s="1" t="s">
        <v>22407</v>
      </c>
      <c r="M23492" s="1" t="s">
        <v>20</v>
      </c>
      <c r="N23492" s="1" t="s">
        <v>20</v>
      </c>
      <c r="O23492" s="1" t="s">
        <v>32</v>
      </c>
      <c r="P23492" s="1" t="s">
        <v>20</v>
      </c>
      <c r="Q23492">
        <v>100</v>
      </c>
      <c r="R23492" s="1" t="s">
        <v>215</v>
      </c>
      <c r="S23492">
        <v>0</v>
      </c>
    </row>
    <row r="23493" spans="1:19" x14ac:dyDescent="0.4">
      <c r="A23493">
        <v>5000016573</v>
      </c>
      <c r="B23493" s="2">
        <v>38718</v>
      </c>
      <c r="C23493" s="2">
        <v>42460</v>
      </c>
      <c r="D23493" s="2">
        <v>38718</v>
      </c>
      <c r="E23493" s="1" t="s">
        <v>5912</v>
      </c>
      <c r="F23493" s="1" t="s">
        <v>5913</v>
      </c>
      <c r="G23493" s="1" t="s">
        <v>22</v>
      </c>
      <c r="H23493" s="1" t="s">
        <v>24</v>
      </c>
      <c r="I23493">
        <v>6000</v>
      </c>
      <c r="J23493">
        <v>0</v>
      </c>
      <c r="K23493">
        <v>0</v>
      </c>
      <c r="L23493" s="1" t="s">
        <v>22408</v>
      </c>
      <c r="M23493" s="1" t="s">
        <v>20</v>
      </c>
      <c r="N23493" s="1" t="s">
        <v>20</v>
      </c>
      <c r="O23493" s="1" t="s">
        <v>32</v>
      </c>
      <c r="P23493" s="1" t="s">
        <v>20</v>
      </c>
      <c r="Q23493">
        <v>100</v>
      </c>
      <c r="R23493" s="1" t="s">
        <v>215</v>
      </c>
      <c r="S23493">
        <v>0</v>
      </c>
    </row>
    <row r="23494" spans="1:19" x14ac:dyDescent="0.4">
      <c r="A23494">
        <v>5000016574</v>
      </c>
      <c r="B23494" s="2">
        <v>38718</v>
      </c>
      <c r="C23494" s="2">
        <v>42460</v>
      </c>
      <c r="D23494" s="2">
        <v>38718</v>
      </c>
      <c r="E23494" s="1" t="s">
        <v>5912</v>
      </c>
      <c r="F23494" s="1" t="s">
        <v>5913</v>
      </c>
      <c r="G23494" s="1" t="s">
        <v>22</v>
      </c>
      <c r="H23494" s="1" t="s">
        <v>24</v>
      </c>
      <c r="I23494">
        <v>22000</v>
      </c>
      <c r="J23494">
        <v>0</v>
      </c>
      <c r="K23494">
        <v>0</v>
      </c>
      <c r="L23494" s="1" t="s">
        <v>22409</v>
      </c>
      <c r="M23494" s="1" t="s">
        <v>20</v>
      </c>
      <c r="N23494" s="1" t="s">
        <v>20</v>
      </c>
      <c r="O23494" s="1" t="s">
        <v>32</v>
      </c>
      <c r="P23494" s="1" t="s">
        <v>20</v>
      </c>
      <c r="Q23494">
        <v>100</v>
      </c>
      <c r="R23494" s="1" t="s">
        <v>215</v>
      </c>
      <c r="S23494">
        <v>0</v>
      </c>
    </row>
    <row r="23495" spans="1:19" x14ac:dyDescent="0.4">
      <c r="A23495">
        <v>5000016575</v>
      </c>
      <c r="B23495" s="2">
        <v>38718</v>
      </c>
      <c r="C23495" s="2">
        <v>42460</v>
      </c>
      <c r="D23495" s="2">
        <v>38718</v>
      </c>
      <c r="E23495" s="1" t="s">
        <v>5912</v>
      </c>
      <c r="F23495" s="1" t="s">
        <v>5913</v>
      </c>
      <c r="G23495" s="1" t="s">
        <v>22</v>
      </c>
      <c r="H23495" s="1" t="s">
        <v>24</v>
      </c>
      <c r="I23495">
        <v>21000</v>
      </c>
      <c r="J23495">
        <v>0</v>
      </c>
      <c r="K23495">
        <v>0</v>
      </c>
      <c r="L23495" s="1" t="s">
        <v>22410</v>
      </c>
      <c r="M23495" s="1" t="s">
        <v>20</v>
      </c>
      <c r="N23495" s="1" t="s">
        <v>20</v>
      </c>
      <c r="O23495" s="1" t="s">
        <v>32</v>
      </c>
      <c r="P23495" s="1" t="s">
        <v>20</v>
      </c>
      <c r="Q23495">
        <v>100</v>
      </c>
      <c r="R23495" s="1" t="s">
        <v>215</v>
      </c>
      <c r="S23495">
        <v>0</v>
      </c>
    </row>
    <row r="23496" spans="1:19" x14ac:dyDescent="0.4">
      <c r="A23496">
        <v>5000016576</v>
      </c>
      <c r="B23496" s="2">
        <v>38718</v>
      </c>
      <c r="C23496" s="2">
        <v>42460</v>
      </c>
      <c r="D23496" s="2">
        <v>38718</v>
      </c>
      <c r="E23496" s="1" t="s">
        <v>5912</v>
      </c>
      <c r="F23496" s="1" t="s">
        <v>5913</v>
      </c>
      <c r="G23496" s="1" t="s">
        <v>22</v>
      </c>
      <c r="H23496" s="1" t="s">
        <v>24</v>
      </c>
      <c r="I23496">
        <v>14000</v>
      </c>
      <c r="J23496">
        <v>0</v>
      </c>
      <c r="K23496">
        <v>0</v>
      </c>
      <c r="L23496" s="1" t="s">
        <v>22411</v>
      </c>
      <c r="M23496" s="1" t="s">
        <v>20</v>
      </c>
      <c r="N23496" s="1" t="s">
        <v>20</v>
      </c>
      <c r="O23496" s="1" t="s">
        <v>32</v>
      </c>
      <c r="P23496" s="1" t="s">
        <v>20</v>
      </c>
      <c r="Q23496">
        <v>100</v>
      </c>
      <c r="R23496" s="1" t="s">
        <v>215</v>
      </c>
      <c r="S23496">
        <v>0</v>
      </c>
    </row>
    <row r="23497" spans="1:19" x14ac:dyDescent="0.4">
      <c r="A23497">
        <v>5000016577</v>
      </c>
      <c r="B23497" s="2">
        <v>38718</v>
      </c>
      <c r="C23497" s="2">
        <v>42460</v>
      </c>
      <c r="D23497" s="2">
        <v>38718</v>
      </c>
      <c r="E23497" s="1" t="s">
        <v>5912</v>
      </c>
      <c r="F23497" s="1" t="s">
        <v>5913</v>
      </c>
      <c r="G23497" s="1" t="s">
        <v>22</v>
      </c>
      <c r="H23497" s="1" t="s">
        <v>24</v>
      </c>
      <c r="I23497">
        <v>17000</v>
      </c>
      <c r="J23497">
        <v>0</v>
      </c>
      <c r="K23497">
        <v>0</v>
      </c>
      <c r="L23497" s="1" t="s">
        <v>22412</v>
      </c>
      <c r="M23497" s="1" t="s">
        <v>20</v>
      </c>
      <c r="N23497" s="1" t="s">
        <v>20</v>
      </c>
      <c r="O23497" s="1" t="s">
        <v>32</v>
      </c>
      <c r="P23497" s="1" t="s">
        <v>20</v>
      </c>
      <c r="Q23497">
        <v>100</v>
      </c>
      <c r="R23497" s="1" t="s">
        <v>215</v>
      </c>
      <c r="S23497">
        <v>0</v>
      </c>
    </row>
    <row r="23498" spans="1:19" x14ac:dyDescent="0.4">
      <c r="A23498">
        <v>5000016578</v>
      </c>
      <c r="B23498" s="2">
        <v>38718</v>
      </c>
      <c r="C23498" s="2">
        <v>42460</v>
      </c>
      <c r="D23498" s="2">
        <v>38718</v>
      </c>
      <c r="E23498" s="1" t="s">
        <v>5912</v>
      </c>
      <c r="F23498" s="1" t="s">
        <v>5913</v>
      </c>
      <c r="G23498" s="1" t="s">
        <v>22</v>
      </c>
      <c r="H23498" s="1" t="s">
        <v>24</v>
      </c>
      <c r="I23498">
        <v>10000</v>
      </c>
      <c r="J23498">
        <v>0</v>
      </c>
      <c r="K23498">
        <v>0</v>
      </c>
      <c r="L23498" s="1" t="s">
        <v>22413</v>
      </c>
      <c r="M23498" s="1" t="s">
        <v>20</v>
      </c>
      <c r="N23498" s="1" t="s">
        <v>20</v>
      </c>
      <c r="O23498" s="1" t="s">
        <v>32</v>
      </c>
      <c r="P23498" s="1" t="s">
        <v>20</v>
      </c>
      <c r="Q23498">
        <v>100</v>
      </c>
      <c r="R23498" s="1" t="s">
        <v>215</v>
      </c>
      <c r="S23498">
        <v>0</v>
      </c>
    </row>
    <row r="23499" spans="1:19" x14ac:dyDescent="0.4">
      <c r="A23499">
        <v>5000016579</v>
      </c>
      <c r="B23499" s="2">
        <v>38718</v>
      </c>
      <c r="C23499" s="2">
        <v>42460</v>
      </c>
      <c r="D23499" s="2">
        <v>38718</v>
      </c>
      <c r="E23499" s="1" t="s">
        <v>5912</v>
      </c>
      <c r="F23499" s="1" t="s">
        <v>5913</v>
      </c>
      <c r="G23499" s="1" t="s">
        <v>22</v>
      </c>
      <c r="H23499" s="1" t="s">
        <v>24</v>
      </c>
      <c r="I23499">
        <v>4680</v>
      </c>
      <c r="J23499">
        <v>0</v>
      </c>
      <c r="K23499">
        <v>0</v>
      </c>
      <c r="L23499" s="1" t="s">
        <v>22414</v>
      </c>
      <c r="M23499" s="1" t="s">
        <v>20</v>
      </c>
      <c r="N23499" s="1" t="s">
        <v>20</v>
      </c>
      <c r="O23499" s="1" t="s">
        <v>32</v>
      </c>
      <c r="P23499" s="1" t="s">
        <v>20</v>
      </c>
      <c r="Q23499">
        <v>100</v>
      </c>
      <c r="R23499" s="1" t="s">
        <v>215</v>
      </c>
      <c r="S23499">
        <v>0</v>
      </c>
    </row>
    <row r="23500" spans="1:19" x14ac:dyDescent="0.4">
      <c r="A23500">
        <v>5000016580</v>
      </c>
      <c r="B23500" s="2">
        <v>38718</v>
      </c>
      <c r="C23500" s="2">
        <v>42460</v>
      </c>
      <c r="D23500" s="2">
        <v>38718</v>
      </c>
      <c r="E23500" s="1" t="s">
        <v>5912</v>
      </c>
      <c r="F23500" s="1" t="s">
        <v>5913</v>
      </c>
      <c r="G23500" s="1" t="s">
        <v>22</v>
      </c>
      <c r="H23500" s="1" t="s">
        <v>24</v>
      </c>
      <c r="I23500">
        <v>7770</v>
      </c>
      <c r="J23500">
        <v>0</v>
      </c>
      <c r="K23500">
        <v>0</v>
      </c>
      <c r="L23500" s="1" t="s">
        <v>22415</v>
      </c>
      <c r="M23500" s="1" t="s">
        <v>20</v>
      </c>
      <c r="N23500" s="1" t="s">
        <v>20</v>
      </c>
      <c r="O23500" s="1" t="s">
        <v>32</v>
      </c>
      <c r="P23500" s="1" t="s">
        <v>20</v>
      </c>
      <c r="Q23500">
        <v>100</v>
      </c>
      <c r="R23500" s="1" t="s">
        <v>215</v>
      </c>
      <c r="S23500">
        <v>0</v>
      </c>
    </row>
    <row r="23501" spans="1:19" x14ac:dyDescent="0.4">
      <c r="A23501">
        <v>5000016581</v>
      </c>
      <c r="B23501" s="2">
        <v>38718</v>
      </c>
      <c r="C23501" s="2">
        <v>42460</v>
      </c>
      <c r="D23501" s="2">
        <v>38718</v>
      </c>
      <c r="E23501" s="1" t="s">
        <v>5912</v>
      </c>
      <c r="F23501" s="1" t="s">
        <v>5913</v>
      </c>
      <c r="G23501" s="1" t="s">
        <v>22</v>
      </c>
      <c r="H23501" s="1" t="s">
        <v>24</v>
      </c>
      <c r="I23501">
        <v>26000</v>
      </c>
      <c r="J23501">
        <v>0</v>
      </c>
      <c r="K23501">
        <v>0</v>
      </c>
      <c r="L23501" s="1" t="s">
        <v>22416</v>
      </c>
      <c r="M23501" s="1" t="s">
        <v>20</v>
      </c>
      <c r="N23501" s="1" t="s">
        <v>20</v>
      </c>
      <c r="O23501" s="1" t="s">
        <v>32</v>
      </c>
      <c r="P23501" s="1" t="s">
        <v>20</v>
      </c>
      <c r="Q23501">
        <v>100</v>
      </c>
      <c r="R23501" s="1" t="s">
        <v>215</v>
      </c>
      <c r="S23501">
        <v>0</v>
      </c>
    </row>
    <row r="23502" spans="1:19" x14ac:dyDescent="0.4">
      <c r="A23502">
        <v>5000016582</v>
      </c>
      <c r="B23502" s="2">
        <v>38718</v>
      </c>
      <c r="C23502" s="2">
        <v>42460</v>
      </c>
      <c r="D23502" s="2">
        <v>38718</v>
      </c>
      <c r="E23502" s="1" t="s">
        <v>5912</v>
      </c>
      <c r="F23502" s="1" t="s">
        <v>5913</v>
      </c>
      <c r="G23502" s="1" t="s">
        <v>22</v>
      </c>
      <c r="H23502" s="1" t="s">
        <v>24</v>
      </c>
      <c r="I23502">
        <v>14000</v>
      </c>
      <c r="J23502">
        <v>0</v>
      </c>
      <c r="K23502">
        <v>0</v>
      </c>
      <c r="L23502" s="1" t="s">
        <v>22417</v>
      </c>
      <c r="M23502" s="1" t="s">
        <v>20</v>
      </c>
      <c r="N23502" s="1" t="s">
        <v>20</v>
      </c>
      <c r="O23502" s="1" t="s">
        <v>32</v>
      </c>
      <c r="P23502" s="1" t="s">
        <v>20</v>
      </c>
      <c r="Q23502">
        <v>100</v>
      </c>
      <c r="R23502" s="1" t="s">
        <v>215</v>
      </c>
      <c r="S23502">
        <v>0</v>
      </c>
    </row>
    <row r="23503" spans="1:19" x14ac:dyDescent="0.4">
      <c r="A23503">
        <v>5000016583</v>
      </c>
      <c r="B23503" s="2">
        <v>38718</v>
      </c>
      <c r="C23503" s="2">
        <v>42460</v>
      </c>
      <c r="D23503" s="2">
        <v>38718</v>
      </c>
      <c r="E23503" s="1" t="s">
        <v>5912</v>
      </c>
      <c r="F23503" s="1" t="s">
        <v>5913</v>
      </c>
      <c r="G23503" s="1" t="s">
        <v>22</v>
      </c>
      <c r="H23503" s="1" t="s">
        <v>24</v>
      </c>
      <c r="I23503">
        <v>41000</v>
      </c>
      <c r="J23503">
        <v>0</v>
      </c>
      <c r="K23503">
        <v>0</v>
      </c>
      <c r="L23503" s="1" t="s">
        <v>22418</v>
      </c>
      <c r="M23503" s="1" t="s">
        <v>20</v>
      </c>
      <c r="N23503" s="1" t="s">
        <v>20</v>
      </c>
      <c r="O23503" s="1" t="s">
        <v>32</v>
      </c>
      <c r="P23503" s="1" t="s">
        <v>20</v>
      </c>
      <c r="Q23503">
        <v>100</v>
      </c>
      <c r="R23503" s="1" t="s">
        <v>215</v>
      </c>
      <c r="S23503">
        <v>0</v>
      </c>
    </row>
    <row r="23504" spans="1:19" x14ac:dyDescent="0.4">
      <c r="A23504">
        <v>5000016584</v>
      </c>
      <c r="B23504" s="2">
        <v>38718</v>
      </c>
      <c r="C23504" s="2">
        <v>42460</v>
      </c>
      <c r="D23504" s="2">
        <v>38718</v>
      </c>
      <c r="E23504" s="1" t="s">
        <v>5912</v>
      </c>
      <c r="F23504" s="1" t="s">
        <v>5913</v>
      </c>
      <c r="G23504" s="1" t="s">
        <v>22</v>
      </c>
      <c r="H23504" s="1" t="s">
        <v>24</v>
      </c>
      <c r="I23504">
        <v>117000</v>
      </c>
      <c r="J23504">
        <v>0</v>
      </c>
      <c r="K23504">
        <v>0</v>
      </c>
      <c r="L23504" s="1" t="s">
        <v>22419</v>
      </c>
      <c r="M23504" s="1" t="s">
        <v>20</v>
      </c>
      <c r="N23504" s="1" t="s">
        <v>20</v>
      </c>
      <c r="O23504" s="1" t="s">
        <v>32</v>
      </c>
      <c r="P23504" s="1" t="s">
        <v>20</v>
      </c>
      <c r="Q23504">
        <v>100</v>
      </c>
      <c r="R23504" s="1" t="s">
        <v>215</v>
      </c>
      <c r="S23504">
        <v>0</v>
      </c>
    </row>
    <row r="23505" spans="1:19" x14ac:dyDescent="0.4">
      <c r="A23505">
        <v>5000016585</v>
      </c>
      <c r="B23505" s="2">
        <v>38718</v>
      </c>
      <c r="C23505" s="2">
        <v>42460</v>
      </c>
      <c r="D23505" s="2">
        <v>38718</v>
      </c>
      <c r="E23505" s="1" t="s">
        <v>5912</v>
      </c>
      <c r="F23505" s="1" t="s">
        <v>5913</v>
      </c>
      <c r="G23505" s="1" t="s">
        <v>22</v>
      </c>
      <c r="H23505" s="1" t="s">
        <v>24</v>
      </c>
      <c r="I23505">
        <v>19000</v>
      </c>
      <c r="J23505">
        <v>0</v>
      </c>
      <c r="K23505">
        <v>0</v>
      </c>
      <c r="L23505" s="1" t="s">
        <v>22420</v>
      </c>
      <c r="M23505" s="1" t="s">
        <v>20</v>
      </c>
      <c r="N23505" s="1" t="s">
        <v>20</v>
      </c>
      <c r="O23505" s="1" t="s">
        <v>32</v>
      </c>
      <c r="P23505" s="1" t="s">
        <v>20</v>
      </c>
      <c r="Q23505">
        <v>100</v>
      </c>
      <c r="R23505" s="1" t="s">
        <v>215</v>
      </c>
      <c r="S23505">
        <v>0</v>
      </c>
    </row>
    <row r="23506" spans="1:19" x14ac:dyDescent="0.4">
      <c r="A23506">
        <v>5000016586</v>
      </c>
      <c r="B23506" s="2">
        <v>38718</v>
      </c>
      <c r="C23506" s="2">
        <v>42460</v>
      </c>
      <c r="D23506" s="2">
        <v>38718</v>
      </c>
      <c r="E23506" s="1" t="s">
        <v>5912</v>
      </c>
      <c r="F23506" s="1" t="s">
        <v>5913</v>
      </c>
      <c r="G23506" s="1" t="s">
        <v>22</v>
      </c>
      <c r="H23506" s="1" t="s">
        <v>24</v>
      </c>
      <c r="I23506">
        <v>54000</v>
      </c>
      <c r="J23506">
        <v>0</v>
      </c>
      <c r="K23506">
        <v>0</v>
      </c>
      <c r="L23506" s="1" t="s">
        <v>22421</v>
      </c>
      <c r="M23506" s="1" t="s">
        <v>20</v>
      </c>
      <c r="N23506" s="1" t="s">
        <v>20</v>
      </c>
      <c r="O23506" s="1" t="s">
        <v>32</v>
      </c>
      <c r="P23506" s="1" t="s">
        <v>20</v>
      </c>
      <c r="Q23506">
        <v>100</v>
      </c>
      <c r="R23506" s="1" t="s">
        <v>215</v>
      </c>
      <c r="S23506">
        <v>0</v>
      </c>
    </row>
    <row r="23507" spans="1:19" x14ac:dyDescent="0.4">
      <c r="A23507">
        <v>5000016587</v>
      </c>
      <c r="B23507" s="2">
        <v>38718</v>
      </c>
      <c r="C23507" s="2">
        <v>42460</v>
      </c>
      <c r="D23507" s="2">
        <v>38718</v>
      </c>
      <c r="E23507" s="1" t="s">
        <v>5912</v>
      </c>
      <c r="F23507" s="1" t="s">
        <v>5913</v>
      </c>
      <c r="G23507" s="1" t="s">
        <v>22</v>
      </c>
      <c r="H23507" s="1" t="s">
        <v>24</v>
      </c>
      <c r="I23507">
        <v>31000</v>
      </c>
      <c r="J23507">
        <v>0</v>
      </c>
      <c r="K23507">
        <v>0</v>
      </c>
      <c r="L23507" s="1" t="s">
        <v>22422</v>
      </c>
      <c r="M23507" s="1" t="s">
        <v>20</v>
      </c>
      <c r="N23507" s="1" t="s">
        <v>20</v>
      </c>
      <c r="O23507" s="1" t="s">
        <v>32</v>
      </c>
      <c r="P23507" s="1" t="s">
        <v>20</v>
      </c>
      <c r="Q23507">
        <v>100</v>
      </c>
      <c r="R23507" s="1" t="s">
        <v>215</v>
      </c>
      <c r="S23507">
        <v>0</v>
      </c>
    </row>
    <row r="23508" spans="1:19" x14ac:dyDescent="0.4">
      <c r="A23508">
        <v>5000016588</v>
      </c>
      <c r="B23508" s="2">
        <v>38718</v>
      </c>
      <c r="C23508" s="2">
        <v>42460</v>
      </c>
      <c r="D23508" s="2">
        <v>38718</v>
      </c>
      <c r="E23508" s="1" t="s">
        <v>5912</v>
      </c>
      <c r="F23508" s="1" t="s">
        <v>5913</v>
      </c>
      <c r="G23508" s="1" t="s">
        <v>22</v>
      </c>
      <c r="H23508" s="1" t="s">
        <v>24</v>
      </c>
      <c r="I23508">
        <v>38000</v>
      </c>
      <c r="J23508">
        <v>0</v>
      </c>
      <c r="K23508">
        <v>0</v>
      </c>
      <c r="L23508" s="1" t="s">
        <v>22423</v>
      </c>
      <c r="M23508" s="1" t="s">
        <v>20</v>
      </c>
      <c r="N23508" s="1" t="s">
        <v>20</v>
      </c>
      <c r="O23508" s="1" t="s">
        <v>32</v>
      </c>
      <c r="P23508" s="1" t="s">
        <v>20</v>
      </c>
      <c r="Q23508">
        <v>100</v>
      </c>
      <c r="R23508" s="1" t="s">
        <v>215</v>
      </c>
      <c r="S23508">
        <v>0</v>
      </c>
    </row>
    <row r="23509" spans="1:19" x14ac:dyDescent="0.4">
      <c r="A23509">
        <v>5000016589</v>
      </c>
      <c r="B23509" s="2">
        <v>38718</v>
      </c>
      <c r="C23509" s="2">
        <v>42460</v>
      </c>
      <c r="D23509" s="2">
        <v>38718</v>
      </c>
      <c r="E23509" s="1" t="s">
        <v>5912</v>
      </c>
      <c r="F23509" s="1" t="s">
        <v>5913</v>
      </c>
      <c r="G23509" s="1" t="s">
        <v>22</v>
      </c>
      <c r="H23509" s="1" t="s">
        <v>24</v>
      </c>
      <c r="I23509">
        <v>105000</v>
      </c>
      <c r="J23509">
        <v>0</v>
      </c>
      <c r="K23509">
        <v>0</v>
      </c>
      <c r="L23509" s="1" t="s">
        <v>22424</v>
      </c>
      <c r="M23509" s="1" t="s">
        <v>20</v>
      </c>
      <c r="N23509" s="1" t="s">
        <v>20</v>
      </c>
      <c r="O23509" s="1" t="s">
        <v>32</v>
      </c>
      <c r="P23509" s="1" t="s">
        <v>20</v>
      </c>
      <c r="Q23509">
        <v>100</v>
      </c>
      <c r="R23509" s="1" t="s">
        <v>215</v>
      </c>
      <c r="S23509">
        <v>0</v>
      </c>
    </row>
    <row r="23510" spans="1:19" x14ac:dyDescent="0.4">
      <c r="A23510">
        <v>5000016590</v>
      </c>
      <c r="B23510" s="2">
        <v>38718</v>
      </c>
      <c r="C23510" s="2">
        <v>42460</v>
      </c>
      <c r="D23510" s="2">
        <v>38718</v>
      </c>
      <c r="E23510" s="1" t="s">
        <v>5912</v>
      </c>
      <c r="F23510" s="1" t="s">
        <v>5913</v>
      </c>
      <c r="G23510" s="1" t="s">
        <v>22</v>
      </c>
      <c r="H23510" s="1" t="s">
        <v>24</v>
      </c>
      <c r="I23510">
        <v>39000</v>
      </c>
      <c r="J23510">
        <v>0</v>
      </c>
      <c r="K23510">
        <v>0</v>
      </c>
      <c r="L23510" s="1" t="s">
        <v>22425</v>
      </c>
      <c r="M23510" s="1" t="s">
        <v>20</v>
      </c>
      <c r="N23510" s="1" t="s">
        <v>20</v>
      </c>
      <c r="O23510" s="1" t="s">
        <v>32</v>
      </c>
      <c r="P23510" s="1" t="s">
        <v>20</v>
      </c>
      <c r="Q23510">
        <v>100</v>
      </c>
      <c r="R23510" s="1" t="s">
        <v>215</v>
      </c>
      <c r="S23510">
        <v>0</v>
      </c>
    </row>
    <row r="23511" spans="1:19" x14ac:dyDescent="0.4">
      <c r="A23511">
        <v>5000016591</v>
      </c>
      <c r="B23511" s="2">
        <v>38718</v>
      </c>
      <c r="C23511" s="2">
        <v>42460</v>
      </c>
      <c r="D23511" s="2">
        <v>38718</v>
      </c>
      <c r="E23511" s="1" t="s">
        <v>5912</v>
      </c>
      <c r="F23511" s="1" t="s">
        <v>5913</v>
      </c>
      <c r="G23511" s="1" t="s">
        <v>22</v>
      </c>
      <c r="H23511" s="1" t="s">
        <v>24</v>
      </c>
      <c r="I23511">
        <v>20000</v>
      </c>
      <c r="J23511">
        <v>0</v>
      </c>
      <c r="K23511">
        <v>0</v>
      </c>
      <c r="L23511" s="1" t="s">
        <v>22426</v>
      </c>
      <c r="M23511" s="1" t="s">
        <v>20</v>
      </c>
      <c r="N23511" s="1" t="s">
        <v>20</v>
      </c>
      <c r="O23511" s="1" t="s">
        <v>32</v>
      </c>
      <c r="P23511" s="1" t="s">
        <v>20</v>
      </c>
      <c r="Q23511">
        <v>100</v>
      </c>
      <c r="R23511" s="1" t="s">
        <v>215</v>
      </c>
      <c r="S23511">
        <v>0</v>
      </c>
    </row>
    <row r="23512" spans="1:19" x14ac:dyDescent="0.4">
      <c r="A23512">
        <v>5000016592</v>
      </c>
      <c r="B23512" s="2">
        <v>38718</v>
      </c>
      <c r="C23512" s="2">
        <v>42460</v>
      </c>
      <c r="D23512" s="2">
        <v>38718</v>
      </c>
      <c r="E23512" s="1" t="s">
        <v>5912</v>
      </c>
      <c r="F23512" s="1" t="s">
        <v>5913</v>
      </c>
      <c r="G23512" s="1" t="s">
        <v>22</v>
      </c>
      <c r="H23512" s="1" t="s">
        <v>24</v>
      </c>
      <c r="I23512">
        <v>10000</v>
      </c>
      <c r="J23512">
        <v>0</v>
      </c>
      <c r="K23512">
        <v>0</v>
      </c>
      <c r="L23512" s="1" t="s">
        <v>22427</v>
      </c>
      <c r="M23512" s="1" t="s">
        <v>20</v>
      </c>
      <c r="N23512" s="1" t="s">
        <v>20</v>
      </c>
      <c r="O23512" s="1" t="s">
        <v>32</v>
      </c>
      <c r="P23512" s="1" t="s">
        <v>20</v>
      </c>
      <c r="Q23512">
        <v>100</v>
      </c>
      <c r="R23512" s="1" t="s">
        <v>215</v>
      </c>
      <c r="S23512">
        <v>0</v>
      </c>
    </row>
    <row r="23513" spans="1:19" x14ac:dyDescent="0.4">
      <c r="A23513">
        <v>5000016593</v>
      </c>
      <c r="B23513" s="2">
        <v>38718</v>
      </c>
      <c r="C23513" s="2">
        <v>42460</v>
      </c>
      <c r="D23513" s="2">
        <v>38718</v>
      </c>
      <c r="E23513" s="1" t="s">
        <v>5912</v>
      </c>
      <c r="F23513" s="1" t="s">
        <v>5913</v>
      </c>
      <c r="G23513" s="1" t="s">
        <v>22</v>
      </c>
      <c r="H23513" s="1" t="s">
        <v>24</v>
      </c>
      <c r="I23513">
        <v>13000</v>
      </c>
      <c r="J23513">
        <v>0</v>
      </c>
      <c r="K23513">
        <v>0</v>
      </c>
      <c r="L23513" s="1" t="s">
        <v>22428</v>
      </c>
      <c r="M23513" s="1" t="s">
        <v>20</v>
      </c>
      <c r="N23513" s="1" t="s">
        <v>20</v>
      </c>
      <c r="O23513" s="1" t="s">
        <v>32</v>
      </c>
      <c r="P23513" s="1" t="s">
        <v>20</v>
      </c>
      <c r="Q23513">
        <v>100</v>
      </c>
      <c r="R23513" s="1" t="s">
        <v>215</v>
      </c>
      <c r="S23513">
        <v>0</v>
      </c>
    </row>
    <row r="23514" spans="1:19" x14ac:dyDescent="0.4">
      <c r="A23514">
        <v>5000016594</v>
      </c>
      <c r="B23514" s="2">
        <v>38718</v>
      </c>
      <c r="C23514" s="2">
        <v>42460</v>
      </c>
      <c r="D23514" s="2">
        <v>38718</v>
      </c>
      <c r="E23514" s="1" t="s">
        <v>5912</v>
      </c>
      <c r="F23514" s="1" t="s">
        <v>5913</v>
      </c>
      <c r="G23514" s="1" t="s">
        <v>22</v>
      </c>
      <c r="H23514" s="1" t="s">
        <v>24</v>
      </c>
      <c r="I23514">
        <v>13000</v>
      </c>
      <c r="J23514">
        <v>0</v>
      </c>
      <c r="K23514">
        <v>0</v>
      </c>
      <c r="L23514" s="1" t="s">
        <v>22429</v>
      </c>
      <c r="M23514" s="1" t="s">
        <v>20</v>
      </c>
      <c r="N23514" s="1" t="s">
        <v>20</v>
      </c>
      <c r="O23514" s="1" t="s">
        <v>32</v>
      </c>
      <c r="P23514" s="1" t="s">
        <v>20</v>
      </c>
      <c r="Q23514">
        <v>100</v>
      </c>
      <c r="R23514" s="1" t="s">
        <v>215</v>
      </c>
      <c r="S23514">
        <v>0</v>
      </c>
    </row>
    <row r="23515" spans="1:19" x14ac:dyDescent="0.4">
      <c r="A23515">
        <v>5000016595</v>
      </c>
      <c r="B23515" s="2">
        <v>38718</v>
      </c>
      <c r="C23515" s="2">
        <v>42460</v>
      </c>
      <c r="D23515" s="2">
        <v>38718</v>
      </c>
      <c r="E23515" s="1" t="s">
        <v>5912</v>
      </c>
      <c r="F23515" s="1" t="s">
        <v>5913</v>
      </c>
      <c r="G23515" s="1" t="s">
        <v>22</v>
      </c>
      <c r="H23515" s="1" t="s">
        <v>24</v>
      </c>
      <c r="I23515">
        <v>6880</v>
      </c>
      <c r="J23515">
        <v>0</v>
      </c>
      <c r="K23515">
        <v>0</v>
      </c>
      <c r="L23515" s="1" t="s">
        <v>22430</v>
      </c>
      <c r="M23515" s="1" t="s">
        <v>20</v>
      </c>
      <c r="N23515" s="1" t="s">
        <v>20</v>
      </c>
      <c r="O23515" s="1" t="s">
        <v>32</v>
      </c>
      <c r="P23515" s="1" t="s">
        <v>20</v>
      </c>
      <c r="Q23515">
        <v>100</v>
      </c>
      <c r="R23515" s="1" t="s">
        <v>215</v>
      </c>
      <c r="S23515">
        <v>0</v>
      </c>
    </row>
    <row r="23516" spans="1:19" x14ac:dyDescent="0.4">
      <c r="A23516">
        <v>5000016596</v>
      </c>
      <c r="B23516" s="2">
        <v>38718</v>
      </c>
      <c r="C23516" s="2">
        <v>42460</v>
      </c>
      <c r="D23516" s="2">
        <v>38718</v>
      </c>
      <c r="E23516" s="1" t="s">
        <v>5912</v>
      </c>
      <c r="F23516" s="1" t="s">
        <v>5913</v>
      </c>
      <c r="G23516" s="1" t="s">
        <v>22</v>
      </c>
      <c r="H23516" s="1" t="s">
        <v>24</v>
      </c>
      <c r="I23516">
        <v>6820</v>
      </c>
      <c r="J23516">
        <v>0</v>
      </c>
      <c r="K23516">
        <v>0</v>
      </c>
      <c r="L23516" s="1" t="s">
        <v>22431</v>
      </c>
      <c r="M23516" s="1" t="s">
        <v>20</v>
      </c>
      <c r="N23516" s="1" t="s">
        <v>20</v>
      </c>
      <c r="O23516" s="1" t="s">
        <v>32</v>
      </c>
      <c r="P23516" s="1" t="s">
        <v>20</v>
      </c>
      <c r="Q23516">
        <v>100</v>
      </c>
      <c r="R23516" s="1" t="s">
        <v>215</v>
      </c>
      <c r="S23516">
        <v>0</v>
      </c>
    </row>
    <row r="23517" spans="1:19" x14ac:dyDescent="0.4">
      <c r="A23517">
        <v>5000016597</v>
      </c>
      <c r="B23517" s="2">
        <v>38718</v>
      </c>
      <c r="C23517" s="2">
        <v>42460</v>
      </c>
      <c r="D23517" s="2">
        <v>38718</v>
      </c>
      <c r="E23517" s="1" t="s">
        <v>5912</v>
      </c>
      <c r="F23517" s="1" t="s">
        <v>5913</v>
      </c>
      <c r="G23517" s="1" t="s">
        <v>22</v>
      </c>
      <c r="H23517" s="1" t="s">
        <v>24</v>
      </c>
      <c r="I23517">
        <v>6580</v>
      </c>
      <c r="J23517">
        <v>0</v>
      </c>
      <c r="K23517">
        <v>0</v>
      </c>
      <c r="L23517" s="1" t="s">
        <v>22432</v>
      </c>
      <c r="M23517" s="1" t="s">
        <v>20</v>
      </c>
      <c r="N23517" s="1" t="s">
        <v>20</v>
      </c>
      <c r="O23517" s="1" t="s">
        <v>32</v>
      </c>
      <c r="P23517" s="1" t="s">
        <v>20</v>
      </c>
      <c r="Q23517">
        <v>100</v>
      </c>
      <c r="R23517" s="1" t="s">
        <v>215</v>
      </c>
      <c r="S23517">
        <v>0</v>
      </c>
    </row>
    <row r="23518" spans="1:19" x14ac:dyDescent="0.4">
      <c r="A23518">
        <v>5000016598</v>
      </c>
      <c r="B23518" s="2">
        <v>38718</v>
      </c>
      <c r="C23518" s="2">
        <v>42460</v>
      </c>
      <c r="D23518" s="2">
        <v>38718</v>
      </c>
      <c r="E23518" s="1" t="s">
        <v>5912</v>
      </c>
      <c r="F23518" s="1" t="s">
        <v>5913</v>
      </c>
      <c r="G23518" s="1" t="s">
        <v>22</v>
      </c>
      <c r="H23518" s="1" t="s">
        <v>24</v>
      </c>
      <c r="I23518">
        <v>32000</v>
      </c>
      <c r="J23518">
        <v>0</v>
      </c>
      <c r="K23518">
        <v>0</v>
      </c>
      <c r="L23518" s="1" t="s">
        <v>22433</v>
      </c>
      <c r="M23518" s="1" t="s">
        <v>20</v>
      </c>
      <c r="N23518" s="1" t="s">
        <v>20</v>
      </c>
      <c r="O23518" s="1" t="s">
        <v>32</v>
      </c>
      <c r="P23518" s="1" t="s">
        <v>20</v>
      </c>
      <c r="Q23518">
        <v>100</v>
      </c>
      <c r="R23518" s="1" t="s">
        <v>215</v>
      </c>
      <c r="S23518">
        <v>0</v>
      </c>
    </row>
    <row r="23519" spans="1:19" x14ac:dyDescent="0.4">
      <c r="A23519">
        <v>5000016599</v>
      </c>
      <c r="B23519" s="2">
        <v>38718</v>
      </c>
      <c r="C23519" s="2">
        <v>42460</v>
      </c>
      <c r="D23519" s="2">
        <v>38718</v>
      </c>
      <c r="E23519" s="1" t="s">
        <v>5912</v>
      </c>
      <c r="F23519" s="1" t="s">
        <v>5913</v>
      </c>
      <c r="G23519" s="1" t="s">
        <v>22</v>
      </c>
      <c r="H23519" s="1" t="s">
        <v>24</v>
      </c>
      <c r="I23519">
        <v>13000</v>
      </c>
      <c r="J23519">
        <v>0</v>
      </c>
      <c r="K23519">
        <v>0</v>
      </c>
      <c r="L23519" s="1" t="s">
        <v>22434</v>
      </c>
      <c r="M23519" s="1" t="s">
        <v>20</v>
      </c>
      <c r="N23519" s="1" t="s">
        <v>20</v>
      </c>
      <c r="O23519" s="1" t="s">
        <v>32</v>
      </c>
      <c r="P23519" s="1" t="s">
        <v>20</v>
      </c>
      <c r="Q23519">
        <v>100</v>
      </c>
      <c r="R23519" s="1" t="s">
        <v>215</v>
      </c>
      <c r="S23519">
        <v>0</v>
      </c>
    </row>
    <row r="23520" spans="1:19" x14ac:dyDescent="0.4">
      <c r="A23520">
        <v>5000016600</v>
      </c>
      <c r="B23520" s="2">
        <v>38718</v>
      </c>
      <c r="C23520" s="2">
        <v>42460</v>
      </c>
      <c r="D23520" s="2">
        <v>38718</v>
      </c>
      <c r="E23520" s="1" t="s">
        <v>5912</v>
      </c>
      <c r="F23520" s="1" t="s">
        <v>5913</v>
      </c>
      <c r="G23520" s="1" t="s">
        <v>22</v>
      </c>
      <c r="H23520" s="1" t="s">
        <v>24</v>
      </c>
      <c r="I23520">
        <v>24000</v>
      </c>
      <c r="J23520">
        <v>0</v>
      </c>
      <c r="K23520">
        <v>0</v>
      </c>
      <c r="L23520" s="1" t="s">
        <v>22435</v>
      </c>
      <c r="M23520" s="1" t="s">
        <v>20</v>
      </c>
      <c r="N23520" s="1" t="s">
        <v>20</v>
      </c>
      <c r="O23520" s="1" t="s">
        <v>32</v>
      </c>
      <c r="P23520" s="1" t="s">
        <v>20</v>
      </c>
      <c r="Q23520">
        <v>100</v>
      </c>
      <c r="R23520" s="1" t="s">
        <v>215</v>
      </c>
      <c r="S23520">
        <v>0</v>
      </c>
    </row>
    <row r="23521" spans="1:19" x14ac:dyDescent="0.4">
      <c r="A23521">
        <v>5000016601</v>
      </c>
      <c r="B23521" s="2">
        <v>38718</v>
      </c>
      <c r="C23521" s="2">
        <v>42460</v>
      </c>
      <c r="D23521" s="2">
        <v>38718</v>
      </c>
      <c r="E23521" s="1" t="s">
        <v>5912</v>
      </c>
      <c r="F23521" s="1" t="s">
        <v>5913</v>
      </c>
      <c r="G23521" s="1" t="s">
        <v>22</v>
      </c>
      <c r="H23521" s="1" t="s">
        <v>24</v>
      </c>
      <c r="I23521">
        <v>24000</v>
      </c>
      <c r="J23521">
        <v>0</v>
      </c>
      <c r="K23521">
        <v>0</v>
      </c>
      <c r="L23521" s="1" t="s">
        <v>22436</v>
      </c>
      <c r="M23521" s="1" t="s">
        <v>20</v>
      </c>
      <c r="N23521" s="1" t="s">
        <v>20</v>
      </c>
      <c r="O23521" s="1" t="s">
        <v>32</v>
      </c>
      <c r="P23521" s="1" t="s">
        <v>20</v>
      </c>
      <c r="Q23521">
        <v>100</v>
      </c>
      <c r="R23521" s="1" t="s">
        <v>215</v>
      </c>
      <c r="S23521">
        <v>0</v>
      </c>
    </row>
    <row r="23522" spans="1:19" x14ac:dyDescent="0.4">
      <c r="A23522">
        <v>5000016602</v>
      </c>
      <c r="B23522" s="2">
        <v>38718</v>
      </c>
      <c r="C23522" s="2">
        <v>42460</v>
      </c>
      <c r="D23522" s="2">
        <v>38718</v>
      </c>
      <c r="E23522" s="1" t="s">
        <v>5912</v>
      </c>
      <c r="F23522" s="1" t="s">
        <v>5913</v>
      </c>
      <c r="G23522" s="1" t="s">
        <v>22</v>
      </c>
      <c r="H23522" s="1" t="s">
        <v>24</v>
      </c>
      <c r="I23522">
        <v>16000</v>
      </c>
      <c r="J23522">
        <v>0</v>
      </c>
      <c r="K23522">
        <v>0</v>
      </c>
      <c r="L23522" s="1" t="s">
        <v>22437</v>
      </c>
      <c r="M23522" s="1" t="s">
        <v>20</v>
      </c>
      <c r="N23522" s="1" t="s">
        <v>20</v>
      </c>
      <c r="O23522" s="1" t="s">
        <v>32</v>
      </c>
      <c r="P23522" s="1" t="s">
        <v>20</v>
      </c>
      <c r="Q23522">
        <v>100</v>
      </c>
      <c r="R23522" s="1" t="s">
        <v>215</v>
      </c>
      <c r="S23522">
        <v>0</v>
      </c>
    </row>
    <row r="23523" spans="1:19" x14ac:dyDescent="0.4">
      <c r="A23523">
        <v>5000016603</v>
      </c>
      <c r="B23523" s="2">
        <v>38718</v>
      </c>
      <c r="C23523" s="2">
        <v>42460</v>
      </c>
      <c r="D23523" s="2">
        <v>38718</v>
      </c>
      <c r="E23523" s="1" t="s">
        <v>5912</v>
      </c>
      <c r="F23523" s="1" t="s">
        <v>5913</v>
      </c>
      <c r="G23523" s="1" t="s">
        <v>22</v>
      </c>
      <c r="H23523" s="1" t="s">
        <v>24</v>
      </c>
      <c r="I23523">
        <v>14000</v>
      </c>
      <c r="J23523">
        <v>0</v>
      </c>
      <c r="K23523">
        <v>0</v>
      </c>
      <c r="L23523" s="1" t="s">
        <v>22438</v>
      </c>
      <c r="M23523" s="1" t="s">
        <v>20</v>
      </c>
      <c r="N23523" s="1" t="s">
        <v>20</v>
      </c>
      <c r="O23523" s="1" t="s">
        <v>32</v>
      </c>
      <c r="P23523" s="1" t="s">
        <v>20</v>
      </c>
      <c r="Q23523">
        <v>100</v>
      </c>
      <c r="R23523" s="1" t="s">
        <v>215</v>
      </c>
      <c r="S23523">
        <v>0</v>
      </c>
    </row>
    <row r="23524" spans="1:19" x14ac:dyDescent="0.4">
      <c r="A23524">
        <v>5000016604</v>
      </c>
      <c r="B23524" s="2">
        <v>38718</v>
      </c>
      <c r="C23524" s="2">
        <v>42460</v>
      </c>
      <c r="D23524" s="2">
        <v>38718</v>
      </c>
      <c r="E23524" s="1" t="s">
        <v>5912</v>
      </c>
      <c r="F23524" s="1" t="s">
        <v>5913</v>
      </c>
      <c r="G23524" s="1" t="s">
        <v>22</v>
      </c>
      <c r="H23524" s="1" t="s">
        <v>24</v>
      </c>
      <c r="I23524">
        <v>9950</v>
      </c>
      <c r="J23524">
        <v>0</v>
      </c>
      <c r="K23524">
        <v>0</v>
      </c>
      <c r="L23524" s="1" t="s">
        <v>22439</v>
      </c>
      <c r="M23524" s="1" t="s">
        <v>20</v>
      </c>
      <c r="N23524" s="1" t="s">
        <v>20</v>
      </c>
      <c r="O23524" s="1" t="s">
        <v>32</v>
      </c>
      <c r="P23524" s="1" t="s">
        <v>20</v>
      </c>
      <c r="Q23524">
        <v>100</v>
      </c>
      <c r="R23524" s="1" t="s">
        <v>215</v>
      </c>
      <c r="S23524">
        <v>0</v>
      </c>
    </row>
    <row r="23525" spans="1:19" x14ac:dyDescent="0.4">
      <c r="A23525">
        <v>5000016605</v>
      </c>
      <c r="B23525" s="2">
        <v>38718</v>
      </c>
      <c r="C23525" s="2">
        <v>42460</v>
      </c>
      <c r="D23525" s="2">
        <v>38718</v>
      </c>
      <c r="E23525" s="1" t="s">
        <v>5912</v>
      </c>
      <c r="F23525" s="1" t="s">
        <v>5913</v>
      </c>
      <c r="G23525" s="1" t="s">
        <v>22</v>
      </c>
      <c r="H23525" s="1" t="s">
        <v>24</v>
      </c>
      <c r="I23525">
        <v>19000</v>
      </c>
      <c r="J23525">
        <v>0</v>
      </c>
      <c r="K23525">
        <v>0</v>
      </c>
      <c r="L23525" s="1" t="s">
        <v>22440</v>
      </c>
      <c r="M23525" s="1" t="s">
        <v>20</v>
      </c>
      <c r="N23525" s="1" t="s">
        <v>20</v>
      </c>
      <c r="O23525" s="1" t="s">
        <v>32</v>
      </c>
      <c r="P23525" s="1" t="s">
        <v>20</v>
      </c>
      <c r="Q23525">
        <v>100</v>
      </c>
      <c r="R23525" s="1" t="s">
        <v>215</v>
      </c>
      <c r="S23525">
        <v>0</v>
      </c>
    </row>
    <row r="23526" spans="1:19" x14ac:dyDescent="0.4">
      <c r="A23526">
        <v>5000016606</v>
      </c>
      <c r="B23526" s="2">
        <v>38718</v>
      </c>
      <c r="C23526" s="2">
        <v>42460</v>
      </c>
      <c r="D23526" s="2">
        <v>38718</v>
      </c>
      <c r="E23526" s="1" t="s">
        <v>5912</v>
      </c>
      <c r="F23526" s="1" t="s">
        <v>5913</v>
      </c>
      <c r="G23526" s="1" t="s">
        <v>22</v>
      </c>
      <c r="H23526" s="1" t="s">
        <v>24</v>
      </c>
      <c r="I23526">
        <v>21000</v>
      </c>
      <c r="J23526">
        <v>0</v>
      </c>
      <c r="K23526">
        <v>0</v>
      </c>
      <c r="L23526" s="1" t="s">
        <v>22441</v>
      </c>
      <c r="M23526" s="1" t="s">
        <v>20</v>
      </c>
      <c r="N23526" s="1" t="s">
        <v>20</v>
      </c>
      <c r="O23526" s="1" t="s">
        <v>32</v>
      </c>
      <c r="P23526" s="1" t="s">
        <v>20</v>
      </c>
      <c r="Q23526">
        <v>100</v>
      </c>
      <c r="R23526" s="1" t="s">
        <v>215</v>
      </c>
      <c r="S23526">
        <v>0</v>
      </c>
    </row>
    <row r="23527" spans="1:19" x14ac:dyDescent="0.4">
      <c r="A23527">
        <v>5000016607</v>
      </c>
      <c r="B23527" s="2">
        <v>38718</v>
      </c>
      <c r="C23527" s="2">
        <v>42460</v>
      </c>
      <c r="D23527" s="2">
        <v>38718</v>
      </c>
      <c r="E23527" s="1" t="s">
        <v>5912</v>
      </c>
      <c r="F23527" s="1" t="s">
        <v>5913</v>
      </c>
      <c r="G23527" s="1" t="s">
        <v>22</v>
      </c>
      <c r="H23527" s="1" t="s">
        <v>24</v>
      </c>
      <c r="I23527">
        <v>43000</v>
      </c>
      <c r="J23527">
        <v>0</v>
      </c>
      <c r="K23527">
        <v>0</v>
      </c>
      <c r="L23527" s="1" t="s">
        <v>22442</v>
      </c>
      <c r="M23527" s="1" t="s">
        <v>20</v>
      </c>
      <c r="N23527" s="1" t="s">
        <v>20</v>
      </c>
      <c r="O23527" s="1" t="s">
        <v>32</v>
      </c>
      <c r="P23527" s="1" t="s">
        <v>20</v>
      </c>
      <c r="Q23527">
        <v>100</v>
      </c>
      <c r="R23527" s="1" t="s">
        <v>215</v>
      </c>
      <c r="S23527">
        <v>0</v>
      </c>
    </row>
    <row r="23528" spans="1:19" x14ac:dyDescent="0.4">
      <c r="A23528">
        <v>5000016608</v>
      </c>
      <c r="B23528" s="2">
        <v>38718</v>
      </c>
      <c r="C23528" s="2">
        <v>42460</v>
      </c>
      <c r="D23528" s="2">
        <v>38718</v>
      </c>
      <c r="E23528" s="1" t="s">
        <v>5912</v>
      </c>
      <c r="F23528" s="1" t="s">
        <v>5913</v>
      </c>
      <c r="G23528" s="1" t="s">
        <v>22</v>
      </c>
      <c r="H23528" s="1" t="s">
        <v>24</v>
      </c>
      <c r="I23528">
        <v>51000</v>
      </c>
      <c r="J23528">
        <v>0</v>
      </c>
      <c r="K23528">
        <v>0</v>
      </c>
      <c r="L23528" s="1" t="s">
        <v>22443</v>
      </c>
      <c r="M23528" s="1" t="s">
        <v>20</v>
      </c>
      <c r="N23528" s="1" t="s">
        <v>20</v>
      </c>
      <c r="O23528" s="1" t="s">
        <v>32</v>
      </c>
      <c r="P23528" s="1" t="s">
        <v>20</v>
      </c>
      <c r="Q23528">
        <v>100</v>
      </c>
      <c r="R23528" s="1" t="s">
        <v>215</v>
      </c>
      <c r="S23528">
        <v>0</v>
      </c>
    </row>
    <row r="23529" spans="1:19" x14ac:dyDescent="0.4">
      <c r="A23529">
        <v>5000016609</v>
      </c>
      <c r="B23529" s="2">
        <v>38718</v>
      </c>
      <c r="C23529" s="2">
        <v>42460</v>
      </c>
      <c r="D23529" s="2">
        <v>38718</v>
      </c>
      <c r="E23529" s="1" t="s">
        <v>5912</v>
      </c>
      <c r="F23529" s="1" t="s">
        <v>5913</v>
      </c>
      <c r="G23529" s="1" t="s">
        <v>22</v>
      </c>
      <c r="H23529" s="1" t="s">
        <v>24</v>
      </c>
      <c r="I23529">
        <v>47000</v>
      </c>
      <c r="J23529">
        <v>0</v>
      </c>
      <c r="K23529">
        <v>0</v>
      </c>
      <c r="L23529" s="1" t="s">
        <v>22444</v>
      </c>
      <c r="M23529" s="1" t="s">
        <v>20</v>
      </c>
      <c r="N23529" s="1" t="s">
        <v>20</v>
      </c>
      <c r="O23529" s="1" t="s">
        <v>32</v>
      </c>
      <c r="P23529" s="1" t="s">
        <v>20</v>
      </c>
      <c r="Q23529">
        <v>100</v>
      </c>
      <c r="R23529" s="1" t="s">
        <v>215</v>
      </c>
      <c r="S23529">
        <v>0</v>
      </c>
    </row>
    <row r="23530" spans="1:19" x14ac:dyDescent="0.4">
      <c r="A23530">
        <v>5000016610</v>
      </c>
      <c r="B23530" s="2">
        <v>38718</v>
      </c>
      <c r="C23530" s="2">
        <v>42460</v>
      </c>
      <c r="D23530" s="2">
        <v>38718</v>
      </c>
      <c r="E23530" s="1" t="s">
        <v>5912</v>
      </c>
      <c r="F23530" s="1" t="s">
        <v>5913</v>
      </c>
      <c r="G23530" s="1" t="s">
        <v>22</v>
      </c>
      <c r="H23530" s="1" t="s">
        <v>24</v>
      </c>
      <c r="I23530">
        <v>36000</v>
      </c>
      <c r="J23530">
        <v>0</v>
      </c>
      <c r="K23530">
        <v>0</v>
      </c>
      <c r="L23530" s="1" t="s">
        <v>22445</v>
      </c>
      <c r="M23530" s="1" t="s">
        <v>20</v>
      </c>
      <c r="N23530" s="1" t="s">
        <v>20</v>
      </c>
      <c r="O23530" s="1" t="s">
        <v>32</v>
      </c>
      <c r="P23530" s="1" t="s">
        <v>20</v>
      </c>
      <c r="Q23530">
        <v>100</v>
      </c>
      <c r="R23530" s="1" t="s">
        <v>215</v>
      </c>
      <c r="S23530">
        <v>0</v>
      </c>
    </row>
    <row r="23531" spans="1:19" x14ac:dyDescent="0.4">
      <c r="A23531">
        <v>5000016611</v>
      </c>
      <c r="B23531" s="2">
        <v>38718</v>
      </c>
      <c r="C23531" s="2">
        <v>42460</v>
      </c>
      <c r="D23531" s="2">
        <v>38718</v>
      </c>
      <c r="E23531" s="1" t="s">
        <v>5912</v>
      </c>
      <c r="F23531" s="1" t="s">
        <v>5913</v>
      </c>
      <c r="G23531" s="1" t="s">
        <v>22</v>
      </c>
      <c r="H23531" s="1" t="s">
        <v>24</v>
      </c>
      <c r="I23531">
        <v>26000</v>
      </c>
      <c r="J23531">
        <v>0</v>
      </c>
      <c r="K23531">
        <v>0</v>
      </c>
      <c r="L23531" s="1" t="s">
        <v>22446</v>
      </c>
      <c r="M23531" s="1" t="s">
        <v>20</v>
      </c>
      <c r="N23531" s="1" t="s">
        <v>20</v>
      </c>
      <c r="O23531" s="1" t="s">
        <v>32</v>
      </c>
      <c r="P23531" s="1" t="s">
        <v>20</v>
      </c>
      <c r="Q23531">
        <v>100</v>
      </c>
      <c r="R23531" s="1" t="s">
        <v>215</v>
      </c>
      <c r="S23531">
        <v>0</v>
      </c>
    </row>
    <row r="23532" spans="1:19" x14ac:dyDescent="0.4">
      <c r="A23532">
        <v>5000016612</v>
      </c>
      <c r="B23532" s="2">
        <v>38718</v>
      </c>
      <c r="C23532" s="2">
        <v>42460</v>
      </c>
      <c r="D23532" s="2">
        <v>38718</v>
      </c>
      <c r="E23532" s="1" t="s">
        <v>5912</v>
      </c>
      <c r="F23532" s="1" t="s">
        <v>5913</v>
      </c>
      <c r="G23532" s="1" t="s">
        <v>22</v>
      </c>
      <c r="H23532" s="1" t="s">
        <v>24</v>
      </c>
      <c r="I23532">
        <v>33000</v>
      </c>
      <c r="J23532">
        <v>0</v>
      </c>
      <c r="K23532">
        <v>0</v>
      </c>
      <c r="L23532" s="1" t="s">
        <v>22447</v>
      </c>
      <c r="M23532" s="1" t="s">
        <v>20</v>
      </c>
      <c r="N23532" s="1" t="s">
        <v>20</v>
      </c>
      <c r="O23532" s="1" t="s">
        <v>32</v>
      </c>
      <c r="P23532" s="1" t="s">
        <v>20</v>
      </c>
      <c r="Q23532">
        <v>100</v>
      </c>
      <c r="R23532" s="1" t="s">
        <v>215</v>
      </c>
      <c r="S23532">
        <v>0</v>
      </c>
    </row>
    <row r="23533" spans="1:19" x14ac:dyDescent="0.4">
      <c r="A23533">
        <v>5000016613</v>
      </c>
      <c r="B23533" s="2">
        <v>38718</v>
      </c>
      <c r="C23533" s="2">
        <v>42460</v>
      </c>
      <c r="D23533" s="2">
        <v>38718</v>
      </c>
      <c r="E23533" s="1" t="s">
        <v>5912</v>
      </c>
      <c r="F23533" s="1" t="s">
        <v>5913</v>
      </c>
      <c r="G23533" s="1" t="s">
        <v>22</v>
      </c>
      <c r="H23533" s="1" t="s">
        <v>24</v>
      </c>
      <c r="I23533">
        <v>44000</v>
      </c>
      <c r="J23533">
        <v>0</v>
      </c>
      <c r="K23533">
        <v>0</v>
      </c>
      <c r="L23533" s="1" t="s">
        <v>22448</v>
      </c>
      <c r="M23533" s="1" t="s">
        <v>20</v>
      </c>
      <c r="N23533" s="1" t="s">
        <v>20</v>
      </c>
      <c r="O23533" s="1" t="s">
        <v>32</v>
      </c>
      <c r="P23533" s="1" t="s">
        <v>20</v>
      </c>
      <c r="Q23533">
        <v>100</v>
      </c>
      <c r="R23533" s="1" t="s">
        <v>215</v>
      </c>
      <c r="S23533">
        <v>0</v>
      </c>
    </row>
    <row r="23534" spans="1:19" x14ac:dyDescent="0.4">
      <c r="A23534">
        <v>5000016614</v>
      </c>
      <c r="B23534" s="2">
        <v>38718</v>
      </c>
      <c r="C23534" s="2">
        <v>42460</v>
      </c>
      <c r="D23534" s="2">
        <v>38718</v>
      </c>
      <c r="E23534" s="1" t="s">
        <v>5912</v>
      </c>
      <c r="F23534" s="1" t="s">
        <v>5913</v>
      </c>
      <c r="G23534" s="1" t="s">
        <v>22</v>
      </c>
      <c r="H23534" s="1" t="s">
        <v>24</v>
      </c>
      <c r="I23534">
        <v>13000</v>
      </c>
      <c r="J23534">
        <v>0</v>
      </c>
      <c r="K23534">
        <v>0</v>
      </c>
      <c r="L23534" s="1" t="s">
        <v>22449</v>
      </c>
      <c r="M23534" s="1" t="s">
        <v>20</v>
      </c>
      <c r="N23534" s="1" t="s">
        <v>20</v>
      </c>
      <c r="O23534" s="1" t="s">
        <v>32</v>
      </c>
      <c r="P23534" s="1" t="s">
        <v>20</v>
      </c>
      <c r="Q23534">
        <v>100</v>
      </c>
      <c r="R23534" s="1" t="s">
        <v>215</v>
      </c>
      <c r="S23534">
        <v>0</v>
      </c>
    </row>
    <row r="23535" spans="1:19" x14ac:dyDescent="0.4">
      <c r="A23535">
        <v>5000016615</v>
      </c>
      <c r="B23535" s="2">
        <v>38718</v>
      </c>
      <c r="C23535" s="2">
        <v>42460</v>
      </c>
      <c r="D23535" s="2">
        <v>38718</v>
      </c>
      <c r="E23535" s="1" t="s">
        <v>5912</v>
      </c>
      <c r="F23535" s="1" t="s">
        <v>5913</v>
      </c>
      <c r="G23535" s="1" t="s">
        <v>22</v>
      </c>
      <c r="H23535" s="1" t="s">
        <v>24</v>
      </c>
      <c r="I23535">
        <v>53000</v>
      </c>
      <c r="J23535">
        <v>0</v>
      </c>
      <c r="K23535">
        <v>0</v>
      </c>
      <c r="L23535" s="1" t="s">
        <v>22450</v>
      </c>
      <c r="M23535" s="1" t="s">
        <v>20</v>
      </c>
      <c r="N23535" s="1" t="s">
        <v>20</v>
      </c>
      <c r="O23535" s="1" t="s">
        <v>32</v>
      </c>
      <c r="P23535" s="1" t="s">
        <v>20</v>
      </c>
      <c r="Q23535">
        <v>100</v>
      </c>
      <c r="R23535" s="1" t="s">
        <v>215</v>
      </c>
      <c r="S23535">
        <v>0</v>
      </c>
    </row>
    <row r="23536" spans="1:19" x14ac:dyDescent="0.4">
      <c r="A23536">
        <v>5000016616</v>
      </c>
      <c r="B23536" s="2">
        <v>38718</v>
      </c>
      <c r="C23536" s="2">
        <v>42460</v>
      </c>
      <c r="D23536" s="2">
        <v>38718</v>
      </c>
      <c r="E23536" s="1" t="s">
        <v>5912</v>
      </c>
      <c r="F23536" s="1" t="s">
        <v>5913</v>
      </c>
      <c r="G23536" s="1" t="s">
        <v>22</v>
      </c>
      <c r="H23536" s="1" t="s">
        <v>24</v>
      </c>
      <c r="I23536">
        <v>37000</v>
      </c>
      <c r="J23536">
        <v>0</v>
      </c>
      <c r="K23536">
        <v>0</v>
      </c>
      <c r="L23536" s="1" t="s">
        <v>22451</v>
      </c>
      <c r="M23536" s="1" t="s">
        <v>20</v>
      </c>
      <c r="N23536" s="1" t="s">
        <v>20</v>
      </c>
      <c r="O23536" s="1" t="s">
        <v>32</v>
      </c>
      <c r="P23536" s="1" t="s">
        <v>20</v>
      </c>
      <c r="Q23536">
        <v>100</v>
      </c>
      <c r="R23536" s="1" t="s">
        <v>215</v>
      </c>
      <c r="S23536">
        <v>0</v>
      </c>
    </row>
    <row r="23537" spans="1:19" x14ac:dyDescent="0.4">
      <c r="A23537">
        <v>5000016617</v>
      </c>
      <c r="B23537" s="2">
        <v>38718</v>
      </c>
      <c r="C23537" s="2">
        <v>42460</v>
      </c>
      <c r="D23537" s="2">
        <v>38718</v>
      </c>
      <c r="E23537" s="1" t="s">
        <v>5912</v>
      </c>
      <c r="F23537" s="1" t="s">
        <v>5913</v>
      </c>
      <c r="G23537" s="1" t="s">
        <v>22</v>
      </c>
      <c r="H23537" s="1" t="s">
        <v>24</v>
      </c>
      <c r="I23537">
        <v>20000</v>
      </c>
      <c r="J23537">
        <v>0</v>
      </c>
      <c r="K23537">
        <v>0</v>
      </c>
      <c r="L23537" s="1" t="s">
        <v>22452</v>
      </c>
      <c r="M23537" s="1" t="s">
        <v>20</v>
      </c>
      <c r="N23537" s="1" t="s">
        <v>20</v>
      </c>
      <c r="O23537" s="1" t="s">
        <v>32</v>
      </c>
      <c r="P23537" s="1" t="s">
        <v>20</v>
      </c>
      <c r="Q23537">
        <v>100</v>
      </c>
      <c r="R23537" s="1" t="s">
        <v>215</v>
      </c>
      <c r="S23537">
        <v>0</v>
      </c>
    </row>
    <row r="23538" spans="1:19" x14ac:dyDescent="0.4">
      <c r="A23538">
        <v>5000016618</v>
      </c>
      <c r="B23538" s="2">
        <v>38718</v>
      </c>
      <c r="C23538" s="2">
        <v>42460</v>
      </c>
      <c r="D23538" s="2">
        <v>38718</v>
      </c>
      <c r="E23538" s="1" t="s">
        <v>5912</v>
      </c>
      <c r="F23538" s="1" t="s">
        <v>5913</v>
      </c>
      <c r="G23538" s="1" t="s">
        <v>22</v>
      </c>
      <c r="H23538" s="1" t="s">
        <v>24</v>
      </c>
      <c r="I23538">
        <v>21000</v>
      </c>
      <c r="J23538">
        <v>0</v>
      </c>
      <c r="K23538">
        <v>0</v>
      </c>
      <c r="L23538" s="1" t="s">
        <v>22453</v>
      </c>
      <c r="M23538" s="1" t="s">
        <v>20</v>
      </c>
      <c r="N23538" s="1" t="s">
        <v>20</v>
      </c>
      <c r="O23538" s="1" t="s">
        <v>32</v>
      </c>
      <c r="P23538" s="1" t="s">
        <v>20</v>
      </c>
      <c r="Q23538">
        <v>100</v>
      </c>
      <c r="R23538" s="1" t="s">
        <v>215</v>
      </c>
      <c r="S23538">
        <v>0</v>
      </c>
    </row>
    <row r="23539" spans="1:19" x14ac:dyDescent="0.4">
      <c r="A23539">
        <v>5000016619</v>
      </c>
      <c r="B23539" s="2">
        <v>38718</v>
      </c>
      <c r="C23539" s="2">
        <v>42460</v>
      </c>
      <c r="D23539" s="2">
        <v>38718</v>
      </c>
      <c r="E23539" s="1" t="s">
        <v>5912</v>
      </c>
      <c r="F23539" s="1" t="s">
        <v>5913</v>
      </c>
      <c r="G23539" s="1" t="s">
        <v>22</v>
      </c>
      <c r="H23539" s="1" t="s">
        <v>24</v>
      </c>
      <c r="I23539">
        <v>7800</v>
      </c>
      <c r="J23539">
        <v>0</v>
      </c>
      <c r="K23539">
        <v>0</v>
      </c>
      <c r="L23539" s="1" t="s">
        <v>22454</v>
      </c>
      <c r="M23539" s="1" t="s">
        <v>20</v>
      </c>
      <c r="N23539" s="1" t="s">
        <v>20</v>
      </c>
      <c r="O23539" s="1" t="s">
        <v>32</v>
      </c>
      <c r="P23539" s="1" t="s">
        <v>20</v>
      </c>
      <c r="Q23539">
        <v>100</v>
      </c>
      <c r="R23539" s="1" t="s">
        <v>215</v>
      </c>
      <c r="S23539">
        <v>0</v>
      </c>
    </row>
    <row r="23540" spans="1:19" x14ac:dyDescent="0.4">
      <c r="A23540">
        <v>5000016620</v>
      </c>
      <c r="B23540" s="2">
        <v>38718</v>
      </c>
      <c r="C23540" s="2">
        <v>42460</v>
      </c>
      <c r="D23540" s="2">
        <v>38718</v>
      </c>
      <c r="E23540" s="1" t="s">
        <v>5912</v>
      </c>
      <c r="F23540" s="1" t="s">
        <v>5913</v>
      </c>
      <c r="G23540" s="1" t="s">
        <v>22</v>
      </c>
      <c r="H23540" s="1" t="s">
        <v>24</v>
      </c>
      <c r="I23540">
        <v>8580</v>
      </c>
      <c r="J23540">
        <v>0</v>
      </c>
      <c r="K23540">
        <v>0</v>
      </c>
      <c r="L23540" s="1" t="s">
        <v>22455</v>
      </c>
      <c r="M23540" s="1" t="s">
        <v>20</v>
      </c>
      <c r="N23540" s="1" t="s">
        <v>20</v>
      </c>
      <c r="O23540" s="1" t="s">
        <v>32</v>
      </c>
      <c r="P23540" s="1" t="s">
        <v>20</v>
      </c>
      <c r="Q23540">
        <v>100</v>
      </c>
      <c r="R23540" s="1" t="s">
        <v>215</v>
      </c>
      <c r="S23540">
        <v>0</v>
      </c>
    </row>
    <row r="23541" spans="1:19" x14ac:dyDescent="0.4">
      <c r="A23541">
        <v>5000016621</v>
      </c>
      <c r="B23541" s="2">
        <v>38718</v>
      </c>
      <c r="C23541" s="2">
        <v>42460</v>
      </c>
      <c r="D23541" s="2">
        <v>38718</v>
      </c>
      <c r="E23541" s="1" t="s">
        <v>5912</v>
      </c>
      <c r="F23541" s="1" t="s">
        <v>5913</v>
      </c>
      <c r="G23541" s="1" t="s">
        <v>22</v>
      </c>
      <c r="H23541" s="1" t="s">
        <v>24</v>
      </c>
      <c r="I23541">
        <v>13000</v>
      </c>
      <c r="J23541">
        <v>0</v>
      </c>
      <c r="K23541">
        <v>0</v>
      </c>
      <c r="L23541" s="1" t="s">
        <v>22456</v>
      </c>
      <c r="M23541" s="1" t="s">
        <v>20</v>
      </c>
      <c r="N23541" s="1" t="s">
        <v>20</v>
      </c>
      <c r="O23541" s="1" t="s">
        <v>32</v>
      </c>
      <c r="P23541" s="1" t="s">
        <v>20</v>
      </c>
      <c r="Q23541">
        <v>100</v>
      </c>
      <c r="R23541" s="1" t="s">
        <v>215</v>
      </c>
      <c r="S23541">
        <v>0</v>
      </c>
    </row>
    <row r="23542" spans="1:19" x14ac:dyDescent="0.4">
      <c r="A23542">
        <v>5000016622</v>
      </c>
      <c r="B23542" s="2">
        <v>38718</v>
      </c>
      <c r="C23542" s="2">
        <v>42460</v>
      </c>
      <c r="D23542" s="2">
        <v>38718</v>
      </c>
      <c r="E23542" s="1" t="s">
        <v>5912</v>
      </c>
      <c r="F23542" s="1" t="s">
        <v>5913</v>
      </c>
      <c r="G23542" s="1" t="s">
        <v>22</v>
      </c>
      <c r="H23542" s="1" t="s">
        <v>24</v>
      </c>
      <c r="I23542">
        <v>59000</v>
      </c>
      <c r="J23542">
        <v>0</v>
      </c>
      <c r="K23542">
        <v>0</v>
      </c>
      <c r="L23542" s="1" t="s">
        <v>22457</v>
      </c>
      <c r="M23542" s="1" t="s">
        <v>20</v>
      </c>
      <c r="N23542" s="1" t="s">
        <v>20</v>
      </c>
      <c r="O23542" s="1" t="s">
        <v>32</v>
      </c>
      <c r="P23542" s="1" t="s">
        <v>20</v>
      </c>
      <c r="Q23542">
        <v>100</v>
      </c>
      <c r="R23542" s="1" t="s">
        <v>215</v>
      </c>
      <c r="S23542">
        <v>0</v>
      </c>
    </row>
    <row r="23543" spans="1:19" x14ac:dyDescent="0.4">
      <c r="A23543">
        <v>5000016623</v>
      </c>
      <c r="B23543" s="2">
        <v>38718</v>
      </c>
      <c r="C23543" s="2">
        <v>42460</v>
      </c>
      <c r="D23543" s="2">
        <v>38718</v>
      </c>
      <c r="E23543" s="1" t="s">
        <v>5912</v>
      </c>
      <c r="F23543" s="1" t="s">
        <v>5913</v>
      </c>
      <c r="G23543" s="1" t="s">
        <v>22</v>
      </c>
      <c r="H23543" s="1" t="s">
        <v>24</v>
      </c>
      <c r="I23543">
        <v>47000</v>
      </c>
      <c r="J23543">
        <v>0</v>
      </c>
      <c r="K23543">
        <v>0</v>
      </c>
      <c r="L23543" s="1" t="s">
        <v>22458</v>
      </c>
      <c r="M23543" s="1" t="s">
        <v>20</v>
      </c>
      <c r="N23543" s="1" t="s">
        <v>20</v>
      </c>
      <c r="O23543" s="1" t="s">
        <v>32</v>
      </c>
      <c r="P23543" s="1" t="s">
        <v>20</v>
      </c>
      <c r="Q23543">
        <v>100</v>
      </c>
      <c r="R23543" s="1" t="s">
        <v>215</v>
      </c>
      <c r="S23543">
        <v>0</v>
      </c>
    </row>
    <row r="23544" spans="1:19" x14ac:dyDescent="0.4">
      <c r="A23544">
        <v>5000016624</v>
      </c>
      <c r="B23544" s="2">
        <v>38718</v>
      </c>
      <c r="C23544" s="2">
        <v>42460</v>
      </c>
      <c r="D23544" s="2">
        <v>38718</v>
      </c>
      <c r="E23544" s="1" t="s">
        <v>5912</v>
      </c>
      <c r="F23544" s="1" t="s">
        <v>5913</v>
      </c>
      <c r="G23544" s="1" t="s">
        <v>22</v>
      </c>
      <c r="H23544" s="1" t="s">
        <v>24</v>
      </c>
      <c r="I23544">
        <v>42000</v>
      </c>
      <c r="J23544">
        <v>0</v>
      </c>
      <c r="K23544">
        <v>0</v>
      </c>
      <c r="L23544" s="1" t="s">
        <v>22459</v>
      </c>
      <c r="M23544" s="1" t="s">
        <v>20</v>
      </c>
      <c r="N23544" s="1" t="s">
        <v>20</v>
      </c>
      <c r="O23544" s="1" t="s">
        <v>32</v>
      </c>
      <c r="P23544" s="1" t="s">
        <v>20</v>
      </c>
      <c r="Q23544">
        <v>100</v>
      </c>
      <c r="R23544" s="1" t="s">
        <v>215</v>
      </c>
      <c r="S23544">
        <v>0</v>
      </c>
    </row>
    <row r="23545" spans="1:19" x14ac:dyDescent="0.4">
      <c r="A23545">
        <v>5000016625</v>
      </c>
      <c r="B23545" s="2">
        <v>38718</v>
      </c>
      <c r="C23545" s="2">
        <v>42460</v>
      </c>
      <c r="D23545" s="2">
        <v>38718</v>
      </c>
      <c r="E23545" s="1" t="s">
        <v>5912</v>
      </c>
      <c r="F23545" s="1" t="s">
        <v>5913</v>
      </c>
      <c r="G23545" s="1" t="s">
        <v>22</v>
      </c>
      <c r="H23545" s="1" t="s">
        <v>24</v>
      </c>
      <c r="I23545">
        <v>20000</v>
      </c>
      <c r="J23545">
        <v>0</v>
      </c>
      <c r="K23545">
        <v>0</v>
      </c>
      <c r="L23545" s="1" t="s">
        <v>22460</v>
      </c>
      <c r="M23545" s="1" t="s">
        <v>20</v>
      </c>
      <c r="N23545" s="1" t="s">
        <v>20</v>
      </c>
      <c r="O23545" s="1" t="s">
        <v>32</v>
      </c>
      <c r="P23545" s="1" t="s">
        <v>20</v>
      </c>
      <c r="Q23545">
        <v>100</v>
      </c>
      <c r="R23545" s="1" t="s">
        <v>215</v>
      </c>
      <c r="S23545">
        <v>0</v>
      </c>
    </row>
    <row r="23546" spans="1:19" x14ac:dyDescent="0.4">
      <c r="A23546">
        <v>5000016626</v>
      </c>
      <c r="B23546" s="2">
        <v>38718</v>
      </c>
      <c r="C23546" s="2">
        <v>42460</v>
      </c>
      <c r="D23546" s="2">
        <v>38718</v>
      </c>
      <c r="E23546" s="1" t="s">
        <v>5912</v>
      </c>
      <c r="F23546" s="1" t="s">
        <v>5913</v>
      </c>
      <c r="G23546" s="1" t="s">
        <v>22</v>
      </c>
      <c r="H23546" s="1" t="s">
        <v>24</v>
      </c>
      <c r="I23546">
        <v>22000</v>
      </c>
      <c r="J23546">
        <v>0</v>
      </c>
      <c r="K23546">
        <v>0</v>
      </c>
      <c r="L23546" s="1" t="s">
        <v>22461</v>
      </c>
      <c r="M23546" s="1" t="s">
        <v>20</v>
      </c>
      <c r="N23546" s="1" t="s">
        <v>20</v>
      </c>
      <c r="O23546" s="1" t="s">
        <v>32</v>
      </c>
      <c r="P23546" s="1" t="s">
        <v>20</v>
      </c>
      <c r="Q23546">
        <v>100</v>
      </c>
      <c r="R23546" s="1" t="s">
        <v>215</v>
      </c>
      <c r="S23546">
        <v>0</v>
      </c>
    </row>
    <row r="23547" spans="1:19" x14ac:dyDescent="0.4">
      <c r="A23547">
        <v>5000016627</v>
      </c>
      <c r="B23547" s="2">
        <v>38718</v>
      </c>
      <c r="C23547" s="2">
        <v>42460</v>
      </c>
      <c r="D23547" s="2">
        <v>38718</v>
      </c>
      <c r="E23547" s="1" t="s">
        <v>5912</v>
      </c>
      <c r="F23547" s="1" t="s">
        <v>5913</v>
      </c>
      <c r="G23547" s="1" t="s">
        <v>22</v>
      </c>
      <c r="H23547" s="1" t="s">
        <v>24</v>
      </c>
      <c r="I23547">
        <v>48000</v>
      </c>
      <c r="J23547">
        <v>0</v>
      </c>
      <c r="K23547">
        <v>0</v>
      </c>
      <c r="L23547" s="1" t="s">
        <v>22462</v>
      </c>
      <c r="M23547" s="1" t="s">
        <v>20</v>
      </c>
      <c r="N23547" s="1" t="s">
        <v>20</v>
      </c>
      <c r="O23547" s="1" t="s">
        <v>32</v>
      </c>
      <c r="P23547" s="1" t="s">
        <v>20</v>
      </c>
      <c r="Q23547">
        <v>100</v>
      </c>
      <c r="R23547" s="1" t="s">
        <v>215</v>
      </c>
      <c r="S23547">
        <v>0</v>
      </c>
    </row>
    <row r="23548" spans="1:19" x14ac:dyDescent="0.4">
      <c r="A23548">
        <v>5000016628</v>
      </c>
      <c r="B23548" s="2">
        <v>38718</v>
      </c>
      <c r="C23548" s="2">
        <v>42460</v>
      </c>
      <c r="D23548" s="2">
        <v>38718</v>
      </c>
      <c r="E23548" s="1" t="s">
        <v>5912</v>
      </c>
      <c r="F23548" s="1" t="s">
        <v>5913</v>
      </c>
      <c r="G23548" s="1" t="s">
        <v>22</v>
      </c>
      <c r="H23548" s="1" t="s">
        <v>24</v>
      </c>
      <c r="I23548">
        <v>20000</v>
      </c>
      <c r="J23548">
        <v>0</v>
      </c>
      <c r="K23548">
        <v>0</v>
      </c>
      <c r="L23548" s="1" t="s">
        <v>22463</v>
      </c>
      <c r="M23548" s="1" t="s">
        <v>20</v>
      </c>
      <c r="N23548" s="1" t="s">
        <v>20</v>
      </c>
      <c r="O23548" s="1" t="s">
        <v>32</v>
      </c>
      <c r="P23548" s="1" t="s">
        <v>20</v>
      </c>
      <c r="Q23548">
        <v>100</v>
      </c>
      <c r="R23548" s="1" t="s">
        <v>215</v>
      </c>
      <c r="S23548">
        <v>0</v>
      </c>
    </row>
    <row r="23549" spans="1:19" x14ac:dyDescent="0.4">
      <c r="A23549">
        <v>5000016629</v>
      </c>
      <c r="B23549" s="2">
        <v>38718</v>
      </c>
      <c r="C23549" s="2">
        <v>42460</v>
      </c>
      <c r="D23549" s="2">
        <v>38718</v>
      </c>
      <c r="E23549" s="1" t="s">
        <v>5912</v>
      </c>
      <c r="F23549" s="1" t="s">
        <v>5913</v>
      </c>
      <c r="G23549" s="1" t="s">
        <v>22</v>
      </c>
      <c r="H23549" s="1" t="s">
        <v>24</v>
      </c>
      <c r="I23549">
        <v>10000</v>
      </c>
      <c r="J23549">
        <v>0</v>
      </c>
      <c r="K23549">
        <v>0</v>
      </c>
      <c r="L23549" s="1" t="s">
        <v>22464</v>
      </c>
      <c r="M23549" s="1" t="s">
        <v>20</v>
      </c>
      <c r="N23549" s="1" t="s">
        <v>20</v>
      </c>
      <c r="O23549" s="1" t="s">
        <v>32</v>
      </c>
      <c r="P23549" s="1" t="s">
        <v>20</v>
      </c>
      <c r="Q23549">
        <v>100</v>
      </c>
      <c r="R23549" s="1" t="s">
        <v>215</v>
      </c>
      <c r="S23549">
        <v>0</v>
      </c>
    </row>
    <row r="23550" spans="1:19" x14ac:dyDescent="0.4">
      <c r="A23550">
        <v>5000016630</v>
      </c>
      <c r="B23550" s="2">
        <v>38718</v>
      </c>
      <c r="C23550" s="2">
        <v>42460</v>
      </c>
      <c r="D23550" s="2">
        <v>38718</v>
      </c>
      <c r="E23550" s="1" t="s">
        <v>5912</v>
      </c>
      <c r="F23550" s="1" t="s">
        <v>5913</v>
      </c>
      <c r="G23550" s="1" t="s">
        <v>22</v>
      </c>
      <c r="H23550" s="1" t="s">
        <v>24</v>
      </c>
      <c r="I23550">
        <v>4000</v>
      </c>
      <c r="J23550">
        <v>0</v>
      </c>
      <c r="K23550">
        <v>0</v>
      </c>
      <c r="L23550" s="1" t="s">
        <v>22465</v>
      </c>
      <c r="M23550" s="1" t="s">
        <v>20</v>
      </c>
      <c r="N23550" s="1" t="s">
        <v>20</v>
      </c>
      <c r="O23550" s="1" t="s">
        <v>32</v>
      </c>
      <c r="P23550" s="1" t="s">
        <v>20</v>
      </c>
      <c r="Q23550">
        <v>100</v>
      </c>
      <c r="R23550" s="1" t="s">
        <v>215</v>
      </c>
      <c r="S23550">
        <v>0</v>
      </c>
    </row>
    <row r="23551" spans="1:19" x14ac:dyDescent="0.4">
      <c r="A23551">
        <v>5000016631</v>
      </c>
      <c r="B23551" s="2">
        <v>38718</v>
      </c>
      <c r="C23551" s="2">
        <v>42460</v>
      </c>
      <c r="D23551" s="2">
        <v>38718</v>
      </c>
      <c r="E23551" s="1" t="s">
        <v>5912</v>
      </c>
      <c r="F23551" s="1" t="s">
        <v>5913</v>
      </c>
      <c r="G23551" s="1" t="s">
        <v>22</v>
      </c>
      <c r="H23551" s="1" t="s">
        <v>24</v>
      </c>
      <c r="I23551">
        <v>35000</v>
      </c>
      <c r="J23551">
        <v>0</v>
      </c>
      <c r="K23551">
        <v>0</v>
      </c>
      <c r="L23551" s="1" t="s">
        <v>22466</v>
      </c>
      <c r="M23551" s="1" t="s">
        <v>20</v>
      </c>
      <c r="N23551" s="1" t="s">
        <v>20</v>
      </c>
      <c r="O23551" s="1" t="s">
        <v>32</v>
      </c>
      <c r="P23551" s="1" t="s">
        <v>20</v>
      </c>
      <c r="Q23551">
        <v>100</v>
      </c>
      <c r="R23551" s="1" t="s">
        <v>215</v>
      </c>
      <c r="S23551">
        <v>0</v>
      </c>
    </row>
    <row r="23552" spans="1:19" x14ac:dyDescent="0.4">
      <c r="A23552">
        <v>5000016632</v>
      </c>
      <c r="B23552" s="2">
        <v>38718</v>
      </c>
      <c r="C23552" s="2">
        <v>42460</v>
      </c>
      <c r="D23552" s="2">
        <v>38718</v>
      </c>
      <c r="E23552" s="1" t="s">
        <v>5912</v>
      </c>
      <c r="F23552" s="1" t="s">
        <v>5913</v>
      </c>
      <c r="G23552" s="1" t="s">
        <v>22</v>
      </c>
      <c r="H23552" s="1" t="s">
        <v>24</v>
      </c>
      <c r="I23552">
        <v>27000</v>
      </c>
      <c r="J23552">
        <v>0</v>
      </c>
      <c r="K23552">
        <v>0</v>
      </c>
      <c r="L23552" s="1" t="s">
        <v>22467</v>
      </c>
      <c r="M23552" s="1" t="s">
        <v>20</v>
      </c>
      <c r="N23552" s="1" t="s">
        <v>20</v>
      </c>
      <c r="O23552" s="1" t="s">
        <v>32</v>
      </c>
      <c r="P23552" s="1" t="s">
        <v>20</v>
      </c>
      <c r="Q23552">
        <v>100</v>
      </c>
      <c r="R23552" s="1" t="s">
        <v>215</v>
      </c>
      <c r="S23552">
        <v>0</v>
      </c>
    </row>
    <row r="23553" spans="1:19" x14ac:dyDescent="0.4">
      <c r="A23553">
        <v>5000016633</v>
      </c>
      <c r="B23553" s="2">
        <v>38718</v>
      </c>
      <c r="C23553" s="2">
        <v>42460</v>
      </c>
      <c r="D23553" s="2">
        <v>38718</v>
      </c>
      <c r="E23553" s="1" t="s">
        <v>5912</v>
      </c>
      <c r="F23553" s="1" t="s">
        <v>5913</v>
      </c>
      <c r="G23553" s="1" t="s">
        <v>22</v>
      </c>
      <c r="H23553" s="1" t="s">
        <v>24</v>
      </c>
      <c r="I23553">
        <v>14000</v>
      </c>
      <c r="J23553">
        <v>0</v>
      </c>
      <c r="K23553">
        <v>0</v>
      </c>
      <c r="L23553" s="1" t="s">
        <v>22468</v>
      </c>
      <c r="M23553" s="1" t="s">
        <v>20</v>
      </c>
      <c r="N23553" s="1" t="s">
        <v>20</v>
      </c>
      <c r="O23553" s="1" t="s">
        <v>32</v>
      </c>
      <c r="P23553" s="1" t="s">
        <v>20</v>
      </c>
      <c r="Q23553">
        <v>100</v>
      </c>
      <c r="R23553" s="1" t="s">
        <v>215</v>
      </c>
      <c r="S23553">
        <v>0</v>
      </c>
    </row>
    <row r="23554" spans="1:19" x14ac:dyDescent="0.4">
      <c r="A23554">
        <v>5000016634</v>
      </c>
      <c r="B23554" s="2">
        <v>38718</v>
      </c>
      <c r="C23554" s="2">
        <v>42460</v>
      </c>
      <c r="D23554" s="2">
        <v>38718</v>
      </c>
      <c r="E23554" s="1" t="s">
        <v>5912</v>
      </c>
      <c r="F23554" s="1" t="s">
        <v>5913</v>
      </c>
      <c r="G23554" s="1" t="s">
        <v>22</v>
      </c>
      <c r="H23554" s="1" t="s">
        <v>24</v>
      </c>
      <c r="I23554">
        <v>13000</v>
      </c>
      <c r="J23554">
        <v>0</v>
      </c>
      <c r="K23554">
        <v>0</v>
      </c>
      <c r="L23554" s="1" t="s">
        <v>22469</v>
      </c>
      <c r="M23554" s="1" t="s">
        <v>20</v>
      </c>
      <c r="N23554" s="1" t="s">
        <v>20</v>
      </c>
      <c r="O23554" s="1" t="s">
        <v>32</v>
      </c>
      <c r="P23554" s="1" t="s">
        <v>20</v>
      </c>
      <c r="Q23554">
        <v>100</v>
      </c>
      <c r="R23554" s="1" t="s">
        <v>215</v>
      </c>
      <c r="S23554">
        <v>0</v>
      </c>
    </row>
    <row r="23555" spans="1:19" x14ac:dyDescent="0.4">
      <c r="A23555">
        <v>5000016635</v>
      </c>
      <c r="B23555" s="2">
        <v>38718</v>
      </c>
      <c r="C23555" s="2">
        <v>42460</v>
      </c>
      <c r="D23555" s="2">
        <v>38718</v>
      </c>
      <c r="E23555" s="1" t="s">
        <v>5912</v>
      </c>
      <c r="F23555" s="1" t="s">
        <v>5913</v>
      </c>
      <c r="G23555" s="1" t="s">
        <v>22</v>
      </c>
      <c r="H23555" s="1" t="s">
        <v>24</v>
      </c>
      <c r="I23555">
        <v>24000</v>
      </c>
      <c r="J23555">
        <v>0</v>
      </c>
      <c r="K23555">
        <v>0</v>
      </c>
      <c r="L23555" s="1" t="s">
        <v>22470</v>
      </c>
      <c r="M23555" s="1" t="s">
        <v>20</v>
      </c>
      <c r="N23555" s="1" t="s">
        <v>20</v>
      </c>
      <c r="O23555" s="1" t="s">
        <v>32</v>
      </c>
      <c r="P23555" s="1" t="s">
        <v>20</v>
      </c>
      <c r="Q23555">
        <v>100</v>
      </c>
      <c r="R23555" s="1" t="s">
        <v>215</v>
      </c>
      <c r="S23555">
        <v>0</v>
      </c>
    </row>
    <row r="23556" spans="1:19" x14ac:dyDescent="0.4">
      <c r="A23556">
        <v>5000016636</v>
      </c>
      <c r="B23556" s="2">
        <v>38718</v>
      </c>
      <c r="C23556" s="2">
        <v>42460</v>
      </c>
      <c r="D23556" s="2">
        <v>38718</v>
      </c>
      <c r="E23556" s="1" t="s">
        <v>5912</v>
      </c>
      <c r="F23556" s="1" t="s">
        <v>5913</v>
      </c>
      <c r="G23556" s="1" t="s">
        <v>22</v>
      </c>
      <c r="H23556" s="1" t="s">
        <v>24</v>
      </c>
      <c r="I23556">
        <v>38000</v>
      </c>
      <c r="J23556">
        <v>0</v>
      </c>
      <c r="K23556">
        <v>0</v>
      </c>
      <c r="L23556" s="1" t="s">
        <v>22471</v>
      </c>
      <c r="M23556" s="1" t="s">
        <v>20</v>
      </c>
      <c r="N23556" s="1" t="s">
        <v>20</v>
      </c>
      <c r="O23556" s="1" t="s">
        <v>32</v>
      </c>
      <c r="P23556" s="1" t="s">
        <v>20</v>
      </c>
      <c r="Q23556">
        <v>100</v>
      </c>
      <c r="R23556" s="1" t="s">
        <v>215</v>
      </c>
      <c r="S23556">
        <v>0</v>
      </c>
    </row>
    <row r="23557" spans="1:19" x14ac:dyDescent="0.4">
      <c r="A23557">
        <v>5000016637</v>
      </c>
      <c r="B23557" s="2">
        <v>38718</v>
      </c>
      <c r="C23557" s="2">
        <v>42460</v>
      </c>
      <c r="D23557" s="2">
        <v>38718</v>
      </c>
      <c r="E23557" s="1" t="s">
        <v>5912</v>
      </c>
      <c r="F23557" s="1" t="s">
        <v>5913</v>
      </c>
      <c r="G23557" s="1" t="s">
        <v>22</v>
      </c>
      <c r="H23557" s="1" t="s">
        <v>24</v>
      </c>
      <c r="I23557">
        <v>36000</v>
      </c>
      <c r="J23557">
        <v>0</v>
      </c>
      <c r="K23557">
        <v>0</v>
      </c>
      <c r="L23557" s="1" t="s">
        <v>22472</v>
      </c>
      <c r="M23557" s="1" t="s">
        <v>20</v>
      </c>
      <c r="N23557" s="1" t="s">
        <v>20</v>
      </c>
      <c r="O23557" s="1" t="s">
        <v>32</v>
      </c>
      <c r="P23557" s="1" t="s">
        <v>20</v>
      </c>
      <c r="Q23557">
        <v>100</v>
      </c>
      <c r="R23557" s="1" t="s">
        <v>215</v>
      </c>
      <c r="S23557">
        <v>0</v>
      </c>
    </row>
    <row r="23558" spans="1:19" x14ac:dyDescent="0.4">
      <c r="A23558">
        <v>5000016638</v>
      </c>
      <c r="B23558" s="2">
        <v>38718</v>
      </c>
      <c r="C23558" s="2">
        <v>42460</v>
      </c>
      <c r="D23558" s="2">
        <v>38718</v>
      </c>
      <c r="E23558" s="1" t="s">
        <v>5912</v>
      </c>
      <c r="F23558" s="1" t="s">
        <v>5913</v>
      </c>
      <c r="G23558" s="1" t="s">
        <v>22</v>
      </c>
      <c r="H23558" s="1" t="s">
        <v>24</v>
      </c>
      <c r="I23558">
        <v>42000</v>
      </c>
      <c r="J23558">
        <v>0</v>
      </c>
      <c r="K23558">
        <v>0</v>
      </c>
      <c r="L23558" s="1" t="s">
        <v>22473</v>
      </c>
      <c r="M23558" s="1" t="s">
        <v>20</v>
      </c>
      <c r="N23558" s="1" t="s">
        <v>20</v>
      </c>
      <c r="O23558" s="1" t="s">
        <v>32</v>
      </c>
      <c r="P23558" s="1" t="s">
        <v>20</v>
      </c>
      <c r="Q23558">
        <v>100</v>
      </c>
      <c r="R23558" s="1" t="s">
        <v>215</v>
      </c>
      <c r="S23558">
        <v>0</v>
      </c>
    </row>
    <row r="23559" spans="1:19" x14ac:dyDescent="0.4">
      <c r="A23559">
        <v>5000016639</v>
      </c>
      <c r="B23559" s="2">
        <v>38718</v>
      </c>
      <c r="C23559" s="2">
        <v>42460</v>
      </c>
      <c r="D23559" s="2">
        <v>38718</v>
      </c>
      <c r="E23559" s="1" t="s">
        <v>5912</v>
      </c>
      <c r="F23559" s="1" t="s">
        <v>5913</v>
      </c>
      <c r="G23559" s="1" t="s">
        <v>22</v>
      </c>
      <c r="H23559" s="1" t="s">
        <v>24</v>
      </c>
      <c r="I23559">
        <v>42000</v>
      </c>
      <c r="J23559">
        <v>0</v>
      </c>
      <c r="K23559">
        <v>0</v>
      </c>
      <c r="L23559" s="1" t="s">
        <v>22474</v>
      </c>
      <c r="M23559" s="1" t="s">
        <v>20</v>
      </c>
      <c r="N23559" s="1" t="s">
        <v>20</v>
      </c>
      <c r="O23559" s="1" t="s">
        <v>32</v>
      </c>
      <c r="P23559" s="1" t="s">
        <v>20</v>
      </c>
      <c r="Q23559">
        <v>100</v>
      </c>
      <c r="R23559" s="1" t="s">
        <v>215</v>
      </c>
      <c r="S23559">
        <v>0</v>
      </c>
    </row>
    <row r="23560" spans="1:19" x14ac:dyDescent="0.4">
      <c r="A23560">
        <v>5000016640</v>
      </c>
      <c r="B23560" s="2">
        <v>38718</v>
      </c>
      <c r="C23560" s="2">
        <v>42460</v>
      </c>
      <c r="D23560" s="2">
        <v>38718</v>
      </c>
      <c r="E23560" s="1" t="s">
        <v>5912</v>
      </c>
      <c r="F23560" s="1" t="s">
        <v>5913</v>
      </c>
      <c r="G23560" s="1" t="s">
        <v>22</v>
      </c>
      <c r="H23560" s="1" t="s">
        <v>24</v>
      </c>
      <c r="I23560">
        <v>331000</v>
      </c>
      <c r="J23560">
        <v>0</v>
      </c>
      <c r="K23560">
        <v>0</v>
      </c>
      <c r="L23560" s="1" t="s">
        <v>22475</v>
      </c>
      <c r="M23560" s="1" t="s">
        <v>20</v>
      </c>
      <c r="N23560" s="1" t="s">
        <v>20</v>
      </c>
      <c r="O23560" s="1" t="s">
        <v>32</v>
      </c>
      <c r="P23560" s="1" t="s">
        <v>20</v>
      </c>
      <c r="Q23560">
        <v>100</v>
      </c>
      <c r="R23560" s="1" t="s">
        <v>215</v>
      </c>
      <c r="S23560">
        <v>0</v>
      </c>
    </row>
    <row r="23561" spans="1:19" x14ac:dyDescent="0.4">
      <c r="A23561">
        <v>5000016641</v>
      </c>
      <c r="B23561" s="2">
        <v>38718</v>
      </c>
      <c r="C23561" s="2">
        <v>42460</v>
      </c>
      <c r="D23561" s="2">
        <v>38718</v>
      </c>
      <c r="E23561" s="1" t="s">
        <v>5912</v>
      </c>
      <c r="F23561" s="1" t="s">
        <v>5913</v>
      </c>
      <c r="G23561" s="1" t="s">
        <v>22</v>
      </c>
      <c r="H23561" s="1" t="s">
        <v>24</v>
      </c>
      <c r="I23561">
        <v>111000</v>
      </c>
      <c r="J23561">
        <v>0</v>
      </c>
      <c r="K23561">
        <v>0</v>
      </c>
      <c r="L23561" s="1" t="s">
        <v>22476</v>
      </c>
      <c r="M23561" s="1" t="s">
        <v>20</v>
      </c>
      <c r="N23561" s="1" t="s">
        <v>20</v>
      </c>
      <c r="O23561" s="1" t="s">
        <v>32</v>
      </c>
      <c r="P23561" s="1" t="s">
        <v>20</v>
      </c>
      <c r="Q23561">
        <v>100</v>
      </c>
      <c r="R23561" s="1" t="s">
        <v>215</v>
      </c>
      <c r="S23561">
        <v>0</v>
      </c>
    </row>
    <row r="23562" spans="1:19" x14ac:dyDescent="0.4">
      <c r="A23562">
        <v>5000016642</v>
      </c>
      <c r="B23562" s="2">
        <v>38718</v>
      </c>
      <c r="C23562" s="2">
        <v>42460</v>
      </c>
      <c r="D23562" s="2">
        <v>38718</v>
      </c>
      <c r="E23562" s="1" t="s">
        <v>5912</v>
      </c>
      <c r="F23562" s="1" t="s">
        <v>5913</v>
      </c>
      <c r="G23562" s="1" t="s">
        <v>22</v>
      </c>
      <c r="H23562" s="1" t="s">
        <v>24</v>
      </c>
      <c r="I23562">
        <v>20000</v>
      </c>
      <c r="J23562">
        <v>0</v>
      </c>
      <c r="K23562">
        <v>0</v>
      </c>
      <c r="L23562" s="1" t="s">
        <v>22477</v>
      </c>
      <c r="M23562" s="1" t="s">
        <v>20</v>
      </c>
      <c r="N23562" s="1" t="s">
        <v>20</v>
      </c>
      <c r="O23562" s="1" t="s">
        <v>32</v>
      </c>
      <c r="P23562" s="1" t="s">
        <v>20</v>
      </c>
      <c r="Q23562">
        <v>100</v>
      </c>
      <c r="R23562" s="1" t="s">
        <v>215</v>
      </c>
      <c r="S23562">
        <v>0</v>
      </c>
    </row>
    <row r="23563" spans="1:19" x14ac:dyDescent="0.4">
      <c r="A23563">
        <v>5000016643</v>
      </c>
      <c r="B23563" s="2">
        <v>38718</v>
      </c>
      <c r="C23563" s="2">
        <v>42460</v>
      </c>
      <c r="D23563" s="2">
        <v>38718</v>
      </c>
      <c r="E23563" s="1" t="s">
        <v>5912</v>
      </c>
      <c r="F23563" s="1" t="s">
        <v>5913</v>
      </c>
      <c r="G23563" s="1" t="s">
        <v>22</v>
      </c>
      <c r="H23563" s="1" t="s">
        <v>24</v>
      </c>
      <c r="I23563">
        <v>25000</v>
      </c>
      <c r="J23563">
        <v>0</v>
      </c>
      <c r="K23563">
        <v>0</v>
      </c>
      <c r="L23563" s="1" t="s">
        <v>22478</v>
      </c>
      <c r="M23563" s="1" t="s">
        <v>20</v>
      </c>
      <c r="N23563" s="1" t="s">
        <v>20</v>
      </c>
      <c r="O23563" s="1" t="s">
        <v>32</v>
      </c>
      <c r="P23563" s="1" t="s">
        <v>20</v>
      </c>
      <c r="Q23563">
        <v>100</v>
      </c>
      <c r="R23563" s="1" t="s">
        <v>215</v>
      </c>
      <c r="S23563">
        <v>0</v>
      </c>
    </row>
    <row r="23564" spans="1:19" x14ac:dyDescent="0.4">
      <c r="A23564">
        <v>5000016644</v>
      </c>
      <c r="B23564" s="2">
        <v>38718</v>
      </c>
      <c r="C23564" s="2">
        <v>42460</v>
      </c>
      <c r="D23564" s="2">
        <v>38718</v>
      </c>
      <c r="E23564" s="1" t="s">
        <v>5912</v>
      </c>
      <c r="F23564" s="1" t="s">
        <v>5913</v>
      </c>
      <c r="G23564" s="1" t="s">
        <v>22</v>
      </c>
      <c r="H23564" s="1" t="s">
        <v>24</v>
      </c>
      <c r="I23564">
        <v>13000</v>
      </c>
      <c r="J23564">
        <v>0</v>
      </c>
      <c r="K23564">
        <v>0</v>
      </c>
      <c r="L23564" s="1" t="s">
        <v>22479</v>
      </c>
      <c r="M23564" s="1" t="s">
        <v>20</v>
      </c>
      <c r="N23564" s="1" t="s">
        <v>20</v>
      </c>
      <c r="O23564" s="1" t="s">
        <v>32</v>
      </c>
      <c r="P23564" s="1" t="s">
        <v>20</v>
      </c>
      <c r="Q23564">
        <v>100</v>
      </c>
      <c r="R23564" s="1" t="s">
        <v>215</v>
      </c>
      <c r="S23564">
        <v>0</v>
      </c>
    </row>
    <row r="23565" spans="1:19" x14ac:dyDescent="0.4">
      <c r="A23565">
        <v>5000016645</v>
      </c>
      <c r="B23565" s="2">
        <v>38718</v>
      </c>
      <c r="C23565" s="2">
        <v>42460</v>
      </c>
      <c r="D23565" s="2">
        <v>38718</v>
      </c>
      <c r="E23565" s="1" t="s">
        <v>5912</v>
      </c>
      <c r="F23565" s="1" t="s">
        <v>5913</v>
      </c>
      <c r="G23565" s="1" t="s">
        <v>22</v>
      </c>
      <c r="H23565" s="1" t="s">
        <v>24</v>
      </c>
      <c r="I23565">
        <v>43000</v>
      </c>
      <c r="J23565">
        <v>0</v>
      </c>
      <c r="K23565">
        <v>0</v>
      </c>
      <c r="L23565" s="1" t="s">
        <v>22480</v>
      </c>
      <c r="M23565" s="1" t="s">
        <v>20</v>
      </c>
      <c r="N23565" s="1" t="s">
        <v>20</v>
      </c>
      <c r="O23565" s="1" t="s">
        <v>32</v>
      </c>
      <c r="P23565" s="1" t="s">
        <v>20</v>
      </c>
      <c r="Q23565">
        <v>100</v>
      </c>
      <c r="R23565" s="1" t="s">
        <v>215</v>
      </c>
      <c r="S23565">
        <v>0</v>
      </c>
    </row>
    <row r="23566" spans="1:19" x14ac:dyDescent="0.4">
      <c r="A23566">
        <v>5000016646</v>
      </c>
      <c r="B23566" s="2">
        <v>38718</v>
      </c>
      <c r="C23566" s="2">
        <v>42460</v>
      </c>
      <c r="D23566" s="2">
        <v>38718</v>
      </c>
      <c r="E23566" s="1" t="s">
        <v>5912</v>
      </c>
      <c r="F23566" s="1" t="s">
        <v>5913</v>
      </c>
      <c r="G23566" s="1" t="s">
        <v>22</v>
      </c>
      <c r="H23566" s="1" t="s">
        <v>24</v>
      </c>
      <c r="I23566">
        <v>21000</v>
      </c>
      <c r="J23566">
        <v>0</v>
      </c>
      <c r="K23566">
        <v>0</v>
      </c>
      <c r="L23566" s="1" t="s">
        <v>22481</v>
      </c>
      <c r="M23566" s="1" t="s">
        <v>20</v>
      </c>
      <c r="N23566" s="1" t="s">
        <v>20</v>
      </c>
      <c r="O23566" s="1" t="s">
        <v>32</v>
      </c>
      <c r="P23566" s="1" t="s">
        <v>20</v>
      </c>
      <c r="Q23566">
        <v>100</v>
      </c>
      <c r="R23566" s="1" t="s">
        <v>215</v>
      </c>
      <c r="S23566">
        <v>0</v>
      </c>
    </row>
    <row r="23567" spans="1:19" x14ac:dyDescent="0.4">
      <c r="A23567">
        <v>5000016647</v>
      </c>
      <c r="B23567" s="2">
        <v>38718</v>
      </c>
      <c r="C23567" s="2">
        <v>42460</v>
      </c>
      <c r="D23567" s="2">
        <v>38718</v>
      </c>
      <c r="E23567" s="1" t="s">
        <v>5912</v>
      </c>
      <c r="F23567" s="1" t="s">
        <v>5913</v>
      </c>
      <c r="G23567" s="1" t="s">
        <v>22</v>
      </c>
      <c r="H23567" s="1" t="s">
        <v>24</v>
      </c>
      <c r="I23567">
        <v>17000</v>
      </c>
      <c r="J23567">
        <v>0</v>
      </c>
      <c r="K23567">
        <v>0</v>
      </c>
      <c r="L23567" s="1" t="s">
        <v>22482</v>
      </c>
      <c r="M23567" s="1" t="s">
        <v>20</v>
      </c>
      <c r="N23567" s="1" t="s">
        <v>20</v>
      </c>
      <c r="O23567" s="1" t="s">
        <v>32</v>
      </c>
      <c r="P23567" s="1" t="s">
        <v>20</v>
      </c>
      <c r="Q23567">
        <v>100</v>
      </c>
      <c r="R23567" s="1" t="s">
        <v>215</v>
      </c>
      <c r="S23567">
        <v>0</v>
      </c>
    </row>
    <row r="23568" spans="1:19" x14ac:dyDescent="0.4">
      <c r="A23568">
        <v>5000016648</v>
      </c>
      <c r="B23568" s="2">
        <v>38718</v>
      </c>
      <c r="C23568" s="2">
        <v>42460</v>
      </c>
      <c r="D23568" s="2">
        <v>38718</v>
      </c>
      <c r="E23568" s="1" t="s">
        <v>5912</v>
      </c>
      <c r="F23568" s="1" t="s">
        <v>5913</v>
      </c>
      <c r="G23568" s="1" t="s">
        <v>22</v>
      </c>
      <c r="H23568" s="1" t="s">
        <v>24</v>
      </c>
      <c r="I23568">
        <v>9600</v>
      </c>
      <c r="J23568">
        <v>0</v>
      </c>
      <c r="K23568">
        <v>0</v>
      </c>
      <c r="L23568" s="1" t="s">
        <v>22483</v>
      </c>
      <c r="M23568" s="1" t="s">
        <v>20</v>
      </c>
      <c r="N23568" s="1" t="s">
        <v>20</v>
      </c>
      <c r="O23568" s="1" t="s">
        <v>32</v>
      </c>
      <c r="P23568" s="1" t="s">
        <v>20</v>
      </c>
      <c r="Q23568">
        <v>100</v>
      </c>
      <c r="R23568" s="1" t="s">
        <v>215</v>
      </c>
      <c r="S23568">
        <v>0</v>
      </c>
    </row>
    <row r="23569" spans="1:19" x14ac:dyDescent="0.4">
      <c r="A23569">
        <v>5000016649</v>
      </c>
      <c r="B23569" s="2">
        <v>38718</v>
      </c>
      <c r="C23569" s="2">
        <v>42460</v>
      </c>
      <c r="D23569" s="2">
        <v>38718</v>
      </c>
      <c r="E23569" s="1" t="s">
        <v>5912</v>
      </c>
      <c r="F23569" s="1" t="s">
        <v>5913</v>
      </c>
      <c r="G23569" s="1" t="s">
        <v>22</v>
      </c>
      <c r="H23569" s="1" t="s">
        <v>24</v>
      </c>
      <c r="I23569">
        <v>11000</v>
      </c>
      <c r="J23569">
        <v>0</v>
      </c>
      <c r="K23569">
        <v>0</v>
      </c>
      <c r="L23569" s="1" t="s">
        <v>22484</v>
      </c>
      <c r="M23569" s="1" t="s">
        <v>20</v>
      </c>
      <c r="N23569" s="1" t="s">
        <v>20</v>
      </c>
      <c r="O23569" s="1" t="s">
        <v>32</v>
      </c>
      <c r="P23569" s="1" t="s">
        <v>20</v>
      </c>
      <c r="Q23569">
        <v>100</v>
      </c>
      <c r="R23569" s="1" t="s">
        <v>215</v>
      </c>
      <c r="S23569">
        <v>0</v>
      </c>
    </row>
    <row r="23570" spans="1:19" x14ac:dyDescent="0.4">
      <c r="A23570">
        <v>5000016650</v>
      </c>
      <c r="B23570" s="2">
        <v>38718</v>
      </c>
      <c r="C23570" s="2">
        <v>42460</v>
      </c>
      <c r="D23570" s="2">
        <v>38718</v>
      </c>
      <c r="E23570" s="1" t="s">
        <v>5912</v>
      </c>
      <c r="F23570" s="1" t="s">
        <v>5913</v>
      </c>
      <c r="G23570" s="1" t="s">
        <v>22</v>
      </c>
      <c r="H23570" s="1" t="s">
        <v>24</v>
      </c>
      <c r="I23570">
        <v>24000</v>
      </c>
      <c r="J23570">
        <v>0</v>
      </c>
      <c r="K23570">
        <v>0</v>
      </c>
      <c r="L23570" s="1" t="s">
        <v>22485</v>
      </c>
      <c r="M23570" s="1" t="s">
        <v>20</v>
      </c>
      <c r="N23570" s="1" t="s">
        <v>20</v>
      </c>
      <c r="O23570" s="1" t="s">
        <v>32</v>
      </c>
      <c r="P23570" s="1" t="s">
        <v>20</v>
      </c>
      <c r="Q23570">
        <v>100</v>
      </c>
      <c r="R23570" s="1" t="s">
        <v>215</v>
      </c>
      <c r="S23570">
        <v>0</v>
      </c>
    </row>
    <row r="23571" spans="1:19" x14ac:dyDescent="0.4">
      <c r="A23571">
        <v>5000016651</v>
      </c>
      <c r="B23571" s="2">
        <v>38718</v>
      </c>
      <c r="C23571" s="2">
        <v>42460</v>
      </c>
      <c r="D23571" s="2">
        <v>38718</v>
      </c>
      <c r="E23571" s="1" t="s">
        <v>5912</v>
      </c>
      <c r="F23571" s="1" t="s">
        <v>5913</v>
      </c>
      <c r="G23571" s="1" t="s">
        <v>22</v>
      </c>
      <c r="H23571" s="1" t="s">
        <v>24</v>
      </c>
      <c r="I23571">
        <v>3000</v>
      </c>
      <c r="J23571">
        <v>0</v>
      </c>
      <c r="K23571">
        <v>0</v>
      </c>
      <c r="L23571" s="1" t="s">
        <v>22486</v>
      </c>
      <c r="M23571" s="1" t="s">
        <v>20</v>
      </c>
      <c r="N23571" s="1" t="s">
        <v>20</v>
      </c>
      <c r="O23571" s="1" t="s">
        <v>32</v>
      </c>
      <c r="P23571" s="1" t="s">
        <v>20</v>
      </c>
      <c r="Q23571">
        <v>100</v>
      </c>
      <c r="R23571" s="1" t="s">
        <v>215</v>
      </c>
      <c r="S23571">
        <v>0</v>
      </c>
    </row>
    <row r="23572" spans="1:19" x14ac:dyDescent="0.4">
      <c r="A23572">
        <v>5000016652</v>
      </c>
      <c r="B23572" s="2">
        <v>38718</v>
      </c>
      <c r="C23572" s="2">
        <v>42460</v>
      </c>
      <c r="D23572" s="2">
        <v>38718</v>
      </c>
      <c r="E23572" s="1" t="s">
        <v>5912</v>
      </c>
      <c r="F23572" s="1" t="s">
        <v>5913</v>
      </c>
      <c r="G23572" s="1" t="s">
        <v>22</v>
      </c>
      <c r="H23572" s="1" t="s">
        <v>24</v>
      </c>
      <c r="I23572">
        <v>44000</v>
      </c>
      <c r="J23572">
        <v>0</v>
      </c>
      <c r="K23572">
        <v>0</v>
      </c>
      <c r="L23572" s="1" t="s">
        <v>22487</v>
      </c>
      <c r="M23572" s="1" t="s">
        <v>20</v>
      </c>
      <c r="N23572" s="1" t="s">
        <v>20</v>
      </c>
      <c r="O23572" s="1" t="s">
        <v>32</v>
      </c>
      <c r="P23572" s="1" t="s">
        <v>20</v>
      </c>
      <c r="Q23572">
        <v>100</v>
      </c>
      <c r="R23572" s="1" t="s">
        <v>215</v>
      </c>
      <c r="S23572">
        <v>0</v>
      </c>
    </row>
    <row r="23573" spans="1:19" x14ac:dyDescent="0.4">
      <c r="A23573">
        <v>5000016653</v>
      </c>
      <c r="B23573" s="2">
        <v>38718</v>
      </c>
      <c r="C23573" s="2">
        <v>42460</v>
      </c>
      <c r="D23573" s="2">
        <v>38718</v>
      </c>
      <c r="E23573" s="1" t="s">
        <v>5912</v>
      </c>
      <c r="F23573" s="1" t="s">
        <v>5913</v>
      </c>
      <c r="G23573" s="1" t="s">
        <v>22</v>
      </c>
      <c r="H23573" s="1" t="s">
        <v>24</v>
      </c>
      <c r="I23573">
        <v>15000</v>
      </c>
      <c r="J23573">
        <v>0</v>
      </c>
      <c r="K23573">
        <v>0</v>
      </c>
      <c r="L23573" s="1" t="s">
        <v>22488</v>
      </c>
      <c r="M23573" s="1" t="s">
        <v>20</v>
      </c>
      <c r="N23573" s="1" t="s">
        <v>20</v>
      </c>
      <c r="O23573" s="1" t="s">
        <v>32</v>
      </c>
      <c r="P23573" s="1" t="s">
        <v>20</v>
      </c>
      <c r="Q23573">
        <v>100</v>
      </c>
      <c r="R23573" s="1" t="s">
        <v>215</v>
      </c>
      <c r="S23573">
        <v>0</v>
      </c>
    </row>
    <row r="23574" spans="1:19" x14ac:dyDescent="0.4">
      <c r="A23574">
        <v>5000016654</v>
      </c>
      <c r="B23574" s="2">
        <v>38718</v>
      </c>
      <c r="C23574" s="2">
        <v>42460</v>
      </c>
      <c r="D23574" s="2">
        <v>38718</v>
      </c>
      <c r="E23574" s="1" t="s">
        <v>5912</v>
      </c>
      <c r="F23574" s="1" t="s">
        <v>5913</v>
      </c>
      <c r="G23574" s="1" t="s">
        <v>22</v>
      </c>
      <c r="H23574" s="1" t="s">
        <v>24</v>
      </c>
      <c r="I23574">
        <v>18000</v>
      </c>
      <c r="J23574">
        <v>0</v>
      </c>
      <c r="K23574">
        <v>0</v>
      </c>
      <c r="L23574" s="1" t="s">
        <v>22489</v>
      </c>
      <c r="M23574" s="1" t="s">
        <v>20</v>
      </c>
      <c r="N23574" s="1" t="s">
        <v>20</v>
      </c>
      <c r="O23574" s="1" t="s">
        <v>32</v>
      </c>
      <c r="P23574" s="1" t="s">
        <v>20</v>
      </c>
      <c r="Q23574">
        <v>100</v>
      </c>
      <c r="R23574" s="1" t="s">
        <v>215</v>
      </c>
      <c r="S23574">
        <v>0</v>
      </c>
    </row>
    <row r="23575" spans="1:19" x14ac:dyDescent="0.4">
      <c r="A23575">
        <v>5000016655</v>
      </c>
      <c r="B23575" s="2">
        <v>38718</v>
      </c>
      <c r="C23575" s="2">
        <v>42460</v>
      </c>
      <c r="D23575" s="2">
        <v>38718</v>
      </c>
      <c r="E23575" s="1" t="s">
        <v>5912</v>
      </c>
      <c r="F23575" s="1" t="s">
        <v>5913</v>
      </c>
      <c r="G23575" s="1" t="s">
        <v>22</v>
      </c>
      <c r="H23575" s="1" t="s">
        <v>24</v>
      </c>
      <c r="I23575">
        <v>16000</v>
      </c>
      <c r="J23575">
        <v>0</v>
      </c>
      <c r="K23575">
        <v>0</v>
      </c>
      <c r="L23575" s="1" t="s">
        <v>22490</v>
      </c>
      <c r="M23575" s="1" t="s">
        <v>20</v>
      </c>
      <c r="N23575" s="1" t="s">
        <v>20</v>
      </c>
      <c r="O23575" s="1" t="s">
        <v>32</v>
      </c>
      <c r="P23575" s="1" t="s">
        <v>20</v>
      </c>
      <c r="Q23575">
        <v>100</v>
      </c>
      <c r="R23575" s="1" t="s">
        <v>215</v>
      </c>
      <c r="S23575">
        <v>0</v>
      </c>
    </row>
    <row r="23576" spans="1:19" x14ac:dyDescent="0.4">
      <c r="A23576">
        <v>5000016656</v>
      </c>
      <c r="B23576" s="2">
        <v>38718</v>
      </c>
      <c r="C23576" s="2">
        <v>42460</v>
      </c>
      <c r="D23576" s="2">
        <v>38718</v>
      </c>
      <c r="E23576" s="1" t="s">
        <v>5912</v>
      </c>
      <c r="F23576" s="1" t="s">
        <v>5913</v>
      </c>
      <c r="G23576" s="1" t="s">
        <v>22</v>
      </c>
      <c r="H23576" s="1" t="s">
        <v>24</v>
      </c>
      <c r="I23576">
        <v>250</v>
      </c>
      <c r="J23576">
        <v>0</v>
      </c>
      <c r="K23576">
        <v>0</v>
      </c>
      <c r="L23576" s="1" t="s">
        <v>22491</v>
      </c>
      <c r="M23576" s="1" t="s">
        <v>20</v>
      </c>
      <c r="N23576" s="1" t="s">
        <v>20</v>
      </c>
      <c r="O23576" s="1" t="s">
        <v>32</v>
      </c>
      <c r="P23576" s="1" t="s">
        <v>20</v>
      </c>
      <c r="Q23576">
        <v>100</v>
      </c>
      <c r="R23576" s="1" t="s">
        <v>215</v>
      </c>
      <c r="S23576">
        <v>0</v>
      </c>
    </row>
    <row r="23577" spans="1:19" x14ac:dyDescent="0.4">
      <c r="A23577">
        <v>5000016657</v>
      </c>
      <c r="B23577" s="2">
        <v>38718</v>
      </c>
      <c r="C23577" s="2">
        <v>42460</v>
      </c>
      <c r="D23577" s="2">
        <v>38718</v>
      </c>
      <c r="E23577" s="1" t="s">
        <v>5912</v>
      </c>
      <c r="F23577" s="1" t="s">
        <v>5913</v>
      </c>
      <c r="G23577" s="1" t="s">
        <v>22</v>
      </c>
      <c r="H23577" s="1" t="s">
        <v>24</v>
      </c>
      <c r="I23577">
        <v>250</v>
      </c>
      <c r="J23577">
        <v>0</v>
      </c>
      <c r="K23577">
        <v>0</v>
      </c>
      <c r="L23577" s="1" t="s">
        <v>22492</v>
      </c>
      <c r="M23577" s="1" t="s">
        <v>20</v>
      </c>
      <c r="N23577" s="1" t="s">
        <v>20</v>
      </c>
      <c r="O23577" s="1" t="s">
        <v>32</v>
      </c>
      <c r="P23577" s="1" t="s">
        <v>20</v>
      </c>
      <c r="Q23577">
        <v>100</v>
      </c>
      <c r="R23577" s="1" t="s">
        <v>215</v>
      </c>
      <c r="S23577">
        <v>0</v>
      </c>
    </row>
    <row r="23578" spans="1:19" x14ac:dyDescent="0.4">
      <c r="A23578">
        <v>5000016658</v>
      </c>
      <c r="B23578" s="2">
        <v>38718</v>
      </c>
      <c r="C23578" s="2">
        <v>42460</v>
      </c>
      <c r="D23578" s="2">
        <v>38718</v>
      </c>
      <c r="E23578" s="1" t="s">
        <v>5912</v>
      </c>
      <c r="F23578" s="1" t="s">
        <v>5913</v>
      </c>
      <c r="G23578" s="1" t="s">
        <v>22</v>
      </c>
      <c r="H23578" s="1" t="s">
        <v>24</v>
      </c>
      <c r="I23578">
        <v>250</v>
      </c>
      <c r="J23578">
        <v>0</v>
      </c>
      <c r="K23578">
        <v>0</v>
      </c>
      <c r="L23578" s="1" t="s">
        <v>22493</v>
      </c>
      <c r="M23578" s="1" t="s">
        <v>20</v>
      </c>
      <c r="N23578" s="1" t="s">
        <v>20</v>
      </c>
      <c r="O23578" s="1" t="s">
        <v>32</v>
      </c>
      <c r="P23578" s="1" t="s">
        <v>20</v>
      </c>
      <c r="Q23578">
        <v>100</v>
      </c>
      <c r="R23578" s="1" t="s">
        <v>215</v>
      </c>
      <c r="S23578">
        <v>0</v>
      </c>
    </row>
    <row r="23579" spans="1:19" x14ac:dyDescent="0.4">
      <c r="A23579">
        <v>5000016659</v>
      </c>
      <c r="B23579" s="2">
        <v>38718</v>
      </c>
      <c r="C23579" s="2">
        <v>42460</v>
      </c>
      <c r="D23579" s="2">
        <v>38718</v>
      </c>
      <c r="E23579" s="1" t="s">
        <v>5912</v>
      </c>
      <c r="F23579" s="1" t="s">
        <v>5913</v>
      </c>
      <c r="G23579" s="1" t="s">
        <v>22</v>
      </c>
      <c r="H23579" s="1" t="s">
        <v>24</v>
      </c>
      <c r="I23579">
        <v>17000</v>
      </c>
      <c r="J23579">
        <v>0</v>
      </c>
      <c r="K23579">
        <v>0</v>
      </c>
      <c r="L23579" s="1" t="s">
        <v>22494</v>
      </c>
      <c r="M23579" s="1" t="s">
        <v>20</v>
      </c>
      <c r="N23579" s="1" t="s">
        <v>20</v>
      </c>
      <c r="O23579" s="1" t="s">
        <v>32</v>
      </c>
      <c r="P23579" s="1" t="s">
        <v>20</v>
      </c>
      <c r="Q23579">
        <v>100</v>
      </c>
      <c r="R23579" s="1" t="s">
        <v>215</v>
      </c>
      <c r="S23579">
        <v>0</v>
      </c>
    </row>
    <row r="23580" spans="1:19" x14ac:dyDescent="0.4">
      <c r="A23580">
        <v>5000016660</v>
      </c>
      <c r="B23580" s="2">
        <v>38718</v>
      </c>
      <c r="C23580" s="2">
        <v>42460</v>
      </c>
      <c r="D23580" s="2">
        <v>38718</v>
      </c>
      <c r="E23580" s="1" t="s">
        <v>5912</v>
      </c>
      <c r="F23580" s="1" t="s">
        <v>5913</v>
      </c>
      <c r="G23580" s="1" t="s">
        <v>22</v>
      </c>
      <c r="H23580" s="1" t="s">
        <v>24</v>
      </c>
      <c r="I23580">
        <v>250</v>
      </c>
      <c r="J23580">
        <v>0</v>
      </c>
      <c r="K23580">
        <v>0</v>
      </c>
      <c r="L23580" s="1" t="s">
        <v>22495</v>
      </c>
      <c r="M23580" s="1" t="s">
        <v>20</v>
      </c>
      <c r="N23580" s="1" t="s">
        <v>20</v>
      </c>
      <c r="O23580" s="1" t="s">
        <v>32</v>
      </c>
      <c r="P23580" s="1" t="s">
        <v>20</v>
      </c>
      <c r="Q23580">
        <v>100</v>
      </c>
      <c r="R23580" s="1" t="s">
        <v>215</v>
      </c>
      <c r="S23580">
        <v>0</v>
      </c>
    </row>
    <row r="23581" spans="1:19" x14ac:dyDescent="0.4">
      <c r="A23581">
        <v>5000016661</v>
      </c>
      <c r="B23581" s="2">
        <v>38718</v>
      </c>
      <c r="C23581" s="2">
        <v>42460</v>
      </c>
      <c r="D23581" s="2">
        <v>38718</v>
      </c>
      <c r="E23581" s="1" t="s">
        <v>5912</v>
      </c>
      <c r="F23581" s="1" t="s">
        <v>5913</v>
      </c>
      <c r="G23581" s="1" t="s">
        <v>22</v>
      </c>
      <c r="H23581" s="1" t="s">
        <v>24</v>
      </c>
      <c r="I23581">
        <v>17000</v>
      </c>
      <c r="J23581">
        <v>0</v>
      </c>
      <c r="K23581">
        <v>0</v>
      </c>
      <c r="L23581" s="1" t="s">
        <v>22496</v>
      </c>
      <c r="M23581" s="1" t="s">
        <v>20</v>
      </c>
      <c r="N23581" s="1" t="s">
        <v>20</v>
      </c>
      <c r="O23581" s="1" t="s">
        <v>32</v>
      </c>
      <c r="P23581" s="1" t="s">
        <v>20</v>
      </c>
      <c r="Q23581">
        <v>100</v>
      </c>
      <c r="R23581" s="1" t="s">
        <v>215</v>
      </c>
      <c r="S23581">
        <v>0</v>
      </c>
    </row>
    <row r="23582" spans="1:19" x14ac:dyDescent="0.4">
      <c r="A23582">
        <v>5000016662</v>
      </c>
      <c r="B23582" s="2">
        <v>38718</v>
      </c>
      <c r="C23582" s="2">
        <v>42460</v>
      </c>
      <c r="D23582" s="2">
        <v>38718</v>
      </c>
      <c r="E23582" s="1" t="s">
        <v>5912</v>
      </c>
      <c r="F23582" s="1" t="s">
        <v>5913</v>
      </c>
      <c r="G23582" s="1" t="s">
        <v>22</v>
      </c>
      <c r="H23582" s="1" t="s">
        <v>24</v>
      </c>
      <c r="I23582">
        <v>16000</v>
      </c>
      <c r="J23582">
        <v>0</v>
      </c>
      <c r="K23582">
        <v>0</v>
      </c>
      <c r="L23582" s="1" t="s">
        <v>22497</v>
      </c>
      <c r="M23582" s="1" t="s">
        <v>20</v>
      </c>
      <c r="N23582" s="1" t="s">
        <v>20</v>
      </c>
      <c r="O23582" s="1" t="s">
        <v>32</v>
      </c>
      <c r="P23582" s="1" t="s">
        <v>20</v>
      </c>
      <c r="Q23582">
        <v>100</v>
      </c>
      <c r="R23582" s="1" t="s">
        <v>215</v>
      </c>
      <c r="S23582">
        <v>0</v>
      </c>
    </row>
    <row r="23583" spans="1:19" x14ac:dyDescent="0.4">
      <c r="A23583">
        <v>5000016663</v>
      </c>
      <c r="B23583" s="2">
        <v>38718</v>
      </c>
      <c r="C23583" s="2">
        <v>42460</v>
      </c>
      <c r="D23583" s="2">
        <v>38718</v>
      </c>
      <c r="E23583" s="1" t="s">
        <v>5912</v>
      </c>
      <c r="F23583" s="1" t="s">
        <v>5913</v>
      </c>
      <c r="G23583" s="1" t="s">
        <v>22</v>
      </c>
      <c r="H23583" s="1" t="s">
        <v>24</v>
      </c>
      <c r="I23583">
        <v>133000</v>
      </c>
      <c r="J23583">
        <v>0</v>
      </c>
      <c r="K23583">
        <v>0</v>
      </c>
      <c r="L23583" s="1" t="s">
        <v>22498</v>
      </c>
      <c r="M23583" s="1" t="s">
        <v>20</v>
      </c>
      <c r="N23583" s="1" t="s">
        <v>20</v>
      </c>
      <c r="O23583" s="1" t="s">
        <v>32</v>
      </c>
      <c r="P23583" s="1" t="s">
        <v>20</v>
      </c>
      <c r="Q23583">
        <v>100</v>
      </c>
      <c r="R23583" s="1" t="s">
        <v>215</v>
      </c>
      <c r="S23583">
        <v>0</v>
      </c>
    </row>
    <row r="23584" spans="1:19" x14ac:dyDescent="0.4">
      <c r="A23584">
        <v>5000016664</v>
      </c>
      <c r="B23584" s="2">
        <v>38718</v>
      </c>
      <c r="C23584" s="2">
        <v>42460</v>
      </c>
      <c r="D23584" s="2">
        <v>38718</v>
      </c>
      <c r="E23584" s="1" t="s">
        <v>5912</v>
      </c>
      <c r="F23584" s="1" t="s">
        <v>5913</v>
      </c>
      <c r="G23584" s="1" t="s">
        <v>22</v>
      </c>
      <c r="H23584" s="1" t="s">
        <v>24</v>
      </c>
      <c r="I23584">
        <v>126000</v>
      </c>
      <c r="J23584">
        <v>0</v>
      </c>
      <c r="K23584">
        <v>0</v>
      </c>
      <c r="L23584" s="1" t="s">
        <v>22499</v>
      </c>
      <c r="M23584" s="1" t="s">
        <v>20</v>
      </c>
      <c r="N23584" s="1" t="s">
        <v>20</v>
      </c>
      <c r="O23584" s="1" t="s">
        <v>32</v>
      </c>
      <c r="P23584" s="1" t="s">
        <v>20</v>
      </c>
      <c r="Q23584">
        <v>100</v>
      </c>
      <c r="R23584" s="1" t="s">
        <v>215</v>
      </c>
      <c r="S23584">
        <v>0</v>
      </c>
    </row>
    <row r="23585" spans="1:19" x14ac:dyDescent="0.4">
      <c r="A23585">
        <v>5000016665</v>
      </c>
      <c r="B23585" s="2">
        <v>38718</v>
      </c>
      <c r="C23585" s="2">
        <v>42460</v>
      </c>
      <c r="D23585" s="2">
        <v>38718</v>
      </c>
      <c r="E23585" s="1" t="s">
        <v>5912</v>
      </c>
      <c r="F23585" s="1" t="s">
        <v>5913</v>
      </c>
      <c r="G23585" s="1" t="s">
        <v>22</v>
      </c>
      <c r="H23585" s="1" t="s">
        <v>24</v>
      </c>
      <c r="I23585">
        <v>32000</v>
      </c>
      <c r="J23585">
        <v>0</v>
      </c>
      <c r="K23585">
        <v>0</v>
      </c>
      <c r="L23585" s="1" t="s">
        <v>22500</v>
      </c>
      <c r="M23585" s="1" t="s">
        <v>20</v>
      </c>
      <c r="N23585" s="1" t="s">
        <v>20</v>
      </c>
      <c r="O23585" s="1" t="s">
        <v>32</v>
      </c>
      <c r="P23585" s="1" t="s">
        <v>20</v>
      </c>
      <c r="Q23585">
        <v>100</v>
      </c>
      <c r="R23585" s="1" t="s">
        <v>215</v>
      </c>
      <c r="S23585">
        <v>0</v>
      </c>
    </row>
    <row r="23586" spans="1:19" x14ac:dyDescent="0.4">
      <c r="A23586">
        <v>5000016666</v>
      </c>
      <c r="B23586" s="2">
        <v>38718</v>
      </c>
      <c r="C23586" s="2">
        <v>42460</v>
      </c>
      <c r="D23586" s="2">
        <v>38718</v>
      </c>
      <c r="E23586" s="1" t="s">
        <v>5912</v>
      </c>
      <c r="F23586" s="1" t="s">
        <v>5913</v>
      </c>
      <c r="G23586" s="1" t="s">
        <v>22</v>
      </c>
      <c r="H23586" s="1" t="s">
        <v>24</v>
      </c>
      <c r="I23586">
        <v>17000</v>
      </c>
      <c r="J23586">
        <v>0</v>
      </c>
      <c r="K23586">
        <v>0</v>
      </c>
      <c r="L23586" s="1" t="s">
        <v>22501</v>
      </c>
      <c r="M23586" s="1" t="s">
        <v>20</v>
      </c>
      <c r="N23586" s="1" t="s">
        <v>20</v>
      </c>
      <c r="O23586" s="1" t="s">
        <v>32</v>
      </c>
      <c r="P23586" s="1" t="s">
        <v>20</v>
      </c>
      <c r="Q23586">
        <v>100</v>
      </c>
      <c r="R23586" s="1" t="s">
        <v>215</v>
      </c>
      <c r="S23586">
        <v>0</v>
      </c>
    </row>
    <row r="23587" spans="1:19" x14ac:dyDescent="0.4">
      <c r="A23587">
        <v>5000016667</v>
      </c>
      <c r="B23587" s="2">
        <v>38718</v>
      </c>
      <c r="C23587" s="2">
        <v>42460</v>
      </c>
      <c r="D23587" s="2">
        <v>38718</v>
      </c>
      <c r="E23587" s="1" t="s">
        <v>5912</v>
      </c>
      <c r="F23587" s="1" t="s">
        <v>5913</v>
      </c>
      <c r="G23587" s="1" t="s">
        <v>22</v>
      </c>
      <c r="H23587" s="1" t="s">
        <v>24</v>
      </c>
      <c r="I23587">
        <v>17000</v>
      </c>
      <c r="J23587">
        <v>0</v>
      </c>
      <c r="K23587">
        <v>0</v>
      </c>
      <c r="L23587" s="1" t="s">
        <v>22502</v>
      </c>
      <c r="M23587" s="1" t="s">
        <v>20</v>
      </c>
      <c r="N23587" s="1" t="s">
        <v>20</v>
      </c>
      <c r="O23587" s="1" t="s">
        <v>32</v>
      </c>
      <c r="P23587" s="1" t="s">
        <v>20</v>
      </c>
      <c r="Q23587">
        <v>100</v>
      </c>
      <c r="R23587" s="1" t="s">
        <v>215</v>
      </c>
      <c r="S23587">
        <v>0</v>
      </c>
    </row>
    <row r="23588" spans="1:19" x14ac:dyDescent="0.4">
      <c r="A23588">
        <v>5000016668</v>
      </c>
      <c r="B23588" s="2">
        <v>38718</v>
      </c>
      <c r="C23588" s="2">
        <v>42460</v>
      </c>
      <c r="D23588" s="2">
        <v>38718</v>
      </c>
      <c r="E23588" s="1" t="s">
        <v>5912</v>
      </c>
      <c r="F23588" s="1" t="s">
        <v>5913</v>
      </c>
      <c r="G23588" s="1" t="s">
        <v>22</v>
      </c>
      <c r="H23588" s="1" t="s">
        <v>24</v>
      </c>
      <c r="I23588">
        <v>25000</v>
      </c>
      <c r="J23588">
        <v>0</v>
      </c>
      <c r="K23588">
        <v>0</v>
      </c>
      <c r="L23588" s="1" t="s">
        <v>22503</v>
      </c>
      <c r="M23588" s="1" t="s">
        <v>20</v>
      </c>
      <c r="N23588" s="1" t="s">
        <v>20</v>
      </c>
      <c r="O23588" s="1" t="s">
        <v>32</v>
      </c>
      <c r="P23588" s="1" t="s">
        <v>20</v>
      </c>
      <c r="Q23588">
        <v>100</v>
      </c>
      <c r="R23588" s="1" t="s">
        <v>215</v>
      </c>
      <c r="S23588">
        <v>0</v>
      </c>
    </row>
    <row r="23589" spans="1:19" x14ac:dyDescent="0.4">
      <c r="A23589">
        <v>5000016669</v>
      </c>
      <c r="B23589" s="2">
        <v>38718</v>
      </c>
      <c r="C23589" s="2">
        <v>42460</v>
      </c>
      <c r="D23589" s="2">
        <v>38718</v>
      </c>
      <c r="E23589" s="1" t="s">
        <v>5912</v>
      </c>
      <c r="F23589" s="1" t="s">
        <v>5913</v>
      </c>
      <c r="G23589" s="1" t="s">
        <v>22</v>
      </c>
      <c r="H23589" s="1" t="s">
        <v>24</v>
      </c>
      <c r="I23589">
        <v>15000</v>
      </c>
      <c r="J23589">
        <v>0</v>
      </c>
      <c r="K23589">
        <v>0</v>
      </c>
      <c r="L23589" s="1" t="s">
        <v>22504</v>
      </c>
      <c r="M23589" s="1" t="s">
        <v>20</v>
      </c>
      <c r="N23589" s="1" t="s">
        <v>20</v>
      </c>
      <c r="O23589" s="1" t="s">
        <v>32</v>
      </c>
      <c r="P23589" s="1" t="s">
        <v>20</v>
      </c>
      <c r="Q23589">
        <v>100</v>
      </c>
      <c r="R23589" s="1" t="s">
        <v>215</v>
      </c>
      <c r="S23589">
        <v>0</v>
      </c>
    </row>
    <row r="23590" spans="1:19" x14ac:dyDescent="0.4">
      <c r="A23590">
        <v>5000016670</v>
      </c>
      <c r="B23590" s="2">
        <v>38718</v>
      </c>
      <c r="C23590" s="2">
        <v>42460</v>
      </c>
      <c r="D23590" s="2">
        <v>38718</v>
      </c>
      <c r="E23590" s="1" t="s">
        <v>5912</v>
      </c>
      <c r="F23590" s="1" t="s">
        <v>5913</v>
      </c>
      <c r="G23590" s="1" t="s">
        <v>22</v>
      </c>
      <c r="H23590" s="1" t="s">
        <v>24</v>
      </c>
      <c r="I23590">
        <v>1800</v>
      </c>
      <c r="J23590">
        <v>0</v>
      </c>
      <c r="K23590">
        <v>0</v>
      </c>
      <c r="L23590" s="1" t="s">
        <v>22505</v>
      </c>
      <c r="M23590" s="1" t="s">
        <v>20</v>
      </c>
      <c r="N23590" s="1" t="s">
        <v>20</v>
      </c>
      <c r="O23590" s="1" t="s">
        <v>32</v>
      </c>
      <c r="P23590" s="1" t="s">
        <v>20</v>
      </c>
      <c r="Q23590">
        <v>100</v>
      </c>
      <c r="R23590" s="1" t="s">
        <v>215</v>
      </c>
      <c r="S23590">
        <v>0</v>
      </c>
    </row>
    <row r="23591" spans="1:19" x14ac:dyDescent="0.4">
      <c r="A23591">
        <v>5000016671</v>
      </c>
      <c r="B23591" s="2">
        <v>38718</v>
      </c>
      <c r="C23591" s="2">
        <v>42460</v>
      </c>
      <c r="D23591" s="2">
        <v>38718</v>
      </c>
      <c r="E23591" s="1" t="s">
        <v>5912</v>
      </c>
      <c r="F23591" s="1" t="s">
        <v>5913</v>
      </c>
      <c r="G23591" s="1" t="s">
        <v>22</v>
      </c>
      <c r="H23591" s="1" t="s">
        <v>24</v>
      </c>
      <c r="I23591">
        <v>8500</v>
      </c>
      <c r="J23591">
        <v>0</v>
      </c>
      <c r="K23591">
        <v>0</v>
      </c>
      <c r="L23591" s="1" t="s">
        <v>22506</v>
      </c>
      <c r="M23591" s="1" t="s">
        <v>20</v>
      </c>
      <c r="N23591" s="1" t="s">
        <v>20</v>
      </c>
      <c r="O23591" s="1" t="s">
        <v>32</v>
      </c>
      <c r="P23591" s="1" t="s">
        <v>20</v>
      </c>
      <c r="Q23591">
        <v>100</v>
      </c>
      <c r="R23591" s="1" t="s">
        <v>215</v>
      </c>
      <c r="S23591">
        <v>0</v>
      </c>
    </row>
    <row r="23592" spans="1:19" x14ac:dyDescent="0.4">
      <c r="A23592">
        <v>5000016672</v>
      </c>
      <c r="B23592" s="2">
        <v>38718</v>
      </c>
      <c r="C23592" s="2">
        <v>42460</v>
      </c>
      <c r="D23592" s="2">
        <v>38718</v>
      </c>
      <c r="E23592" s="1" t="s">
        <v>5912</v>
      </c>
      <c r="F23592" s="1" t="s">
        <v>5913</v>
      </c>
      <c r="G23592" s="1" t="s">
        <v>22</v>
      </c>
      <c r="H23592" s="1" t="s">
        <v>24</v>
      </c>
      <c r="I23592">
        <v>15000</v>
      </c>
      <c r="J23592">
        <v>0</v>
      </c>
      <c r="K23592">
        <v>0</v>
      </c>
      <c r="L23592" s="1" t="s">
        <v>22507</v>
      </c>
      <c r="M23592" s="1" t="s">
        <v>20</v>
      </c>
      <c r="N23592" s="1" t="s">
        <v>20</v>
      </c>
      <c r="O23592" s="1" t="s">
        <v>32</v>
      </c>
      <c r="P23592" s="1" t="s">
        <v>20</v>
      </c>
      <c r="Q23592">
        <v>100</v>
      </c>
      <c r="R23592" s="1" t="s">
        <v>215</v>
      </c>
      <c r="S23592">
        <v>0</v>
      </c>
    </row>
    <row r="23593" spans="1:19" x14ac:dyDescent="0.4">
      <c r="A23593">
        <v>5000016673</v>
      </c>
      <c r="B23593" s="2">
        <v>38718</v>
      </c>
      <c r="C23593" s="2">
        <v>42460</v>
      </c>
      <c r="D23593" s="2">
        <v>38718</v>
      </c>
      <c r="E23593" s="1" t="s">
        <v>5912</v>
      </c>
      <c r="F23593" s="1" t="s">
        <v>5913</v>
      </c>
      <c r="G23593" s="1" t="s">
        <v>22</v>
      </c>
      <c r="H23593" s="1" t="s">
        <v>24</v>
      </c>
      <c r="I23593">
        <v>22000</v>
      </c>
      <c r="J23593">
        <v>0</v>
      </c>
      <c r="K23593">
        <v>0</v>
      </c>
      <c r="L23593" s="1" t="s">
        <v>22508</v>
      </c>
      <c r="M23593" s="1" t="s">
        <v>20</v>
      </c>
      <c r="N23593" s="1" t="s">
        <v>20</v>
      </c>
      <c r="O23593" s="1" t="s">
        <v>32</v>
      </c>
      <c r="P23593" s="1" t="s">
        <v>20</v>
      </c>
      <c r="Q23593">
        <v>100</v>
      </c>
      <c r="R23593" s="1" t="s">
        <v>215</v>
      </c>
      <c r="S23593">
        <v>0</v>
      </c>
    </row>
    <row r="23594" spans="1:19" x14ac:dyDescent="0.4">
      <c r="A23594">
        <v>5000016674</v>
      </c>
      <c r="B23594" s="2">
        <v>38718</v>
      </c>
      <c r="C23594" s="2">
        <v>42460</v>
      </c>
      <c r="D23594" s="2">
        <v>38718</v>
      </c>
      <c r="E23594" s="1" t="s">
        <v>5912</v>
      </c>
      <c r="F23594" s="1" t="s">
        <v>5913</v>
      </c>
      <c r="G23594" s="1" t="s">
        <v>22</v>
      </c>
      <c r="H23594" s="1" t="s">
        <v>24</v>
      </c>
      <c r="I23594">
        <v>14000</v>
      </c>
      <c r="J23594">
        <v>0</v>
      </c>
      <c r="K23594">
        <v>0</v>
      </c>
      <c r="L23594" s="1" t="s">
        <v>22509</v>
      </c>
      <c r="M23594" s="1" t="s">
        <v>20</v>
      </c>
      <c r="N23594" s="1" t="s">
        <v>20</v>
      </c>
      <c r="O23594" s="1" t="s">
        <v>32</v>
      </c>
      <c r="P23594" s="1" t="s">
        <v>20</v>
      </c>
      <c r="Q23594">
        <v>100</v>
      </c>
      <c r="R23594" s="1" t="s">
        <v>215</v>
      </c>
      <c r="S23594">
        <v>0</v>
      </c>
    </row>
    <row r="23595" spans="1:19" x14ac:dyDescent="0.4">
      <c r="A23595">
        <v>5000016675</v>
      </c>
      <c r="B23595" s="2">
        <v>38718</v>
      </c>
      <c r="C23595" s="2">
        <v>42460</v>
      </c>
      <c r="D23595" s="2">
        <v>38718</v>
      </c>
      <c r="E23595" s="1" t="s">
        <v>5912</v>
      </c>
      <c r="F23595" s="1" t="s">
        <v>5913</v>
      </c>
      <c r="G23595" s="1" t="s">
        <v>22</v>
      </c>
      <c r="H23595" s="1" t="s">
        <v>24</v>
      </c>
      <c r="I23595">
        <v>30000</v>
      </c>
      <c r="J23595">
        <v>0</v>
      </c>
      <c r="K23595">
        <v>0</v>
      </c>
      <c r="L23595" s="1" t="s">
        <v>22510</v>
      </c>
      <c r="M23595" s="1" t="s">
        <v>20</v>
      </c>
      <c r="N23595" s="1" t="s">
        <v>20</v>
      </c>
      <c r="O23595" s="1" t="s">
        <v>32</v>
      </c>
      <c r="P23595" s="1" t="s">
        <v>20</v>
      </c>
      <c r="Q23595">
        <v>100</v>
      </c>
      <c r="R23595" s="1" t="s">
        <v>215</v>
      </c>
      <c r="S23595">
        <v>0</v>
      </c>
    </row>
    <row r="23596" spans="1:19" x14ac:dyDescent="0.4">
      <c r="A23596">
        <v>5000016676</v>
      </c>
      <c r="B23596" s="2">
        <v>38718</v>
      </c>
      <c r="C23596" s="2">
        <v>42460</v>
      </c>
      <c r="D23596" s="2">
        <v>38718</v>
      </c>
      <c r="E23596" s="1" t="s">
        <v>5912</v>
      </c>
      <c r="F23596" s="1" t="s">
        <v>5913</v>
      </c>
      <c r="G23596" s="1" t="s">
        <v>22</v>
      </c>
      <c r="H23596" s="1" t="s">
        <v>24</v>
      </c>
      <c r="I23596">
        <v>21000</v>
      </c>
      <c r="J23596">
        <v>0</v>
      </c>
      <c r="K23596">
        <v>0</v>
      </c>
      <c r="L23596" s="1" t="s">
        <v>22511</v>
      </c>
      <c r="M23596" s="1" t="s">
        <v>20</v>
      </c>
      <c r="N23596" s="1" t="s">
        <v>20</v>
      </c>
      <c r="O23596" s="1" t="s">
        <v>32</v>
      </c>
      <c r="P23596" s="1" t="s">
        <v>20</v>
      </c>
      <c r="Q23596">
        <v>100</v>
      </c>
      <c r="R23596" s="1" t="s">
        <v>215</v>
      </c>
      <c r="S23596">
        <v>0</v>
      </c>
    </row>
    <row r="23597" spans="1:19" x14ac:dyDescent="0.4">
      <c r="A23597">
        <v>5000016677</v>
      </c>
      <c r="B23597" s="2">
        <v>38718</v>
      </c>
      <c r="C23597" s="2">
        <v>42460</v>
      </c>
      <c r="D23597" s="2">
        <v>38718</v>
      </c>
      <c r="E23597" s="1" t="s">
        <v>5912</v>
      </c>
      <c r="F23597" s="1" t="s">
        <v>5913</v>
      </c>
      <c r="G23597" s="1" t="s">
        <v>22</v>
      </c>
      <c r="H23597" s="1" t="s">
        <v>24</v>
      </c>
      <c r="I23597">
        <v>23000</v>
      </c>
      <c r="J23597">
        <v>0</v>
      </c>
      <c r="K23597">
        <v>0</v>
      </c>
      <c r="L23597" s="1" t="s">
        <v>22512</v>
      </c>
      <c r="M23597" s="1" t="s">
        <v>20</v>
      </c>
      <c r="N23597" s="1" t="s">
        <v>20</v>
      </c>
      <c r="O23597" s="1" t="s">
        <v>32</v>
      </c>
      <c r="P23597" s="1" t="s">
        <v>20</v>
      </c>
      <c r="Q23597">
        <v>100</v>
      </c>
      <c r="R23597" s="1" t="s">
        <v>215</v>
      </c>
      <c r="S23597">
        <v>0</v>
      </c>
    </row>
    <row r="23598" spans="1:19" x14ac:dyDescent="0.4">
      <c r="A23598">
        <v>5000016678</v>
      </c>
      <c r="B23598" s="2">
        <v>38718</v>
      </c>
      <c r="C23598" s="2">
        <v>42460</v>
      </c>
      <c r="D23598" s="2">
        <v>38718</v>
      </c>
      <c r="E23598" s="1" t="s">
        <v>5912</v>
      </c>
      <c r="F23598" s="1" t="s">
        <v>5913</v>
      </c>
      <c r="G23598" s="1" t="s">
        <v>22</v>
      </c>
      <c r="H23598" s="1" t="s">
        <v>24</v>
      </c>
      <c r="I23598">
        <v>10000</v>
      </c>
      <c r="J23598">
        <v>0</v>
      </c>
      <c r="K23598">
        <v>0</v>
      </c>
      <c r="L23598" s="1" t="s">
        <v>22513</v>
      </c>
      <c r="M23598" s="1" t="s">
        <v>20</v>
      </c>
      <c r="N23598" s="1" t="s">
        <v>20</v>
      </c>
      <c r="O23598" s="1" t="s">
        <v>32</v>
      </c>
      <c r="P23598" s="1" t="s">
        <v>20</v>
      </c>
      <c r="Q23598">
        <v>100</v>
      </c>
      <c r="R23598" s="1" t="s">
        <v>215</v>
      </c>
      <c r="S23598">
        <v>0</v>
      </c>
    </row>
    <row r="23599" spans="1:19" x14ac:dyDescent="0.4">
      <c r="A23599">
        <v>5000016679</v>
      </c>
      <c r="B23599" s="2">
        <v>38718</v>
      </c>
      <c r="C23599" s="2">
        <v>42460</v>
      </c>
      <c r="D23599" s="2">
        <v>38718</v>
      </c>
      <c r="E23599" s="1" t="s">
        <v>5912</v>
      </c>
      <c r="F23599" s="1" t="s">
        <v>5913</v>
      </c>
      <c r="G23599" s="1" t="s">
        <v>22</v>
      </c>
      <c r="H23599" s="1" t="s">
        <v>24</v>
      </c>
      <c r="I23599">
        <v>28000</v>
      </c>
      <c r="J23599">
        <v>0</v>
      </c>
      <c r="K23599">
        <v>0</v>
      </c>
      <c r="L23599" s="1" t="s">
        <v>22514</v>
      </c>
      <c r="M23599" s="1" t="s">
        <v>20</v>
      </c>
      <c r="N23599" s="1" t="s">
        <v>20</v>
      </c>
      <c r="O23599" s="1" t="s">
        <v>32</v>
      </c>
      <c r="P23599" s="1" t="s">
        <v>20</v>
      </c>
      <c r="Q23599">
        <v>100</v>
      </c>
      <c r="R23599" s="1" t="s">
        <v>215</v>
      </c>
      <c r="S23599">
        <v>0</v>
      </c>
    </row>
    <row r="23600" spans="1:19" x14ac:dyDescent="0.4">
      <c r="A23600">
        <v>5000016680</v>
      </c>
      <c r="B23600" s="2">
        <v>38718</v>
      </c>
      <c r="C23600" s="2">
        <v>42460</v>
      </c>
      <c r="D23600" s="2">
        <v>38718</v>
      </c>
      <c r="E23600" s="1" t="s">
        <v>5912</v>
      </c>
      <c r="F23600" s="1" t="s">
        <v>5913</v>
      </c>
      <c r="G23600" s="1" t="s">
        <v>22</v>
      </c>
      <c r="H23600" s="1" t="s">
        <v>24</v>
      </c>
      <c r="I23600">
        <v>102000</v>
      </c>
      <c r="J23600">
        <v>0</v>
      </c>
      <c r="K23600">
        <v>0</v>
      </c>
      <c r="L23600" s="1" t="s">
        <v>22515</v>
      </c>
      <c r="M23600" s="1" t="s">
        <v>20</v>
      </c>
      <c r="N23600" s="1" t="s">
        <v>20</v>
      </c>
      <c r="O23600" s="1" t="s">
        <v>32</v>
      </c>
      <c r="P23600" s="1" t="s">
        <v>20</v>
      </c>
      <c r="Q23600">
        <v>100</v>
      </c>
      <c r="R23600" s="1" t="s">
        <v>215</v>
      </c>
      <c r="S23600">
        <v>0</v>
      </c>
    </row>
    <row r="23601" spans="1:19" x14ac:dyDescent="0.4">
      <c r="A23601">
        <v>5000016681</v>
      </c>
      <c r="B23601" s="2">
        <v>38718</v>
      </c>
      <c r="C23601" s="2">
        <v>42460</v>
      </c>
      <c r="D23601" s="2">
        <v>38718</v>
      </c>
      <c r="E23601" s="1" t="s">
        <v>5912</v>
      </c>
      <c r="F23601" s="1" t="s">
        <v>5913</v>
      </c>
      <c r="G23601" s="1" t="s">
        <v>22</v>
      </c>
      <c r="H23601" s="1" t="s">
        <v>24</v>
      </c>
      <c r="I23601">
        <v>9760</v>
      </c>
      <c r="J23601">
        <v>0</v>
      </c>
      <c r="K23601">
        <v>0</v>
      </c>
      <c r="L23601" s="1" t="s">
        <v>22516</v>
      </c>
      <c r="M23601" s="1" t="s">
        <v>20</v>
      </c>
      <c r="N23601" s="1" t="s">
        <v>20</v>
      </c>
      <c r="O23601" s="1" t="s">
        <v>32</v>
      </c>
      <c r="P23601" s="1" t="s">
        <v>20</v>
      </c>
      <c r="Q23601">
        <v>100</v>
      </c>
      <c r="R23601" s="1" t="s">
        <v>215</v>
      </c>
      <c r="S23601">
        <v>0</v>
      </c>
    </row>
    <row r="23602" spans="1:19" x14ac:dyDescent="0.4">
      <c r="A23602">
        <v>5000016682</v>
      </c>
      <c r="B23602" s="2">
        <v>38718</v>
      </c>
      <c r="C23602" s="2">
        <v>42460</v>
      </c>
      <c r="D23602" s="2">
        <v>38718</v>
      </c>
      <c r="E23602" s="1" t="s">
        <v>5912</v>
      </c>
      <c r="F23602" s="1" t="s">
        <v>5913</v>
      </c>
      <c r="G23602" s="1" t="s">
        <v>22</v>
      </c>
      <c r="H23602" s="1" t="s">
        <v>24</v>
      </c>
      <c r="I23602">
        <v>25000</v>
      </c>
      <c r="J23602">
        <v>0</v>
      </c>
      <c r="K23602">
        <v>0</v>
      </c>
      <c r="L23602" s="1" t="s">
        <v>22517</v>
      </c>
      <c r="M23602" s="1" t="s">
        <v>20</v>
      </c>
      <c r="N23602" s="1" t="s">
        <v>20</v>
      </c>
      <c r="O23602" s="1" t="s">
        <v>32</v>
      </c>
      <c r="P23602" s="1" t="s">
        <v>20</v>
      </c>
      <c r="Q23602">
        <v>100</v>
      </c>
      <c r="R23602" s="1" t="s">
        <v>215</v>
      </c>
      <c r="S23602">
        <v>0</v>
      </c>
    </row>
    <row r="23603" spans="1:19" x14ac:dyDescent="0.4">
      <c r="A23603">
        <v>5000016683</v>
      </c>
      <c r="B23603" s="2">
        <v>38718</v>
      </c>
      <c r="C23603" s="2">
        <v>42460</v>
      </c>
      <c r="D23603" s="2">
        <v>38718</v>
      </c>
      <c r="E23603" s="1" t="s">
        <v>5912</v>
      </c>
      <c r="F23603" s="1" t="s">
        <v>5913</v>
      </c>
      <c r="G23603" s="1" t="s">
        <v>22</v>
      </c>
      <c r="H23603" s="1" t="s">
        <v>24</v>
      </c>
      <c r="I23603">
        <v>5300</v>
      </c>
      <c r="J23603">
        <v>0</v>
      </c>
      <c r="K23603">
        <v>0</v>
      </c>
      <c r="L23603" s="1" t="s">
        <v>22518</v>
      </c>
      <c r="M23603" s="1" t="s">
        <v>20</v>
      </c>
      <c r="N23603" s="1" t="s">
        <v>20</v>
      </c>
      <c r="O23603" s="1" t="s">
        <v>32</v>
      </c>
      <c r="P23603" s="1" t="s">
        <v>20</v>
      </c>
      <c r="Q23603">
        <v>100</v>
      </c>
      <c r="R23603" s="1" t="s">
        <v>215</v>
      </c>
      <c r="S23603">
        <v>0</v>
      </c>
    </row>
    <row r="23604" spans="1:19" x14ac:dyDescent="0.4">
      <c r="A23604">
        <v>5000016684</v>
      </c>
      <c r="B23604" s="2">
        <v>38718</v>
      </c>
      <c r="C23604" s="2">
        <v>42460</v>
      </c>
      <c r="D23604" s="2">
        <v>38718</v>
      </c>
      <c r="E23604" s="1" t="s">
        <v>5912</v>
      </c>
      <c r="F23604" s="1" t="s">
        <v>5913</v>
      </c>
      <c r="G23604" s="1" t="s">
        <v>22</v>
      </c>
      <c r="H23604" s="1" t="s">
        <v>24</v>
      </c>
      <c r="I23604">
        <v>28000</v>
      </c>
      <c r="J23604">
        <v>0</v>
      </c>
      <c r="K23604">
        <v>0</v>
      </c>
      <c r="L23604" s="1" t="s">
        <v>22519</v>
      </c>
      <c r="M23604" s="1" t="s">
        <v>20</v>
      </c>
      <c r="N23604" s="1" t="s">
        <v>20</v>
      </c>
      <c r="O23604" s="1" t="s">
        <v>32</v>
      </c>
      <c r="P23604" s="1" t="s">
        <v>20</v>
      </c>
      <c r="Q23604">
        <v>100</v>
      </c>
      <c r="R23604" s="1" t="s">
        <v>215</v>
      </c>
      <c r="S23604">
        <v>0</v>
      </c>
    </row>
    <row r="23605" spans="1:19" x14ac:dyDescent="0.4">
      <c r="A23605">
        <v>5000016685</v>
      </c>
      <c r="B23605" s="2">
        <v>38718</v>
      </c>
      <c r="C23605" s="2">
        <v>42460</v>
      </c>
      <c r="D23605" s="2">
        <v>38718</v>
      </c>
      <c r="E23605" s="1" t="s">
        <v>5912</v>
      </c>
      <c r="F23605" s="1" t="s">
        <v>5913</v>
      </c>
      <c r="G23605" s="1" t="s">
        <v>22</v>
      </c>
      <c r="H23605" s="1" t="s">
        <v>24</v>
      </c>
      <c r="I23605">
        <v>1820</v>
      </c>
      <c r="J23605">
        <v>0</v>
      </c>
      <c r="K23605">
        <v>0</v>
      </c>
      <c r="L23605" s="1" t="s">
        <v>22520</v>
      </c>
      <c r="M23605" s="1" t="s">
        <v>20</v>
      </c>
      <c r="N23605" s="1" t="s">
        <v>20</v>
      </c>
      <c r="O23605" s="1" t="s">
        <v>32</v>
      </c>
      <c r="P23605" s="1" t="s">
        <v>20</v>
      </c>
      <c r="Q23605">
        <v>100</v>
      </c>
      <c r="R23605" s="1" t="s">
        <v>215</v>
      </c>
      <c r="S23605">
        <v>0</v>
      </c>
    </row>
    <row r="23606" spans="1:19" x14ac:dyDescent="0.4">
      <c r="A23606">
        <v>5000016686</v>
      </c>
      <c r="B23606" s="2">
        <v>38718</v>
      </c>
      <c r="C23606" s="2">
        <v>42460</v>
      </c>
      <c r="D23606" s="2">
        <v>38718</v>
      </c>
      <c r="E23606" s="1" t="s">
        <v>5912</v>
      </c>
      <c r="F23606" s="1" t="s">
        <v>5913</v>
      </c>
      <c r="G23606" s="1" t="s">
        <v>22</v>
      </c>
      <c r="H23606" s="1" t="s">
        <v>24</v>
      </c>
      <c r="I23606">
        <v>10000</v>
      </c>
      <c r="J23606">
        <v>0</v>
      </c>
      <c r="K23606">
        <v>0</v>
      </c>
      <c r="L23606" s="1" t="s">
        <v>22521</v>
      </c>
      <c r="M23606" s="1" t="s">
        <v>20</v>
      </c>
      <c r="N23606" s="1" t="s">
        <v>20</v>
      </c>
      <c r="O23606" s="1" t="s">
        <v>32</v>
      </c>
      <c r="P23606" s="1" t="s">
        <v>20</v>
      </c>
      <c r="Q23606">
        <v>100</v>
      </c>
      <c r="R23606" s="1" t="s">
        <v>215</v>
      </c>
      <c r="S23606">
        <v>0</v>
      </c>
    </row>
    <row r="23607" spans="1:19" x14ac:dyDescent="0.4">
      <c r="A23607">
        <v>5000016687</v>
      </c>
      <c r="B23607" s="2">
        <v>38718</v>
      </c>
      <c r="C23607" s="2">
        <v>42460</v>
      </c>
      <c r="D23607" s="2">
        <v>38718</v>
      </c>
      <c r="E23607" s="1" t="s">
        <v>5912</v>
      </c>
      <c r="F23607" s="1" t="s">
        <v>5913</v>
      </c>
      <c r="G23607" s="1" t="s">
        <v>22</v>
      </c>
      <c r="H23607" s="1" t="s">
        <v>24</v>
      </c>
      <c r="I23607">
        <v>129000</v>
      </c>
      <c r="J23607">
        <v>0</v>
      </c>
      <c r="K23607">
        <v>0</v>
      </c>
      <c r="L23607" s="1" t="s">
        <v>22522</v>
      </c>
      <c r="M23607" s="1" t="s">
        <v>20</v>
      </c>
      <c r="N23607" s="1" t="s">
        <v>20</v>
      </c>
      <c r="O23607" s="1" t="s">
        <v>32</v>
      </c>
      <c r="P23607" s="1" t="s">
        <v>20</v>
      </c>
      <c r="Q23607">
        <v>100</v>
      </c>
      <c r="R23607" s="1" t="s">
        <v>215</v>
      </c>
      <c r="S23607">
        <v>0</v>
      </c>
    </row>
    <row r="23608" spans="1:19" x14ac:dyDescent="0.4">
      <c r="A23608">
        <v>5000016688</v>
      </c>
      <c r="B23608" s="2">
        <v>38718</v>
      </c>
      <c r="C23608" s="2">
        <v>42460</v>
      </c>
      <c r="D23608" s="2">
        <v>38718</v>
      </c>
      <c r="E23608" s="1" t="s">
        <v>5912</v>
      </c>
      <c r="F23608" s="1" t="s">
        <v>5913</v>
      </c>
      <c r="G23608" s="1" t="s">
        <v>22</v>
      </c>
      <c r="H23608" s="1" t="s">
        <v>24</v>
      </c>
      <c r="I23608">
        <v>133000</v>
      </c>
      <c r="J23608">
        <v>0</v>
      </c>
      <c r="K23608">
        <v>0</v>
      </c>
      <c r="L23608" s="1" t="s">
        <v>22523</v>
      </c>
      <c r="M23608" s="1" t="s">
        <v>20</v>
      </c>
      <c r="N23608" s="1" t="s">
        <v>20</v>
      </c>
      <c r="O23608" s="1" t="s">
        <v>32</v>
      </c>
      <c r="P23608" s="1" t="s">
        <v>20</v>
      </c>
      <c r="Q23608">
        <v>100</v>
      </c>
      <c r="R23608" s="1" t="s">
        <v>215</v>
      </c>
      <c r="S23608">
        <v>0</v>
      </c>
    </row>
    <row r="23609" spans="1:19" x14ac:dyDescent="0.4">
      <c r="A23609">
        <v>5000016689</v>
      </c>
      <c r="B23609" s="2">
        <v>38718</v>
      </c>
      <c r="C23609" s="2">
        <v>42460</v>
      </c>
      <c r="D23609" s="2">
        <v>38718</v>
      </c>
      <c r="E23609" s="1" t="s">
        <v>5912</v>
      </c>
      <c r="F23609" s="1" t="s">
        <v>5913</v>
      </c>
      <c r="G23609" s="1" t="s">
        <v>22</v>
      </c>
      <c r="H23609" s="1" t="s">
        <v>24</v>
      </c>
      <c r="I23609">
        <v>19000</v>
      </c>
      <c r="J23609">
        <v>0</v>
      </c>
      <c r="K23609">
        <v>0</v>
      </c>
      <c r="L23609" s="1" t="s">
        <v>22524</v>
      </c>
      <c r="M23609" s="1" t="s">
        <v>20</v>
      </c>
      <c r="N23609" s="1" t="s">
        <v>20</v>
      </c>
      <c r="O23609" s="1" t="s">
        <v>32</v>
      </c>
      <c r="P23609" s="1" t="s">
        <v>20</v>
      </c>
      <c r="Q23609">
        <v>100</v>
      </c>
      <c r="R23609" s="1" t="s">
        <v>215</v>
      </c>
      <c r="S23609">
        <v>0</v>
      </c>
    </row>
    <row r="23610" spans="1:19" x14ac:dyDescent="0.4">
      <c r="A23610">
        <v>5000016690</v>
      </c>
      <c r="B23610" s="2">
        <v>38718</v>
      </c>
      <c r="C23610" s="2">
        <v>42460</v>
      </c>
      <c r="D23610" s="2">
        <v>38718</v>
      </c>
      <c r="E23610" s="1" t="s">
        <v>5912</v>
      </c>
      <c r="F23610" s="1" t="s">
        <v>5913</v>
      </c>
      <c r="G23610" s="1" t="s">
        <v>22</v>
      </c>
      <c r="H23610" s="1" t="s">
        <v>24</v>
      </c>
      <c r="I23610">
        <v>8000</v>
      </c>
      <c r="J23610">
        <v>0</v>
      </c>
      <c r="K23610">
        <v>0</v>
      </c>
      <c r="L23610" s="1" t="s">
        <v>22525</v>
      </c>
      <c r="M23610" s="1" t="s">
        <v>20</v>
      </c>
      <c r="N23610" s="1" t="s">
        <v>20</v>
      </c>
      <c r="O23610" s="1" t="s">
        <v>32</v>
      </c>
      <c r="P23610" s="1" t="s">
        <v>20</v>
      </c>
      <c r="Q23610">
        <v>100</v>
      </c>
      <c r="R23610" s="1" t="s">
        <v>215</v>
      </c>
      <c r="S23610">
        <v>0</v>
      </c>
    </row>
    <row r="23611" spans="1:19" x14ac:dyDescent="0.4">
      <c r="A23611">
        <v>5000016691</v>
      </c>
      <c r="B23611" s="2">
        <v>38718</v>
      </c>
      <c r="C23611" s="2">
        <v>42460</v>
      </c>
      <c r="D23611" s="2">
        <v>38718</v>
      </c>
      <c r="E23611" s="1" t="s">
        <v>5912</v>
      </c>
      <c r="F23611" s="1" t="s">
        <v>5913</v>
      </c>
      <c r="G23611" s="1" t="s">
        <v>22</v>
      </c>
      <c r="H23611" s="1" t="s">
        <v>24</v>
      </c>
      <c r="I23611">
        <v>1226000</v>
      </c>
      <c r="J23611">
        <v>0</v>
      </c>
      <c r="K23611">
        <v>0</v>
      </c>
      <c r="L23611" s="1" t="s">
        <v>22526</v>
      </c>
      <c r="M23611" s="1" t="s">
        <v>20</v>
      </c>
      <c r="N23611" s="1" t="s">
        <v>20</v>
      </c>
      <c r="O23611" s="1" t="s">
        <v>32</v>
      </c>
      <c r="P23611" s="1" t="s">
        <v>20</v>
      </c>
      <c r="Q23611">
        <v>100</v>
      </c>
      <c r="R23611" s="1" t="s">
        <v>215</v>
      </c>
      <c r="S23611">
        <v>0</v>
      </c>
    </row>
    <row r="23612" spans="1:19" x14ac:dyDescent="0.4">
      <c r="A23612">
        <v>5000016692</v>
      </c>
      <c r="B23612" s="2">
        <v>38718</v>
      </c>
      <c r="C23612" s="2">
        <v>42460</v>
      </c>
      <c r="D23612" s="2">
        <v>38718</v>
      </c>
      <c r="E23612" s="1" t="s">
        <v>5912</v>
      </c>
      <c r="F23612" s="1" t="s">
        <v>5913</v>
      </c>
      <c r="G23612" s="1" t="s">
        <v>22</v>
      </c>
      <c r="H23612" s="1" t="s">
        <v>24</v>
      </c>
      <c r="I23612">
        <v>45000</v>
      </c>
      <c r="J23612">
        <v>0</v>
      </c>
      <c r="K23612">
        <v>0</v>
      </c>
      <c r="L23612" s="1" t="s">
        <v>22527</v>
      </c>
      <c r="M23612" s="1" t="s">
        <v>20</v>
      </c>
      <c r="N23612" s="1" t="s">
        <v>20</v>
      </c>
      <c r="O23612" s="1" t="s">
        <v>32</v>
      </c>
      <c r="P23612" s="1" t="s">
        <v>20</v>
      </c>
      <c r="Q23612">
        <v>100</v>
      </c>
      <c r="R23612" s="1" t="s">
        <v>215</v>
      </c>
      <c r="S23612">
        <v>0</v>
      </c>
    </row>
    <row r="23613" spans="1:19" x14ac:dyDescent="0.4">
      <c r="A23613">
        <v>5000016693</v>
      </c>
      <c r="B23613" s="2">
        <v>38718</v>
      </c>
      <c r="C23613" s="2">
        <v>42460</v>
      </c>
      <c r="D23613" s="2">
        <v>38718</v>
      </c>
      <c r="E23613" s="1" t="s">
        <v>5912</v>
      </c>
      <c r="F23613" s="1" t="s">
        <v>5913</v>
      </c>
      <c r="G23613" s="1" t="s">
        <v>22</v>
      </c>
      <c r="H23613" s="1" t="s">
        <v>24</v>
      </c>
      <c r="I23613">
        <v>7000</v>
      </c>
      <c r="J23613">
        <v>0</v>
      </c>
      <c r="K23613">
        <v>0</v>
      </c>
      <c r="L23613" s="1" t="s">
        <v>22528</v>
      </c>
      <c r="M23613" s="1" t="s">
        <v>20</v>
      </c>
      <c r="N23613" s="1" t="s">
        <v>20</v>
      </c>
      <c r="O23613" s="1" t="s">
        <v>32</v>
      </c>
      <c r="P23613" s="1" t="s">
        <v>20</v>
      </c>
      <c r="Q23613">
        <v>100</v>
      </c>
      <c r="R23613" s="1" t="s">
        <v>215</v>
      </c>
      <c r="S23613">
        <v>0</v>
      </c>
    </row>
    <row r="23614" spans="1:19" x14ac:dyDescent="0.4">
      <c r="A23614">
        <v>5000016694</v>
      </c>
      <c r="B23614" s="2">
        <v>38718</v>
      </c>
      <c r="C23614" s="2">
        <v>42460</v>
      </c>
      <c r="D23614" s="2">
        <v>38718</v>
      </c>
      <c r="E23614" s="1" t="s">
        <v>5912</v>
      </c>
      <c r="F23614" s="1" t="s">
        <v>5913</v>
      </c>
      <c r="G23614" s="1" t="s">
        <v>22</v>
      </c>
      <c r="H23614" s="1" t="s">
        <v>24</v>
      </c>
      <c r="I23614">
        <v>4000</v>
      </c>
      <c r="J23614">
        <v>0</v>
      </c>
      <c r="K23614">
        <v>0</v>
      </c>
      <c r="L23614" s="1" t="s">
        <v>22529</v>
      </c>
      <c r="M23614" s="1" t="s">
        <v>20</v>
      </c>
      <c r="N23614" s="1" t="s">
        <v>20</v>
      </c>
      <c r="O23614" s="1" t="s">
        <v>32</v>
      </c>
      <c r="P23614" s="1" t="s">
        <v>20</v>
      </c>
      <c r="Q23614">
        <v>100</v>
      </c>
      <c r="R23614" s="1" t="s">
        <v>215</v>
      </c>
      <c r="S23614">
        <v>0</v>
      </c>
    </row>
    <row r="23615" spans="1:19" x14ac:dyDescent="0.4">
      <c r="A23615">
        <v>5000016695</v>
      </c>
      <c r="B23615" s="2">
        <v>38718</v>
      </c>
      <c r="C23615" s="2">
        <v>42460</v>
      </c>
      <c r="D23615" s="2">
        <v>38718</v>
      </c>
      <c r="E23615" s="1" t="s">
        <v>5912</v>
      </c>
      <c r="F23615" s="1" t="s">
        <v>5913</v>
      </c>
      <c r="G23615" s="1" t="s">
        <v>22</v>
      </c>
      <c r="H23615" s="1" t="s">
        <v>24</v>
      </c>
      <c r="I23615">
        <v>22000</v>
      </c>
      <c r="J23615">
        <v>0</v>
      </c>
      <c r="K23615">
        <v>0</v>
      </c>
      <c r="L23615" s="1" t="s">
        <v>22530</v>
      </c>
      <c r="M23615" s="1" t="s">
        <v>20</v>
      </c>
      <c r="N23615" s="1" t="s">
        <v>20</v>
      </c>
      <c r="O23615" s="1" t="s">
        <v>32</v>
      </c>
      <c r="P23615" s="1" t="s">
        <v>20</v>
      </c>
      <c r="Q23615">
        <v>100</v>
      </c>
      <c r="R23615" s="1" t="s">
        <v>215</v>
      </c>
      <c r="S23615">
        <v>0</v>
      </c>
    </row>
    <row r="23616" spans="1:19" x14ac:dyDescent="0.4">
      <c r="A23616">
        <v>5000016696</v>
      </c>
      <c r="B23616" s="2">
        <v>38718</v>
      </c>
      <c r="C23616" s="2">
        <v>42460</v>
      </c>
      <c r="D23616" s="2">
        <v>38718</v>
      </c>
      <c r="E23616" s="1" t="s">
        <v>5912</v>
      </c>
      <c r="F23616" s="1" t="s">
        <v>5913</v>
      </c>
      <c r="G23616" s="1" t="s">
        <v>22</v>
      </c>
      <c r="H23616" s="1" t="s">
        <v>24</v>
      </c>
      <c r="I23616">
        <v>17000</v>
      </c>
      <c r="J23616">
        <v>0</v>
      </c>
      <c r="K23616">
        <v>0</v>
      </c>
      <c r="L23616" s="1" t="s">
        <v>22531</v>
      </c>
      <c r="M23616" s="1" t="s">
        <v>20</v>
      </c>
      <c r="N23616" s="1" t="s">
        <v>20</v>
      </c>
      <c r="O23616" s="1" t="s">
        <v>32</v>
      </c>
      <c r="P23616" s="1" t="s">
        <v>20</v>
      </c>
      <c r="Q23616">
        <v>100</v>
      </c>
      <c r="R23616" s="1" t="s">
        <v>215</v>
      </c>
      <c r="S23616">
        <v>0</v>
      </c>
    </row>
    <row r="23617" spans="1:19" x14ac:dyDescent="0.4">
      <c r="A23617">
        <v>5000016697</v>
      </c>
      <c r="B23617" s="2">
        <v>38718</v>
      </c>
      <c r="C23617" s="2">
        <v>42460</v>
      </c>
      <c r="D23617" s="2">
        <v>38718</v>
      </c>
      <c r="E23617" s="1" t="s">
        <v>5912</v>
      </c>
      <c r="F23617" s="1" t="s">
        <v>5913</v>
      </c>
      <c r="G23617" s="1" t="s">
        <v>22</v>
      </c>
      <c r="H23617" s="1" t="s">
        <v>24</v>
      </c>
      <c r="I23617">
        <v>42000</v>
      </c>
      <c r="J23617">
        <v>0</v>
      </c>
      <c r="K23617">
        <v>0</v>
      </c>
      <c r="L23617" s="1" t="s">
        <v>22532</v>
      </c>
      <c r="M23617" s="1" t="s">
        <v>20</v>
      </c>
      <c r="N23617" s="1" t="s">
        <v>20</v>
      </c>
      <c r="O23617" s="1" t="s">
        <v>32</v>
      </c>
      <c r="P23617" s="1" t="s">
        <v>20</v>
      </c>
      <c r="Q23617">
        <v>100</v>
      </c>
      <c r="R23617" s="1" t="s">
        <v>215</v>
      </c>
      <c r="S23617">
        <v>0</v>
      </c>
    </row>
    <row r="23618" spans="1:19" x14ac:dyDescent="0.4">
      <c r="A23618">
        <v>5000016698</v>
      </c>
      <c r="B23618" s="2">
        <v>38718</v>
      </c>
      <c r="C23618" s="2">
        <v>42460</v>
      </c>
      <c r="D23618" s="2">
        <v>38718</v>
      </c>
      <c r="E23618" s="1" t="s">
        <v>5912</v>
      </c>
      <c r="F23618" s="1" t="s">
        <v>5913</v>
      </c>
      <c r="G23618" s="1" t="s">
        <v>22</v>
      </c>
      <c r="H23618" s="1" t="s">
        <v>24</v>
      </c>
      <c r="I23618">
        <v>23000</v>
      </c>
      <c r="J23618">
        <v>0</v>
      </c>
      <c r="K23618">
        <v>0</v>
      </c>
      <c r="L23618" s="1" t="s">
        <v>22533</v>
      </c>
      <c r="M23618" s="1" t="s">
        <v>20</v>
      </c>
      <c r="N23618" s="1" t="s">
        <v>20</v>
      </c>
      <c r="O23618" s="1" t="s">
        <v>32</v>
      </c>
      <c r="P23618" s="1" t="s">
        <v>20</v>
      </c>
      <c r="Q23618">
        <v>100</v>
      </c>
      <c r="R23618" s="1" t="s">
        <v>215</v>
      </c>
      <c r="S23618">
        <v>0</v>
      </c>
    </row>
    <row r="23619" spans="1:19" x14ac:dyDescent="0.4">
      <c r="A23619">
        <v>5000016699</v>
      </c>
      <c r="B23619" s="2">
        <v>38718</v>
      </c>
      <c r="C23619" s="2">
        <v>42460</v>
      </c>
      <c r="D23619" s="2">
        <v>38718</v>
      </c>
      <c r="E23619" s="1" t="s">
        <v>5912</v>
      </c>
      <c r="F23619" s="1" t="s">
        <v>5913</v>
      </c>
      <c r="G23619" s="1" t="s">
        <v>22</v>
      </c>
      <c r="H23619" s="1" t="s">
        <v>24</v>
      </c>
      <c r="I23619">
        <v>19000</v>
      </c>
      <c r="J23619">
        <v>0</v>
      </c>
      <c r="K23619">
        <v>0</v>
      </c>
      <c r="L23619" s="1" t="s">
        <v>22534</v>
      </c>
      <c r="M23619" s="1" t="s">
        <v>20</v>
      </c>
      <c r="N23619" s="1" t="s">
        <v>20</v>
      </c>
      <c r="O23619" s="1" t="s">
        <v>32</v>
      </c>
      <c r="P23619" s="1" t="s">
        <v>20</v>
      </c>
      <c r="Q23619">
        <v>100</v>
      </c>
      <c r="R23619" s="1" t="s">
        <v>215</v>
      </c>
      <c r="S23619">
        <v>0</v>
      </c>
    </row>
    <row r="23620" spans="1:19" x14ac:dyDescent="0.4">
      <c r="A23620">
        <v>5000016700</v>
      </c>
      <c r="B23620" s="2">
        <v>38718</v>
      </c>
      <c r="C23620" s="2">
        <v>42460</v>
      </c>
      <c r="D23620" s="2">
        <v>38718</v>
      </c>
      <c r="E23620" s="1" t="s">
        <v>5912</v>
      </c>
      <c r="F23620" s="1" t="s">
        <v>5913</v>
      </c>
      <c r="G23620" s="1" t="s">
        <v>22</v>
      </c>
      <c r="H23620" s="1" t="s">
        <v>24</v>
      </c>
      <c r="I23620">
        <v>19000</v>
      </c>
      <c r="J23620">
        <v>0</v>
      </c>
      <c r="K23620">
        <v>0</v>
      </c>
      <c r="L23620" s="1" t="s">
        <v>22535</v>
      </c>
      <c r="M23620" s="1" t="s">
        <v>20</v>
      </c>
      <c r="N23620" s="1" t="s">
        <v>20</v>
      </c>
      <c r="O23620" s="1" t="s">
        <v>32</v>
      </c>
      <c r="P23620" s="1" t="s">
        <v>20</v>
      </c>
      <c r="Q23620">
        <v>100</v>
      </c>
      <c r="R23620" s="1" t="s">
        <v>215</v>
      </c>
      <c r="S23620">
        <v>0</v>
      </c>
    </row>
    <row r="23621" spans="1:19" x14ac:dyDescent="0.4">
      <c r="A23621">
        <v>5000016701</v>
      </c>
      <c r="B23621" s="2">
        <v>38718</v>
      </c>
      <c r="C23621" s="2">
        <v>42460</v>
      </c>
      <c r="D23621" s="2">
        <v>38718</v>
      </c>
      <c r="E23621" s="1" t="s">
        <v>5912</v>
      </c>
      <c r="F23621" s="1" t="s">
        <v>5913</v>
      </c>
      <c r="G23621" s="1" t="s">
        <v>22</v>
      </c>
      <c r="H23621" s="1" t="s">
        <v>24</v>
      </c>
      <c r="I23621">
        <v>19000</v>
      </c>
      <c r="J23621">
        <v>0</v>
      </c>
      <c r="K23621">
        <v>0</v>
      </c>
      <c r="L23621" s="1" t="s">
        <v>22536</v>
      </c>
      <c r="M23621" s="1" t="s">
        <v>20</v>
      </c>
      <c r="N23621" s="1" t="s">
        <v>20</v>
      </c>
      <c r="O23621" s="1" t="s">
        <v>32</v>
      </c>
      <c r="P23621" s="1" t="s">
        <v>20</v>
      </c>
      <c r="Q23621">
        <v>100</v>
      </c>
      <c r="R23621" s="1" t="s">
        <v>215</v>
      </c>
      <c r="S23621">
        <v>0</v>
      </c>
    </row>
    <row r="23622" spans="1:19" x14ac:dyDescent="0.4">
      <c r="A23622">
        <v>5000016702</v>
      </c>
      <c r="B23622" s="2">
        <v>38718</v>
      </c>
      <c r="C23622" s="2">
        <v>42460</v>
      </c>
      <c r="D23622" s="2">
        <v>38718</v>
      </c>
      <c r="E23622" s="1" t="s">
        <v>5912</v>
      </c>
      <c r="F23622" s="1" t="s">
        <v>5913</v>
      </c>
      <c r="G23622" s="1" t="s">
        <v>22</v>
      </c>
      <c r="H23622" s="1" t="s">
        <v>24</v>
      </c>
      <c r="I23622">
        <v>15000</v>
      </c>
      <c r="J23622">
        <v>0</v>
      </c>
      <c r="K23622">
        <v>0</v>
      </c>
      <c r="L23622" s="1" t="s">
        <v>22537</v>
      </c>
      <c r="M23622" s="1" t="s">
        <v>20</v>
      </c>
      <c r="N23622" s="1" t="s">
        <v>20</v>
      </c>
      <c r="O23622" s="1" t="s">
        <v>32</v>
      </c>
      <c r="P23622" s="1" t="s">
        <v>20</v>
      </c>
      <c r="Q23622">
        <v>100</v>
      </c>
      <c r="R23622" s="1" t="s">
        <v>215</v>
      </c>
      <c r="S23622">
        <v>0</v>
      </c>
    </row>
    <row r="23623" spans="1:19" x14ac:dyDescent="0.4">
      <c r="A23623">
        <v>5000016703</v>
      </c>
      <c r="B23623" s="2">
        <v>38718</v>
      </c>
      <c r="C23623" s="2">
        <v>42460</v>
      </c>
      <c r="D23623" s="2">
        <v>38718</v>
      </c>
      <c r="E23623" s="1" t="s">
        <v>5912</v>
      </c>
      <c r="F23623" s="1" t="s">
        <v>5913</v>
      </c>
      <c r="G23623" s="1" t="s">
        <v>22</v>
      </c>
      <c r="H23623" s="1" t="s">
        <v>24</v>
      </c>
      <c r="I23623">
        <v>12000</v>
      </c>
      <c r="J23623">
        <v>0</v>
      </c>
      <c r="K23623">
        <v>0</v>
      </c>
      <c r="L23623" s="1" t="s">
        <v>22538</v>
      </c>
      <c r="M23623" s="1" t="s">
        <v>20</v>
      </c>
      <c r="N23623" s="1" t="s">
        <v>20</v>
      </c>
      <c r="O23623" s="1" t="s">
        <v>32</v>
      </c>
      <c r="P23623" s="1" t="s">
        <v>20</v>
      </c>
      <c r="Q23623">
        <v>100</v>
      </c>
      <c r="R23623" s="1" t="s">
        <v>215</v>
      </c>
      <c r="S23623">
        <v>0</v>
      </c>
    </row>
    <row r="23624" spans="1:19" x14ac:dyDescent="0.4">
      <c r="A23624">
        <v>5000016704</v>
      </c>
      <c r="B23624" s="2">
        <v>38718</v>
      </c>
      <c r="C23624" s="2">
        <v>42460</v>
      </c>
      <c r="D23624" s="2">
        <v>38718</v>
      </c>
      <c r="E23624" s="1" t="s">
        <v>5912</v>
      </c>
      <c r="F23624" s="1" t="s">
        <v>5913</v>
      </c>
      <c r="G23624" s="1" t="s">
        <v>22</v>
      </c>
      <c r="H23624" s="1" t="s">
        <v>24</v>
      </c>
      <c r="I23624">
        <v>16000</v>
      </c>
      <c r="J23624">
        <v>0</v>
      </c>
      <c r="K23624">
        <v>0</v>
      </c>
      <c r="L23624" s="1" t="s">
        <v>22539</v>
      </c>
      <c r="M23624" s="1" t="s">
        <v>20</v>
      </c>
      <c r="N23624" s="1" t="s">
        <v>20</v>
      </c>
      <c r="O23624" s="1" t="s">
        <v>32</v>
      </c>
      <c r="P23624" s="1" t="s">
        <v>20</v>
      </c>
      <c r="Q23624">
        <v>100</v>
      </c>
      <c r="R23624" s="1" t="s">
        <v>215</v>
      </c>
      <c r="S23624">
        <v>0</v>
      </c>
    </row>
    <row r="23625" spans="1:19" x14ac:dyDescent="0.4">
      <c r="A23625">
        <v>5000016705</v>
      </c>
      <c r="B23625" s="2">
        <v>38718</v>
      </c>
      <c r="C23625" s="2">
        <v>42460</v>
      </c>
      <c r="D23625" s="2">
        <v>38718</v>
      </c>
      <c r="E23625" s="1" t="s">
        <v>5912</v>
      </c>
      <c r="F23625" s="1" t="s">
        <v>5913</v>
      </c>
      <c r="G23625" s="1" t="s">
        <v>22</v>
      </c>
      <c r="H23625" s="1" t="s">
        <v>24</v>
      </c>
      <c r="I23625">
        <v>23000</v>
      </c>
      <c r="J23625">
        <v>0</v>
      </c>
      <c r="K23625">
        <v>0</v>
      </c>
      <c r="L23625" s="1" t="s">
        <v>22540</v>
      </c>
      <c r="M23625" s="1" t="s">
        <v>20</v>
      </c>
      <c r="N23625" s="1" t="s">
        <v>20</v>
      </c>
      <c r="O23625" s="1" t="s">
        <v>32</v>
      </c>
      <c r="P23625" s="1" t="s">
        <v>20</v>
      </c>
      <c r="Q23625">
        <v>100</v>
      </c>
      <c r="R23625" s="1" t="s">
        <v>215</v>
      </c>
      <c r="S23625">
        <v>0</v>
      </c>
    </row>
    <row r="23626" spans="1:19" x14ac:dyDescent="0.4">
      <c r="A23626">
        <v>5000016706</v>
      </c>
      <c r="B23626" s="2">
        <v>38718</v>
      </c>
      <c r="C23626" s="2">
        <v>42460</v>
      </c>
      <c r="D23626" s="2">
        <v>38718</v>
      </c>
      <c r="E23626" s="1" t="s">
        <v>5912</v>
      </c>
      <c r="F23626" s="1" t="s">
        <v>5913</v>
      </c>
      <c r="G23626" s="1" t="s">
        <v>22</v>
      </c>
      <c r="H23626" s="1" t="s">
        <v>24</v>
      </c>
      <c r="I23626">
        <v>36000</v>
      </c>
      <c r="J23626">
        <v>0</v>
      </c>
      <c r="K23626">
        <v>0</v>
      </c>
      <c r="L23626" s="1" t="s">
        <v>22541</v>
      </c>
      <c r="M23626" s="1" t="s">
        <v>20</v>
      </c>
      <c r="N23626" s="1" t="s">
        <v>20</v>
      </c>
      <c r="O23626" s="1" t="s">
        <v>32</v>
      </c>
      <c r="P23626" s="1" t="s">
        <v>20</v>
      </c>
      <c r="Q23626">
        <v>100</v>
      </c>
      <c r="R23626" s="1" t="s">
        <v>215</v>
      </c>
      <c r="S23626">
        <v>0</v>
      </c>
    </row>
    <row r="23627" spans="1:19" x14ac:dyDescent="0.4">
      <c r="A23627">
        <v>5000016707</v>
      </c>
      <c r="B23627" s="2">
        <v>38718</v>
      </c>
      <c r="C23627" s="2">
        <v>42460</v>
      </c>
      <c r="D23627" s="2">
        <v>38718</v>
      </c>
      <c r="E23627" s="1" t="s">
        <v>5912</v>
      </c>
      <c r="F23627" s="1" t="s">
        <v>5913</v>
      </c>
      <c r="G23627" s="1" t="s">
        <v>22</v>
      </c>
      <c r="H23627" s="1" t="s">
        <v>24</v>
      </c>
      <c r="I23627">
        <v>11000</v>
      </c>
      <c r="J23627">
        <v>0</v>
      </c>
      <c r="K23627">
        <v>0</v>
      </c>
      <c r="L23627" s="1" t="s">
        <v>22542</v>
      </c>
      <c r="M23627" s="1" t="s">
        <v>20</v>
      </c>
      <c r="N23627" s="1" t="s">
        <v>20</v>
      </c>
      <c r="O23627" s="1" t="s">
        <v>32</v>
      </c>
      <c r="P23627" s="1" t="s">
        <v>20</v>
      </c>
      <c r="Q23627">
        <v>100</v>
      </c>
      <c r="R23627" s="1" t="s">
        <v>215</v>
      </c>
      <c r="S23627">
        <v>0</v>
      </c>
    </row>
    <row r="23628" spans="1:19" x14ac:dyDescent="0.4">
      <c r="A23628">
        <v>5000016708</v>
      </c>
      <c r="B23628" s="2">
        <v>38718</v>
      </c>
      <c r="C23628" s="2">
        <v>42460</v>
      </c>
      <c r="D23628" s="2">
        <v>38718</v>
      </c>
      <c r="E23628" s="1" t="s">
        <v>5912</v>
      </c>
      <c r="F23628" s="1" t="s">
        <v>5913</v>
      </c>
      <c r="G23628" s="1" t="s">
        <v>22</v>
      </c>
      <c r="H23628" s="1" t="s">
        <v>24</v>
      </c>
      <c r="I23628">
        <v>27000</v>
      </c>
      <c r="J23628">
        <v>0</v>
      </c>
      <c r="K23628">
        <v>0</v>
      </c>
      <c r="L23628" s="1" t="s">
        <v>22543</v>
      </c>
      <c r="M23628" s="1" t="s">
        <v>20</v>
      </c>
      <c r="N23628" s="1" t="s">
        <v>20</v>
      </c>
      <c r="O23628" s="1" t="s">
        <v>32</v>
      </c>
      <c r="P23628" s="1" t="s">
        <v>20</v>
      </c>
      <c r="Q23628">
        <v>100</v>
      </c>
      <c r="R23628" s="1" t="s">
        <v>215</v>
      </c>
      <c r="S23628">
        <v>0</v>
      </c>
    </row>
    <row r="23629" spans="1:19" x14ac:dyDescent="0.4">
      <c r="A23629">
        <v>5000016709</v>
      </c>
      <c r="B23629" s="2">
        <v>38718</v>
      </c>
      <c r="C23629" s="2">
        <v>42460</v>
      </c>
      <c r="D23629" s="2">
        <v>38718</v>
      </c>
      <c r="E23629" s="1" t="s">
        <v>5912</v>
      </c>
      <c r="F23629" s="1" t="s">
        <v>5913</v>
      </c>
      <c r="G23629" s="1" t="s">
        <v>22</v>
      </c>
      <c r="H23629" s="1" t="s">
        <v>24</v>
      </c>
      <c r="I23629">
        <v>250</v>
      </c>
      <c r="J23629">
        <v>0</v>
      </c>
      <c r="K23629">
        <v>0</v>
      </c>
      <c r="L23629" s="1" t="s">
        <v>22544</v>
      </c>
      <c r="M23629" s="1" t="s">
        <v>20</v>
      </c>
      <c r="N23629" s="1" t="s">
        <v>20</v>
      </c>
      <c r="O23629" s="1" t="s">
        <v>32</v>
      </c>
      <c r="P23629" s="1" t="s">
        <v>20</v>
      </c>
      <c r="Q23629">
        <v>100</v>
      </c>
      <c r="R23629" s="1" t="s">
        <v>215</v>
      </c>
      <c r="S23629">
        <v>0</v>
      </c>
    </row>
    <row r="23630" spans="1:19" x14ac:dyDescent="0.4">
      <c r="A23630">
        <v>5000016710</v>
      </c>
      <c r="B23630" s="2">
        <v>38718</v>
      </c>
      <c r="C23630" s="2">
        <v>42460</v>
      </c>
      <c r="D23630" s="2">
        <v>38718</v>
      </c>
      <c r="E23630" s="1" t="s">
        <v>5912</v>
      </c>
      <c r="F23630" s="1" t="s">
        <v>5913</v>
      </c>
      <c r="G23630" s="1" t="s">
        <v>22</v>
      </c>
      <c r="H23630" s="1" t="s">
        <v>24</v>
      </c>
      <c r="I23630">
        <v>250</v>
      </c>
      <c r="J23630">
        <v>0</v>
      </c>
      <c r="K23630">
        <v>0</v>
      </c>
      <c r="L23630" s="1" t="s">
        <v>22545</v>
      </c>
      <c r="M23630" s="1" t="s">
        <v>20</v>
      </c>
      <c r="N23630" s="1" t="s">
        <v>20</v>
      </c>
      <c r="O23630" s="1" t="s">
        <v>32</v>
      </c>
      <c r="P23630" s="1" t="s">
        <v>20</v>
      </c>
      <c r="Q23630">
        <v>100</v>
      </c>
      <c r="R23630" s="1" t="s">
        <v>215</v>
      </c>
      <c r="S23630">
        <v>0</v>
      </c>
    </row>
    <row r="23631" spans="1:19" x14ac:dyDescent="0.4">
      <c r="A23631">
        <v>5000016711</v>
      </c>
      <c r="B23631" s="2">
        <v>38718</v>
      </c>
      <c r="C23631" s="2">
        <v>42460</v>
      </c>
      <c r="D23631" s="2">
        <v>38718</v>
      </c>
      <c r="E23631" s="1" t="s">
        <v>5912</v>
      </c>
      <c r="F23631" s="1" t="s">
        <v>5913</v>
      </c>
      <c r="G23631" s="1" t="s">
        <v>22</v>
      </c>
      <c r="H23631" s="1" t="s">
        <v>24</v>
      </c>
      <c r="I23631">
        <v>250</v>
      </c>
      <c r="J23631">
        <v>0</v>
      </c>
      <c r="K23631">
        <v>0</v>
      </c>
      <c r="L23631" s="1" t="s">
        <v>22546</v>
      </c>
      <c r="M23631" s="1" t="s">
        <v>20</v>
      </c>
      <c r="N23631" s="1" t="s">
        <v>20</v>
      </c>
      <c r="O23631" s="1" t="s">
        <v>32</v>
      </c>
      <c r="P23631" s="1" t="s">
        <v>20</v>
      </c>
      <c r="Q23631">
        <v>100</v>
      </c>
      <c r="R23631" s="1" t="s">
        <v>215</v>
      </c>
      <c r="S23631">
        <v>0</v>
      </c>
    </row>
    <row r="23632" spans="1:19" x14ac:dyDescent="0.4">
      <c r="A23632">
        <v>5000016712</v>
      </c>
      <c r="B23632" s="2">
        <v>38718</v>
      </c>
      <c r="C23632" s="2">
        <v>42460</v>
      </c>
      <c r="D23632" s="2">
        <v>38718</v>
      </c>
      <c r="E23632" s="1" t="s">
        <v>5912</v>
      </c>
      <c r="F23632" s="1" t="s">
        <v>5913</v>
      </c>
      <c r="G23632" s="1" t="s">
        <v>22</v>
      </c>
      <c r="H23632" s="1" t="s">
        <v>24</v>
      </c>
      <c r="I23632">
        <v>110000</v>
      </c>
      <c r="J23632">
        <v>0</v>
      </c>
      <c r="K23632">
        <v>0</v>
      </c>
      <c r="L23632" s="1" t="s">
        <v>22547</v>
      </c>
      <c r="M23632" s="1" t="s">
        <v>20</v>
      </c>
      <c r="N23632" s="1" t="s">
        <v>20</v>
      </c>
      <c r="O23632" s="1" t="s">
        <v>32</v>
      </c>
      <c r="P23632" s="1" t="s">
        <v>20</v>
      </c>
      <c r="Q23632">
        <v>100</v>
      </c>
      <c r="R23632" s="1" t="s">
        <v>215</v>
      </c>
      <c r="S23632">
        <v>0</v>
      </c>
    </row>
    <row r="23633" spans="1:19" x14ac:dyDescent="0.4">
      <c r="A23633">
        <v>5000016713</v>
      </c>
      <c r="B23633" s="2">
        <v>38718</v>
      </c>
      <c r="C23633" s="2">
        <v>42460</v>
      </c>
      <c r="D23633" s="2">
        <v>38718</v>
      </c>
      <c r="E23633" s="1" t="s">
        <v>5912</v>
      </c>
      <c r="F23633" s="1" t="s">
        <v>5913</v>
      </c>
      <c r="G23633" s="1" t="s">
        <v>22</v>
      </c>
      <c r="H23633" s="1" t="s">
        <v>24</v>
      </c>
      <c r="I23633">
        <v>108000</v>
      </c>
      <c r="J23633">
        <v>0</v>
      </c>
      <c r="K23633">
        <v>0</v>
      </c>
      <c r="L23633" s="1" t="s">
        <v>22548</v>
      </c>
      <c r="M23633" s="1" t="s">
        <v>20</v>
      </c>
      <c r="N23633" s="1" t="s">
        <v>20</v>
      </c>
      <c r="O23633" s="1" t="s">
        <v>32</v>
      </c>
      <c r="P23633" s="1" t="s">
        <v>20</v>
      </c>
      <c r="Q23633">
        <v>100</v>
      </c>
      <c r="R23633" s="1" t="s">
        <v>215</v>
      </c>
      <c r="S23633">
        <v>0</v>
      </c>
    </row>
    <row r="23634" spans="1:19" x14ac:dyDescent="0.4">
      <c r="A23634">
        <v>5000016714</v>
      </c>
      <c r="B23634" s="2">
        <v>38718</v>
      </c>
      <c r="C23634" s="2">
        <v>42460</v>
      </c>
      <c r="D23634" s="2">
        <v>38718</v>
      </c>
      <c r="E23634" s="1" t="s">
        <v>5912</v>
      </c>
      <c r="F23634" s="1" t="s">
        <v>5913</v>
      </c>
      <c r="G23634" s="1" t="s">
        <v>22</v>
      </c>
      <c r="H23634" s="1" t="s">
        <v>24</v>
      </c>
      <c r="I23634">
        <v>26000</v>
      </c>
      <c r="J23634">
        <v>0</v>
      </c>
      <c r="K23634">
        <v>0</v>
      </c>
      <c r="L23634" s="1" t="s">
        <v>22549</v>
      </c>
      <c r="M23634" s="1" t="s">
        <v>20</v>
      </c>
      <c r="N23634" s="1" t="s">
        <v>20</v>
      </c>
      <c r="O23634" s="1" t="s">
        <v>32</v>
      </c>
      <c r="P23634" s="1" t="s">
        <v>20</v>
      </c>
      <c r="Q23634">
        <v>100</v>
      </c>
      <c r="R23634" s="1" t="s">
        <v>215</v>
      </c>
      <c r="S23634">
        <v>0</v>
      </c>
    </row>
    <row r="23635" spans="1:19" x14ac:dyDescent="0.4">
      <c r="A23635">
        <v>5000016715</v>
      </c>
      <c r="B23635" s="2">
        <v>38718</v>
      </c>
      <c r="C23635" s="2">
        <v>42460</v>
      </c>
      <c r="D23635" s="2">
        <v>38718</v>
      </c>
      <c r="E23635" s="1" t="s">
        <v>5912</v>
      </c>
      <c r="F23635" s="1" t="s">
        <v>5913</v>
      </c>
      <c r="G23635" s="1" t="s">
        <v>22</v>
      </c>
      <c r="H23635" s="1" t="s">
        <v>24</v>
      </c>
      <c r="I23635">
        <v>30000</v>
      </c>
      <c r="J23635">
        <v>0</v>
      </c>
      <c r="K23635">
        <v>0</v>
      </c>
      <c r="L23635" s="1" t="s">
        <v>22550</v>
      </c>
      <c r="M23635" s="1" t="s">
        <v>20</v>
      </c>
      <c r="N23635" s="1" t="s">
        <v>20</v>
      </c>
      <c r="O23635" s="1" t="s">
        <v>32</v>
      </c>
      <c r="P23635" s="1" t="s">
        <v>20</v>
      </c>
      <c r="Q23635">
        <v>100</v>
      </c>
      <c r="R23635" s="1" t="s">
        <v>215</v>
      </c>
      <c r="S23635">
        <v>0</v>
      </c>
    </row>
    <row r="23636" spans="1:19" x14ac:dyDescent="0.4">
      <c r="A23636">
        <v>5000016716</v>
      </c>
      <c r="B23636" s="2">
        <v>38718</v>
      </c>
      <c r="C23636" s="2">
        <v>42460</v>
      </c>
      <c r="D23636" s="2">
        <v>38718</v>
      </c>
      <c r="E23636" s="1" t="s">
        <v>5912</v>
      </c>
      <c r="F23636" s="1" t="s">
        <v>5913</v>
      </c>
      <c r="G23636" s="1" t="s">
        <v>22</v>
      </c>
      <c r="H23636" s="1" t="s">
        <v>24</v>
      </c>
      <c r="I23636">
        <v>17000</v>
      </c>
      <c r="J23636">
        <v>0</v>
      </c>
      <c r="K23636">
        <v>0</v>
      </c>
      <c r="L23636" s="1" t="s">
        <v>22551</v>
      </c>
      <c r="M23636" s="1" t="s">
        <v>20</v>
      </c>
      <c r="N23636" s="1" t="s">
        <v>20</v>
      </c>
      <c r="O23636" s="1" t="s">
        <v>32</v>
      </c>
      <c r="P23636" s="1" t="s">
        <v>20</v>
      </c>
      <c r="Q23636">
        <v>100</v>
      </c>
      <c r="R23636" s="1" t="s">
        <v>215</v>
      </c>
      <c r="S23636">
        <v>0</v>
      </c>
    </row>
    <row r="23637" spans="1:19" x14ac:dyDescent="0.4">
      <c r="A23637">
        <v>5000016717</v>
      </c>
      <c r="B23637" s="2">
        <v>38718</v>
      </c>
      <c r="C23637" s="2">
        <v>42460</v>
      </c>
      <c r="D23637" s="2">
        <v>38718</v>
      </c>
      <c r="E23637" s="1" t="s">
        <v>5912</v>
      </c>
      <c r="F23637" s="1" t="s">
        <v>5913</v>
      </c>
      <c r="G23637" s="1" t="s">
        <v>22</v>
      </c>
      <c r="H23637" s="1" t="s">
        <v>24</v>
      </c>
      <c r="I23637">
        <v>27000</v>
      </c>
      <c r="J23637">
        <v>0</v>
      </c>
      <c r="K23637">
        <v>0</v>
      </c>
      <c r="L23637" s="1" t="s">
        <v>22552</v>
      </c>
      <c r="M23637" s="1" t="s">
        <v>20</v>
      </c>
      <c r="N23637" s="1" t="s">
        <v>20</v>
      </c>
      <c r="O23637" s="1" t="s">
        <v>32</v>
      </c>
      <c r="P23637" s="1" t="s">
        <v>20</v>
      </c>
      <c r="Q23637">
        <v>100</v>
      </c>
      <c r="R23637" s="1" t="s">
        <v>215</v>
      </c>
      <c r="S23637">
        <v>0</v>
      </c>
    </row>
    <row r="23638" spans="1:19" x14ac:dyDescent="0.4">
      <c r="A23638">
        <v>5000016718</v>
      </c>
      <c r="B23638" s="2">
        <v>38718</v>
      </c>
      <c r="C23638" s="2">
        <v>42460</v>
      </c>
      <c r="D23638" s="2">
        <v>38718</v>
      </c>
      <c r="E23638" s="1" t="s">
        <v>5912</v>
      </c>
      <c r="F23638" s="1" t="s">
        <v>5913</v>
      </c>
      <c r="G23638" s="1" t="s">
        <v>22</v>
      </c>
      <c r="H23638" s="1" t="s">
        <v>24</v>
      </c>
      <c r="I23638">
        <v>14000</v>
      </c>
      <c r="J23638">
        <v>0</v>
      </c>
      <c r="K23638">
        <v>0</v>
      </c>
      <c r="L23638" s="1" t="s">
        <v>22553</v>
      </c>
      <c r="M23638" s="1" t="s">
        <v>20</v>
      </c>
      <c r="N23638" s="1" t="s">
        <v>20</v>
      </c>
      <c r="O23638" s="1" t="s">
        <v>32</v>
      </c>
      <c r="P23638" s="1" t="s">
        <v>20</v>
      </c>
      <c r="Q23638">
        <v>100</v>
      </c>
      <c r="R23638" s="1" t="s">
        <v>215</v>
      </c>
      <c r="S23638">
        <v>0</v>
      </c>
    </row>
    <row r="23639" spans="1:19" x14ac:dyDescent="0.4">
      <c r="A23639">
        <v>5000016719</v>
      </c>
      <c r="B23639" s="2">
        <v>38718</v>
      </c>
      <c r="C23639" s="2">
        <v>42460</v>
      </c>
      <c r="D23639" s="2">
        <v>38718</v>
      </c>
      <c r="E23639" s="1" t="s">
        <v>5912</v>
      </c>
      <c r="F23639" s="1" t="s">
        <v>5913</v>
      </c>
      <c r="G23639" s="1" t="s">
        <v>22</v>
      </c>
      <c r="H23639" s="1" t="s">
        <v>24</v>
      </c>
      <c r="I23639">
        <v>14000</v>
      </c>
      <c r="J23639">
        <v>0</v>
      </c>
      <c r="K23639">
        <v>0</v>
      </c>
      <c r="L23639" s="1" t="s">
        <v>22554</v>
      </c>
      <c r="M23639" s="1" t="s">
        <v>20</v>
      </c>
      <c r="N23639" s="1" t="s">
        <v>20</v>
      </c>
      <c r="O23639" s="1" t="s">
        <v>32</v>
      </c>
      <c r="P23639" s="1" t="s">
        <v>20</v>
      </c>
      <c r="Q23639">
        <v>100</v>
      </c>
      <c r="R23639" s="1" t="s">
        <v>215</v>
      </c>
      <c r="S23639">
        <v>0</v>
      </c>
    </row>
    <row r="23640" spans="1:19" x14ac:dyDescent="0.4">
      <c r="A23640">
        <v>5000016720</v>
      </c>
      <c r="B23640" s="2">
        <v>38718</v>
      </c>
      <c r="C23640" s="2">
        <v>42460</v>
      </c>
      <c r="D23640" s="2">
        <v>38718</v>
      </c>
      <c r="E23640" s="1" t="s">
        <v>5912</v>
      </c>
      <c r="F23640" s="1" t="s">
        <v>5913</v>
      </c>
      <c r="G23640" s="1" t="s">
        <v>22</v>
      </c>
      <c r="H23640" s="1" t="s">
        <v>24</v>
      </c>
      <c r="I23640">
        <v>12000</v>
      </c>
      <c r="J23640">
        <v>0</v>
      </c>
      <c r="K23640">
        <v>0</v>
      </c>
      <c r="L23640" s="1" t="s">
        <v>22555</v>
      </c>
      <c r="M23640" s="1" t="s">
        <v>20</v>
      </c>
      <c r="N23640" s="1" t="s">
        <v>20</v>
      </c>
      <c r="O23640" s="1" t="s">
        <v>32</v>
      </c>
      <c r="P23640" s="1" t="s">
        <v>20</v>
      </c>
      <c r="Q23640">
        <v>100</v>
      </c>
      <c r="R23640" s="1" t="s">
        <v>215</v>
      </c>
      <c r="S23640">
        <v>0</v>
      </c>
    </row>
    <row r="23641" spans="1:19" x14ac:dyDescent="0.4">
      <c r="A23641">
        <v>5000016721</v>
      </c>
      <c r="B23641" s="2">
        <v>38718</v>
      </c>
      <c r="C23641" s="2">
        <v>42460</v>
      </c>
      <c r="D23641" s="2">
        <v>38718</v>
      </c>
      <c r="E23641" s="1" t="s">
        <v>5912</v>
      </c>
      <c r="F23641" s="1" t="s">
        <v>5913</v>
      </c>
      <c r="G23641" s="1" t="s">
        <v>22</v>
      </c>
      <c r="H23641" s="1" t="s">
        <v>24</v>
      </c>
      <c r="I23641">
        <v>250</v>
      </c>
      <c r="J23641">
        <v>0</v>
      </c>
      <c r="K23641">
        <v>0</v>
      </c>
      <c r="L23641" s="1" t="s">
        <v>22556</v>
      </c>
      <c r="M23641" s="1" t="s">
        <v>20</v>
      </c>
      <c r="N23641" s="1" t="s">
        <v>20</v>
      </c>
      <c r="O23641" s="1" t="s">
        <v>32</v>
      </c>
      <c r="P23641" s="1" t="s">
        <v>20</v>
      </c>
      <c r="Q23641">
        <v>100</v>
      </c>
      <c r="R23641" s="1" t="s">
        <v>215</v>
      </c>
      <c r="S23641">
        <v>0</v>
      </c>
    </row>
    <row r="23642" spans="1:19" x14ac:dyDescent="0.4">
      <c r="A23642">
        <v>5000016722</v>
      </c>
      <c r="B23642" s="2">
        <v>38718</v>
      </c>
      <c r="C23642" s="2">
        <v>42460</v>
      </c>
      <c r="D23642" s="2">
        <v>38718</v>
      </c>
      <c r="E23642" s="1" t="s">
        <v>5912</v>
      </c>
      <c r="F23642" s="1" t="s">
        <v>5913</v>
      </c>
      <c r="G23642" s="1" t="s">
        <v>22</v>
      </c>
      <c r="H23642" s="1" t="s">
        <v>24</v>
      </c>
      <c r="I23642">
        <v>250</v>
      </c>
      <c r="J23642">
        <v>0</v>
      </c>
      <c r="K23642">
        <v>0</v>
      </c>
      <c r="L23642" s="1" t="s">
        <v>22557</v>
      </c>
      <c r="M23642" s="1" t="s">
        <v>20</v>
      </c>
      <c r="N23642" s="1" t="s">
        <v>20</v>
      </c>
      <c r="O23642" s="1" t="s">
        <v>32</v>
      </c>
      <c r="P23642" s="1" t="s">
        <v>20</v>
      </c>
      <c r="Q23642">
        <v>100</v>
      </c>
      <c r="R23642" s="1" t="s">
        <v>215</v>
      </c>
      <c r="S23642">
        <v>0</v>
      </c>
    </row>
    <row r="23643" spans="1:19" x14ac:dyDescent="0.4">
      <c r="A23643">
        <v>5000016723</v>
      </c>
      <c r="B23643" s="2">
        <v>38718</v>
      </c>
      <c r="C23643" s="2">
        <v>42460</v>
      </c>
      <c r="D23643" s="2">
        <v>38718</v>
      </c>
      <c r="E23643" s="1" t="s">
        <v>5912</v>
      </c>
      <c r="F23643" s="1" t="s">
        <v>5913</v>
      </c>
      <c r="G23643" s="1" t="s">
        <v>22</v>
      </c>
      <c r="H23643" s="1" t="s">
        <v>24</v>
      </c>
      <c r="I23643">
        <v>25000</v>
      </c>
      <c r="J23643">
        <v>0</v>
      </c>
      <c r="K23643">
        <v>0</v>
      </c>
      <c r="L23643" s="1" t="s">
        <v>22558</v>
      </c>
      <c r="M23643" s="1" t="s">
        <v>20</v>
      </c>
      <c r="N23643" s="1" t="s">
        <v>20</v>
      </c>
      <c r="O23643" s="1" t="s">
        <v>32</v>
      </c>
      <c r="P23643" s="1" t="s">
        <v>20</v>
      </c>
      <c r="Q23643">
        <v>100</v>
      </c>
      <c r="R23643" s="1" t="s">
        <v>215</v>
      </c>
      <c r="S23643">
        <v>0</v>
      </c>
    </row>
    <row r="23644" spans="1:19" x14ac:dyDescent="0.4">
      <c r="A23644">
        <v>5000016724</v>
      </c>
      <c r="B23644" s="2">
        <v>38718</v>
      </c>
      <c r="C23644" s="2">
        <v>42460</v>
      </c>
      <c r="D23644" s="2">
        <v>38718</v>
      </c>
      <c r="E23644" s="1" t="s">
        <v>5912</v>
      </c>
      <c r="F23644" s="1" t="s">
        <v>5913</v>
      </c>
      <c r="G23644" s="1" t="s">
        <v>22</v>
      </c>
      <c r="H23644" s="1" t="s">
        <v>24</v>
      </c>
      <c r="I23644">
        <v>32000</v>
      </c>
      <c r="J23644">
        <v>0</v>
      </c>
      <c r="K23644">
        <v>0</v>
      </c>
      <c r="L23644" s="1" t="s">
        <v>22559</v>
      </c>
      <c r="M23644" s="1" t="s">
        <v>20</v>
      </c>
      <c r="N23644" s="1" t="s">
        <v>20</v>
      </c>
      <c r="O23644" s="1" t="s">
        <v>32</v>
      </c>
      <c r="P23644" s="1" t="s">
        <v>20</v>
      </c>
      <c r="Q23644">
        <v>100</v>
      </c>
      <c r="R23644" s="1" t="s">
        <v>215</v>
      </c>
      <c r="S23644">
        <v>0</v>
      </c>
    </row>
    <row r="23645" spans="1:19" x14ac:dyDescent="0.4">
      <c r="A23645">
        <v>5000016725</v>
      </c>
      <c r="B23645" s="2">
        <v>38718</v>
      </c>
      <c r="C23645" s="2">
        <v>42460</v>
      </c>
      <c r="D23645" s="2">
        <v>38718</v>
      </c>
      <c r="E23645" s="1" t="s">
        <v>5912</v>
      </c>
      <c r="F23645" s="1" t="s">
        <v>5913</v>
      </c>
      <c r="G23645" s="1" t="s">
        <v>22</v>
      </c>
      <c r="H23645" s="1" t="s">
        <v>24</v>
      </c>
      <c r="I23645">
        <v>47000</v>
      </c>
      <c r="J23645">
        <v>0</v>
      </c>
      <c r="K23645">
        <v>0</v>
      </c>
      <c r="L23645" s="1" t="s">
        <v>22560</v>
      </c>
      <c r="M23645" s="1" t="s">
        <v>20</v>
      </c>
      <c r="N23645" s="1" t="s">
        <v>20</v>
      </c>
      <c r="O23645" s="1" t="s">
        <v>32</v>
      </c>
      <c r="P23645" s="1" t="s">
        <v>20</v>
      </c>
      <c r="Q23645">
        <v>100</v>
      </c>
      <c r="R23645" s="1" t="s">
        <v>215</v>
      </c>
      <c r="S23645">
        <v>0</v>
      </c>
    </row>
    <row r="23646" spans="1:19" x14ac:dyDescent="0.4">
      <c r="A23646">
        <v>5000016726</v>
      </c>
      <c r="B23646" s="2">
        <v>38718</v>
      </c>
      <c r="C23646" s="2">
        <v>42460</v>
      </c>
      <c r="D23646" s="2">
        <v>38718</v>
      </c>
      <c r="E23646" s="1" t="s">
        <v>5912</v>
      </c>
      <c r="F23646" s="1" t="s">
        <v>5913</v>
      </c>
      <c r="G23646" s="1" t="s">
        <v>22</v>
      </c>
      <c r="H23646" s="1" t="s">
        <v>24</v>
      </c>
      <c r="I23646">
        <v>10000</v>
      </c>
      <c r="J23646">
        <v>0</v>
      </c>
      <c r="K23646">
        <v>0</v>
      </c>
      <c r="L23646" s="1" t="s">
        <v>22561</v>
      </c>
      <c r="M23646" s="1" t="s">
        <v>20</v>
      </c>
      <c r="N23646" s="1" t="s">
        <v>20</v>
      </c>
      <c r="O23646" s="1" t="s">
        <v>32</v>
      </c>
      <c r="P23646" s="1" t="s">
        <v>20</v>
      </c>
      <c r="Q23646">
        <v>100</v>
      </c>
      <c r="R23646" s="1" t="s">
        <v>215</v>
      </c>
      <c r="S23646">
        <v>0</v>
      </c>
    </row>
    <row r="23647" spans="1:19" x14ac:dyDescent="0.4">
      <c r="A23647">
        <v>5000016727</v>
      </c>
      <c r="B23647" s="2">
        <v>38718</v>
      </c>
      <c r="C23647" s="2">
        <v>42460</v>
      </c>
      <c r="D23647" s="2">
        <v>38718</v>
      </c>
      <c r="E23647" s="1" t="s">
        <v>5912</v>
      </c>
      <c r="F23647" s="1" t="s">
        <v>5913</v>
      </c>
      <c r="G23647" s="1" t="s">
        <v>22</v>
      </c>
      <c r="H23647" s="1" t="s">
        <v>24</v>
      </c>
      <c r="I23647">
        <v>22000</v>
      </c>
      <c r="J23647">
        <v>0</v>
      </c>
      <c r="K23647">
        <v>0</v>
      </c>
      <c r="L23647" s="1" t="s">
        <v>22562</v>
      </c>
      <c r="M23647" s="1" t="s">
        <v>20</v>
      </c>
      <c r="N23647" s="1" t="s">
        <v>20</v>
      </c>
      <c r="O23647" s="1" t="s">
        <v>32</v>
      </c>
      <c r="P23647" s="1" t="s">
        <v>20</v>
      </c>
      <c r="Q23647">
        <v>100</v>
      </c>
      <c r="R23647" s="1" t="s">
        <v>215</v>
      </c>
      <c r="S23647">
        <v>0</v>
      </c>
    </row>
    <row r="23648" spans="1:19" x14ac:dyDescent="0.4">
      <c r="A23648">
        <v>5000016728</v>
      </c>
      <c r="B23648" s="2">
        <v>38718</v>
      </c>
      <c r="C23648" s="2">
        <v>42460</v>
      </c>
      <c r="D23648" s="2">
        <v>38718</v>
      </c>
      <c r="E23648" s="1" t="s">
        <v>5912</v>
      </c>
      <c r="F23648" s="1" t="s">
        <v>5913</v>
      </c>
      <c r="G23648" s="1" t="s">
        <v>22</v>
      </c>
      <c r="H23648" s="1" t="s">
        <v>24</v>
      </c>
      <c r="I23648">
        <v>18000</v>
      </c>
      <c r="J23648">
        <v>0</v>
      </c>
      <c r="K23648">
        <v>0</v>
      </c>
      <c r="L23648" s="1" t="s">
        <v>22563</v>
      </c>
      <c r="M23648" s="1" t="s">
        <v>20</v>
      </c>
      <c r="N23648" s="1" t="s">
        <v>20</v>
      </c>
      <c r="O23648" s="1" t="s">
        <v>32</v>
      </c>
      <c r="P23648" s="1" t="s">
        <v>20</v>
      </c>
      <c r="Q23648">
        <v>100</v>
      </c>
      <c r="R23648" s="1" t="s">
        <v>215</v>
      </c>
      <c r="S23648">
        <v>0</v>
      </c>
    </row>
    <row r="23649" spans="1:19" x14ac:dyDescent="0.4">
      <c r="A23649">
        <v>5000016729</v>
      </c>
      <c r="B23649" s="2">
        <v>38718</v>
      </c>
      <c r="C23649" s="2">
        <v>42460</v>
      </c>
      <c r="D23649" s="2">
        <v>38718</v>
      </c>
      <c r="E23649" s="1" t="s">
        <v>5912</v>
      </c>
      <c r="F23649" s="1" t="s">
        <v>5913</v>
      </c>
      <c r="G23649" s="1" t="s">
        <v>22</v>
      </c>
      <c r="H23649" s="1" t="s">
        <v>24</v>
      </c>
      <c r="I23649">
        <v>44000</v>
      </c>
      <c r="J23649">
        <v>0</v>
      </c>
      <c r="K23649">
        <v>0</v>
      </c>
      <c r="L23649" s="1" t="s">
        <v>22564</v>
      </c>
      <c r="M23649" s="1" t="s">
        <v>20</v>
      </c>
      <c r="N23649" s="1" t="s">
        <v>20</v>
      </c>
      <c r="O23649" s="1" t="s">
        <v>32</v>
      </c>
      <c r="P23649" s="1" t="s">
        <v>20</v>
      </c>
      <c r="Q23649">
        <v>100</v>
      </c>
      <c r="R23649" s="1" t="s">
        <v>215</v>
      </c>
      <c r="S23649">
        <v>0</v>
      </c>
    </row>
    <row r="23650" spans="1:19" x14ac:dyDescent="0.4">
      <c r="A23650">
        <v>5000016730</v>
      </c>
      <c r="B23650" s="2">
        <v>38718</v>
      </c>
      <c r="C23650" s="2">
        <v>42460</v>
      </c>
      <c r="D23650" s="2">
        <v>38718</v>
      </c>
      <c r="E23650" s="1" t="s">
        <v>5912</v>
      </c>
      <c r="F23650" s="1" t="s">
        <v>5913</v>
      </c>
      <c r="G23650" s="1" t="s">
        <v>22</v>
      </c>
      <c r="H23650" s="1" t="s">
        <v>24</v>
      </c>
      <c r="I23650">
        <v>55000</v>
      </c>
      <c r="J23650">
        <v>0</v>
      </c>
      <c r="K23650">
        <v>0</v>
      </c>
      <c r="L23650" s="1" t="s">
        <v>22565</v>
      </c>
      <c r="M23650" s="1" t="s">
        <v>20</v>
      </c>
      <c r="N23650" s="1" t="s">
        <v>20</v>
      </c>
      <c r="O23650" s="1" t="s">
        <v>32</v>
      </c>
      <c r="P23650" s="1" t="s">
        <v>20</v>
      </c>
      <c r="Q23650">
        <v>100</v>
      </c>
      <c r="R23650" s="1" t="s">
        <v>215</v>
      </c>
      <c r="S23650">
        <v>0</v>
      </c>
    </row>
    <row r="23651" spans="1:19" x14ac:dyDescent="0.4">
      <c r="A23651">
        <v>5000016731</v>
      </c>
      <c r="B23651" s="2">
        <v>38718</v>
      </c>
      <c r="C23651" s="2">
        <v>42460</v>
      </c>
      <c r="D23651" s="2">
        <v>38718</v>
      </c>
      <c r="E23651" s="1" t="s">
        <v>5912</v>
      </c>
      <c r="F23651" s="1" t="s">
        <v>5913</v>
      </c>
      <c r="G23651" s="1" t="s">
        <v>22</v>
      </c>
      <c r="H23651" s="1" t="s">
        <v>24</v>
      </c>
      <c r="I23651">
        <v>16000</v>
      </c>
      <c r="J23651">
        <v>0</v>
      </c>
      <c r="K23651">
        <v>0</v>
      </c>
      <c r="L23651" s="1" t="s">
        <v>22566</v>
      </c>
      <c r="M23651" s="1" t="s">
        <v>20</v>
      </c>
      <c r="N23651" s="1" t="s">
        <v>20</v>
      </c>
      <c r="O23651" s="1" t="s">
        <v>32</v>
      </c>
      <c r="P23651" s="1" t="s">
        <v>20</v>
      </c>
      <c r="Q23651">
        <v>100</v>
      </c>
      <c r="R23651" s="1" t="s">
        <v>215</v>
      </c>
      <c r="S23651">
        <v>0</v>
      </c>
    </row>
    <row r="23652" spans="1:19" x14ac:dyDescent="0.4">
      <c r="A23652">
        <v>5000016732</v>
      </c>
      <c r="B23652" s="2">
        <v>38718</v>
      </c>
      <c r="C23652" s="2">
        <v>42460</v>
      </c>
      <c r="D23652" s="2">
        <v>38718</v>
      </c>
      <c r="E23652" s="1" t="s">
        <v>5912</v>
      </c>
      <c r="F23652" s="1" t="s">
        <v>5913</v>
      </c>
      <c r="G23652" s="1" t="s">
        <v>22</v>
      </c>
      <c r="H23652" s="1" t="s">
        <v>24</v>
      </c>
      <c r="I23652">
        <v>4000</v>
      </c>
      <c r="J23652">
        <v>0</v>
      </c>
      <c r="K23652">
        <v>0</v>
      </c>
      <c r="L23652" s="1" t="s">
        <v>22567</v>
      </c>
      <c r="M23652" s="1" t="s">
        <v>20</v>
      </c>
      <c r="N23652" s="1" t="s">
        <v>20</v>
      </c>
      <c r="O23652" s="1" t="s">
        <v>32</v>
      </c>
      <c r="P23652" s="1" t="s">
        <v>20</v>
      </c>
      <c r="Q23652">
        <v>100</v>
      </c>
      <c r="R23652" s="1" t="s">
        <v>215</v>
      </c>
      <c r="S23652">
        <v>0</v>
      </c>
    </row>
    <row r="23653" spans="1:19" x14ac:dyDescent="0.4">
      <c r="A23653">
        <v>5000016733</v>
      </c>
      <c r="B23653" s="2">
        <v>38718</v>
      </c>
      <c r="C23653" s="2">
        <v>42460</v>
      </c>
      <c r="D23653" s="2">
        <v>38718</v>
      </c>
      <c r="E23653" s="1" t="s">
        <v>5912</v>
      </c>
      <c r="F23653" s="1" t="s">
        <v>5913</v>
      </c>
      <c r="G23653" s="1" t="s">
        <v>22</v>
      </c>
      <c r="H23653" s="1" t="s">
        <v>24</v>
      </c>
      <c r="I23653">
        <v>38000</v>
      </c>
      <c r="J23653">
        <v>0</v>
      </c>
      <c r="K23653">
        <v>0</v>
      </c>
      <c r="L23653" s="1" t="s">
        <v>22568</v>
      </c>
      <c r="M23653" s="1" t="s">
        <v>20</v>
      </c>
      <c r="N23653" s="1" t="s">
        <v>20</v>
      </c>
      <c r="O23653" s="1" t="s">
        <v>32</v>
      </c>
      <c r="P23653" s="1" t="s">
        <v>20</v>
      </c>
      <c r="Q23653">
        <v>100</v>
      </c>
      <c r="R23653" s="1" t="s">
        <v>215</v>
      </c>
      <c r="S23653">
        <v>0</v>
      </c>
    </row>
    <row r="23654" spans="1:19" x14ac:dyDescent="0.4">
      <c r="A23654">
        <v>5000016734</v>
      </c>
      <c r="B23654" s="2">
        <v>38718</v>
      </c>
      <c r="C23654" s="2">
        <v>42460</v>
      </c>
      <c r="D23654" s="2">
        <v>38718</v>
      </c>
      <c r="E23654" s="1" t="s">
        <v>5912</v>
      </c>
      <c r="F23654" s="1" t="s">
        <v>5913</v>
      </c>
      <c r="G23654" s="1" t="s">
        <v>22</v>
      </c>
      <c r="H23654" s="1" t="s">
        <v>24</v>
      </c>
      <c r="I23654">
        <v>19000</v>
      </c>
      <c r="J23654">
        <v>0</v>
      </c>
      <c r="K23654">
        <v>0</v>
      </c>
      <c r="L23654" s="1" t="s">
        <v>22569</v>
      </c>
      <c r="M23654" s="1" t="s">
        <v>20</v>
      </c>
      <c r="N23654" s="1" t="s">
        <v>20</v>
      </c>
      <c r="O23654" s="1" t="s">
        <v>32</v>
      </c>
      <c r="P23654" s="1" t="s">
        <v>20</v>
      </c>
      <c r="Q23654">
        <v>100</v>
      </c>
      <c r="R23654" s="1" t="s">
        <v>215</v>
      </c>
      <c r="S23654">
        <v>0</v>
      </c>
    </row>
    <row r="23655" spans="1:19" x14ac:dyDescent="0.4">
      <c r="A23655">
        <v>5000016735</v>
      </c>
      <c r="B23655" s="2">
        <v>38718</v>
      </c>
      <c r="C23655" s="2">
        <v>42460</v>
      </c>
      <c r="D23655" s="2">
        <v>38718</v>
      </c>
      <c r="E23655" s="1" t="s">
        <v>5912</v>
      </c>
      <c r="F23655" s="1" t="s">
        <v>5913</v>
      </c>
      <c r="G23655" s="1" t="s">
        <v>22</v>
      </c>
      <c r="H23655" s="1" t="s">
        <v>24</v>
      </c>
      <c r="I23655">
        <v>25000</v>
      </c>
      <c r="J23655">
        <v>0</v>
      </c>
      <c r="K23655">
        <v>0</v>
      </c>
      <c r="L23655" s="1" t="s">
        <v>22570</v>
      </c>
      <c r="M23655" s="1" t="s">
        <v>20</v>
      </c>
      <c r="N23655" s="1" t="s">
        <v>20</v>
      </c>
      <c r="O23655" s="1" t="s">
        <v>32</v>
      </c>
      <c r="P23655" s="1" t="s">
        <v>20</v>
      </c>
      <c r="Q23655">
        <v>100</v>
      </c>
      <c r="R23655" s="1" t="s">
        <v>215</v>
      </c>
      <c r="S23655">
        <v>0</v>
      </c>
    </row>
    <row r="23656" spans="1:19" x14ac:dyDescent="0.4">
      <c r="A23656">
        <v>5000016736</v>
      </c>
      <c r="B23656" s="2">
        <v>38718</v>
      </c>
      <c r="C23656" s="2">
        <v>42460</v>
      </c>
      <c r="D23656" s="2">
        <v>38718</v>
      </c>
      <c r="E23656" s="1" t="s">
        <v>5912</v>
      </c>
      <c r="F23656" s="1" t="s">
        <v>5913</v>
      </c>
      <c r="G23656" s="1" t="s">
        <v>22</v>
      </c>
      <c r="H23656" s="1" t="s">
        <v>24</v>
      </c>
      <c r="I23656">
        <v>37000</v>
      </c>
      <c r="J23656">
        <v>0</v>
      </c>
      <c r="K23656">
        <v>0</v>
      </c>
      <c r="L23656" s="1" t="s">
        <v>22571</v>
      </c>
      <c r="M23656" s="1" t="s">
        <v>20</v>
      </c>
      <c r="N23656" s="1" t="s">
        <v>20</v>
      </c>
      <c r="O23656" s="1" t="s">
        <v>32</v>
      </c>
      <c r="P23656" s="1" t="s">
        <v>20</v>
      </c>
      <c r="Q23656">
        <v>100</v>
      </c>
      <c r="R23656" s="1" t="s">
        <v>215</v>
      </c>
      <c r="S23656">
        <v>0</v>
      </c>
    </row>
    <row r="23657" spans="1:19" x14ac:dyDescent="0.4">
      <c r="A23657">
        <v>5000016737</v>
      </c>
      <c r="B23657" s="2">
        <v>38718</v>
      </c>
      <c r="C23657" s="2">
        <v>42460</v>
      </c>
      <c r="D23657" s="2">
        <v>38718</v>
      </c>
      <c r="E23657" s="1" t="s">
        <v>5912</v>
      </c>
      <c r="F23657" s="1" t="s">
        <v>5913</v>
      </c>
      <c r="G23657" s="1" t="s">
        <v>22</v>
      </c>
      <c r="H23657" s="1" t="s">
        <v>24</v>
      </c>
      <c r="I23657">
        <v>41000</v>
      </c>
      <c r="J23657">
        <v>0</v>
      </c>
      <c r="K23657">
        <v>0</v>
      </c>
      <c r="L23657" s="1" t="s">
        <v>22572</v>
      </c>
      <c r="M23657" s="1" t="s">
        <v>20</v>
      </c>
      <c r="N23657" s="1" t="s">
        <v>20</v>
      </c>
      <c r="O23657" s="1" t="s">
        <v>32</v>
      </c>
      <c r="P23657" s="1" t="s">
        <v>20</v>
      </c>
      <c r="Q23657">
        <v>100</v>
      </c>
      <c r="R23657" s="1" t="s">
        <v>215</v>
      </c>
      <c r="S23657">
        <v>0</v>
      </c>
    </row>
    <row r="23658" spans="1:19" x14ac:dyDescent="0.4">
      <c r="A23658">
        <v>5000016738</v>
      </c>
      <c r="B23658" s="2">
        <v>38718</v>
      </c>
      <c r="C23658" s="2">
        <v>42460</v>
      </c>
      <c r="D23658" s="2">
        <v>38718</v>
      </c>
      <c r="E23658" s="1" t="s">
        <v>5912</v>
      </c>
      <c r="F23658" s="1" t="s">
        <v>5913</v>
      </c>
      <c r="G23658" s="1" t="s">
        <v>22</v>
      </c>
      <c r="H23658" s="1" t="s">
        <v>24</v>
      </c>
      <c r="I23658">
        <v>61000</v>
      </c>
      <c r="J23658">
        <v>0</v>
      </c>
      <c r="K23658">
        <v>0</v>
      </c>
      <c r="L23658" s="1" t="s">
        <v>22573</v>
      </c>
      <c r="M23658" s="1" t="s">
        <v>20</v>
      </c>
      <c r="N23658" s="1" t="s">
        <v>20</v>
      </c>
      <c r="O23658" s="1" t="s">
        <v>32</v>
      </c>
      <c r="P23658" s="1" t="s">
        <v>20</v>
      </c>
      <c r="Q23658">
        <v>100</v>
      </c>
      <c r="R23658" s="1" t="s">
        <v>215</v>
      </c>
      <c r="S23658">
        <v>0</v>
      </c>
    </row>
    <row r="23659" spans="1:19" x14ac:dyDescent="0.4">
      <c r="A23659">
        <v>5000016739</v>
      </c>
      <c r="B23659" s="2">
        <v>38718</v>
      </c>
      <c r="C23659" s="2">
        <v>42460</v>
      </c>
      <c r="D23659" s="2">
        <v>38718</v>
      </c>
      <c r="E23659" s="1" t="s">
        <v>5912</v>
      </c>
      <c r="F23659" s="1" t="s">
        <v>5913</v>
      </c>
      <c r="G23659" s="1" t="s">
        <v>22</v>
      </c>
      <c r="H23659" s="1" t="s">
        <v>24</v>
      </c>
      <c r="I23659">
        <v>37000</v>
      </c>
      <c r="J23659">
        <v>0</v>
      </c>
      <c r="K23659">
        <v>0</v>
      </c>
      <c r="L23659" s="1" t="s">
        <v>22574</v>
      </c>
      <c r="M23659" s="1" t="s">
        <v>20</v>
      </c>
      <c r="N23659" s="1" t="s">
        <v>20</v>
      </c>
      <c r="O23659" s="1" t="s">
        <v>32</v>
      </c>
      <c r="P23659" s="1" t="s">
        <v>20</v>
      </c>
      <c r="Q23659">
        <v>100</v>
      </c>
      <c r="R23659" s="1" t="s">
        <v>215</v>
      </c>
      <c r="S23659">
        <v>0</v>
      </c>
    </row>
    <row r="23660" spans="1:19" x14ac:dyDescent="0.4">
      <c r="A23660">
        <v>5000016740</v>
      </c>
      <c r="B23660" s="2">
        <v>38718</v>
      </c>
      <c r="C23660" s="2">
        <v>42460</v>
      </c>
      <c r="D23660" s="2">
        <v>38718</v>
      </c>
      <c r="E23660" s="1" t="s">
        <v>5912</v>
      </c>
      <c r="F23660" s="1" t="s">
        <v>5913</v>
      </c>
      <c r="G23660" s="1" t="s">
        <v>22</v>
      </c>
      <c r="H23660" s="1" t="s">
        <v>24</v>
      </c>
      <c r="I23660">
        <v>9800</v>
      </c>
      <c r="J23660">
        <v>0</v>
      </c>
      <c r="K23660">
        <v>0</v>
      </c>
      <c r="L23660" s="1" t="s">
        <v>22575</v>
      </c>
      <c r="M23660" s="1" t="s">
        <v>20</v>
      </c>
      <c r="N23660" s="1" t="s">
        <v>20</v>
      </c>
      <c r="O23660" s="1" t="s">
        <v>32</v>
      </c>
      <c r="P23660" s="1" t="s">
        <v>20</v>
      </c>
      <c r="Q23660">
        <v>100</v>
      </c>
      <c r="R23660" s="1" t="s">
        <v>215</v>
      </c>
      <c r="S23660">
        <v>0</v>
      </c>
    </row>
    <row r="23661" spans="1:19" x14ac:dyDescent="0.4">
      <c r="A23661">
        <v>5000016741</v>
      </c>
      <c r="B23661" s="2">
        <v>38718</v>
      </c>
      <c r="C23661" s="2">
        <v>42460</v>
      </c>
      <c r="D23661" s="2">
        <v>38718</v>
      </c>
      <c r="E23661" s="1" t="s">
        <v>5912</v>
      </c>
      <c r="F23661" s="1" t="s">
        <v>5913</v>
      </c>
      <c r="G23661" s="1" t="s">
        <v>22</v>
      </c>
      <c r="H23661" s="1" t="s">
        <v>24</v>
      </c>
      <c r="I23661">
        <v>22000</v>
      </c>
      <c r="J23661">
        <v>0</v>
      </c>
      <c r="K23661">
        <v>0</v>
      </c>
      <c r="L23661" s="1" t="s">
        <v>22576</v>
      </c>
      <c r="M23661" s="1" t="s">
        <v>20</v>
      </c>
      <c r="N23661" s="1" t="s">
        <v>20</v>
      </c>
      <c r="O23661" s="1" t="s">
        <v>32</v>
      </c>
      <c r="P23661" s="1" t="s">
        <v>20</v>
      </c>
      <c r="Q23661">
        <v>100</v>
      </c>
      <c r="R23661" s="1" t="s">
        <v>215</v>
      </c>
      <c r="S23661">
        <v>0</v>
      </c>
    </row>
    <row r="23662" spans="1:19" x14ac:dyDescent="0.4">
      <c r="A23662">
        <v>5000016742</v>
      </c>
      <c r="B23662" s="2">
        <v>38718</v>
      </c>
      <c r="C23662" s="2">
        <v>42460</v>
      </c>
      <c r="D23662" s="2">
        <v>38718</v>
      </c>
      <c r="E23662" s="1" t="s">
        <v>5912</v>
      </c>
      <c r="F23662" s="1" t="s">
        <v>5913</v>
      </c>
      <c r="G23662" s="1" t="s">
        <v>22</v>
      </c>
      <c r="H23662" s="1" t="s">
        <v>24</v>
      </c>
      <c r="I23662">
        <v>9800</v>
      </c>
      <c r="J23662">
        <v>0</v>
      </c>
      <c r="K23662">
        <v>0</v>
      </c>
      <c r="L23662" s="1" t="s">
        <v>22577</v>
      </c>
      <c r="M23662" s="1" t="s">
        <v>20</v>
      </c>
      <c r="N23662" s="1" t="s">
        <v>20</v>
      </c>
      <c r="O23662" s="1" t="s">
        <v>32</v>
      </c>
      <c r="P23662" s="1" t="s">
        <v>20</v>
      </c>
      <c r="Q23662">
        <v>100</v>
      </c>
      <c r="R23662" s="1" t="s">
        <v>215</v>
      </c>
      <c r="S23662">
        <v>0</v>
      </c>
    </row>
    <row r="23663" spans="1:19" x14ac:dyDescent="0.4">
      <c r="A23663">
        <v>5000016743</v>
      </c>
      <c r="B23663" s="2">
        <v>38718</v>
      </c>
      <c r="C23663" s="2">
        <v>42460</v>
      </c>
      <c r="D23663" s="2">
        <v>38718</v>
      </c>
      <c r="E23663" s="1" t="s">
        <v>5912</v>
      </c>
      <c r="F23663" s="1" t="s">
        <v>5913</v>
      </c>
      <c r="G23663" s="1" t="s">
        <v>22</v>
      </c>
      <c r="H23663" s="1" t="s">
        <v>24</v>
      </c>
      <c r="I23663">
        <v>19000</v>
      </c>
      <c r="J23663">
        <v>0</v>
      </c>
      <c r="K23663">
        <v>0</v>
      </c>
      <c r="L23663" s="1" t="s">
        <v>22578</v>
      </c>
      <c r="M23663" s="1" t="s">
        <v>20</v>
      </c>
      <c r="N23663" s="1" t="s">
        <v>20</v>
      </c>
      <c r="O23663" s="1" t="s">
        <v>32</v>
      </c>
      <c r="P23663" s="1" t="s">
        <v>20</v>
      </c>
      <c r="Q23663">
        <v>100</v>
      </c>
      <c r="R23663" s="1" t="s">
        <v>215</v>
      </c>
      <c r="S23663">
        <v>0</v>
      </c>
    </row>
    <row r="23664" spans="1:19" x14ac:dyDescent="0.4">
      <c r="A23664">
        <v>5000016744</v>
      </c>
      <c r="B23664" s="2">
        <v>38718</v>
      </c>
      <c r="C23664" s="2">
        <v>42460</v>
      </c>
      <c r="D23664" s="2">
        <v>38718</v>
      </c>
      <c r="E23664" s="1" t="s">
        <v>5912</v>
      </c>
      <c r="F23664" s="1" t="s">
        <v>5913</v>
      </c>
      <c r="G23664" s="1" t="s">
        <v>22</v>
      </c>
      <c r="H23664" s="1" t="s">
        <v>24</v>
      </c>
      <c r="I23664">
        <v>16000</v>
      </c>
      <c r="J23664">
        <v>0</v>
      </c>
      <c r="K23664">
        <v>0</v>
      </c>
      <c r="L23664" s="1" t="s">
        <v>22579</v>
      </c>
      <c r="M23664" s="1" t="s">
        <v>20</v>
      </c>
      <c r="N23664" s="1" t="s">
        <v>20</v>
      </c>
      <c r="O23664" s="1" t="s">
        <v>32</v>
      </c>
      <c r="P23664" s="1" t="s">
        <v>20</v>
      </c>
      <c r="Q23664">
        <v>100</v>
      </c>
      <c r="R23664" s="1" t="s">
        <v>215</v>
      </c>
      <c r="S23664">
        <v>0</v>
      </c>
    </row>
    <row r="23665" spans="1:19" x14ac:dyDescent="0.4">
      <c r="A23665">
        <v>5000016745</v>
      </c>
      <c r="B23665" s="2">
        <v>38718</v>
      </c>
      <c r="C23665" s="2">
        <v>42460</v>
      </c>
      <c r="D23665" s="2">
        <v>38718</v>
      </c>
      <c r="E23665" s="1" t="s">
        <v>5912</v>
      </c>
      <c r="F23665" s="1" t="s">
        <v>5913</v>
      </c>
      <c r="G23665" s="1" t="s">
        <v>22</v>
      </c>
      <c r="H23665" s="1" t="s">
        <v>24</v>
      </c>
      <c r="I23665">
        <v>37000</v>
      </c>
      <c r="J23665">
        <v>0</v>
      </c>
      <c r="K23665">
        <v>0</v>
      </c>
      <c r="L23665" s="1" t="s">
        <v>22580</v>
      </c>
      <c r="M23665" s="1" t="s">
        <v>20</v>
      </c>
      <c r="N23665" s="1" t="s">
        <v>20</v>
      </c>
      <c r="O23665" s="1" t="s">
        <v>32</v>
      </c>
      <c r="P23665" s="1" t="s">
        <v>20</v>
      </c>
      <c r="Q23665">
        <v>100</v>
      </c>
      <c r="R23665" s="1" t="s">
        <v>215</v>
      </c>
      <c r="S23665">
        <v>0</v>
      </c>
    </row>
    <row r="23666" spans="1:19" x14ac:dyDescent="0.4">
      <c r="A23666">
        <v>5000016746</v>
      </c>
      <c r="B23666" s="2">
        <v>38718</v>
      </c>
      <c r="C23666" s="2">
        <v>42460</v>
      </c>
      <c r="D23666" s="2">
        <v>38718</v>
      </c>
      <c r="E23666" s="1" t="s">
        <v>5912</v>
      </c>
      <c r="F23666" s="1" t="s">
        <v>5913</v>
      </c>
      <c r="G23666" s="1" t="s">
        <v>22</v>
      </c>
      <c r="H23666" s="1" t="s">
        <v>24</v>
      </c>
      <c r="I23666">
        <v>40000</v>
      </c>
      <c r="J23666">
        <v>0</v>
      </c>
      <c r="K23666">
        <v>0</v>
      </c>
      <c r="L23666" s="1" t="s">
        <v>22581</v>
      </c>
      <c r="M23666" s="1" t="s">
        <v>20</v>
      </c>
      <c r="N23666" s="1" t="s">
        <v>20</v>
      </c>
      <c r="O23666" s="1" t="s">
        <v>32</v>
      </c>
      <c r="P23666" s="1" t="s">
        <v>20</v>
      </c>
      <c r="Q23666">
        <v>100</v>
      </c>
      <c r="R23666" s="1" t="s">
        <v>215</v>
      </c>
      <c r="S23666">
        <v>0</v>
      </c>
    </row>
    <row r="23667" spans="1:19" x14ac:dyDescent="0.4">
      <c r="A23667">
        <v>5000016747</v>
      </c>
      <c r="B23667" s="2">
        <v>38718</v>
      </c>
      <c r="C23667" s="2">
        <v>42460</v>
      </c>
      <c r="D23667" s="2">
        <v>38718</v>
      </c>
      <c r="E23667" s="1" t="s">
        <v>5912</v>
      </c>
      <c r="F23667" s="1" t="s">
        <v>5913</v>
      </c>
      <c r="G23667" s="1" t="s">
        <v>22</v>
      </c>
      <c r="H23667" s="1" t="s">
        <v>24</v>
      </c>
      <c r="I23667">
        <v>45000</v>
      </c>
      <c r="J23667">
        <v>0</v>
      </c>
      <c r="K23667">
        <v>0</v>
      </c>
      <c r="L23667" s="1" t="s">
        <v>22582</v>
      </c>
      <c r="M23667" s="1" t="s">
        <v>20</v>
      </c>
      <c r="N23667" s="1" t="s">
        <v>20</v>
      </c>
      <c r="O23667" s="1" t="s">
        <v>32</v>
      </c>
      <c r="P23667" s="1" t="s">
        <v>20</v>
      </c>
      <c r="Q23667">
        <v>100</v>
      </c>
      <c r="R23667" s="1" t="s">
        <v>215</v>
      </c>
      <c r="S23667">
        <v>0</v>
      </c>
    </row>
    <row r="23668" spans="1:19" x14ac:dyDescent="0.4">
      <c r="A23668">
        <v>5000016748</v>
      </c>
      <c r="B23668" s="2">
        <v>38718</v>
      </c>
      <c r="C23668" s="2">
        <v>42460</v>
      </c>
      <c r="D23668" s="2">
        <v>38718</v>
      </c>
      <c r="E23668" s="1" t="s">
        <v>5912</v>
      </c>
      <c r="F23668" s="1" t="s">
        <v>5913</v>
      </c>
      <c r="G23668" s="1" t="s">
        <v>22</v>
      </c>
      <c r="H23668" s="1" t="s">
        <v>24</v>
      </c>
      <c r="I23668">
        <v>42000</v>
      </c>
      <c r="J23668">
        <v>0</v>
      </c>
      <c r="K23668">
        <v>0</v>
      </c>
      <c r="L23668" s="1" t="s">
        <v>22583</v>
      </c>
      <c r="M23668" s="1" t="s">
        <v>20</v>
      </c>
      <c r="N23668" s="1" t="s">
        <v>20</v>
      </c>
      <c r="O23668" s="1" t="s">
        <v>32</v>
      </c>
      <c r="P23668" s="1" t="s">
        <v>20</v>
      </c>
      <c r="Q23668">
        <v>100</v>
      </c>
      <c r="R23668" s="1" t="s">
        <v>215</v>
      </c>
      <c r="S23668">
        <v>0</v>
      </c>
    </row>
    <row r="23669" spans="1:19" x14ac:dyDescent="0.4">
      <c r="A23669">
        <v>5000016749</v>
      </c>
      <c r="B23669" s="2">
        <v>38718</v>
      </c>
      <c r="C23669" s="2">
        <v>42460</v>
      </c>
      <c r="D23669" s="2">
        <v>38718</v>
      </c>
      <c r="E23669" s="1" t="s">
        <v>5912</v>
      </c>
      <c r="F23669" s="1" t="s">
        <v>5913</v>
      </c>
      <c r="G23669" s="1" t="s">
        <v>22</v>
      </c>
      <c r="H23669" s="1" t="s">
        <v>24</v>
      </c>
      <c r="I23669">
        <v>40000</v>
      </c>
      <c r="J23669">
        <v>0</v>
      </c>
      <c r="K23669">
        <v>0</v>
      </c>
      <c r="L23669" s="1" t="s">
        <v>22584</v>
      </c>
      <c r="M23669" s="1" t="s">
        <v>20</v>
      </c>
      <c r="N23669" s="1" t="s">
        <v>20</v>
      </c>
      <c r="O23669" s="1" t="s">
        <v>32</v>
      </c>
      <c r="P23669" s="1" t="s">
        <v>20</v>
      </c>
      <c r="Q23669">
        <v>100</v>
      </c>
      <c r="R23669" s="1" t="s">
        <v>215</v>
      </c>
      <c r="S23669">
        <v>0</v>
      </c>
    </row>
    <row r="23670" spans="1:19" x14ac:dyDescent="0.4">
      <c r="A23670">
        <v>5000016750</v>
      </c>
      <c r="B23670" s="2">
        <v>38718</v>
      </c>
      <c r="C23670" s="2">
        <v>42460</v>
      </c>
      <c r="D23670" s="2">
        <v>38718</v>
      </c>
      <c r="E23670" s="1" t="s">
        <v>5912</v>
      </c>
      <c r="F23670" s="1" t="s">
        <v>5913</v>
      </c>
      <c r="G23670" s="1" t="s">
        <v>22</v>
      </c>
      <c r="H23670" s="1" t="s">
        <v>24</v>
      </c>
      <c r="I23670">
        <v>36000</v>
      </c>
      <c r="J23670">
        <v>0</v>
      </c>
      <c r="K23670">
        <v>0</v>
      </c>
      <c r="L23670" s="1" t="s">
        <v>22585</v>
      </c>
      <c r="M23670" s="1" t="s">
        <v>20</v>
      </c>
      <c r="N23670" s="1" t="s">
        <v>20</v>
      </c>
      <c r="O23670" s="1" t="s">
        <v>32</v>
      </c>
      <c r="P23670" s="1" t="s">
        <v>20</v>
      </c>
      <c r="Q23670">
        <v>100</v>
      </c>
      <c r="R23670" s="1" t="s">
        <v>215</v>
      </c>
      <c r="S23670">
        <v>0</v>
      </c>
    </row>
    <row r="23671" spans="1:19" x14ac:dyDescent="0.4">
      <c r="A23671">
        <v>5000016751</v>
      </c>
      <c r="B23671" s="2">
        <v>38718</v>
      </c>
      <c r="C23671" s="2">
        <v>42460</v>
      </c>
      <c r="D23671" s="2">
        <v>38718</v>
      </c>
      <c r="E23671" s="1" t="s">
        <v>5912</v>
      </c>
      <c r="F23671" s="1" t="s">
        <v>5913</v>
      </c>
      <c r="G23671" s="1" t="s">
        <v>22</v>
      </c>
      <c r="H23671" s="1" t="s">
        <v>24</v>
      </c>
      <c r="I23671">
        <v>33000</v>
      </c>
      <c r="J23671">
        <v>0</v>
      </c>
      <c r="K23671">
        <v>0</v>
      </c>
      <c r="L23671" s="1" t="s">
        <v>22586</v>
      </c>
      <c r="M23671" s="1" t="s">
        <v>20</v>
      </c>
      <c r="N23671" s="1" t="s">
        <v>20</v>
      </c>
      <c r="O23671" s="1" t="s">
        <v>32</v>
      </c>
      <c r="P23671" s="1" t="s">
        <v>20</v>
      </c>
      <c r="Q23671">
        <v>100</v>
      </c>
      <c r="R23671" s="1" t="s">
        <v>215</v>
      </c>
      <c r="S23671">
        <v>0</v>
      </c>
    </row>
    <row r="23672" spans="1:19" x14ac:dyDescent="0.4">
      <c r="A23672">
        <v>5000016752</v>
      </c>
      <c r="B23672" s="2">
        <v>38718</v>
      </c>
      <c r="C23672" s="2">
        <v>42460</v>
      </c>
      <c r="D23672" s="2">
        <v>38718</v>
      </c>
      <c r="E23672" s="1" t="s">
        <v>5912</v>
      </c>
      <c r="F23672" s="1" t="s">
        <v>5913</v>
      </c>
      <c r="G23672" s="1" t="s">
        <v>22</v>
      </c>
      <c r="H23672" s="1" t="s">
        <v>24</v>
      </c>
      <c r="I23672">
        <v>6900</v>
      </c>
      <c r="J23672">
        <v>0</v>
      </c>
      <c r="K23672">
        <v>0</v>
      </c>
      <c r="L23672" s="1" t="s">
        <v>22587</v>
      </c>
      <c r="M23672" s="1" t="s">
        <v>20</v>
      </c>
      <c r="N23672" s="1" t="s">
        <v>20</v>
      </c>
      <c r="O23672" s="1" t="s">
        <v>32</v>
      </c>
      <c r="P23672" s="1" t="s">
        <v>20</v>
      </c>
      <c r="Q23672">
        <v>100</v>
      </c>
      <c r="R23672" s="1" t="s">
        <v>215</v>
      </c>
      <c r="S23672">
        <v>0</v>
      </c>
    </row>
    <row r="23673" spans="1:19" x14ac:dyDescent="0.4">
      <c r="A23673">
        <v>5000016753</v>
      </c>
      <c r="B23673" s="2">
        <v>38718</v>
      </c>
      <c r="C23673" s="2">
        <v>42460</v>
      </c>
      <c r="D23673" s="2">
        <v>38718</v>
      </c>
      <c r="E23673" s="1" t="s">
        <v>5912</v>
      </c>
      <c r="F23673" s="1" t="s">
        <v>5913</v>
      </c>
      <c r="G23673" s="1" t="s">
        <v>22</v>
      </c>
      <c r="H23673" s="1" t="s">
        <v>24</v>
      </c>
      <c r="I23673">
        <v>18000</v>
      </c>
      <c r="J23673">
        <v>0</v>
      </c>
      <c r="K23673">
        <v>0</v>
      </c>
      <c r="L23673" s="1" t="s">
        <v>22588</v>
      </c>
      <c r="M23673" s="1" t="s">
        <v>20</v>
      </c>
      <c r="N23673" s="1" t="s">
        <v>20</v>
      </c>
      <c r="O23673" s="1" t="s">
        <v>32</v>
      </c>
      <c r="P23673" s="1" t="s">
        <v>20</v>
      </c>
      <c r="Q23673">
        <v>100</v>
      </c>
      <c r="R23673" s="1" t="s">
        <v>215</v>
      </c>
      <c r="S23673">
        <v>0</v>
      </c>
    </row>
    <row r="23674" spans="1:19" x14ac:dyDescent="0.4">
      <c r="A23674">
        <v>5000016754</v>
      </c>
      <c r="B23674" s="2">
        <v>38718</v>
      </c>
      <c r="C23674" s="2">
        <v>42460</v>
      </c>
      <c r="D23674" s="2">
        <v>38718</v>
      </c>
      <c r="E23674" s="1" t="s">
        <v>5912</v>
      </c>
      <c r="F23674" s="1" t="s">
        <v>5913</v>
      </c>
      <c r="G23674" s="1" t="s">
        <v>22</v>
      </c>
      <c r="H23674" s="1" t="s">
        <v>24</v>
      </c>
      <c r="I23674">
        <v>28000</v>
      </c>
      <c r="J23674">
        <v>0</v>
      </c>
      <c r="K23674">
        <v>0</v>
      </c>
      <c r="L23674" s="1" t="s">
        <v>22589</v>
      </c>
      <c r="M23674" s="1" t="s">
        <v>20</v>
      </c>
      <c r="N23674" s="1" t="s">
        <v>20</v>
      </c>
      <c r="O23674" s="1" t="s">
        <v>32</v>
      </c>
      <c r="P23674" s="1" t="s">
        <v>20</v>
      </c>
      <c r="Q23674">
        <v>100</v>
      </c>
      <c r="R23674" s="1" t="s">
        <v>215</v>
      </c>
      <c r="S23674">
        <v>0</v>
      </c>
    </row>
    <row r="23675" spans="1:19" x14ac:dyDescent="0.4">
      <c r="A23675">
        <v>5000016755</v>
      </c>
      <c r="B23675" s="2">
        <v>38718</v>
      </c>
      <c r="C23675" s="2">
        <v>42460</v>
      </c>
      <c r="D23675" s="2">
        <v>38718</v>
      </c>
      <c r="E23675" s="1" t="s">
        <v>5912</v>
      </c>
      <c r="F23675" s="1" t="s">
        <v>5913</v>
      </c>
      <c r="G23675" s="1" t="s">
        <v>22</v>
      </c>
      <c r="H23675" s="1" t="s">
        <v>24</v>
      </c>
      <c r="I23675">
        <v>48000</v>
      </c>
      <c r="J23675">
        <v>0</v>
      </c>
      <c r="K23675">
        <v>0</v>
      </c>
      <c r="L23675" s="1" t="s">
        <v>22590</v>
      </c>
      <c r="M23675" s="1" t="s">
        <v>20</v>
      </c>
      <c r="N23675" s="1" t="s">
        <v>20</v>
      </c>
      <c r="O23675" s="1" t="s">
        <v>32</v>
      </c>
      <c r="P23675" s="1" t="s">
        <v>20</v>
      </c>
      <c r="Q23675">
        <v>100</v>
      </c>
      <c r="R23675" s="1" t="s">
        <v>215</v>
      </c>
      <c r="S23675">
        <v>0</v>
      </c>
    </row>
    <row r="23676" spans="1:19" x14ac:dyDescent="0.4">
      <c r="A23676">
        <v>5000016756</v>
      </c>
      <c r="B23676" s="2">
        <v>38718</v>
      </c>
      <c r="C23676" s="2">
        <v>42460</v>
      </c>
      <c r="D23676" s="2">
        <v>38718</v>
      </c>
      <c r="E23676" s="1" t="s">
        <v>5912</v>
      </c>
      <c r="F23676" s="1" t="s">
        <v>5913</v>
      </c>
      <c r="G23676" s="1" t="s">
        <v>22</v>
      </c>
      <c r="H23676" s="1" t="s">
        <v>24</v>
      </c>
      <c r="I23676">
        <v>39000</v>
      </c>
      <c r="J23676">
        <v>0</v>
      </c>
      <c r="K23676">
        <v>0</v>
      </c>
      <c r="L23676" s="1" t="s">
        <v>22591</v>
      </c>
      <c r="M23676" s="1" t="s">
        <v>20</v>
      </c>
      <c r="N23676" s="1" t="s">
        <v>20</v>
      </c>
      <c r="O23676" s="1" t="s">
        <v>32</v>
      </c>
      <c r="P23676" s="1" t="s">
        <v>20</v>
      </c>
      <c r="Q23676">
        <v>100</v>
      </c>
      <c r="R23676" s="1" t="s">
        <v>215</v>
      </c>
      <c r="S23676">
        <v>0</v>
      </c>
    </row>
    <row r="23677" spans="1:19" x14ac:dyDescent="0.4">
      <c r="A23677">
        <v>5000016757</v>
      </c>
      <c r="B23677" s="2">
        <v>38718</v>
      </c>
      <c r="C23677" s="2">
        <v>42460</v>
      </c>
      <c r="D23677" s="2">
        <v>38718</v>
      </c>
      <c r="E23677" s="1" t="s">
        <v>5912</v>
      </c>
      <c r="F23677" s="1" t="s">
        <v>5913</v>
      </c>
      <c r="G23677" s="1" t="s">
        <v>22</v>
      </c>
      <c r="H23677" s="1" t="s">
        <v>24</v>
      </c>
      <c r="I23677">
        <v>36000</v>
      </c>
      <c r="J23677">
        <v>0</v>
      </c>
      <c r="K23677">
        <v>0</v>
      </c>
      <c r="L23677" s="1" t="s">
        <v>22592</v>
      </c>
      <c r="M23677" s="1" t="s">
        <v>20</v>
      </c>
      <c r="N23677" s="1" t="s">
        <v>20</v>
      </c>
      <c r="O23677" s="1" t="s">
        <v>32</v>
      </c>
      <c r="P23677" s="1" t="s">
        <v>20</v>
      </c>
      <c r="Q23677">
        <v>100</v>
      </c>
      <c r="R23677" s="1" t="s">
        <v>215</v>
      </c>
      <c r="S23677">
        <v>0</v>
      </c>
    </row>
    <row r="23678" spans="1:19" x14ac:dyDescent="0.4">
      <c r="A23678">
        <v>5000016758</v>
      </c>
      <c r="B23678" s="2">
        <v>38718</v>
      </c>
      <c r="C23678" s="2">
        <v>42460</v>
      </c>
      <c r="D23678" s="2">
        <v>38718</v>
      </c>
      <c r="E23678" s="1" t="s">
        <v>5912</v>
      </c>
      <c r="F23678" s="1" t="s">
        <v>5913</v>
      </c>
      <c r="G23678" s="1" t="s">
        <v>22</v>
      </c>
      <c r="H23678" s="1" t="s">
        <v>24</v>
      </c>
      <c r="I23678">
        <v>16000</v>
      </c>
      <c r="J23678">
        <v>0</v>
      </c>
      <c r="K23678">
        <v>0</v>
      </c>
      <c r="L23678" s="1" t="s">
        <v>22593</v>
      </c>
      <c r="M23678" s="1" t="s">
        <v>20</v>
      </c>
      <c r="N23678" s="1" t="s">
        <v>20</v>
      </c>
      <c r="O23678" s="1" t="s">
        <v>32</v>
      </c>
      <c r="P23678" s="1" t="s">
        <v>20</v>
      </c>
      <c r="Q23678">
        <v>100</v>
      </c>
      <c r="R23678" s="1" t="s">
        <v>215</v>
      </c>
      <c r="S23678">
        <v>0</v>
      </c>
    </row>
    <row r="23679" spans="1:19" x14ac:dyDescent="0.4">
      <c r="A23679">
        <v>5000016759</v>
      </c>
      <c r="B23679" s="2">
        <v>38718</v>
      </c>
      <c r="C23679" s="2">
        <v>42460</v>
      </c>
      <c r="D23679" s="2">
        <v>38718</v>
      </c>
      <c r="E23679" s="1" t="s">
        <v>5912</v>
      </c>
      <c r="F23679" s="1" t="s">
        <v>5913</v>
      </c>
      <c r="G23679" s="1" t="s">
        <v>22</v>
      </c>
      <c r="H23679" s="1" t="s">
        <v>24</v>
      </c>
      <c r="I23679">
        <v>22000</v>
      </c>
      <c r="J23679">
        <v>0</v>
      </c>
      <c r="K23679">
        <v>0</v>
      </c>
      <c r="L23679" s="1" t="s">
        <v>22594</v>
      </c>
      <c r="M23679" s="1" t="s">
        <v>20</v>
      </c>
      <c r="N23679" s="1" t="s">
        <v>20</v>
      </c>
      <c r="O23679" s="1" t="s">
        <v>32</v>
      </c>
      <c r="P23679" s="1" t="s">
        <v>20</v>
      </c>
      <c r="Q23679">
        <v>100</v>
      </c>
      <c r="R23679" s="1" t="s">
        <v>215</v>
      </c>
      <c r="S23679">
        <v>0</v>
      </c>
    </row>
    <row r="23680" spans="1:19" x14ac:dyDescent="0.4">
      <c r="A23680">
        <v>5000016760</v>
      </c>
      <c r="B23680" s="2">
        <v>38718</v>
      </c>
      <c r="C23680" s="2">
        <v>42460</v>
      </c>
      <c r="D23680" s="2">
        <v>38718</v>
      </c>
      <c r="E23680" s="1" t="s">
        <v>5912</v>
      </c>
      <c r="F23680" s="1" t="s">
        <v>5913</v>
      </c>
      <c r="G23680" s="1" t="s">
        <v>22</v>
      </c>
      <c r="H23680" s="1" t="s">
        <v>24</v>
      </c>
      <c r="I23680">
        <v>33000</v>
      </c>
      <c r="J23680">
        <v>0</v>
      </c>
      <c r="K23680">
        <v>0</v>
      </c>
      <c r="L23680" s="1" t="s">
        <v>22595</v>
      </c>
      <c r="M23680" s="1" t="s">
        <v>20</v>
      </c>
      <c r="N23680" s="1" t="s">
        <v>20</v>
      </c>
      <c r="O23680" s="1" t="s">
        <v>32</v>
      </c>
      <c r="P23680" s="1" t="s">
        <v>20</v>
      </c>
      <c r="Q23680">
        <v>100</v>
      </c>
      <c r="R23680" s="1" t="s">
        <v>215</v>
      </c>
      <c r="S23680">
        <v>0</v>
      </c>
    </row>
    <row r="23681" spans="1:19" x14ac:dyDescent="0.4">
      <c r="A23681">
        <v>5000016761</v>
      </c>
      <c r="B23681" s="2">
        <v>38718</v>
      </c>
      <c r="C23681" s="2">
        <v>42460</v>
      </c>
      <c r="D23681" s="2">
        <v>38718</v>
      </c>
      <c r="E23681" s="1" t="s">
        <v>5912</v>
      </c>
      <c r="F23681" s="1" t="s">
        <v>5913</v>
      </c>
      <c r="G23681" s="1" t="s">
        <v>22</v>
      </c>
      <c r="H23681" s="1" t="s">
        <v>24</v>
      </c>
      <c r="I23681">
        <v>42000</v>
      </c>
      <c r="J23681">
        <v>0</v>
      </c>
      <c r="K23681">
        <v>0</v>
      </c>
      <c r="L23681" s="1" t="s">
        <v>22596</v>
      </c>
      <c r="M23681" s="1" t="s">
        <v>20</v>
      </c>
      <c r="N23681" s="1" t="s">
        <v>20</v>
      </c>
      <c r="O23681" s="1" t="s">
        <v>32</v>
      </c>
      <c r="P23681" s="1" t="s">
        <v>20</v>
      </c>
      <c r="Q23681">
        <v>100</v>
      </c>
      <c r="R23681" s="1" t="s">
        <v>215</v>
      </c>
      <c r="S23681">
        <v>0</v>
      </c>
    </row>
    <row r="23682" spans="1:19" x14ac:dyDescent="0.4">
      <c r="A23682">
        <v>5000016762</v>
      </c>
      <c r="B23682" s="2">
        <v>38718</v>
      </c>
      <c r="C23682" s="2">
        <v>42460</v>
      </c>
      <c r="D23682" s="2">
        <v>38718</v>
      </c>
      <c r="E23682" s="1" t="s">
        <v>5912</v>
      </c>
      <c r="F23682" s="1" t="s">
        <v>5913</v>
      </c>
      <c r="G23682" s="1" t="s">
        <v>22</v>
      </c>
      <c r="H23682" s="1" t="s">
        <v>24</v>
      </c>
      <c r="I23682">
        <v>21000</v>
      </c>
      <c r="J23682">
        <v>0</v>
      </c>
      <c r="K23682">
        <v>0</v>
      </c>
      <c r="L23682" s="1" t="s">
        <v>22597</v>
      </c>
      <c r="M23682" s="1" t="s">
        <v>20</v>
      </c>
      <c r="N23682" s="1" t="s">
        <v>20</v>
      </c>
      <c r="O23682" s="1" t="s">
        <v>32</v>
      </c>
      <c r="P23682" s="1" t="s">
        <v>20</v>
      </c>
      <c r="Q23682">
        <v>100</v>
      </c>
      <c r="R23682" s="1" t="s">
        <v>215</v>
      </c>
      <c r="S23682">
        <v>0</v>
      </c>
    </row>
    <row r="23683" spans="1:19" x14ac:dyDescent="0.4">
      <c r="A23683">
        <v>5000016763</v>
      </c>
      <c r="B23683" s="2">
        <v>38718</v>
      </c>
      <c r="C23683" s="2">
        <v>42460</v>
      </c>
      <c r="D23683" s="2">
        <v>38718</v>
      </c>
      <c r="E23683" s="1" t="s">
        <v>5912</v>
      </c>
      <c r="F23683" s="1" t="s">
        <v>5913</v>
      </c>
      <c r="G23683" s="1" t="s">
        <v>22</v>
      </c>
      <c r="H23683" s="1" t="s">
        <v>24</v>
      </c>
      <c r="I23683">
        <v>24000</v>
      </c>
      <c r="J23683">
        <v>0</v>
      </c>
      <c r="K23683">
        <v>0</v>
      </c>
      <c r="L23683" s="1" t="s">
        <v>22598</v>
      </c>
      <c r="M23683" s="1" t="s">
        <v>20</v>
      </c>
      <c r="N23683" s="1" t="s">
        <v>20</v>
      </c>
      <c r="O23683" s="1" t="s">
        <v>32</v>
      </c>
      <c r="P23683" s="1" t="s">
        <v>20</v>
      </c>
      <c r="Q23683">
        <v>100</v>
      </c>
      <c r="R23683" s="1" t="s">
        <v>215</v>
      </c>
      <c r="S23683">
        <v>0</v>
      </c>
    </row>
    <row r="23684" spans="1:19" x14ac:dyDescent="0.4">
      <c r="A23684">
        <v>5000016764</v>
      </c>
      <c r="B23684" s="2">
        <v>38718</v>
      </c>
      <c r="C23684" s="2">
        <v>42460</v>
      </c>
      <c r="D23684" s="2">
        <v>38718</v>
      </c>
      <c r="E23684" s="1" t="s">
        <v>5912</v>
      </c>
      <c r="F23684" s="1" t="s">
        <v>5913</v>
      </c>
      <c r="G23684" s="1" t="s">
        <v>22</v>
      </c>
      <c r="H23684" s="1" t="s">
        <v>24</v>
      </c>
      <c r="I23684">
        <v>13000</v>
      </c>
      <c r="J23684">
        <v>0</v>
      </c>
      <c r="K23684">
        <v>0</v>
      </c>
      <c r="L23684" s="1" t="s">
        <v>22599</v>
      </c>
      <c r="M23684" s="1" t="s">
        <v>20</v>
      </c>
      <c r="N23684" s="1" t="s">
        <v>20</v>
      </c>
      <c r="O23684" s="1" t="s">
        <v>32</v>
      </c>
      <c r="P23684" s="1" t="s">
        <v>20</v>
      </c>
      <c r="Q23684">
        <v>100</v>
      </c>
      <c r="R23684" s="1" t="s">
        <v>215</v>
      </c>
      <c r="S23684">
        <v>0</v>
      </c>
    </row>
    <row r="23685" spans="1:19" x14ac:dyDescent="0.4">
      <c r="A23685">
        <v>5000016765</v>
      </c>
      <c r="B23685" s="2">
        <v>38718</v>
      </c>
      <c r="C23685" s="2">
        <v>42460</v>
      </c>
      <c r="D23685" s="2">
        <v>38718</v>
      </c>
      <c r="E23685" s="1" t="s">
        <v>5912</v>
      </c>
      <c r="F23685" s="1" t="s">
        <v>5913</v>
      </c>
      <c r="G23685" s="1" t="s">
        <v>22</v>
      </c>
      <c r="H23685" s="1" t="s">
        <v>24</v>
      </c>
      <c r="I23685">
        <v>19000</v>
      </c>
      <c r="J23685">
        <v>0</v>
      </c>
      <c r="K23685">
        <v>0</v>
      </c>
      <c r="L23685" s="1" t="s">
        <v>22600</v>
      </c>
      <c r="M23685" s="1" t="s">
        <v>20</v>
      </c>
      <c r="N23685" s="1" t="s">
        <v>20</v>
      </c>
      <c r="O23685" s="1" t="s">
        <v>32</v>
      </c>
      <c r="P23685" s="1" t="s">
        <v>20</v>
      </c>
      <c r="Q23685">
        <v>100</v>
      </c>
      <c r="R23685" s="1" t="s">
        <v>215</v>
      </c>
      <c r="S23685">
        <v>0</v>
      </c>
    </row>
    <row r="23686" spans="1:19" x14ac:dyDescent="0.4">
      <c r="A23686">
        <v>5000016766</v>
      </c>
      <c r="B23686" s="2">
        <v>38718</v>
      </c>
      <c r="C23686" s="2">
        <v>42460</v>
      </c>
      <c r="D23686" s="2">
        <v>38718</v>
      </c>
      <c r="E23686" s="1" t="s">
        <v>5912</v>
      </c>
      <c r="F23686" s="1" t="s">
        <v>5913</v>
      </c>
      <c r="G23686" s="1" t="s">
        <v>22</v>
      </c>
      <c r="H23686" s="1" t="s">
        <v>24</v>
      </c>
      <c r="I23686">
        <v>3000</v>
      </c>
      <c r="J23686">
        <v>0</v>
      </c>
      <c r="K23686">
        <v>0</v>
      </c>
      <c r="L23686" s="1" t="s">
        <v>22601</v>
      </c>
      <c r="M23686" s="1" t="s">
        <v>20</v>
      </c>
      <c r="N23686" s="1" t="s">
        <v>20</v>
      </c>
      <c r="O23686" s="1" t="s">
        <v>32</v>
      </c>
      <c r="P23686" s="1" t="s">
        <v>20</v>
      </c>
      <c r="Q23686">
        <v>100</v>
      </c>
      <c r="R23686" s="1" t="s">
        <v>215</v>
      </c>
      <c r="S23686">
        <v>0</v>
      </c>
    </row>
    <row r="23687" spans="1:19" x14ac:dyDescent="0.4">
      <c r="A23687">
        <v>5000016767</v>
      </c>
      <c r="B23687" s="2">
        <v>38718</v>
      </c>
      <c r="C23687" s="2">
        <v>42460</v>
      </c>
      <c r="D23687" s="2">
        <v>38718</v>
      </c>
      <c r="E23687" s="1" t="s">
        <v>5912</v>
      </c>
      <c r="F23687" s="1" t="s">
        <v>5913</v>
      </c>
      <c r="G23687" s="1" t="s">
        <v>22</v>
      </c>
      <c r="H23687" s="1" t="s">
        <v>24</v>
      </c>
      <c r="I23687">
        <v>22000</v>
      </c>
      <c r="J23687">
        <v>0</v>
      </c>
      <c r="K23687">
        <v>0</v>
      </c>
      <c r="L23687" s="1" t="s">
        <v>22602</v>
      </c>
      <c r="M23687" s="1" t="s">
        <v>20</v>
      </c>
      <c r="N23687" s="1" t="s">
        <v>20</v>
      </c>
      <c r="O23687" s="1" t="s">
        <v>32</v>
      </c>
      <c r="P23687" s="1" t="s">
        <v>20</v>
      </c>
      <c r="Q23687">
        <v>100</v>
      </c>
      <c r="R23687" s="1" t="s">
        <v>215</v>
      </c>
      <c r="S23687">
        <v>0</v>
      </c>
    </row>
    <row r="23688" spans="1:19" x14ac:dyDescent="0.4">
      <c r="A23688">
        <v>5000016768</v>
      </c>
      <c r="B23688" s="2">
        <v>38718</v>
      </c>
      <c r="C23688" s="2">
        <v>42460</v>
      </c>
      <c r="D23688" s="2">
        <v>38718</v>
      </c>
      <c r="E23688" s="1" t="s">
        <v>5912</v>
      </c>
      <c r="F23688" s="1" t="s">
        <v>5913</v>
      </c>
      <c r="G23688" s="1" t="s">
        <v>22</v>
      </c>
      <c r="H23688" s="1" t="s">
        <v>24</v>
      </c>
      <c r="I23688">
        <v>28000</v>
      </c>
      <c r="J23688">
        <v>0</v>
      </c>
      <c r="K23688">
        <v>0</v>
      </c>
      <c r="L23688" s="1" t="s">
        <v>22603</v>
      </c>
      <c r="M23688" s="1" t="s">
        <v>20</v>
      </c>
      <c r="N23688" s="1" t="s">
        <v>20</v>
      </c>
      <c r="O23688" s="1" t="s">
        <v>32</v>
      </c>
      <c r="P23688" s="1" t="s">
        <v>20</v>
      </c>
      <c r="Q23688">
        <v>100</v>
      </c>
      <c r="R23688" s="1" t="s">
        <v>215</v>
      </c>
      <c r="S23688">
        <v>0</v>
      </c>
    </row>
    <row r="23689" spans="1:19" x14ac:dyDescent="0.4">
      <c r="A23689">
        <v>5000016769</v>
      </c>
      <c r="B23689" s="2">
        <v>38718</v>
      </c>
      <c r="C23689" s="2">
        <v>42460</v>
      </c>
      <c r="D23689" s="2">
        <v>38718</v>
      </c>
      <c r="E23689" s="1" t="s">
        <v>5912</v>
      </c>
      <c r="F23689" s="1" t="s">
        <v>5913</v>
      </c>
      <c r="G23689" s="1" t="s">
        <v>22</v>
      </c>
      <c r="H23689" s="1" t="s">
        <v>24</v>
      </c>
      <c r="I23689">
        <v>22000</v>
      </c>
      <c r="J23689">
        <v>0</v>
      </c>
      <c r="K23689">
        <v>0</v>
      </c>
      <c r="L23689" s="1" t="s">
        <v>22604</v>
      </c>
      <c r="M23689" s="1" t="s">
        <v>20</v>
      </c>
      <c r="N23689" s="1" t="s">
        <v>20</v>
      </c>
      <c r="O23689" s="1" t="s">
        <v>32</v>
      </c>
      <c r="P23689" s="1" t="s">
        <v>20</v>
      </c>
      <c r="Q23689">
        <v>100</v>
      </c>
      <c r="R23689" s="1" t="s">
        <v>215</v>
      </c>
      <c r="S23689">
        <v>0</v>
      </c>
    </row>
    <row r="23690" spans="1:19" x14ac:dyDescent="0.4">
      <c r="A23690">
        <v>5000016770</v>
      </c>
      <c r="B23690" s="2">
        <v>38718</v>
      </c>
      <c r="C23690" s="2">
        <v>42460</v>
      </c>
      <c r="D23690" s="2">
        <v>38718</v>
      </c>
      <c r="E23690" s="1" t="s">
        <v>5912</v>
      </c>
      <c r="F23690" s="1" t="s">
        <v>5913</v>
      </c>
      <c r="G23690" s="1" t="s">
        <v>22</v>
      </c>
      <c r="H23690" s="1" t="s">
        <v>24</v>
      </c>
      <c r="I23690">
        <v>47000</v>
      </c>
      <c r="J23690">
        <v>0</v>
      </c>
      <c r="K23690">
        <v>0</v>
      </c>
      <c r="L23690" s="1" t="s">
        <v>22605</v>
      </c>
      <c r="M23690" s="1" t="s">
        <v>20</v>
      </c>
      <c r="N23690" s="1" t="s">
        <v>20</v>
      </c>
      <c r="O23690" s="1" t="s">
        <v>32</v>
      </c>
      <c r="P23690" s="1" t="s">
        <v>20</v>
      </c>
      <c r="Q23690">
        <v>100</v>
      </c>
      <c r="R23690" s="1" t="s">
        <v>215</v>
      </c>
      <c r="S23690">
        <v>0</v>
      </c>
    </row>
    <row r="23691" spans="1:19" x14ac:dyDescent="0.4">
      <c r="A23691">
        <v>5000016771</v>
      </c>
      <c r="B23691" s="2">
        <v>38718</v>
      </c>
      <c r="C23691" s="2">
        <v>42460</v>
      </c>
      <c r="D23691" s="2">
        <v>38718</v>
      </c>
      <c r="E23691" s="1" t="s">
        <v>5912</v>
      </c>
      <c r="F23691" s="1" t="s">
        <v>5913</v>
      </c>
      <c r="G23691" s="1" t="s">
        <v>22</v>
      </c>
      <c r="H23691" s="1" t="s">
        <v>24</v>
      </c>
      <c r="I23691">
        <v>33000</v>
      </c>
      <c r="J23691">
        <v>0</v>
      </c>
      <c r="K23691">
        <v>0</v>
      </c>
      <c r="L23691" s="1" t="s">
        <v>22606</v>
      </c>
      <c r="M23691" s="1" t="s">
        <v>20</v>
      </c>
      <c r="N23691" s="1" t="s">
        <v>20</v>
      </c>
      <c r="O23691" s="1" t="s">
        <v>32</v>
      </c>
      <c r="P23691" s="1" t="s">
        <v>20</v>
      </c>
      <c r="Q23691">
        <v>100</v>
      </c>
      <c r="R23691" s="1" t="s">
        <v>215</v>
      </c>
      <c r="S23691">
        <v>0</v>
      </c>
    </row>
    <row r="23692" spans="1:19" x14ac:dyDescent="0.4">
      <c r="A23692">
        <v>5000016772</v>
      </c>
      <c r="B23692" s="2">
        <v>38718</v>
      </c>
      <c r="C23692" s="2">
        <v>42460</v>
      </c>
      <c r="D23692" s="2">
        <v>38718</v>
      </c>
      <c r="E23692" s="1" t="s">
        <v>5912</v>
      </c>
      <c r="F23692" s="1" t="s">
        <v>5913</v>
      </c>
      <c r="G23692" s="1" t="s">
        <v>22</v>
      </c>
      <c r="H23692" s="1" t="s">
        <v>24</v>
      </c>
      <c r="I23692">
        <v>14000</v>
      </c>
      <c r="J23692">
        <v>0</v>
      </c>
      <c r="K23692">
        <v>0</v>
      </c>
      <c r="L23692" s="1" t="s">
        <v>22607</v>
      </c>
      <c r="M23692" s="1" t="s">
        <v>20</v>
      </c>
      <c r="N23692" s="1" t="s">
        <v>20</v>
      </c>
      <c r="O23692" s="1" t="s">
        <v>32</v>
      </c>
      <c r="P23692" s="1" t="s">
        <v>20</v>
      </c>
      <c r="Q23692">
        <v>100</v>
      </c>
      <c r="R23692" s="1" t="s">
        <v>215</v>
      </c>
      <c r="S23692">
        <v>0</v>
      </c>
    </row>
    <row r="23693" spans="1:19" x14ac:dyDescent="0.4">
      <c r="A23693">
        <v>5000016773</v>
      </c>
      <c r="B23693" s="2">
        <v>38718</v>
      </c>
      <c r="C23693" s="2">
        <v>42460</v>
      </c>
      <c r="D23693" s="2">
        <v>38718</v>
      </c>
      <c r="E23693" s="1" t="s">
        <v>5912</v>
      </c>
      <c r="F23693" s="1" t="s">
        <v>5913</v>
      </c>
      <c r="G23693" s="1" t="s">
        <v>22</v>
      </c>
      <c r="H23693" s="1" t="s">
        <v>24</v>
      </c>
      <c r="I23693">
        <v>7200</v>
      </c>
      <c r="J23693">
        <v>0</v>
      </c>
      <c r="K23693">
        <v>0</v>
      </c>
      <c r="L23693" s="1" t="s">
        <v>22608</v>
      </c>
      <c r="M23693" s="1" t="s">
        <v>20</v>
      </c>
      <c r="N23693" s="1" t="s">
        <v>20</v>
      </c>
      <c r="O23693" s="1" t="s">
        <v>32</v>
      </c>
      <c r="P23693" s="1" t="s">
        <v>20</v>
      </c>
      <c r="Q23693">
        <v>100</v>
      </c>
      <c r="R23693" s="1" t="s">
        <v>215</v>
      </c>
      <c r="S23693">
        <v>0</v>
      </c>
    </row>
    <row r="23694" spans="1:19" x14ac:dyDescent="0.4">
      <c r="A23694">
        <v>5000016774</v>
      </c>
      <c r="B23694" s="2">
        <v>38718</v>
      </c>
      <c r="C23694" s="2">
        <v>42460</v>
      </c>
      <c r="D23694" s="2">
        <v>38718</v>
      </c>
      <c r="E23694" s="1" t="s">
        <v>5912</v>
      </c>
      <c r="F23694" s="1" t="s">
        <v>5913</v>
      </c>
      <c r="G23694" s="1" t="s">
        <v>22</v>
      </c>
      <c r="H23694" s="1" t="s">
        <v>24</v>
      </c>
      <c r="I23694">
        <v>10000</v>
      </c>
      <c r="J23694">
        <v>0</v>
      </c>
      <c r="K23694">
        <v>0</v>
      </c>
      <c r="L23694" s="1" t="s">
        <v>22609</v>
      </c>
      <c r="M23694" s="1" t="s">
        <v>20</v>
      </c>
      <c r="N23694" s="1" t="s">
        <v>20</v>
      </c>
      <c r="O23694" s="1" t="s">
        <v>32</v>
      </c>
      <c r="P23694" s="1" t="s">
        <v>20</v>
      </c>
      <c r="Q23694">
        <v>100</v>
      </c>
      <c r="R23694" s="1" t="s">
        <v>215</v>
      </c>
      <c r="S23694">
        <v>0</v>
      </c>
    </row>
    <row r="23695" spans="1:19" x14ac:dyDescent="0.4">
      <c r="A23695">
        <v>5000016775</v>
      </c>
      <c r="B23695" s="2">
        <v>38718</v>
      </c>
      <c r="C23695" s="2">
        <v>42460</v>
      </c>
      <c r="D23695" s="2">
        <v>38718</v>
      </c>
      <c r="E23695" s="1" t="s">
        <v>5912</v>
      </c>
      <c r="F23695" s="1" t="s">
        <v>5913</v>
      </c>
      <c r="G23695" s="1" t="s">
        <v>22</v>
      </c>
      <c r="H23695" s="1" t="s">
        <v>24</v>
      </c>
      <c r="I23695">
        <v>20000</v>
      </c>
      <c r="J23695">
        <v>0</v>
      </c>
      <c r="K23695">
        <v>0</v>
      </c>
      <c r="L23695" s="1" t="s">
        <v>22610</v>
      </c>
      <c r="M23695" s="1" t="s">
        <v>20</v>
      </c>
      <c r="N23695" s="1" t="s">
        <v>20</v>
      </c>
      <c r="O23695" s="1" t="s">
        <v>32</v>
      </c>
      <c r="P23695" s="1" t="s">
        <v>20</v>
      </c>
      <c r="Q23695">
        <v>100</v>
      </c>
      <c r="R23695" s="1" t="s">
        <v>215</v>
      </c>
      <c r="S23695">
        <v>0</v>
      </c>
    </row>
    <row r="23696" spans="1:19" x14ac:dyDescent="0.4">
      <c r="A23696">
        <v>5000016776</v>
      </c>
      <c r="B23696" s="2">
        <v>38718</v>
      </c>
      <c r="C23696" s="2">
        <v>42460</v>
      </c>
      <c r="D23696" s="2">
        <v>38718</v>
      </c>
      <c r="E23696" s="1" t="s">
        <v>5912</v>
      </c>
      <c r="F23696" s="1" t="s">
        <v>5913</v>
      </c>
      <c r="G23696" s="1" t="s">
        <v>22</v>
      </c>
      <c r="H23696" s="1" t="s">
        <v>24</v>
      </c>
      <c r="I23696">
        <v>62000</v>
      </c>
      <c r="J23696">
        <v>0</v>
      </c>
      <c r="K23696">
        <v>0</v>
      </c>
      <c r="L23696" s="1" t="s">
        <v>22611</v>
      </c>
      <c r="M23696" s="1" t="s">
        <v>20</v>
      </c>
      <c r="N23696" s="1" t="s">
        <v>20</v>
      </c>
      <c r="O23696" s="1" t="s">
        <v>32</v>
      </c>
      <c r="P23696" s="1" t="s">
        <v>20</v>
      </c>
      <c r="Q23696">
        <v>100</v>
      </c>
      <c r="R23696" s="1" t="s">
        <v>215</v>
      </c>
      <c r="S23696">
        <v>0</v>
      </c>
    </row>
    <row r="23697" spans="1:19" x14ac:dyDescent="0.4">
      <c r="A23697">
        <v>5000016777</v>
      </c>
      <c r="B23697" s="2">
        <v>38718</v>
      </c>
      <c r="C23697" s="2">
        <v>42460</v>
      </c>
      <c r="D23697" s="2">
        <v>38718</v>
      </c>
      <c r="E23697" s="1" t="s">
        <v>5912</v>
      </c>
      <c r="F23697" s="1" t="s">
        <v>5913</v>
      </c>
      <c r="G23697" s="1" t="s">
        <v>22</v>
      </c>
      <c r="H23697" s="1" t="s">
        <v>24</v>
      </c>
      <c r="I23697">
        <v>20000</v>
      </c>
      <c r="J23697">
        <v>0</v>
      </c>
      <c r="K23697">
        <v>0</v>
      </c>
      <c r="L23697" s="1" t="s">
        <v>22612</v>
      </c>
      <c r="M23697" s="1" t="s">
        <v>20</v>
      </c>
      <c r="N23697" s="1" t="s">
        <v>20</v>
      </c>
      <c r="O23697" s="1" t="s">
        <v>32</v>
      </c>
      <c r="P23697" s="1" t="s">
        <v>20</v>
      </c>
      <c r="Q23697">
        <v>100</v>
      </c>
      <c r="R23697" s="1" t="s">
        <v>215</v>
      </c>
      <c r="S23697">
        <v>0</v>
      </c>
    </row>
    <row r="23698" spans="1:19" x14ac:dyDescent="0.4">
      <c r="A23698">
        <v>5000016778</v>
      </c>
      <c r="B23698" s="2">
        <v>38718</v>
      </c>
      <c r="C23698" s="2">
        <v>42460</v>
      </c>
      <c r="D23698" s="2">
        <v>38718</v>
      </c>
      <c r="E23698" s="1" t="s">
        <v>5912</v>
      </c>
      <c r="F23698" s="1" t="s">
        <v>5913</v>
      </c>
      <c r="G23698" s="1" t="s">
        <v>22</v>
      </c>
      <c r="H23698" s="1" t="s">
        <v>24</v>
      </c>
      <c r="I23698">
        <v>16000</v>
      </c>
      <c r="J23698">
        <v>0</v>
      </c>
      <c r="K23698">
        <v>0</v>
      </c>
      <c r="L23698" s="1" t="s">
        <v>22613</v>
      </c>
      <c r="M23698" s="1" t="s">
        <v>20</v>
      </c>
      <c r="N23698" s="1" t="s">
        <v>20</v>
      </c>
      <c r="O23698" s="1" t="s">
        <v>32</v>
      </c>
      <c r="P23698" s="1" t="s">
        <v>20</v>
      </c>
      <c r="Q23698">
        <v>100</v>
      </c>
      <c r="R23698" s="1" t="s">
        <v>215</v>
      </c>
      <c r="S23698">
        <v>0</v>
      </c>
    </row>
    <row r="23699" spans="1:19" x14ac:dyDescent="0.4">
      <c r="A23699">
        <v>5000016779</v>
      </c>
      <c r="B23699" s="2">
        <v>38718</v>
      </c>
      <c r="C23699" s="2">
        <v>42460</v>
      </c>
      <c r="D23699" s="2">
        <v>38718</v>
      </c>
      <c r="E23699" s="1" t="s">
        <v>5912</v>
      </c>
      <c r="F23699" s="1" t="s">
        <v>5913</v>
      </c>
      <c r="G23699" s="1" t="s">
        <v>22</v>
      </c>
      <c r="H23699" s="1" t="s">
        <v>24</v>
      </c>
      <c r="I23699">
        <v>39000</v>
      </c>
      <c r="J23699">
        <v>0</v>
      </c>
      <c r="K23699">
        <v>0</v>
      </c>
      <c r="L23699" s="1" t="s">
        <v>22614</v>
      </c>
      <c r="M23699" s="1" t="s">
        <v>20</v>
      </c>
      <c r="N23699" s="1" t="s">
        <v>20</v>
      </c>
      <c r="O23699" s="1" t="s">
        <v>32</v>
      </c>
      <c r="P23699" s="1" t="s">
        <v>20</v>
      </c>
      <c r="Q23699">
        <v>100</v>
      </c>
      <c r="R23699" s="1" t="s">
        <v>215</v>
      </c>
      <c r="S23699">
        <v>0</v>
      </c>
    </row>
    <row r="23700" spans="1:19" x14ac:dyDescent="0.4">
      <c r="A23700">
        <v>5000016780</v>
      </c>
      <c r="B23700" s="2">
        <v>38718</v>
      </c>
      <c r="C23700" s="2">
        <v>42460</v>
      </c>
      <c r="D23700" s="2">
        <v>38718</v>
      </c>
      <c r="E23700" s="1" t="s">
        <v>5912</v>
      </c>
      <c r="F23700" s="1" t="s">
        <v>5913</v>
      </c>
      <c r="G23700" s="1" t="s">
        <v>22</v>
      </c>
      <c r="H23700" s="1" t="s">
        <v>24</v>
      </c>
      <c r="I23700">
        <v>17000</v>
      </c>
      <c r="J23700">
        <v>0</v>
      </c>
      <c r="K23700">
        <v>0</v>
      </c>
      <c r="L23700" s="1" t="s">
        <v>22615</v>
      </c>
      <c r="M23700" s="1" t="s">
        <v>20</v>
      </c>
      <c r="N23700" s="1" t="s">
        <v>20</v>
      </c>
      <c r="O23700" s="1" t="s">
        <v>32</v>
      </c>
      <c r="P23700" s="1" t="s">
        <v>20</v>
      </c>
      <c r="Q23700">
        <v>100</v>
      </c>
      <c r="R23700" s="1" t="s">
        <v>215</v>
      </c>
      <c r="S23700">
        <v>0</v>
      </c>
    </row>
    <row r="23701" spans="1:19" x14ac:dyDescent="0.4">
      <c r="A23701">
        <v>5000016781</v>
      </c>
      <c r="B23701" s="2">
        <v>38718</v>
      </c>
      <c r="C23701" s="2">
        <v>42460</v>
      </c>
      <c r="D23701" s="2">
        <v>38718</v>
      </c>
      <c r="E23701" s="1" t="s">
        <v>5912</v>
      </c>
      <c r="F23701" s="1" t="s">
        <v>5913</v>
      </c>
      <c r="G23701" s="1" t="s">
        <v>22</v>
      </c>
      <c r="H23701" s="1" t="s">
        <v>24</v>
      </c>
      <c r="I23701">
        <v>23000</v>
      </c>
      <c r="J23701">
        <v>0</v>
      </c>
      <c r="K23701">
        <v>0</v>
      </c>
      <c r="L23701" s="1" t="s">
        <v>22616</v>
      </c>
      <c r="M23701" s="1" t="s">
        <v>20</v>
      </c>
      <c r="N23701" s="1" t="s">
        <v>20</v>
      </c>
      <c r="O23701" s="1" t="s">
        <v>32</v>
      </c>
      <c r="P23701" s="1" t="s">
        <v>20</v>
      </c>
      <c r="Q23701">
        <v>100</v>
      </c>
      <c r="R23701" s="1" t="s">
        <v>215</v>
      </c>
      <c r="S23701">
        <v>0</v>
      </c>
    </row>
    <row r="23702" spans="1:19" x14ac:dyDescent="0.4">
      <c r="A23702">
        <v>5000016782</v>
      </c>
      <c r="B23702" s="2">
        <v>38718</v>
      </c>
      <c r="C23702" s="2">
        <v>42460</v>
      </c>
      <c r="D23702" s="2">
        <v>38718</v>
      </c>
      <c r="E23702" s="1" t="s">
        <v>5912</v>
      </c>
      <c r="F23702" s="1" t="s">
        <v>5913</v>
      </c>
      <c r="G23702" s="1" t="s">
        <v>22</v>
      </c>
      <c r="H23702" s="1" t="s">
        <v>24</v>
      </c>
      <c r="I23702">
        <v>4650</v>
      </c>
      <c r="J23702">
        <v>0</v>
      </c>
      <c r="K23702">
        <v>0</v>
      </c>
      <c r="L23702" s="1" t="s">
        <v>22617</v>
      </c>
      <c r="M23702" s="1" t="s">
        <v>20</v>
      </c>
      <c r="N23702" s="1" t="s">
        <v>20</v>
      </c>
      <c r="O23702" s="1" t="s">
        <v>32</v>
      </c>
      <c r="P23702" s="1" t="s">
        <v>20</v>
      </c>
      <c r="Q23702">
        <v>100</v>
      </c>
      <c r="R23702" s="1" t="s">
        <v>215</v>
      </c>
      <c r="S23702">
        <v>0</v>
      </c>
    </row>
    <row r="23703" spans="1:19" x14ac:dyDescent="0.4">
      <c r="A23703">
        <v>5000016783</v>
      </c>
      <c r="B23703" s="2">
        <v>38718</v>
      </c>
      <c r="C23703" s="2">
        <v>42460</v>
      </c>
      <c r="D23703" s="2">
        <v>38718</v>
      </c>
      <c r="E23703" s="1" t="s">
        <v>5912</v>
      </c>
      <c r="F23703" s="1" t="s">
        <v>5913</v>
      </c>
      <c r="G23703" s="1" t="s">
        <v>22</v>
      </c>
      <c r="H23703" s="1" t="s">
        <v>24</v>
      </c>
      <c r="I23703">
        <v>53000</v>
      </c>
      <c r="J23703">
        <v>0</v>
      </c>
      <c r="K23703">
        <v>0</v>
      </c>
      <c r="L23703" s="1" t="s">
        <v>22618</v>
      </c>
      <c r="M23703" s="1" t="s">
        <v>20</v>
      </c>
      <c r="N23703" s="1" t="s">
        <v>20</v>
      </c>
      <c r="O23703" s="1" t="s">
        <v>32</v>
      </c>
      <c r="P23703" s="1" t="s">
        <v>20</v>
      </c>
      <c r="Q23703">
        <v>100</v>
      </c>
      <c r="R23703" s="1" t="s">
        <v>215</v>
      </c>
      <c r="S23703">
        <v>0</v>
      </c>
    </row>
    <row r="23704" spans="1:19" x14ac:dyDescent="0.4">
      <c r="A23704">
        <v>5000016784</v>
      </c>
      <c r="B23704" s="2">
        <v>38718</v>
      </c>
      <c r="C23704" s="2">
        <v>42460</v>
      </c>
      <c r="D23704" s="2">
        <v>38718</v>
      </c>
      <c r="E23704" s="1" t="s">
        <v>5912</v>
      </c>
      <c r="F23704" s="1" t="s">
        <v>5913</v>
      </c>
      <c r="G23704" s="1" t="s">
        <v>22</v>
      </c>
      <c r="H23704" s="1" t="s">
        <v>24</v>
      </c>
      <c r="I23704">
        <v>48000</v>
      </c>
      <c r="J23704">
        <v>0</v>
      </c>
      <c r="K23704">
        <v>0</v>
      </c>
      <c r="L23704" s="1" t="s">
        <v>22619</v>
      </c>
      <c r="M23704" s="1" t="s">
        <v>20</v>
      </c>
      <c r="N23704" s="1" t="s">
        <v>20</v>
      </c>
      <c r="O23704" s="1" t="s">
        <v>32</v>
      </c>
      <c r="P23704" s="1" t="s">
        <v>20</v>
      </c>
      <c r="Q23704">
        <v>100</v>
      </c>
      <c r="R23704" s="1" t="s">
        <v>215</v>
      </c>
      <c r="S23704">
        <v>0</v>
      </c>
    </row>
    <row r="23705" spans="1:19" x14ac:dyDescent="0.4">
      <c r="A23705">
        <v>5000016785</v>
      </c>
      <c r="B23705" s="2">
        <v>38718</v>
      </c>
      <c r="C23705" s="2">
        <v>42460</v>
      </c>
      <c r="D23705" s="2">
        <v>38718</v>
      </c>
      <c r="E23705" s="1" t="s">
        <v>5912</v>
      </c>
      <c r="F23705" s="1" t="s">
        <v>5913</v>
      </c>
      <c r="G23705" s="1" t="s">
        <v>22</v>
      </c>
      <c r="H23705" s="1" t="s">
        <v>24</v>
      </c>
      <c r="I23705">
        <v>18000</v>
      </c>
      <c r="J23705">
        <v>0</v>
      </c>
      <c r="K23705">
        <v>0</v>
      </c>
      <c r="L23705" s="1" t="s">
        <v>22620</v>
      </c>
      <c r="M23705" s="1" t="s">
        <v>20</v>
      </c>
      <c r="N23705" s="1" t="s">
        <v>20</v>
      </c>
      <c r="O23705" s="1" t="s">
        <v>32</v>
      </c>
      <c r="P23705" s="1" t="s">
        <v>20</v>
      </c>
      <c r="Q23705">
        <v>100</v>
      </c>
      <c r="R23705" s="1" t="s">
        <v>215</v>
      </c>
      <c r="S23705">
        <v>0</v>
      </c>
    </row>
    <row r="23706" spans="1:19" x14ac:dyDescent="0.4">
      <c r="A23706">
        <v>5000016786</v>
      </c>
      <c r="B23706" s="2">
        <v>38718</v>
      </c>
      <c r="C23706" s="2">
        <v>42460</v>
      </c>
      <c r="D23706" s="2">
        <v>38718</v>
      </c>
      <c r="E23706" s="1" t="s">
        <v>5912</v>
      </c>
      <c r="F23706" s="1" t="s">
        <v>5913</v>
      </c>
      <c r="G23706" s="1" t="s">
        <v>22</v>
      </c>
      <c r="H23706" s="1" t="s">
        <v>24</v>
      </c>
      <c r="I23706">
        <v>22000</v>
      </c>
      <c r="J23706">
        <v>0</v>
      </c>
      <c r="K23706">
        <v>0</v>
      </c>
      <c r="L23706" s="1" t="s">
        <v>22621</v>
      </c>
      <c r="M23706" s="1" t="s">
        <v>20</v>
      </c>
      <c r="N23706" s="1" t="s">
        <v>20</v>
      </c>
      <c r="O23706" s="1" t="s">
        <v>32</v>
      </c>
      <c r="P23706" s="1" t="s">
        <v>20</v>
      </c>
      <c r="Q23706">
        <v>100</v>
      </c>
      <c r="R23706" s="1" t="s">
        <v>215</v>
      </c>
      <c r="S23706">
        <v>0</v>
      </c>
    </row>
    <row r="23707" spans="1:19" x14ac:dyDescent="0.4">
      <c r="A23707">
        <v>5000016787</v>
      </c>
      <c r="B23707" s="2">
        <v>38718</v>
      </c>
      <c r="C23707" s="2">
        <v>42460</v>
      </c>
      <c r="D23707" s="2">
        <v>38718</v>
      </c>
      <c r="E23707" s="1" t="s">
        <v>5912</v>
      </c>
      <c r="F23707" s="1" t="s">
        <v>5913</v>
      </c>
      <c r="G23707" s="1" t="s">
        <v>22</v>
      </c>
      <c r="H23707" s="1" t="s">
        <v>24</v>
      </c>
      <c r="I23707">
        <v>16000</v>
      </c>
      <c r="J23707">
        <v>0</v>
      </c>
      <c r="K23707">
        <v>0</v>
      </c>
      <c r="L23707" s="1" t="s">
        <v>22622</v>
      </c>
      <c r="M23707" s="1" t="s">
        <v>20</v>
      </c>
      <c r="N23707" s="1" t="s">
        <v>20</v>
      </c>
      <c r="O23707" s="1" t="s">
        <v>32</v>
      </c>
      <c r="P23707" s="1" t="s">
        <v>20</v>
      </c>
      <c r="Q23707">
        <v>100</v>
      </c>
      <c r="R23707" s="1" t="s">
        <v>215</v>
      </c>
      <c r="S23707">
        <v>0</v>
      </c>
    </row>
    <row r="23708" spans="1:19" x14ac:dyDescent="0.4">
      <c r="A23708">
        <v>5000016788</v>
      </c>
      <c r="B23708" s="2">
        <v>38718</v>
      </c>
      <c r="C23708" s="2">
        <v>42460</v>
      </c>
      <c r="D23708" s="2">
        <v>38718</v>
      </c>
      <c r="E23708" s="1" t="s">
        <v>5912</v>
      </c>
      <c r="F23708" s="1" t="s">
        <v>5913</v>
      </c>
      <c r="G23708" s="1" t="s">
        <v>22</v>
      </c>
      <c r="H23708" s="1" t="s">
        <v>24</v>
      </c>
      <c r="I23708">
        <v>16000</v>
      </c>
      <c r="J23708">
        <v>0</v>
      </c>
      <c r="K23708">
        <v>0</v>
      </c>
      <c r="L23708" s="1" t="s">
        <v>22623</v>
      </c>
      <c r="M23708" s="1" t="s">
        <v>20</v>
      </c>
      <c r="N23708" s="1" t="s">
        <v>20</v>
      </c>
      <c r="O23708" s="1" t="s">
        <v>32</v>
      </c>
      <c r="P23708" s="1" t="s">
        <v>20</v>
      </c>
      <c r="Q23708">
        <v>100</v>
      </c>
      <c r="R23708" s="1" t="s">
        <v>215</v>
      </c>
      <c r="S23708">
        <v>0</v>
      </c>
    </row>
    <row r="23709" spans="1:19" x14ac:dyDescent="0.4">
      <c r="A23709">
        <v>5000016789</v>
      </c>
      <c r="B23709" s="2">
        <v>38718</v>
      </c>
      <c r="C23709" s="2">
        <v>42460</v>
      </c>
      <c r="D23709" s="2">
        <v>38718</v>
      </c>
      <c r="E23709" s="1" t="s">
        <v>5912</v>
      </c>
      <c r="F23709" s="1" t="s">
        <v>5913</v>
      </c>
      <c r="G23709" s="1" t="s">
        <v>22</v>
      </c>
      <c r="H23709" s="1" t="s">
        <v>24</v>
      </c>
      <c r="I23709">
        <v>25000</v>
      </c>
      <c r="J23709">
        <v>0</v>
      </c>
      <c r="K23709">
        <v>0</v>
      </c>
      <c r="L23709" s="1" t="s">
        <v>22624</v>
      </c>
      <c r="M23709" s="1" t="s">
        <v>20</v>
      </c>
      <c r="N23709" s="1" t="s">
        <v>20</v>
      </c>
      <c r="O23709" s="1" t="s">
        <v>32</v>
      </c>
      <c r="P23709" s="1" t="s">
        <v>20</v>
      </c>
      <c r="Q23709">
        <v>100</v>
      </c>
      <c r="R23709" s="1" t="s">
        <v>215</v>
      </c>
      <c r="S23709">
        <v>0</v>
      </c>
    </row>
    <row r="23710" spans="1:19" x14ac:dyDescent="0.4">
      <c r="A23710">
        <v>5000016790</v>
      </c>
      <c r="B23710" s="2">
        <v>38718</v>
      </c>
      <c r="C23710" s="2">
        <v>42460</v>
      </c>
      <c r="D23710" s="2">
        <v>38718</v>
      </c>
      <c r="E23710" s="1" t="s">
        <v>5912</v>
      </c>
      <c r="F23710" s="1" t="s">
        <v>5913</v>
      </c>
      <c r="G23710" s="1" t="s">
        <v>22</v>
      </c>
      <c r="H23710" s="1" t="s">
        <v>24</v>
      </c>
      <c r="I23710">
        <v>3000</v>
      </c>
      <c r="J23710">
        <v>0</v>
      </c>
      <c r="K23710">
        <v>0</v>
      </c>
      <c r="L23710" s="1" t="s">
        <v>22625</v>
      </c>
      <c r="M23710" s="1" t="s">
        <v>20</v>
      </c>
      <c r="N23710" s="1" t="s">
        <v>20</v>
      </c>
      <c r="O23710" s="1" t="s">
        <v>32</v>
      </c>
      <c r="P23710" s="1" t="s">
        <v>20</v>
      </c>
      <c r="Q23710">
        <v>100</v>
      </c>
      <c r="R23710" s="1" t="s">
        <v>215</v>
      </c>
      <c r="S23710">
        <v>0</v>
      </c>
    </row>
    <row r="23711" spans="1:19" x14ac:dyDescent="0.4">
      <c r="A23711">
        <v>5000016791</v>
      </c>
      <c r="B23711" s="2">
        <v>38718</v>
      </c>
      <c r="C23711" s="2">
        <v>42460</v>
      </c>
      <c r="D23711" s="2">
        <v>38718</v>
      </c>
      <c r="E23711" s="1" t="s">
        <v>5912</v>
      </c>
      <c r="F23711" s="1" t="s">
        <v>5913</v>
      </c>
      <c r="G23711" s="1" t="s">
        <v>22</v>
      </c>
      <c r="H23711" s="1" t="s">
        <v>24</v>
      </c>
      <c r="I23711">
        <v>20000</v>
      </c>
      <c r="J23711">
        <v>0</v>
      </c>
      <c r="K23711">
        <v>0</v>
      </c>
      <c r="L23711" s="1" t="s">
        <v>22626</v>
      </c>
      <c r="M23711" s="1" t="s">
        <v>20</v>
      </c>
      <c r="N23711" s="1" t="s">
        <v>20</v>
      </c>
      <c r="O23711" s="1" t="s">
        <v>32</v>
      </c>
      <c r="P23711" s="1" t="s">
        <v>20</v>
      </c>
      <c r="Q23711">
        <v>100</v>
      </c>
      <c r="R23711" s="1" t="s">
        <v>215</v>
      </c>
      <c r="S23711">
        <v>0</v>
      </c>
    </row>
    <row r="23712" spans="1:19" x14ac:dyDescent="0.4">
      <c r="A23712">
        <v>5000016792</v>
      </c>
      <c r="B23712" s="2">
        <v>38718</v>
      </c>
      <c r="C23712" s="2">
        <v>42460</v>
      </c>
      <c r="D23712" s="2">
        <v>38718</v>
      </c>
      <c r="E23712" s="1" t="s">
        <v>5912</v>
      </c>
      <c r="F23712" s="1" t="s">
        <v>5913</v>
      </c>
      <c r="G23712" s="1" t="s">
        <v>22</v>
      </c>
      <c r="H23712" s="1" t="s">
        <v>24</v>
      </c>
      <c r="I23712">
        <v>250</v>
      </c>
      <c r="J23712">
        <v>0</v>
      </c>
      <c r="K23712">
        <v>0</v>
      </c>
      <c r="L23712" s="1" t="s">
        <v>22627</v>
      </c>
      <c r="M23712" s="1" t="s">
        <v>20</v>
      </c>
      <c r="N23712" s="1" t="s">
        <v>20</v>
      </c>
      <c r="O23712" s="1" t="s">
        <v>32</v>
      </c>
      <c r="P23712" s="1" t="s">
        <v>20</v>
      </c>
      <c r="Q23712">
        <v>100</v>
      </c>
      <c r="R23712" s="1" t="s">
        <v>215</v>
      </c>
      <c r="S23712">
        <v>0</v>
      </c>
    </row>
    <row r="23713" spans="1:19" x14ac:dyDescent="0.4">
      <c r="A23713">
        <v>5000016793</v>
      </c>
      <c r="B23713" s="2">
        <v>38718</v>
      </c>
      <c r="C23713" s="2">
        <v>42460</v>
      </c>
      <c r="D23713" s="2">
        <v>38718</v>
      </c>
      <c r="E23713" s="1" t="s">
        <v>5912</v>
      </c>
      <c r="F23713" s="1" t="s">
        <v>5913</v>
      </c>
      <c r="G23713" s="1" t="s">
        <v>22</v>
      </c>
      <c r="H23713" s="1" t="s">
        <v>24</v>
      </c>
      <c r="I23713">
        <v>250</v>
      </c>
      <c r="J23713">
        <v>0</v>
      </c>
      <c r="K23713">
        <v>0</v>
      </c>
      <c r="L23713" s="1" t="s">
        <v>22628</v>
      </c>
      <c r="M23713" s="1" t="s">
        <v>20</v>
      </c>
      <c r="N23713" s="1" t="s">
        <v>20</v>
      </c>
      <c r="O23713" s="1" t="s">
        <v>32</v>
      </c>
      <c r="P23713" s="1" t="s">
        <v>20</v>
      </c>
      <c r="Q23713">
        <v>100</v>
      </c>
      <c r="R23713" s="1" t="s">
        <v>215</v>
      </c>
      <c r="S23713">
        <v>0</v>
      </c>
    </row>
    <row r="23714" spans="1:19" x14ac:dyDescent="0.4">
      <c r="A23714">
        <v>5000016794</v>
      </c>
      <c r="B23714" s="2">
        <v>38718</v>
      </c>
      <c r="C23714" s="2">
        <v>42460</v>
      </c>
      <c r="D23714" s="2">
        <v>38718</v>
      </c>
      <c r="E23714" s="1" t="s">
        <v>5912</v>
      </c>
      <c r="F23714" s="1" t="s">
        <v>5913</v>
      </c>
      <c r="G23714" s="1" t="s">
        <v>22</v>
      </c>
      <c r="H23714" s="1" t="s">
        <v>24</v>
      </c>
      <c r="I23714">
        <v>53000</v>
      </c>
      <c r="J23714">
        <v>0</v>
      </c>
      <c r="K23714">
        <v>0</v>
      </c>
      <c r="L23714" s="1" t="s">
        <v>22629</v>
      </c>
      <c r="M23714" s="1" t="s">
        <v>20</v>
      </c>
      <c r="N23714" s="1" t="s">
        <v>20</v>
      </c>
      <c r="O23714" s="1" t="s">
        <v>32</v>
      </c>
      <c r="P23714" s="1" t="s">
        <v>20</v>
      </c>
      <c r="Q23714">
        <v>100</v>
      </c>
      <c r="R23714" s="1" t="s">
        <v>215</v>
      </c>
      <c r="S23714">
        <v>0</v>
      </c>
    </row>
    <row r="23715" spans="1:19" x14ac:dyDescent="0.4">
      <c r="A23715">
        <v>5000016795</v>
      </c>
      <c r="B23715" s="2">
        <v>38718</v>
      </c>
      <c r="C23715" s="2">
        <v>42460</v>
      </c>
      <c r="D23715" s="2">
        <v>38718</v>
      </c>
      <c r="E23715" s="1" t="s">
        <v>5912</v>
      </c>
      <c r="F23715" s="1" t="s">
        <v>5913</v>
      </c>
      <c r="G23715" s="1" t="s">
        <v>22</v>
      </c>
      <c r="H23715" s="1" t="s">
        <v>24</v>
      </c>
      <c r="I23715">
        <v>22000</v>
      </c>
      <c r="J23715">
        <v>0</v>
      </c>
      <c r="K23715">
        <v>0</v>
      </c>
      <c r="L23715" s="1" t="s">
        <v>22630</v>
      </c>
      <c r="M23715" s="1" t="s">
        <v>20</v>
      </c>
      <c r="N23715" s="1" t="s">
        <v>20</v>
      </c>
      <c r="O23715" s="1" t="s">
        <v>32</v>
      </c>
      <c r="P23715" s="1" t="s">
        <v>20</v>
      </c>
      <c r="Q23715">
        <v>100</v>
      </c>
      <c r="R23715" s="1" t="s">
        <v>215</v>
      </c>
      <c r="S23715">
        <v>0</v>
      </c>
    </row>
    <row r="23716" spans="1:19" x14ac:dyDescent="0.4">
      <c r="A23716">
        <v>5000016796</v>
      </c>
      <c r="B23716" s="2">
        <v>38718</v>
      </c>
      <c r="C23716" s="2">
        <v>42460</v>
      </c>
      <c r="D23716" s="2">
        <v>38718</v>
      </c>
      <c r="E23716" s="1" t="s">
        <v>5912</v>
      </c>
      <c r="F23716" s="1" t="s">
        <v>5913</v>
      </c>
      <c r="G23716" s="1" t="s">
        <v>22</v>
      </c>
      <c r="H23716" s="1" t="s">
        <v>24</v>
      </c>
      <c r="I23716">
        <v>61000</v>
      </c>
      <c r="J23716">
        <v>0</v>
      </c>
      <c r="K23716">
        <v>0</v>
      </c>
      <c r="L23716" s="1" t="s">
        <v>22631</v>
      </c>
      <c r="M23716" s="1" t="s">
        <v>20</v>
      </c>
      <c r="N23716" s="1" t="s">
        <v>20</v>
      </c>
      <c r="O23716" s="1" t="s">
        <v>32</v>
      </c>
      <c r="P23716" s="1" t="s">
        <v>20</v>
      </c>
      <c r="Q23716">
        <v>100</v>
      </c>
      <c r="R23716" s="1" t="s">
        <v>215</v>
      </c>
      <c r="S23716">
        <v>0</v>
      </c>
    </row>
    <row r="23717" spans="1:19" x14ac:dyDescent="0.4">
      <c r="A23717">
        <v>5000016797</v>
      </c>
      <c r="B23717" s="2">
        <v>38718</v>
      </c>
      <c r="C23717" s="2">
        <v>42460</v>
      </c>
      <c r="D23717" s="2">
        <v>38718</v>
      </c>
      <c r="E23717" s="1" t="s">
        <v>5912</v>
      </c>
      <c r="F23717" s="1" t="s">
        <v>5913</v>
      </c>
      <c r="G23717" s="1" t="s">
        <v>22</v>
      </c>
      <c r="H23717" s="1" t="s">
        <v>24</v>
      </c>
      <c r="I23717">
        <v>43000</v>
      </c>
      <c r="J23717">
        <v>0</v>
      </c>
      <c r="K23717">
        <v>0</v>
      </c>
      <c r="L23717" s="1" t="s">
        <v>22632</v>
      </c>
      <c r="M23717" s="1" t="s">
        <v>20</v>
      </c>
      <c r="N23717" s="1" t="s">
        <v>20</v>
      </c>
      <c r="O23717" s="1" t="s">
        <v>32</v>
      </c>
      <c r="P23717" s="1" t="s">
        <v>20</v>
      </c>
      <c r="Q23717">
        <v>100</v>
      </c>
      <c r="R23717" s="1" t="s">
        <v>215</v>
      </c>
      <c r="S23717">
        <v>0</v>
      </c>
    </row>
    <row r="23718" spans="1:19" x14ac:dyDescent="0.4">
      <c r="A23718">
        <v>5000016798</v>
      </c>
      <c r="B23718" s="2">
        <v>38718</v>
      </c>
      <c r="C23718" s="2">
        <v>42460</v>
      </c>
      <c r="D23718" s="2">
        <v>38718</v>
      </c>
      <c r="E23718" s="1" t="s">
        <v>5912</v>
      </c>
      <c r="F23718" s="1" t="s">
        <v>5913</v>
      </c>
      <c r="G23718" s="1" t="s">
        <v>22</v>
      </c>
      <c r="H23718" s="1" t="s">
        <v>24</v>
      </c>
      <c r="I23718">
        <v>250</v>
      </c>
      <c r="J23718">
        <v>0</v>
      </c>
      <c r="K23718">
        <v>0</v>
      </c>
      <c r="L23718" s="1" t="s">
        <v>22633</v>
      </c>
      <c r="M23718" s="1" t="s">
        <v>20</v>
      </c>
      <c r="N23718" s="1" t="s">
        <v>20</v>
      </c>
      <c r="O23718" s="1" t="s">
        <v>32</v>
      </c>
      <c r="P23718" s="1" t="s">
        <v>20</v>
      </c>
      <c r="Q23718">
        <v>100</v>
      </c>
      <c r="R23718" s="1" t="s">
        <v>215</v>
      </c>
      <c r="S23718">
        <v>0</v>
      </c>
    </row>
    <row r="23719" spans="1:19" x14ac:dyDescent="0.4">
      <c r="A23719">
        <v>5000016799</v>
      </c>
      <c r="B23719" s="2">
        <v>38718</v>
      </c>
      <c r="C23719" s="2">
        <v>42460</v>
      </c>
      <c r="D23719" s="2">
        <v>38718</v>
      </c>
      <c r="E23719" s="1" t="s">
        <v>5912</v>
      </c>
      <c r="F23719" s="1" t="s">
        <v>5913</v>
      </c>
      <c r="G23719" s="1" t="s">
        <v>22</v>
      </c>
      <c r="H23719" s="1" t="s">
        <v>24</v>
      </c>
      <c r="I23719">
        <v>76000</v>
      </c>
      <c r="J23719">
        <v>0</v>
      </c>
      <c r="K23719">
        <v>0</v>
      </c>
      <c r="L23719" s="1" t="s">
        <v>22634</v>
      </c>
      <c r="M23719" s="1" t="s">
        <v>20</v>
      </c>
      <c r="N23719" s="1" t="s">
        <v>20</v>
      </c>
      <c r="O23719" s="1" t="s">
        <v>32</v>
      </c>
      <c r="P23719" s="1" t="s">
        <v>20</v>
      </c>
      <c r="Q23719">
        <v>100</v>
      </c>
      <c r="R23719" s="1" t="s">
        <v>215</v>
      </c>
      <c r="S23719">
        <v>0</v>
      </c>
    </row>
    <row r="23720" spans="1:19" x14ac:dyDescent="0.4">
      <c r="A23720">
        <v>5000016800</v>
      </c>
      <c r="B23720" s="2">
        <v>38718</v>
      </c>
      <c r="C23720" s="2">
        <v>42460</v>
      </c>
      <c r="D23720" s="2">
        <v>38718</v>
      </c>
      <c r="E23720" s="1" t="s">
        <v>5912</v>
      </c>
      <c r="F23720" s="1" t="s">
        <v>5913</v>
      </c>
      <c r="G23720" s="1" t="s">
        <v>22</v>
      </c>
      <c r="H23720" s="1" t="s">
        <v>24</v>
      </c>
      <c r="I23720">
        <v>31000</v>
      </c>
      <c r="J23720">
        <v>0</v>
      </c>
      <c r="K23720">
        <v>0</v>
      </c>
      <c r="L23720" s="1" t="s">
        <v>22635</v>
      </c>
      <c r="M23720" s="1" t="s">
        <v>20</v>
      </c>
      <c r="N23720" s="1" t="s">
        <v>20</v>
      </c>
      <c r="O23720" s="1" t="s">
        <v>32</v>
      </c>
      <c r="P23720" s="1" t="s">
        <v>20</v>
      </c>
      <c r="Q23720">
        <v>100</v>
      </c>
      <c r="R23720" s="1" t="s">
        <v>215</v>
      </c>
      <c r="S23720">
        <v>0</v>
      </c>
    </row>
    <row r="23721" spans="1:19" x14ac:dyDescent="0.4">
      <c r="A23721">
        <v>5000016801</v>
      </c>
      <c r="B23721" s="2">
        <v>38718</v>
      </c>
      <c r="C23721" s="2">
        <v>42460</v>
      </c>
      <c r="D23721" s="2">
        <v>38718</v>
      </c>
      <c r="E23721" s="1" t="s">
        <v>5912</v>
      </c>
      <c r="F23721" s="1" t="s">
        <v>5913</v>
      </c>
      <c r="G23721" s="1" t="s">
        <v>22</v>
      </c>
      <c r="H23721" s="1" t="s">
        <v>24</v>
      </c>
      <c r="I23721">
        <v>55000</v>
      </c>
      <c r="J23721">
        <v>0</v>
      </c>
      <c r="K23721">
        <v>0</v>
      </c>
      <c r="L23721" s="1" t="s">
        <v>22636</v>
      </c>
      <c r="M23721" s="1" t="s">
        <v>20</v>
      </c>
      <c r="N23721" s="1" t="s">
        <v>20</v>
      </c>
      <c r="O23721" s="1" t="s">
        <v>32</v>
      </c>
      <c r="P23721" s="1" t="s">
        <v>20</v>
      </c>
      <c r="Q23721">
        <v>100</v>
      </c>
      <c r="R23721" s="1" t="s">
        <v>215</v>
      </c>
      <c r="S23721">
        <v>0</v>
      </c>
    </row>
    <row r="23722" spans="1:19" x14ac:dyDescent="0.4">
      <c r="A23722">
        <v>5000016802</v>
      </c>
      <c r="B23722" s="2">
        <v>38718</v>
      </c>
      <c r="C23722" s="2">
        <v>42460</v>
      </c>
      <c r="D23722" s="2">
        <v>38718</v>
      </c>
      <c r="E23722" s="1" t="s">
        <v>5912</v>
      </c>
      <c r="F23722" s="1" t="s">
        <v>5913</v>
      </c>
      <c r="G23722" s="1" t="s">
        <v>22</v>
      </c>
      <c r="H23722" s="1" t="s">
        <v>24</v>
      </c>
      <c r="I23722">
        <v>12000</v>
      </c>
      <c r="J23722">
        <v>0</v>
      </c>
      <c r="K23722">
        <v>0</v>
      </c>
      <c r="L23722" s="1" t="s">
        <v>22637</v>
      </c>
      <c r="M23722" s="1" t="s">
        <v>20</v>
      </c>
      <c r="N23722" s="1" t="s">
        <v>20</v>
      </c>
      <c r="O23722" s="1" t="s">
        <v>32</v>
      </c>
      <c r="P23722" s="1" t="s">
        <v>20</v>
      </c>
      <c r="Q23722">
        <v>100</v>
      </c>
      <c r="R23722" s="1" t="s">
        <v>215</v>
      </c>
      <c r="S23722">
        <v>0</v>
      </c>
    </row>
    <row r="23723" spans="1:19" x14ac:dyDescent="0.4">
      <c r="A23723">
        <v>5000016803</v>
      </c>
      <c r="B23723" s="2">
        <v>38718</v>
      </c>
      <c r="C23723" s="2">
        <v>42460</v>
      </c>
      <c r="D23723" s="2">
        <v>38718</v>
      </c>
      <c r="E23723" s="1" t="s">
        <v>5912</v>
      </c>
      <c r="F23723" s="1" t="s">
        <v>5913</v>
      </c>
      <c r="G23723" s="1" t="s">
        <v>22</v>
      </c>
      <c r="H23723" s="1" t="s">
        <v>24</v>
      </c>
      <c r="I23723">
        <v>49000</v>
      </c>
      <c r="J23723">
        <v>0</v>
      </c>
      <c r="K23723">
        <v>0</v>
      </c>
      <c r="L23723" s="1" t="s">
        <v>22638</v>
      </c>
      <c r="M23723" s="1" t="s">
        <v>20</v>
      </c>
      <c r="N23723" s="1" t="s">
        <v>20</v>
      </c>
      <c r="O23723" s="1" t="s">
        <v>32</v>
      </c>
      <c r="P23723" s="1" t="s">
        <v>20</v>
      </c>
      <c r="Q23723">
        <v>100</v>
      </c>
      <c r="R23723" s="1" t="s">
        <v>215</v>
      </c>
      <c r="S23723">
        <v>0</v>
      </c>
    </row>
    <row r="23724" spans="1:19" x14ac:dyDescent="0.4">
      <c r="A23724">
        <v>5000016804</v>
      </c>
      <c r="B23724" s="2">
        <v>38718</v>
      </c>
      <c r="C23724" s="2">
        <v>42460</v>
      </c>
      <c r="D23724" s="2">
        <v>38718</v>
      </c>
      <c r="E23724" s="1" t="s">
        <v>5912</v>
      </c>
      <c r="F23724" s="1" t="s">
        <v>5913</v>
      </c>
      <c r="G23724" s="1" t="s">
        <v>22</v>
      </c>
      <c r="H23724" s="1" t="s">
        <v>24</v>
      </c>
      <c r="I23724">
        <v>72000</v>
      </c>
      <c r="J23724">
        <v>0</v>
      </c>
      <c r="K23724">
        <v>0</v>
      </c>
      <c r="L23724" s="1" t="s">
        <v>22639</v>
      </c>
      <c r="M23724" s="1" t="s">
        <v>20</v>
      </c>
      <c r="N23724" s="1" t="s">
        <v>20</v>
      </c>
      <c r="O23724" s="1" t="s">
        <v>32</v>
      </c>
      <c r="P23724" s="1" t="s">
        <v>20</v>
      </c>
      <c r="Q23724">
        <v>100</v>
      </c>
      <c r="R23724" s="1" t="s">
        <v>215</v>
      </c>
      <c r="S23724">
        <v>0</v>
      </c>
    </row>
    <row r="23725" spans="1:19" x14ac:dyDescent="0.4">
      <c r="A23725">
        <v>5000016805</v>
      </c>
      <c r="B23725" s="2">
        <v>38718</v>
      </c>
      <c r="C23725" s="2">
        <v>42460</v>
      </c>
      <c r="D23725" s="2">
        <v>38718</v>
      </c>
      <c r="E23725" s="1" t="s">
        <v>5912</v>
      </c>
      <c r="F23725" s="1" t="s">
        <v>5913</v>
      </c>
      <c r="G23725" s="1" t="s">
        <v>22</v>
      </c>
      <c r="H23725" s="1" t="s">
        <v>24</v>
      </c>
      <c r="I23725">
        <v>2400</v>
      </c>
      <c r="J23725">
        <v>0</v>
      </c>
      <c r="K23725">
        <v>0</v>
      </c>
      <c r="L23725" s="1" t="s">
        <v>22640</v>
      </c>
      <c r="M23725" s="1" t="s">
        <v>20</v>
      </c>
      <c r="N23725" s="1" t="s">
        <v>20</v>
      </c>
      <c r="O23725" s="1" t="s">
        <v>32</v>
      </c>
      <c r="P23725" s="1" t="s">
        <v>20</v>
      </c>
      <c r="Q23725">
        <v>100</v>
      </c>
      <c r="R23725" s="1" t="s">
        <v>215</v>
      </c>
      <c r="S23725">
        <v>0</v>
      </c>
    </row>
    <row r="23726" spans="1:19" x14ac:dyDescent="0.4">
      <c r="A23726">
        <v>5000016806</v>
      </c>
      <c r="B23726" s="2">
        <v>38718</v>
      </c>
      <c r="C23726" s="2">
        <v>42460</v>
      </c>
      <c r="D23726" s="2">
        <v>38718</v>
      </c>
      <c r="E23726" s="1" t="s">
        <v>5912</v>
      </c>
      <c r="F23726" s="1" t="s">
        <v>5913</v>
      </c>
      <c r="G23726" s="1" t="s">
        <v>22</v>
      </c>
      <c r="H23726" s="1" t="s">
        <v>24</v>
      </c>
      <c r="I23726">
        <v>22000</v>
      </c>
      <c r="J23726">
        <v>0</v>
      </c>
      <c r="K23726">
        <v>0</v>
      </c>
      <c r="L23726" s="1" t="s">
        <v>22641</v>
      </c>
      <c r="M23726" s="1" t="s">
        <v>20</v>
      </c>
      <c r="N23726" s="1" t="s">
        <v>20</v>
      </c>
      <c r="O23726" s="1" t="s">
        <v>32</v>
      </c>
      <c r="P23726" s="1" t="s">
        <v>20</v>
      </c>
      <c r="Q23726">
        <v>100</v>
      </c>
      <c r="R23726" s="1" t="s">
        <v>215</v>
      </c>
      <c r="S23726">
        <v>0</v>
      </c>
    </row>
    <row r="23727" spans="1:19" x14ac:dyDescent="0.4">
      <c r="A23727">
        <v>5000016807</v>
      </c>
      <c r="B23727" s="2">
        <v>38718</v>
      </c>
      <c r="C23727" s="2">
        <v>42460</v>
      </c>
      <c r="D23727" s="2">
        <v>38718</v>
      </c>
      <c r="E23727" s="1" t="s">
        <v>5912</v>
      </c>
      <c r="F23727" s="1" t="s">
        <v>5913</v>
      </c>
      <c r="G23727" s="1" t="s">
        <v>22</v>
      </c>
      <c r="H23727" s="1" t="s">
        <v>24</v>
      </c>
      <c r="I23727">
        <v>23000</v>
      </c>
      <c r="J23727">
        <v>0</v>
      </c>
      <c r="K23727">
        <v>0</v>
      </c>
      <c r="L23727" s="1" t="s">
        <v>22642</v>
      </c>
      <c r="M23727" s="1" t="s">
        <v>20</v>
      </c>
      <c r="N23727" s="1" t="s">
        <v>20</v>
      </c>
      <c r="O23727" s="1" t="s">
        <v>32</v>
      </c>
      <c r="P23727" s="1" t="s">
        <v>20</v>
      </c>
      <c r="Q23727">
        <v>100</v>
      </c>
      <c r="R23727" s="1" t="s">
        <v>215</v>
      </c>
      <c r="S23727">
        <v>0</v>
      </c>
    </row>
    <row r="23728" spans="1:19" x14ac:dyDescent="0.4">
      <c r="A23728">
        <v>5000016808</v>
      </c>
      <c r="B23728" s="2">
        <v>38718</v>
      </c>
      <c r="C23728" s="2">
        <v>42460</v>
      </c>
      <c r="D23728" s="2">
        <v>38718</v>
      </c>
      <c r="E23728" s="1" t="s">
        <v>5912</v>
      </c>
      <c r="F23728" s="1" t="s">
        <v>5913</v>
      </c>
      <c r="G23728" s="1" t="s">
        <v>22</v>
      </c>
      <c r="H23728" s="1" t="s">
        <v>24</v>
      </c>
      <c r="I23728">
        <v>132000</v>
      </c>
      <c r="J23728">
        <v>0</v>
      </c>
      <c r="K23728">
        <v>0</v>
      </c>
      <c r="L23728" s="1" t="s">
        <v>22643</v>
      </c>
      <c r="M23728" s="1" t="s">
        <v>20</v>
      </c>
      <c r="N23728" s="1" t="s">
        <v>20</v>
      </c>
      <c r="O23728" s="1" t="s">
        <v>32</v>
      </c>
      <c r="P23728" s="1" t="s">
        <v>20</v>
      </c>
      <c r="Q23728">
        <v>100</v>
      </c>
      <c r="R23728" s="1" t="s">
        <v>215</v>
      </c>
      <c r="S23728">
        <v>0</v>
      </c>
    </row>
    <row r="23729" spans="1:19" x14ac:dyDescent="0.4">
      <c r="A23729">
        <v>5000016809</v>
      </c>
      <c r="B23729" s="2">
        <v>38718</v>
      </c>
      <c r="C23729" s="2">
        <v>42460</v>
      </c>
      <c r="D23729" s="2">
        <v>38718</v>
      </c>
      <c r="E23729" s="1" t="s">
        <v>5912</v>
      </c>
      <c r="F23729" s="1" t="s">
        <v>5913</v>
      </c>
      <c r="G23729" s="1" t="s">
        <v>22</v>
      </c>
      <c r="H23729" s="1" t="s">
        <v>24</v>
      </c>
      <c r="I23729">
        <v>129000</v>
      </c>
      <c r="J23729">
        <v>0</v>
      </c>
      <c r="K23729">
        <v>0</v>
      </c>
      <c r="L23729" s="1" t="s">
        <v>22644</v>
      </c>
      <c r="M23729" s="1" t="s">
        <v>20</v>
      </c>
      <c r="N23729" s="1" t="s">
        <v>20</v>
      </c>
      <c r="O23729" s="1" t="s">
        <v>32</v>
      </c>
      <c r="P23729" s="1" t="s">
        <v>20</v>
      </c>
      <c r="Q23729">
        <v>100</v>
      </c>
      <c r="R23729" s="1" t="s">
        <v>215</v>
      </c>
      <c r="S23729">
        <v>0</v>
      </c>
    </row>
    <row r="23730" spans="1:19" x14ac:dyDescent="0.4">
      <c r="A23730">
        <v>5000016810</v>
      </c>
      <c r="B23730" s="2">
        <v>38718</v>
      </c>
      <c r="C23730" s="2">
        <v>42460</v>
      </c>
      <c r="D23730" s="2">
        <v>38718</v>
      </c>
      <c r="E23730" s="1" t="s">
        <v>5912</v>
      </c>
      <c r="F23730" s="1" t="s">
        <v>5913</v>
      </c>
      <c r="G23730" s="1" t="s">
        <v>22</v>
      </c>
      <c r="H23730" s="1" t="s">
        <v>24</v>
      </c>
      <c r="I23730">
        <v>12000</v>
      </c>
      <c r="J23730">
        <v>0</v>
      </c>
      <c r="K23730">
        <v>0</v>
      </c>
      <c r="L23730" s="1" t="s">
        <v>22645</v>
      </c>
      <c r="M23730" s="1" t="s">
        <v>20</v>
      </c>
      <c r="N23730" s="1" t="s">
        <v>20</v>
      </c>
      <c r="O23730" s="1" t="s">
        <v>32</v>
      </c>
      <c r="P23730" s="1" t="s">
        <v>20</v>
      </c>
      <c r="Q23730">
        <v>100</v>
      </c>
      <c r="R23730" s="1" t="s">
        <v>215</v>
      </c>
      <c r="S23730">
        <v>0</v>
      </c>
    </row>
    <row r="23731" spans="1:19" x14ac:dyDescent="0.4">
      <c r="A23731">
        <v>5000016811</v>
      </c>
      <c r="B23731" s="2">
        <v>38718</v>
      </c>
      <c r="C23731" s="2">
        <v>42460</v>
      </c>
      <c r="D23731" s="2">
        <v>38718</v>
      </c>
      <c r="E23731" s="1" t="s">
        <v>5912</v>
      </c>
      <c r="F23731" s="1" t="s">
        <v>5913</v>
      </c>
      <c r="G23731" s="1" t="s">
        <v>22</v>
      </c>
      <c r="H23731" s="1" t="s">
        <v>24</v>
      </c>
      <c r="I23731">
        <v>130000</v>
      </c>
      <c r="J23731">
        <v>0</v>
      </c>
      <c r="K23731">
        <v>0</v>
      </c>
      <c r="L23731" s="1" t="s">
        <v>22646</v>
      </c>
      <c r="M23731" s="1" t="s">
        <v>20</v>
      </c>
      <c r="N23731" s="1" t="s">
        <v>20</v>
      </c>
      <c r="O23731" s="1" t="s">
        <v>32</v>
      </c>
      <c r="P23731" s="1" t="s">
        <v>20</v>
      </c>
      <c r="Q23731">
        <v>100</v>
      </c>
      <c r="R23731" s="1" t="s">
        <v>215</v>
      </c>
      <c r="S23731">
        <v>0</v>
      </c>
    </row>
    <row r="23732" spans="1:19" x14ac:dyDescent="0.4">
      <c r="A23732">
        <v>5000016812</v>
      </c>
      <c r="B23732" s="2">
        <v>38718</v>
      </c>
      <c r="C23732" s="2">
        <v>42460</v>
      </c>
      <c r="D23732" s="2">
        <v>38718</v>
      </c>
      <c r="E23732" s="1" t="s">
        <v>5912</v>
      </c>
      <c r="F23732" s="1" t="s">
        <v>5913</v>
      </c>
      <c r="G23732" s="1" t="s">
        <v>22</v>
      </c>
      <c r="H23732" s="1" t="s">
        <v>24</v>
      </c>
      <c r="I23732">
        <v>203000</v>
      </c>
      <c r="J23732">
        <v>0</v>
      </c>
      <c r="K23732">
        <v>0</v>
      </c>
      <c r="L23732" s="1" t="s">
        <v>22647</v>
      </c>
      <c r="M23732" s="1" t="s">
        <v>20</v>
      </c>
      <c r="N23732" s="1" t="s">
        <v>20</v>
      </c>
      <c r="O23732" s="1" t="s">
        <v>32</v>
      </c>
      <c r="P23732" s="1" t="s">
        <v>20</v>
      </c>
      <c r="Q23732">
        <v>100</v>
      </c>
      <c r="R23732" s="1" t="s">
        <v>215</v>
      </c>
      <c r="S23732">
        <v>0</v>
      </c>
    </row>
    <row r="23733" spans="1:19" x14ac:dyDescent="0.4">
      <c r="A23733">
        <v>5000016813</v>
      </c>
      <c r="B23733" s="2">
        <v>38718</v>
      </c>
      <c r="C23733" s="2">
        <v>42460</v>
      </c>
      <c r="D23733" s="2">
        <v>38718</v>
      </c>
      <c r="E23733" s="1" t="s">
        <v>5912</v>
      </c>
      <c r="F23733" s="1" t="s">
        <v>5913</v>
      </c>
      <c r="G23733" s="1" t="s">
        <v>22</v>
      </c>
      <c r="H23733" s="1" t="s">
        <v>24</v>
      </c>
      <c r="I23733">
        <v>49000</v>
      </c>
      <c r="J23733">
        <v>0</v>
      </c>
      <c r="K23733">
        <v>0</v>
      </c>
      <c r="L23733" s="1" t="s">
        <v>22648</v>
      </c>
      <c r="M23733" s="1" t="s">
        <v>20</v>
      </c>
      <c r="N23733" s="1" t="s">
        <v>20</v>
      </c>
      <c r="O23733" s="1" t="s">
        <v>32</v>
      </c>
      <c r="P23733" s="1" t="s">
        <v>20</v>
      </c>
      <c r="Q23733">
        <v>100</v>
      </c>
      <c r="R23733" s="1" t="s">
        <v>215</v>
      </c>
      <c r="S23733">
        <v>0</v>
      </c>
    </row>
    <row r="23734" spans="1:19" x14ac:dyDescent="0.4">
      <c r="A23734">
        <v>5000016814</v>
      </c>
      <c r="B23734" s="2">
        <v>38718</v>
      </c>
      <c r="C23734" s="2">
        <v>42460</v>
      </c>
      <c r="D23734" s="2">
        <v>38718</v>
      </c>
      <c r="E23734" s="1" t="s">
        <v>5912</v>
      </c>
      <c r="F23734" s="1" t="s">
        <v>5913</v>
      </c>
      <c r="G23734" s="1" t="s">
        <v>22</v>
      </c>
      <c r="H23734" s="1" t="s">
        <v>24</v>
      </c>
      <c r="I23734">
        <v>110000</v>
      </c>
      <c r="J23734">
        <v>0</v>
      </c>
      <c r="K23734">
        <v>0</v>
      </c>
      <c r="L23734" s="1" t="s">
        <v>22649</v>
      </c>
      <c r="M23734" s="1" t="s">
        <v>20</v>
      </c>
      <c r="N23734" s="1" t="s">
        <v>20</v>
      </c>
      <c r="O23734" s="1" t="s">
        <v>32</v>
      </c>
      <c r="P23734" s="1" t="s">
        <v>20</v>
      </c>
      <c r="Q23734">
        <v>100</v>
      </c>
      <c r="R23734" s="1" t="s">
        <v>215</v>
      </c>
      <c r="S23734">
        <v>0</v>
      </c>
    </row>
    <row r="23735" spans="1:19" x14ac:dyDescent="0.4">
      <c r="A23735">
        <v>5000016815</v>
      </c>
      <c r="B23735" s="2">
        <v>38718</v>
      </c>
      <c r="C23735" s="2">
        <v>42460</v>
      </c>
      <c r="D23735" s="2">
        <v>38718</v>
      </c>
      <c r="E23735" s="1" t="s">
        <v>5912</v>
      </c>
      <c r="F23735" s="1" t="s">
        <v>5913</v>
      </c>
      <c r="G23735" s="1" t="s">
        <v>22</v>
      </c>
      <c r="H23735" s="1" t="s">
        <v>24</v>
      </c>
      <c r="I23735">
        <v>124000</v>
      </c>
      <c r="J23735">
        <v>0</v>
      </c>
      <c r="K23735">
        <v>0</v>
      </c>
      <c r="L23735" s="1" t="s">
        <v>22650</v>
      </c>
      <c r="M23735" s="1" t="s">
        <v>20</v>
      </c>
      <c r="N23735" s="1" t="s">
        <v>20</v>
      </c>
      <c r="O23735" s="1" t="s">
        <v>32</v>
      </c>
      <c r="P23735" s="1" t="s">
        <v>20</v>
      </c>
      <c r="Q23735">
        <v>100</v>
      </c>
      <c r="R23735" s="1" t="s">
        <v>215</v>
      </c>
      <c r="S23735">
        <v>0</v>
      </c>
    </row>
    <row r="23736" spans="1:19" x14ac:dyDescent="0.4">
      <c r="A23736">
        <v>5000016816</v>
      </c>
      <c r="B23736" s="2">
        <v>38718</v>
      </c>
      <c r="C23736" s="2">
        <v>42460</v>
      </c>
      <c r="D23736" s="2">
        <v>38718</v>
      </c>
      <c r="E23736" s="1" t="s">
        <v>5912</v>
      </c>
      <c r="F23736" s="1" t="s">
        <v>5913</v>
      </c>
      <c r="G23736" s="1" t="s">
        <v>22</v>
      </c>
      <c r="H23736" s="1" t="s">
        <v>24</v>
      </c>
      <c r="I23736">
        <v>29000</v>
      </c>
      <c r="J23736">
        <v>0</v>
      </c>
      <c r="K23736">
        <v>0</v>
      </c>
      <c r="L23736" s="1" t="s">
        <v>22651</v>
      </c>
      <c r="M23736" s="1" t="s">
        <v>20</v>
      </c>
      <c r="N23736" s="1" t="s">
        <v>20</v>
      </c>
      <c r="O23736" s="1" t="s">
        <v>32</v>
      </c>
      <c r="P23736" s="1" t="s">
        <v>20</v>
      </c>
      <c r="Q23736">
        <v>100</v>
      </c>
      <c r="R23736" s="1" t="s">
        <v>215</v>
      </c>
      <c r="S23736">
        <v>0</v>
      </c>
    </row>
    <row r="23737" spans="1:19" x14ac:dyDescent="0.4">
      <c r="A23737">
        <v>5000016817</v>
      </c>
      <c r="B23737" s="2">
        <v>38718</v>
      </c>
      <c r="C23737" s="2">
        <v>42460</v>
      </c>
      <c r="D23737" s="2">
        <v>38718</v>
      </c>
      <c r="E23737" s="1" t="s">
        <v>5912</v>
      </c>
      <c r="F23737" s="1" t="s">
        <v>5913</v>
      </c>
      <c r="G23737" s="1" t="s">
        <v>22</v>
      </c>
      <c r="H23737" s="1" t="s">
        <v>24</v>
      </c>
      <c r="I23737">
        <v>15000</v>
      </c>
      <c r="J23737">
        <v>0</v>
      </c>
      <c r="K23737">
        <v>0</v>
      </c>
      <c r="L23737" s="1" t="s">
        <v>22652</v>
      </c>
      <c r="M23737" s="1" t="s">
        <v>20</v>
      </c>
      <c r="N23737" s="1" t="s">
        <v>20</v>
      </c>
      <c r="O23737" s="1" t="s">
        <v>32</v>
      </c>
      <c r="P23737" s="1" t="s">
        <v>20</v>
      </c>
      <c r="Q23737">
        <v>100</v>
      </c>
      <c r="R23737" s="1" t="s">
        <v>215</v>
      </c>
      <c r="S23737">
        <v>0</v>
      </c>
    </row>
    <row r="23738" spans="1:19" x14ac:dyDescent="0.4">
      <c r="A23738">
        <v>5000016818</v>
      </c>
      <c r="B23738" s="2">
        <v>38718</v>
      </c>
      <c r="C23738" s="2">
        <v>42460</v>
      </c>
      <c r="D23738" s="2">
        <v>38718</v>
      </c>
      <c r="E23738" s="1" t="s">
        <v>5912</v>
      </c>
      <c r="F23738" s="1" t="s">
        <v>5913</v>
      </c>
      <c r="G23738" s="1" t="s">
        <v>22</v>
      </c>
      <c r="H23738" s="1" t="s">
        <v>24</v>
      </c>
      <c r="I23738">
        <v>37000</v>
      </c>
      <c r="J23738">
        <v>0</v>
      </c>
      <c r="K23738">
        <v>0</v>
      </c>
      <c r="L23738" s="1" t="s">
        <v>22653</v>
      </c>
      <c r="M23738" s="1" t="s">
        <v>20</v>
      </c>
      <c r="N23738" s="1" t="s">
        <v>20</v>
      </c>
      <c r="O23738" s="1" t="s">
        <v>32</v>
      </c>
      <c r="P23738" s="1" t="s">
        <v>20</v>
      </c>
      <c r="Q23738">
        <v>100</v>
      </c>
      <c r="R23738" s="1" t="s">
        <v>215</v>
      </c>
      <c r="S23738">
        <v>0</v>
      </c>
    </row>
    <row r="23739" spans="1:19" x14ac:dyDescent="0.4">
      <c r="A23739">
        <v>5000016819</v>
      </c>
      <c r="B23739" s="2">
        <v>38718</v>
      </c>
      <c r="C23739" s="2">
        <v>42460</v>
      </c>
      <c r="D23739" s="2">
        <v>38718</v>
      </c>
      <c r="E23739" s="1" t="s">
        <v>5912</v>
      </c>
      <c r="F23739" s="1" t="s">
        <v>5913</v>
      </c>
      <c r="G23739" s="1" t="s">
        <v>22</v>
      </c>
      <c r="H23739" s="1" t="s">
        <v>24</v>
      </c>
      <c r="I23739">
        <v>35000</v>
      </c>
      <c r="J23739">
        <v>0</v>
      </c>
      <c r="K23739">
        <v>0</v>
      </c>
      <c r="L23739" s="1" t="s">
        <v>22654</v>
      </c>
      <c r="M23739" s="1" t="s">
        <v>20</v>
      </c>
      <c r="N23739" s="1" t="s">
        <v>20</v>
      </c>
      <c r="O23739" s="1" t="s">
        <v>32</v>
      </c>
      <c r="P23739" s="1" t="s">
        <v>20</v>
      </c>
      <c r="Q23739">
        <v>100</v>
      </c>
      <c r="R23739" s="1" t="s">
        <v>215</v>
      </c>
      <c r="S23739">
        <v>0</v>
      </c>
    </row>
    <row r="23740" spans="1:19" x14ac:dyDescent="0.4">
      <c r="A23740">
        <v>5000016820</v>
      </c>
      <c r="B23740" s="2">
        <v>38718</v>
      </c>
      <c r="C23740" s="2">
        <v>42460</v>
      </c>
      <c r="D23740" s="2">
        <v>38718</v>
      </c>
      <c r="E23740" s="1" t="s">
        <v>5912</v>
      </c>
      <c r="F23740" s="1" t="s">
        <v>5913</v>
      </c>
      <c r="G23740" s="1" t="s">
        <v>22</v>
      </c>
      <c r="H23740" s="1" t="s">
        <v>24</v>
      </c>
      <c r="I23740">
        <v>27000</v>
      </c>
      <c r="J23740">
        <v>0</v>
      </c>
      <c r="K23740">
        <v>0</v>
      </c>
      <c r="L23740" s="1" t="s">
        <v>22655</v>
      </c>
      <c r="M23740" s="1" t="s">
        <v>20</v>
      </c>
      <c r="N23740" s="1" t="s">
        <v>20</v>
      </c>
      <c r="O23740" s="1" t="s">
        <v>32</v>
      </c>
      <c r="P23740" s="1" t="s">
        <v>20</v>
      </c>
      <c r="Q23740">
        <v>100</v>
      </c>
      <c r="R23740" s="1" t="s">
        <v>215</v>
      </c>
      <c r="S23740">
        <v>0</v>
      </c>
    </row>
    <row r="23741" spans="1:19" x14ac:dyDescent="0.4">
      <c r="A23741">
        <v>5000016821</v>
      </c>
      <c r="B23741" s="2">
        <v>38718</v>
      </c>
      <c r="C23741" s="2">
        <v>42460</v>
      </c>
      <c r="D23741" s="2">
        <v>38718</v>
      </c>
      <c r="E23741" s="1" t="s">
        <v>5912</v>
      </c>
      <c r="F23741" s="1" t="s">
        <v>5913</v>
      </c>
      <c r="G23741" s="1" t="s">
        <v>22</v>
      </c>
      <c r="H23741" s="1" t="s">
        <v>24</v>
      </c>
      <c r="I23741">
        <v>250</v>
      </c>
      <c r="J23741">
        <v>0</v>
      </c>
      <c r="K23741">
        <v>0</v>
      </c>
      <c r="L23741" s="1" t="s">
        <v>22656</v>
      </c>
      <c r="M23741" s="1" t="s">
        <v>20</v>
      </c>
      <c r="N23741" s="1" t="s">
        <v>20</v>
      </c>
      <c r="O23741" s="1" t="s">
        <v>32</v>
      </c>
      <c r="P23741" s="1" t="s">
        <v>20</v>
      </c>
      <c r="Q23741">
        <v>100</v>
      </c>
      <c r="R23741" s="1" t="s">
        <v>215</v>
      </c>
      <c r="S23741">
        <v>0</v>
      </c>
    </row>
    <row r="23742" spans="1:19" x14ac:dyDescent="0.4">
      <c r="A23742">
        <v>5000016822</v>
      </c>
      <c r="B23742" s="2">
        <v>38718</v>
      </c>
      <c r="C23742" s="2">
        <v>42460</v>
      </c>
      <c r="D23742" s="2">
        <v>38718</v>
      </c>
      <c r="E23742" s="1" t="s">
        <v>5912</v>
      </c>
      <c r="F23742" s="1" t="s">
        <v>5913</v>
      </c>
      <c r="G23742" s="1" t="s">
        <v>22</v>
      </c>
      <c r="H23742" s="1" t="s">
        <v>24</v>
      </c>
      <c r="I23742">
        <v>250</v>
      </c>
      <c r="J23742">
        <v>0</v>
      </c>
      <c r="K23742">
        <v>0</v>
      </c>
      <c r="L23742" s="1" t="s">
        <v>22657</v>
      </c>
      <c r="M23742" s="1" t="s">
        <v>20</v>
      </c>
      <c r="N23742" s="1" t="s">
        <v>20</v>
      </c>
      <c r="O23742" s="1" t="s">
        <v>32</v>
      </c>
      <c r="P23742" s="1" t="s">
        <v>20</v>
      </c>
      <c r="Q23742">
        <v>100</v>
      </c>
      <c r="R23742" s="1" t="s">
        <v>215</v>
      </c>
      <c r="S23742">
        <v>0</v>
      </c>
    </row>
    <row r="23743" spans="1:19" x14ac:dyDescent="0.4">
      <c r="A23743">
        <v>5000016823</v>
      </c>
      <c r="B23743" s="2">
        <v>38718</v>
      </c>
      <c r="C23743" s="2">
        <v>42460</v>
      </c>
      <c r="D23743" s="2">
        <v>38718</v>
      </c>
      <c r="E23743" s="1" t="s">
        <v>5912</v>
      </c>
      <c r="F23743" s="1" t="s">
        <v>5913</v>
      </c>
      <c r="G23743" s="1" t="s">
        <v>22</v>
      </c>
      <c r="H23743" s="1" t="s">
        <v>24</v>
      </c>
      <c r="I23743">
        <v>250</v>
      </c>
      <c r="J23743">
        <v>0</v>
      </c>
      <c r="K23743">
        <v>0</v>
      </c>
      <c r="L23743" s="1" t="s">
        <v>22658</v>
      </c>
      <c r="M23743" s="1" t="s">
        <v>20</v>
      </c>
      <c r="N23743" s="1" t="s">
        <v>20</v>
      </c>
      <c r="O23743" s="1" t="s">
        <v>32</v>
      </c>
      <c r="P23743" s="1" t="s">
        <v>20</v>
      </c>
      <c r="Q23743">
        <v>100</v>
      </c>
      <c r="R23743" s="1" t="s">
        <v>215</v>
      </c>
      <c r="S23743">
        <v>0</v>
      </c>
    </row>
    <row r="23744" spans="1:19" x14ac:dyDescent="0.4">
      <c r="A23744">
        <v>5000016824</v>
      </c>
      <c r="B23744" s="2">
        <v>38718</v>
      </c>
      <c r="C23744" s="2">
        <v>42460</v>
      </c>
      <c r="D23744" s="2">
        <v>38718</v>
      </c>
      <c r="E23744" s="1" t="s">
        <v>5912</v>
      </c>
      <c r="F23744" s="1" t="s">
        <v>5913</v>
      </c>
      <c r="G23744" s="1" t="s">
        <v>22</v>
      </c>
      <c r="H23744" s="1" t="s">
        <v>24</v>
      </c>
      <c r="I23744">
        <v>25000</v>
      </c>
      <c r="J23744">
        <v>0</v>
      </c>
      <c r="K23744">
        <v>0</v>
      </c>
      <c r="L23744" s="1" t="s">
        <v>22659</v>
      </c>
      <c r="M23744" s="1" t="s">
        <v>20</v>
      </c>
      <c r="N23744" s="1" t="s">
        <v>20</v>
      </c>
      <c r="O23744" s="1" t="s">
        <v>32</v>
      </c>
      <c r="P23744" s="1" t="s">
        <v>20</v>
      </c>
      <c r="Q23744">
        <v>100</v>
      </c>
      <c r="R23744" s="1" t="s">
        <v>215</v>
      </c>
      <c r="S23744">
        <v>0</v>
      </c>
    </row>
    <row r="23745" spans="1:19" x14ac:dyDescent="0.4">
      <c r="A23745">
        <v>5000016825</v>
      </c>
      <c r="B23745" s="2">
        <v>38718</v>
      </c>
      <c r="C23745" s="2">
        <v>42460</v>
      </c>
      <c r="D23745" s="2">
        <v>38718</v>
      </c>
      <c r="E23745" s="1" t="s">
        <v>5912</v>
      </c>
      <c r="F23745" s="1" t="s">
        <v>5913</v>
      </c>
      <c r="G23745" s="1" t="s">
        <v>22</v>
      </c>
      <c r="H23745" s="1" t="s">
        <v>24</v>
      </c>
      <c r="I23745">
        <v>35000</v>
      </c>
      <c r="J23745">
        <v>0</v>
      </c>
      <c r="K23745">
        <v>0</v>
      </c>
      <c r="L23745" s="1" t="s">
        <v>22660</v>
      </c>
      <c r="M23745" s="1" t="s">
        <v>20</v>
      </c>
      <c r="N23745" s="1" t="s">
        <v>20</v>
      </c>
      <c r="O23745" s="1" t="s">
        <v>32</v>
      </c>
      <c r="P23745" s="1" t="s">
        <v>20</v>
      </c>
      <c r="Q23745">
        <v>100</v>
      </c>
      <c r="R23745" s="1" t="s">
        <v>215</v>
      </c>
      <c r="S23745">
        <v>0</v>
      </c>
    </row>
    <row r="23746" spans="1:19" x14ac:dyDescent="0.4">
      <c r="A23746">
        <v>5000016826</v>
      </c>
      <c r="B23746" s="2">
        <v>38718</v>
      </c>
      <c r="C23746" s="2">
        <v>42460</v>
      </c>
      <c r="D23746" s="2">
        <v>38718</v>
      </c>
      <c r="E23746" s="1" t="s">
        <v>5912</v>
      </c>
      <c r="F23746" s="1" t="s">
        <v>5913</v>
      </c>
      <c r="G23746" s="1" t="s">
        <v>22</v>
      </c>
      <c r="H23746" s="1" t="s">
        <v>24</v>
      </c>
      <c r="I23746">
        <v>24000</v>
      </c>
      <c r="J23746">
        <v>0</v>
      </c>
      <c r="K23746">
        <v>0</v>
      </c>
      <c r="L23746" s="1" t="s">
        <v>22661</v>
      </c>
      <c r="M23746" s="1" t="s">
        <v>20</v>
      </c>
      <c r="N23746" s="1" t="s">
        <v>20</v>
      </c>
      <c r="O23746" s="1" t="s">
        <v>32</v>
      </c>
      <c r="P23746" s="1" t="s">
        <v>20</v>
      </c>
      <c r="Q23746">
        <v>100</v>
      </c>
      <c r="R23746" s="1" t="s">
        <v>215</v>
      </c>
      <c r="S23746">
        <v>0</v>
      </c>
    </row>
    <row r="23747" spans="1:19" x14ac:dyDescent="0.4">
      <c r="A23747">
        <v>5000016827</v>
      </c>
      <c r="B23747" s="2">
        <v>38718</v>
      </c>
      <c r="C23747" s="2">
        <v>42460</v>
      </c>
      <c r="D23747" s="2">
        <v>38718</v>
      </c>
      <c r="E23747" s="1" t="s">
        <v>5912</v>
      </c>
      <c r="F23747" s="1" t="s">
        <v>5913</v>
      </c>
      <c r="G23747" s="1" t="s">
        <v>22</v>
      </c>
      <c r="H23747" s="1" t="s">
        <v>24</v>
      </c>
      <c r="I23747">
        <v>30000</v>
      </c>
      <c r="J23747">
        <v>0</v>
      </c>
      <c r="K23747">
        <v>0</v>
      </c>
      <c r="L23747" s="1" t="s">
        <v>22662</v>
      </c>
      <c r="M23747" s="1" t="s">
        <v>20</v>
      </c>
      <c r="N23747" s="1" t="s">
        <v>20</v>
      </c>
      <c r="O23747" s="1" t="s">
        <v>32</v>
      </c>
      <c r="P23747" s="1" t="s">
        <v>20</v>
      </c>
      <c r="Q23747">
        <v>100</v>
      </c>
      <c r="R23747" s="1" t="s">
        <v>215</v>
      </c>
      <c r="S23747">
        <v>0</v>
      </c>
    </row>
    <row r="23748" spans="1:19" x14ac:dyDescent="0.4">
      <c r="A23748">
        <v>5000016828</v>
      </c>
      <c r="B23748" s="2">
        <v>38718</v>
      </c>
      <c r="C23748" s="2">
        <v>42460</v>
      </c>
      <c r="D23748" s="2">
        <v>38718</v>
      </c>
      <c r="E23748" s="1" t="s">
        <v>5912</v>
      </c>
      <c r="F23748" s="1" t="s">
        <v>5913</v>
      </c>
      <c r="G23748" s="1" t="s">
        <v>22</v>
      </c>
      <c r="H23748" s="1" t="s">
        <v>24</v>
      </c>
      <c r="I23748">
        <v>38000</v>
      </c>
      <c r="J23748">
        <v>0</v>
      </c>
      <c r="K23748">
        <v>0</v>
      </c>
      <c r="L23748" s="1" t="s">
        <v>22663</v>
      </c>
      <c r="M23748" s="1" t="s">
        <v>20</v>
      </c>
      <c r="N23748" s="1" t="s">
        <v>20</v>
      </c>
      <c r="O23748" s="1" t="s">
        <v>32</v>
      </c>
      <c r="P23748" s="1" t="s">
        <v>20</v>
      </c>
      <c r="Q23748">
        <v>100</v>
      </c>
      <c r="R23748" s="1" t="s">
        <v>215</v>
      </c>
      <c r="S23748">
        <v>0</v>
      </c>
    </row>
    <row r="23749" spans="1:19" x14ac:dyDescent="0.4">
      <c r="A23749">
        <v>5000016829</v>
      </c>
      <c r="B23749" s="2">
        <v>38718</v>
      </c>
      <c r="C23749" s="2">
        <v>42460</v>
      </c>
      <c r="D23749" s="2">
        <v>38718</v>
      </c>
      <c r="E23749" s="1" t="s">
        <v>5912</v>
      </c>
      <c r="F23749" s="1" t="s">
        <v>5913</v>
      </c>
      <c r="G23749" s="1" t="s">
        <v>22</v>
      </c>
      <c r="H23749" s="1" t="s">
        <v>24</v>
      </c>
      <c r="I23749">
        <v>32000</v>
      </c>
      <c r="J23749">
        <v>0</v>
      </c>
      <c r="K23749">
        <v>0</v>
      </c>
      <c r="L23749" s="1" t="s">
        <v>22664</v>
      </c>
      <c r="M23749" s="1" t="s">
        <v>20</v>
      </c>
      <c r="N23749" s="1" t="s">
        <v>20</v>
      </c>
      <c r="O23749" s="1" t="s">
        <v>32</v>
      </c>
      <c r="P23749" s="1" t="s">
        <v>20</v>
      </c>
      <c r="Q23749">
        <v>100</v>
      </c>
      <c r="R23749" s="1" t="s">
        <v>215</v>
      </c>
      <c r="S23749">
        <v>0</v>
      </c>
    </row>
    <row r="23750" spans="1:19" x14ac:dyDescent="0.4">
      <c r="A23750">
        <v>5000016830</v>
      </c>
      <c r="B23750" s="2">
        <v>38718</v>
      </c>
      <c r="C23750" s="2">
        <v>42460</v>
      </c>
      <c r="D23750" s="2">
        <v>38718</v>
      </c>
      <c r="E23750" s="1" t="s">
        <v>5912</v>
      </c>
      <c r="F23750" s="1" t="s">
        <v>5913</v>
      </c>
      <c r="G23750" s="1" t="s">
        <v>22</v>
      </c>
      <c r="H23750" s="1" t="s">
        <v>24</v>
      </c>
      <c r="I23750">
        <v>21000</v>
      </c>
      <c r="J23750">
        <v>0</v>
      </c>
      <c r="K23750">
        <v>0</v>
      </c>
      <c r="L23750" s="1" t="s">
        <v>22665</v>
      </c>
      <c r="M23750" s="1" t="s">
        <v>20</v>
      </c>
      <c r="N23750" s="1" t="s">
        <v>20</v>
      </c>
      <c r="O23750" s="1" t="s">
        <v>32</v>
      </c>
      <c r="P23750" s="1" t="s">
        <v>20</v>
      </c>
      <c r="Q23750">
        <v>100</v>
      </c>
      <c r="R23750" s="1" t="s">
        <v>215</v>
      </c>
      <c r="S23750">
        <v>0</v>
      </c>
    </row>
    <row r="23751" spans="1:19" x14ac:dyDescent="0.4">
      <c r="A23751">
        <v>5000016831</v>
      </c>
      <c r="B23751" s="2">
        <v>38718</v>
      </c>
      <c r="C23751" s="2">
        <v>42460</v>
      </c>
      <c r="D23751" s="2">
        <v>38718</v>
      </c>
      <c r="E23751" s="1" t="s">
        <v>5912</v>
      </c>
      <c r="F23751" s="1" t="s">
        <v>5913</v>
      </c>
      <c r="G23751" s="1" t="s">
        <v>22</v>
      </c>
      <c r="H23751" s="1" t="s">
        <v>24</v>
      </c>
      <c r="I23751">
        <v>10000</v>
      </c>
      <c r="J23751">
        <v>0</v>
      </c>
      <c r="K23751">
        <v>0</v>
      </c>
      <c r="L23751" s="1" t="s">
        <v>22666</v>
      </c>
      <c r="M23751" s="1" t="s">
        <v>20</v>
      </c>
      <c r="N23751" s="1" t="s">
        <v>20</v>
      </c>
      <c r="O23751" s="1" t="s">
        <v>32</v>
      </c>
      <c r="P23751" s="1" t="s">
        <v>20</v>
      </c>
      <c r="Q23751">
        <v>100</v>
      </c>
      <c r="R23751" s="1" t="s">
        <v>215</v>
      </c>
      <c r="S23751">
        <v>0</v>
      </c>
    </row>
    <row r="23752" spans="1:19" x14ac:dyDescent="0.4">
      <c r="A23752">
        <v>5000016832</v>
      </c>
      <c r="B23752" s="2">
        <v>38718</v>
      </c>
      <c r="C23752" s="2">
        <v>42460</v>
      </c>
      <c r="D23752" s="2">
        <v>38718</v>
      </c>
      <c r="E23752" s="1" t="s">
        <v>5912</v>
      </c>
      <c r="F23752" s="1" t="s">
        <v>5913</v>
      </c>
      <c r="G23752" s="1" t="s">
        <v>22</v>
      </c>
      <c r="H23752" s="1" t="s">
        <v>24</v>
      </c>
      <c r="I23752">
        <v>24000</v>
      </c>
      <c r="J23752">
        <v>0</v>
      </c>
      <c r="K23752">
        <v>0</v>
      </c>
      <c r="L23752" s="1" t="s">
        <v>22667</v>
      </c>
      <c r="M23752" s="1" t="s">
        <v>20</v>
      </c>
      <c r="N23752" s="1" t="s">
        <v>20</v>
      </c>
      <c r="O23752" s="1" t="s">
        <v>32</v>
      </c>
      <c r="P23752" s="1" t="s">
        <v>20</v>
      </c>
      <c r="Q23752">
        <v>100</v>
      </c>
      <c r="R23752" s="1" t="s">
        <v>215</v>
      </c>
      <c r="S23752">
        <v>0</v>
      </c>
    </row>
    <row r="23753" spans="1:19" x14ac:dyDescent="0.4">
      <c r="A23753">
        <v>5000016833</v>
      </c>
      <c r="B23753" s="2">
        <v>38718</v>
      </c>
      <c r="C23753" s="2">
        <v>42460</v>
      </c>
      <c r="D23753" s="2">
        <v>38718</v>
      </c>
      <c r="E23753" s="1" t="s">
        <v>5912</v>
      </c>
      <c r="F23753" s="1" t="s">
        <v>5913</v>
      </c>
      <c r="G23753" s="1" t="s">
        <v>22</v>
      </c>
      <c r="H23753" s="1" t="s">
        <v>24</v>
      </c>
      <c r="I23753">
        <v>32000</v>
      </c>
      <c r="J23753">
        <v>0</v>
      </c>
      <c r="K23753">
        <v>0</v>
      </c>
      <c r="L23753" s="1" t="s">
        <v>22668</v>
      </c>
      <c r="M23753" s="1" t="s">
        <v>20</v>
      </c>
      <c r="N23753" s="1" t="s">
        <v>20</v>
      </c>
      <c r="O23753" s="1" t="s">
        <v>32</v>
      </c>
      <c r="P23753" s="1" t="s">
        <v>20</v>
      </c>
      <c r="Q23753">
        <v>100</v>
      </c>
      <c r="R23753" s="1" t="s">
        <v>215</v>
      </c>
      <c r="S23753">
        <v>0</v>
      </c>
    </row>
    <row r="23754" spans="1:19" x14ac:dyDescent="0.4">
      <c r="A23754">
        <v>5000016834</v>
      </c>
      <c r="B23754" s="2">
        <v>38718</v>
      </c>
      <c r="C23754" s="2">
        <v>42460</v>
      </c>
      <c r="D23754" s="2">
        <v>38718</v>
      </c>
      <c r="E23754" s="1" t="s">
        <v>5912</v>
      </c>
      <c r="F23754" s="1" t="s">
        <v>5913</v>
      </c>
      <c r="G23754" s="1" t="s">
        <v>22</v>
      </c>
      <c r="H23754" s="1" t="s">
        <v>24</v>
      </c>
      <c r="I23754">
        <v>38000</v>
      </c>
      <c r="J23754">
        <v>0</v>
      </c>
      <c r="K23754">
        <v>0</v>
      </c>
      <c r="L23754" s="1" t="s">
        <v>22669</v>
      </c>
      <c r="M23754" s="1" t="s">
        <v>20</v>
      </c>
      <c r="N23754" s="1" t="s">
        <v>20</v>
      </c>
      <c r="O23754" s="1" t="s">
        <v>32</v>
      </c>
      <c r="P23754" s="1" t="s">
        <v>20</v>
      </c>
      <c r="Q23754">
        <v>100</v>
      </c>
      <c r="R23754" s="1" t="s">
        <v>215</v>
      </c>
      <c r="S23754">
        <v>0</v>
      </c>
    </row>
    <row r="23755" spans="1:19" x14ac:dyDescent="0.4">
      <c r="A23755">
        <v>5000016835</v>
      </c>
      <c r="B23755" s="2">
        <v>38718</v>
      </c>
      <c r="C23755" s="2">
        <v>42460</v>
      </c>
      <c r="D23755" s="2">
        <v>38718</v>
      </c>
      <c r="E23755" s="1" t="s">
        <v>5912</v>
      </c>
      <c r="F23755" s="1" t="s">
        <v>5913</v>
      </c>
      <c r="G23755" s="1" t="s">
        <v>22</v>
      </c>
      <c r="H23755" s="1" t="s">
        <v>24</v>
      </c>
      <c r="I23755">
        <v>33000</v>
      </c>
      <c r="J23755">
        <v>0</v>
      </c>
      <c r="K23755">
        <v>0</v>
      </c>
      <c r="L23755" s="1" t="s">
        <v>22670</v>
      </c>
      <c r="M23755" s="1" t="s">
        <v>20</v>
      </c>
      <c r="N23755" s="1" t="s">
        <v>20</v>
      </c>
      <c r="O23755" s="1" t="s">
        <v>32</v>
      </c>
      <c r="P23755" s="1" t="s">
        <v>20</v>
      </c>
      <c r="Q23755">
        <v>100</v>
      </c>
      <c r="R23755" s="1" t="s">
        <v>215</v>
      </c>
      <c r="S23755">
        <v>0</v>
      </c>
    </row>
    <row r="23756" spans="1:19" x14ac:dyDescent="0.4">
      <c r="A23756">
        <v>5000016836</v>
      </c>
      <c r="B23756" s="2">
        <v>38718</v>
      </c>
      <c r="C23756" s="2">
        <v>42460</v>
      </c>
      <c r="D23756" s="2">
        <v>38718</v>
      </c>
      <c r="E23756" s="1" t="s">
        <v>5912</v>
      </c>
      <c r="F23756" s="1" t="s">
        <v>5913</v>
      </c>
      <c r="G23756" s="1" t="s">
        <v>22</v>
      </c>
      <c r="H23756" s="1" t="s">
        <v>24</v>
      </c>
      <c r="I23756">
        <v>47000</v>
      </c>
      <c r="J23756">
        <v>0</v>
      </c>
      <c r="K23756">
        <v>0</v>
      </c>
      <c r="L23756" s="1" t="s">
        <v>22671</v>
      </c>
      <c r="M23756" s="1" t="s">
        <v>20</v>
      </c>
      <c r="N23756" s="1" t="s">
        <v>20</v>
      </c>
      <c r="O23756" s="1" t="s">
        <v>32</v>
      </c>
      <c r="P23756" s="1" t="s">
        <v>20</v>
      </c>
      <c r="Q23756">
        <v>100</v>
      </c>
      <c r="R23756" s="1" t="s">
        <v>215</v>
      </c>
      <c r="S23756">
        <v>0</v>
      </c>
    </row>
    <row r="23757" spans="1:19" x14ac:dyDescent="0.4">
      <c r="A23757">
        <v>5000016837</v>
      </c>
      <c r="B23757" s="2">
        <v>38718</v>
      </c>
      <c r="C23757" s="2">
        <v>42460</v>
      </c>
      <c r="D23757" s="2">
        <v>38718</v>
      </c>
      <c r="E23757" s="1" t="s">
        <v>5912</v>
      </c>
      <c r="F23757" s="1" t="s">
        <v>5913</v>
      </c>
      <c r="G23757" s="1" t="s">
        <v>22</v>
      </c>
      <c r="H23757" s="1" t="s">
        <v>24</v>
      </c>
      <c r="I23757">
        <v>10000</v>
      </c>
      <c r="J23757">
        <v>0</v>
      </c>
      <c r="K23757">
        <v>0</v>
      </c>
      <c r="L23757" s="1" t="s">
        <v>22672</v>
      </c>
      <c r="M23757" s="1" t="s">
        <v>20</v>
      </c>
      <c r="N23757" s="1" t="s">
        <v>20</v>
      </c>
      <c r="O23757" s="1" t="s">
        <v>32</v>
      </c>
      <c r="P23757" s="1" t="s">
        <v>20</v>
      </c>
      <c r="Q23757">
        <v>100</v>
      </c>
      <c r="R23757" s="1" t="s">
        <v>215</v>
      </c>
      <c r="S23757">
        <v>0</v>
      </c>
    </row>
    <row r="23758" spans="1:19" x14ac:dyDescent="0.4">
      <c r="A23758">
        <v>5000016838</v>
      </c>
      <c r="B23758" s="2">
        <v>38718</v>
      </c>
      <c r="C23758" s="2">
        <v>42460</v>
      </c>
      <c r="D23758" s="2">
        <v>38718</v>
      </c>
      <c r="E23758" s="1" t="s">
        <v>5912</v>
      </c>
      <c r="F23758" s="1" t="s">
        <v>5913</v>
      </c>
      <c r="G23758" s="1" t="s">
        <v>22</v>
      </c>
      <c r="H23758" s="1" t="s">
        <v>24</v>
      </c>
      <c r="I23758">
        <v>69000</v>
      </c>
      <c r="J23758">
        <v>0</v>
      </c>
      <c r="K23758">
        <v>0</v>
      </c>
      <c r="L23758" s="1" t="s">
        <v>22673</v>
      </c>
      <c r="M23758" s="1" t="s">
        <v>20</v>
      </c>
      <c r="N23758" s="1" t="s">
        <v>20</v>
      </c>
      <c r="O23758" s="1" t="s">
        <v>32</v>
      </c>
      <c r="P23758" s="1" t="s">
        <v>20</v>
      </c>
      <c r="Q23758">
        <v>100</v>
      </c>
      <c r="R23758" s="1" t="s">
        <v>215</v>
      </c>
      <c r="S23758">
        <v>0</v>
      </c>
    </row>
    <row r="23759" spans="1:19" x14ac:dyDescent="0.4">
      <c r="A23759">
        <v>5000016839</v>
      </c>
      <c r="B23759" s="2">
        <v>38718</v>
      </c>
      <c r="C23759" s="2">
        <v>42460</v>
      </c>
      <c r="D23759" s="2">
        <v>38718</v>
      </c>
      <c r="E23759" s="1" t="s">
        <v>5912</v>
      </c>
      <c r="F23759" s="1" t="s">
        <v>5913</v>
      </c>
      <c r="G23759" s="1" t="s">
        <v>22</v>
      </c>
      <c r="H23759" s="1" t="s">
        <v>24</v>
      </c>
      <c r="I23759">
        <v>27000</v>
      </c>
      <c r="J23759">
        <v>0</v>
      </c>
      <c r="K23759">
        <v>0</v>
      </c>
      <c r="L23759" s="1" t="s">
        <v>22674</v>
      </c>
      <c r="M23759" s="1" t="s">
        <v>20</v>
      </c>
      <c r="N23759" s="1" t="s">
        <v>20</v>
      </c>
      <c r="O23759" s="1" t="s">
        <v>32</v>
      </c>
      <c r="P23759" s="1" t="s">
        <v>20</v>
      </c>
      <c r="Q23759">
        <v>100</v>
      </c>
      <c r="R23759" s="1" t="s">
        <v>215</v>
      </c>
      <c r="S23759">
        <v>0</v>
      </c>
    </row>
    <row r="23760" spans="1:19" x14ac:dyDescent="0.4">
      <c r="A23760">
        <v>5000016840</v>
      </c>
      <c r="B23760" s="2">
        <v>38718</v>
      </c>
      <c r="C23760" s="2">
        <v>42460</v>
      </c>
      <c r="D23760" s="2">
        <v>38718</v>
      </c>
      <c r="E23760" s="1" t="s">
        <v>5912</v>
      </c>
      <c r="F23760" s="1" t="s">
        <v>5913</v>
      </c>
      <c r="G23760" s="1" t="s">
        <v>22</v>
      </c>
      <c r="H23760" s="1" t="s">
        <v>24</v>
      </c>
      <c r="I23760">
        <v>15000</v>
      </c>
      <c r="J23760">
        <v>0</v>
      </c>
      <c r="K23760">
        <v>0</v>
      </c>
      <c r="L23760" s="1" t="s">
        <v>22675</v>
      </c>
      <c r="M23760" s="1" t="s">
        <v>20</v>
      </c>
      <c r="N23760" s="1" t="s">
        <v>20</v>
      </c>
      <c r="O23760" s="1" t="s">
        <v>32</v>
      </c>
      <c r="P23760" s="1" t="s">
        <v>20</v>
      </c>
      <c r="Q23760">
        <v>100</v>
      </c>
      <c r="R23760" s="1" t="s">
        <v>215</v>
      </c>
      <c r="S23760">
        <v>0</v>
      </c>
    </row>
    <row r="23761" spans="1:19" x14ac:dyDescent="0.4">
      <c r="A23761">
        <v>5000016841</v>
      </c>
      <c r="B23761" s="2">
        <v>38718</v>
      </c>
      <c r="C23761" s="2">
        <v>42460</v>
      </c>
      <c r="D23761" s="2">
        <v>38718</v>
      </c>
      <c r="E23761" s="1" t="s">
        <v>5912</v>
      </c>
      <c r="F23761" s="1" t="s">
        <v>5913</v>
      </c>
      <c r="G23761" s="1" t="s">
        <v>22</v>
      </c>
      <c r="H23761" s="1" t="s">
        <v>24</v>
      </c>
      <c r="I23761">
        <v>27000</v>
      </c>
      <c r="J23761">
        <v>0</v>
      </c>
      <c r="K23761">
        <v>0</v>
      </c>
      <c r="L23761" s="1" t="s">
        <v>22676</v>
      </c>
      <c r="M23761" s="1" t="s">
        <v>20</v>
      </c>
      <c r="N23761" s="1" t="s">
        <v>20</v>
      </c>
      <c r="O23761" s="1" t="s">
        <v>32</v>
      </c>
      <c r="P23761" s="1" t="s">
        <v>20</v>
      </c>
      <c r="Q23761">
        <v>100</v>
      </c>
      <c r="R23761" s="1" t="s">
        <v>215</v>
      </c>
      <c r="S23761">
        <v>0</v>
      </c>
    </row>
    <row r="23762" spans="1:19" x14ac:dyDescent="0.4">
      <c r="A23762">
        <v>5000016842</v>
      </c>
      <c r="B23762" s="2">
        <v>38718</v>
      </c>
      <c r="C23762" s="2">
        <v>42460</v>
      </c>
      <c r="D23762" s="2">
        <v>38718</v>
      </c>
      <c r="E23762" s="1" t="s">
        <v>5912</v>
      </c>
      <c r="F23762" s="1" t="s">
        <v>5913</v>
      </c>
      <c r="G23762" s="1" t="s">
        <v>22</v>
      </c>
      <c r="H23762" s="1" t="s">
        <v>24</v>
      </c>
      <c r="I23762">
        <v>15000</v>
      </c>
      <c r="J23762">
        <v>0</v>
      </c>
      <c r="K23762">
        <v>0</v>
      </c>
      <c r="L23762" s="1" t="s">
        <v>22677</v>
      </c>
      <c r="M23762" s="1" t="s">
        <v>20</v>
      </c>
      <c r="N23762" s="1" t="s">
        <v>20</v>
      </c>
      <c r="O23762" s="1" t="s">
        <v>32</v>
      </c>
      <c r="P23762" s="1" t="s">
        <v>20</v>
      </c>
      <c r="Q23762">
        <v>100</v>
      </c>
      <c r="R23762" s="1" t="s">
        <v>215</v>
      </c>
      <c r="S23762">
        <v>0</v>
      </c>
    </row>
    <row r="23763" spans="1:19" x14ac:dyDescent="0.4">
      <c r="A23763">
        <v>5000016843</v>
      </c>
      <c r="B23763" s="2">
        <v>38718</v>
      </c>
      <c r="C23763" s="2">
        <v>42460</v>
      </c>
      <c r="D23763" s="2">
        <v>38718</v>
      </c>
      <c r="E23763" s="1" t="s">
        <v>5912</v>
      </c>
      <c r="F23763" s="1" t="s">
        <v>5913</v>
      </c>
      <c r="G23763" s="1" t="s">
        <v>22</v>
      </c>
      <c r="H23763" s="1" t="s">
        <v>24</v>
      </c>
      <c r="I23763">
        <v>23000</v>
      </c>
      <c r="J23763">
        <v>0</v>
      </c>
      <c r="K23763">
        <v>0</v>
      </c>
      <c r="L23763" s="1" t="s">
        <v>22678</v>
      </c>
      <c r="M23763" s="1" t="s">
        <v>20</v>
      </c>
      <c r="N23763" s="1" t="s">
        <v>20</v>
      </c>
      <c r="O23763" s="1" t="s">
        <v>32</v>
      </c>
      <c r="P23763" s="1" t="s">
        <v>20</v>
      </c>
      <c r="Q23763">
        <v>100</v>
      </c>
      <c r="R23763" s="1" t="s">
        <v>215</v>
      </c>
      <c r="S23763">
        <v>0</v>
      </c>
    </row>
    <row r="23764" spans="1:19" x14ac:dyDescent="0.4">
      <c r="A23764">
        <v>5000016844</v>
      </c>
      <c r="B23764" s="2">
        <v>38718</v>
      </c>
      <c r="C23764" s="2">
        <v>42460</v>
      </c>
      <c r="D23764" s="2">
        <v>38718</v>
      </c>
      <c r="E23764" s="1" t="s">
        <v>5912</v>
      </c>
      <c r="F23764" s="1" t="s">
        <v>5913</v>
      </c>
      <c r="G23764" s="1" t="s">
        <v>22</v>
      </c>
      <c r="H23764" s="1" t="s">
        <v>24</v>
      </c>
      <c r="I23764">
        <v>20000</v>
      </c>
      <c r="J23764">
        <v>0</v>
      </c>
      <c r="K23764">
        <v>0</v>
      </c>
      <c r="L23764" s="1" t="s">
        <v>22679</v>
      </c>
      <c r="M23764" s="1" t="s">
        <v>20</v>
      </c>
      <c r="N23764" s="1" t="s">
        <v>20</v>
      </c>
      <c r="O23764" s="1" t="s">
        <v>32</v>
      </c>
      <c r="P23764" s="1" t="s">
        <v>20</v>
      </c>
      <c r="Q23764">
        <v>100</v>
      </c>
      <c r="R23764" s="1" t="s">
        <v>215</v>
      </c>
      <c r="S23764">
        <v>0</v>
      </c>
    </row>
    <row r="23765" spans="1:19" x14ac:dyDescent="0.4">
      <c r="A23765">
        <v>5000016845</v>
      </c>
      <c r="B23765" s="2">
        <v>38718</v>
      </c>
      <c r="C23765" s="2">
        <v>42460</v>
      </c>
      <c r="D23765" s="2">
        <v>38718</v>
      </c>
      <c r="E23765" s="1" t="s">
        <v>5912</v>
      </c>
      <c r="F23765" s="1" t="s">
        <v>5913</v>
      </c>
      <c r="G23765" s="1" t="s">
        <v>22</v>
      </c>
      <c r="H23765" s="1" t="s">
        <v>24</v>
      </c>
      <c r="I23765">
        <v>20000</v>
      </c>
      <c r="J23765">
        <v>0</v>
      </c>
      <c r="K23765">
        <v>0</v>
      </c>
      <c r="L23765" s="1" t="s">
        <v>22680</v>
      </c>
      <c r="M23765" s="1" t="s">
        <v>20</v>
      </c>
      <c r="N23765" s="1" t="s">
        <v>20</v>
      </c>
      <c r="O23765" s="1" t="s">
        <v>32</v>
      </c>
      <c r="P23765" s="1" t="s">
        <v>20</v>
      </c>
      <c r="Q23765">
        <v>100</v>
      </c>
      <c r="R23765" s="1" t="s">
        <v>215</v>
      </c>
      <c r="S23765">
        <v>0</v>
      </c>
    </row>
    <row r="23766" spans="1:19" x14ac:dyDescent="0.4">
      <c r="A23766">
        <v>5000016846</v>
      </c>
      <c r="B23766" s="2">
        <v>38718</v>
      </c>
      <c r="C23766" s="2">
        <v>42460</v>
      </c>
      <c r="D23766" s="2">
        <v>38718</v>
      </c>
      <c r="E23766" s="1" t="s">
        <v>5912</v>
      </c>
      <c r="F23766" s="1" t="s">
        <v>5913</v>
      </c>
      <c r="G23766" s="1" t="s">
        <v>22</v>
      </c>
      <c r="H23766" s="1" t="s">
        <v>24</v>
      </c>
      <c r="I23766">
        <v>22000</v>
      </c>
      <c r="J23766">
        <v>0</v>
      </c>
      <c r="K23766">
        <v>0</v>
      </c>
      <c r="L23766" s="1" t="s">
        <v>22681</v>
      </c>
      <c r="M23766" s="1" t="s">
        <v>20</v>
      </c>
      <c r="N23766" s="1" t="s">
        <v>20</v>
      </c>
      <c r="O23766" s="1" t="s">
        <v>32</v>
      </c>
      <c r="P23766" s="1" t="s">
        <v>20</v>
      </c>
      <c r="Q23766">
        <v>100</v>
      </c>
      <c r="R23766" s="1" t="s">
        <v>215</v>
      </c>
      <c r="S23766">
        <v>0</v>
      </c>
    </row>
    <row r="23767" spans="1:19" x14ac:dyDescent="0.4">
      <c r="A23767">
        <v>5000016847</v>
      </c>
      <c r="B23767" s="2">
        <v>38718</v>
      </c>
      <c r="C23767" s="2">
        <v>42460</v>
      </c>
      <c r="D23767" s="2">
        <v>38718</v>
      </c>
      <c r="E23767" s="1" t="s">
        <v>5912</v>
      </c>
      <c r="F23767" s="1" t="s">
        <v>5913</v>
      </c>
      <c r="G23767" s="1" t="s">
        <v>22</v>
      </c>
      <c r="H23767" s="1" t="s">
        <v>24</v>
      </c>
      <c r="I23767">
        <v>38000</v>
      </c>
      <c r="J23767">
        <v>0</v>
      </c>
      <c r="K23767">
        <v>0</v>
      </c>
      <c r="L23767" s="1" t="s">
        <v>22682</v>
      </c>
      <c r="M23767" s="1" t="s">
        <v>20</v>
      </c>
      <c r="N23767" s="1" t="s">
        <v>20</v>
      </c>
      <c r="O23767" s="1" t="s">
        <v>32</v>
      </c>
      <c r="P23767" s="1" t="s">
        <v>20</v>
      </c>
      <c r="Q23767">
        <v>100</v>
      </c>
      <c r="R23767" s="1" t="s">
        <v>215</v>
      </c>
      <c r="S23767">
        <v>0</v>
      </c>
    </row>
    <row r="23768" spans="1:19" x14ac:dyDescent="0.4">
      <c r="A23768">
        <v>5000016848</v>
      </c>
      <c r="B23768" s="2">
        <v>38718</v>
      </c>
      <c r="C23768" s="2">
        <v>42460</v>
      </c>
      <c r="D23768" s="2">
        <v>38718</v>
      </c>
      <c r="E23768" s="1" t="s">
        <v>5912</v>
      </c>
      <c r="F23768" s="1" t="s">
        <v>5913</v>
      </c>
      <c r="G23768" s="1" t="s">
        <v>22</v>
      </c>
      <c r="H23768" s="1" t="s">
        <v>24</v>
      </c>
      <c r="I23768">
        <v>41000</v>
      </c>
      <c r="J23768">
        <v>0</v>
      </c>
      <c r="K23768">
        <v>0</v>
      </c>
      <c r="L23768" s="1" t="s">
        <v>22683</v>
      </c>
      <c r="M23768" s="1" t="s">
        <v>20</v>
      </c>
      <c r="N23768" s="1" t="s">
        <v>20</v>
      </c>
      <c r="O23768" s="1" t="s">
        <v>32</v>
      </c>
      <c r="P23768" s="1" t="s">
        <v>20</v>
      </c>
      <c r="Q23768">
        <v>100</v>
      </c>
      <c r="R23768" s="1" t="s">
        <v>215</v>
      </c>
      <c r="S23768">
        <v>0</v>
      </c>
    </row>
    <row r="23769" spans="1:19" x14ac:dyDescent="0.4">
      <c r="A23769">
        <v>5000016849</v>
      </c>
      <c r="B23769" s="2">
        <v>38718</v>
      </c>
      <c r="C23769" s="2">
        <v>42460</v>
      </c>
      <c r="D23769" s="2">
        <v>38718</v>
      </c>
      <c r="E23769" s="1" t="s">
        <v>5912</v>
      </c>
      <c r="F23769" s="1" t="s">
        <v>5913</v>
      </c>
      <c r="G23769" s="1" t="s">
        <v>22</v>
      </c>
      <c r="H23769" s="1" t="s">
        <v>24</v>
      </c>
      <c r="I23769">
        <v>38000</v>
      </c>
      <c r="J23769">
        <v>0</v>
      </c>
      <c r="K23769">
        <v>0</v>
      </c>
      <c r="L23769" s="1" t="s">
        <v>22684</v>
      </c>
      <c r="M23769" s="1" t="s">
        <v>20</v>
      </c>
      <c r="N23769" s="1" t="s">
        <v>20</v>
      </c>
      <c r="O23769" s="1" t="s">
        <v>32</v>
      </c>
      <c r="P23769" s="1" t="s">
        <v>20</v>
      </c>
      <c r="Q23769">
        <v>100</v>
      </c>
      <c r="R23769" s="1" t="s">
        <v>215</v>
      </c>
      <c r="S23769">
        <v>0</v>
      </c>
    </row>
    <row r="23770" spans="1:19" x14ac:dyDescent="0.4">
      <c r="A23770">
        <v>5000016850</v>
      </c>
      <c r="B23770" s="2">
        <v>38718</v>
      </c>
      <c r="C23770" s="2">
        <v>42460</v>
      </c>
      <c r="D23770" s="2">
        <v>38718</v>
      </c>
      <c r="E23770" s="1" t="s">
        <v>5912</v>
      </c>
      <c r="F23770" s="1" t="s">
        <v>5913</v>
      </c>
      <c r="G23770" s="1" t="s">
        <v>22</v>
      </c>
      <c r="H23770" s="1" t="s">
        <v>24</v>
      </c>
      <c r="I23770">
        <v>73000</v>
      </c>
      <c r="J23770">
        <v>0</v>
      </c>
      <c r="K23770">
        <v>0</v>
      </c>
      <c r="L23770" s="1" t="s">
        <v>22685</v>
      </c>
      <c r="M23770" s="1" t="s">
        <v>20</v>
      </c>
      <c r="N23770" s="1" t="s">
        <v>20</v>
      </c>
      <c r="O23770" s="1" t="s">
        <v>32</v>
      </c>
      <c r="P23770" s="1" t="s">
        <v>20</v>
      </c>
      <c r="Q23770">
        <v>100</v>
      </c>
      <c r="R23770" s="1" t="s">
        <v>215</v>
      </c>
      <c r="S23770">
        <v>0</v>
      </c>
    </row>
    <row r="23771" spans="1:19" x14ac:dyDescent="0.4">
      <c r="A23771">
        <v>5000016851</v>
      </c>
      <c r="B23771" s="2">
        <v>38718</v>
      </c>
      <c r="C23771" s="2">
        <v>42460</v>
      </c>
      <c r="D23771" s="2">
        <v>38718</v>
      </c>
      <c r="E23771" s="1" t="s">
        <v>5912</v>
      </c>
      <c r="F23771" s="1" t="s">
        <v>5913</v>
      </c>
      <c r="G23771" s="1" t="s">
        <v>22</v>
      </c>
      <c r="H23771" s="1" t="s">
        <v>24</v>
      </c>
      <c r="I23771">
        <v>16000</v>
      </c>
      <c r="J23771">
        <v>0</v>
      </c>
      <c r="K23771">
        <v>0</v>
      </c>
      <c r="L23771" s="1" t="s">
        <v>22686</v>
      </c>
      <c r="M23771" s="1" t="s">
        <v>20</v>
      </c>
      <c r="N23771" s="1" t="s">
        <v>20</v>
      </c>
      <c r="O23771" s="1" t="s">
        <v>32</v>
      </c>
      <c r="P23771" s="1" t="s">
        <v>20</v>
      </c>
      <c r="Q23771">
        <v>100</v>
      </c>
      <c r="R23771" s="1" t="s">
        <v>215</v>
      </c>
      <c r="S23771">
        <v>0</v>
      </c>
    </row>
    <row r="23772" spans="1:19" x14ac:dyDescent="0.4">
      <c r="A23772">
        <v>5000016852</v>
      </c>
      <c r="B23772" s="2">
        <v>38718</v>
      </c>
      <c r="C23772" s="2">
        <v>42460</v>
      </c>
      <c r="D23772" s="2">
        <v>38718</v>
      </c>
      <c r="E23772" s="1" t="s">
        <v>5912</v>
      </c>
      <c r="F23772" s="1" t="s">
        <v>5913</v>
      </c>
      <c r="G23772" s="1" t="s">
        <v>22</v>
      </c>
      <c r="H23772" s="1" t="s">
        <v>24</v>
      </c>
      <c r="I23772">
        <v>56000</v>
      </c>
      <c r="J23772">
        <v>0</v>
      </c>
      <c r="K23772">
        <v>0</v>
      </c>
      <c r="L23772" s="1" t="s">
        <v>22687</v>
      </c>
      <c r="M23772" s="1" t="s">
        <v>20</v>
      </c>
      <c r="N23772" s="1" t="s">
        <v>20</v>
      </c>
      <c r="O23772" s="1" t="s">
        <v>32</v>
      </c>
      <c r="P23772" s="1" t="s">
        <v>20</v>
      </c>
      <c r="Q23772">
        <v>100</v>
      </c>
      <c r="R23772" s="1" t="s">
        <v>215</v>
      </c>
      <c r="S23772">
        <v>0</v>
      </c>
    </row>
    <row r="23773" spans="1:19" x14ac:dyDescent="0.4">
      <c r="A23773">
        <v>5000016853</v>
      </c>
      <c r="B23773" s="2">
        <v>38718</v>
      </c>
      <c r="C23773" s="2">
        <v>42460</v>
      </c>
      <c r="D23773" s="2">
        <v>38718</v>
      </c>
      <c r="E23773" s="1" t="s">
        <v>5912</v>
      </c>
      <c r="F23773" s="1" t="s">
        <v>5913</v>
      </c>
      <c r="G23773" s="1" t="s">
        <v>22</v>
      </c>
      <c r="H23773" s="1" t="s">
        <v>24</v>
      </c>
      <c r="I23773">
        <v>26000</v>
      </c>
      <c r="J23773">
        <v>0</v>
      </c>
      <c r="K23773">
        <v>0</v>
      </c>
      <c r="L23773" s="1" t="s">
        <v>22688</v>
      </c>
      <c r="M23773" s="1" t="s">
        <v>20</v>
      </c>
      <c r="N23773" s="1" t="s">
        <v>20</v>
      </c>
      <c r="O23773" s="1" t="s">
        <v>32</v>
      </c>
      <c r="P23773" s="1" t="s">
        <v>20</v>
      </c>
      <c r="Q23773">
        <v>100</v>
      </c>
      <c r="R23773" s="1" t="s">
        <v>215</v>
      </c>
      <c r="S23773">
        <v>0</v>
      </c>
    </row>
    <row r="23774" spans="1:19" x14ac:dyDescent="0.4">
      <c r="A23774">
        <v>5000016854</v>
      </c>
      <c r="B23774" s="2">
        <v>38718</v>
      </c>
      <c r="C23774" s="2">
        <v>42460</v>
      </c>
      <c r="D23774" s="2">
        <v>38718</v>
      </c>
      <c r="E23774" s="1" t="s">
        <v>5912</v>
      </c>
      <c r="F23774" s="1" t="s">
        <v>5913</v>
      </c>
      <c r="G23774" s="1" t="s">
        <v>22</v>
      </c>
      <c r="H23774" s="1" t="s">
        <v>24</v>
      </c>
      <c r="I23774">
        <v>8460</v>
      </c>
      <c r="J23774">
        <v>0</v>
      </c>
      <c r="K23774">
        <v>0</v>
      </c>
      <c r="L23774" s="1" t="s">
        <v>22689</v>
      </c>
      <c r="M23774" s="1" t="s">
        <v>20</v>
      </c>
      <c r="N23774" s="1" t="s">
        <v>20</v>
      </c>
      <c r="O23774" s="1" t="s">
        <v>32</v>
      </c>
      <c r="P23774" s="1" t="s">
        <v>20</v>
      </c>
      <c r="Q23774">
        <v>100</v>
      </c>
      <c r="R23774" s="1" t="s">
        <v>215</v>
      </c>
      <c r="S23774">
        <v>0</v>
      </c>
    </row>
    <row r="23775" spans="1:19" x14ac:dyDescent="0.4">
      <c r="A23775">
        <v>5000016855</v>
      </c>
      <c r="B23775" s="2">
        <v>38718</v>
      </c>
      <c r="C23775" s="2">
        <v>42460</v>
      </c>
      <c r="D23775" s="2">
        <v>38718</v>
      </c>
      <c r="E23775" s="1" t="s">
        <v>5912</v>
      </c>
      <c r="F23775" s="1" t="s">
        <v>5913</v>
      </c>
      <c r="G23775" s="1" t="s">
        <v>22</v>
      </c>
      <c r="H23775" s="1" t="s">
        <v>24</v>
      </c>
      <c r="I23775">
        <v>5240</v>
      </c>
      <c r="J23775">
        <v>0</v>
      </c>
      <c r="K23775">
        <v>0</v>
      </c>
      <c r="L23775" s="1" t="s">
        <v>22690</v>
      </c>
      <c r="M23775" s="1" t="s">
        <v>20</v>
      </c>
      <c r="N23775" s="1" t="s">
        <v>20</v>
      </c>
      <c r="O23775" s="1" t="s">
        <v>32</v>
      </c>
      <c r="P23775" s="1" t="s">
        <v>20</v>
      </c>
      <c r="Q23775">
        <v>100</v>
      </c>
      <c r="R23775" s="1" t="s">
        <v>215</v>
      </c>
      <c r="S23775">
        <v>0</v>
      </c>
    </row>
    <row r="23776" spans="1:19" x14ac:dyDescent="0.4">
      <c r="A23776">
        <v>5000016856</v>
      </c>
      <c r="B23776" s="2">
        <v>38718</v>
      </c>
      <c r="C23776" s="2">
        <v>42460</v>
      </c>
      <c r="D23776" s="2">
        <v>38718</v>
      </c>
      <c r="E23776" s="1" t="s">
        <v>5912</v>
      </c>
      <c r="F23776" s="1" t="s">
        <v>5913</v>
      </c>
      <c r="G23776" s="1" t="s">
        <v>22</v>
      </c>
      <c r="H23776" s="1" t="s">
        <v>24</v>
      </c>
      <c r="I23776">
        <v>4890</v>
      </c>
      <c r="J23776">
        <v>0</v>
      </c>
      <c r="K23776">
        <v>0</v>
      </c>
      <c r="L23776" s="1" t="s">
        <v>22691</v>
      </c>
      <c r="M23776" s="1" t="s">
        <v>20</v>
      </c>
      <c r="N23776" s="1" t="s">
        <v>20</v>
      </c>
      <c r="O23776" s="1" t="s">
        <v>32</v>
      </c>
      <c r="P23776" s="1" t="s">
        <v>20</v>
      </c>
      <c r="Q23776">
        <v>100</v>
      </c>
      <c r="R23776" s="1" t="s">
        <v>215</v>
      </c>
      <c r="S23776">
        <v>0</v>
      </c>
    </row>
    <row r="23777" spans="1:19" x14ac:dyDescent="0.4">
      <c r="A23777">
        <v>5000016857</v>
      </c>
      <c r="B23777" s="2">
        <v>38718</v>
      </c>
      <c r="C23777" s="2">
        <v>42460</v>
      </c>
      <c r="D23777" s="2">
        <v>38718</v>
      </c>
      <c r="E23777" s="1" t="s">
        <v>5912</v>
      </c>
      <c r="F23777" s="1" t="s">
        <v>5913</v>
      </c>
      <c r="G23777" s="1" t="s">
        <v>22</v>
      </c>
      <c r="H23777" s="1" t="s">
        <v>24</v>
      </c>
      <c r="I23777">
        <v>2350</v>
      </c>
      <c r="J23777">
        <v>0</v>
      </c>
      <c r="K23777">
        <v>0</v>
      </c>
      <c r="L23777" s="1" t="s">
        <v>22692</v>
      </c>
      <c r="M23777" s="1" t="s">
        <v>20</v>
      </c>
      <c r="N23777" s="1" t="s">
        <v>20</v>
      </c>
      <c r="O23777" s="1" t="s">
        <v>32</v>
      </c>
      <c r="P23777" s="1" t="s">
        <v>20</v>
      </c>
      <c r="Q23777">
        <v>100</v>
      </c>
      <c r="R23777" s="1" t="s">
        <v>215</v>
      </c>
      <c r="S23777">
        <v>0</v>
      </c>
    </row>
    <row r="23778" spans="1:19" x14ac:dyDescent="0.4">
      <c r="A23778">
        <v>5000016858</v>
      </c>
      <c r="B23778" s="2">
        <v>38718</v>
      </c>
      <c r="C23778" s="2">
        <v>42460</v>
      </c>
      <c r="D23778" s="2">
        <v>38718</v>
      </c>
      <c r="E23778" s="1" t="s">
        <v>5912</v>
      </c>
      <c r="F23778" s="1" t="s">
        <v>5913</v>
      </c>
      <c r="G23778" s="1" t="s">
        <v>22</v>
      </c>
      <c r="H23778" s="1" t="s">
        <v>24</v>
      </c>
      <c r="I23778">
        <v>830</v>
      </c>
      <c r="J23778">
        <v>0</v>
      </c>
      <c r="K23778">
        <v>0</v>
      </c>
      <c r="L23778" s="1" t="s">
        <v>22693</v>
      </c>
      <c r="M23778" s="1" t="s">
        <v>20</v>
      </c>
      <c r="N23778" s="1" t="s">
        <v>20</v>
      </c>
      <c r="O23778" s="1" t="s">
        <v>32</v>
      </c>
      <c r="P23778" s="1" t="s">
        <v>20</v>
      </c>
      <c r="Q23778">
        <v>100</v>
      </c>
      <c r="R23778" s="1" t="s">
        <v>215</v>
      </c>
      <c r="S23778">
        <v>0</v>
      </c>
    </row>
    <row r="23779" spans="1:19" x14ac:dyDescent="0.4">
      <c r="A23779">
        <v>5000016859</v>
      </c>
      <c r="B23779" s="2">
        <v>38718</v>
      </c>
      <c r="C23779" s="2">
        <v>42460</v>
      </c>
      <c r="D23779" s="2">
        <v>38718</v>
      </c>
      <c r="E23779" s="1" t="s">
        <v>5912</v>
      </c>
      <c r="F23779" s="1" t="s">
        <v>5913</v>
      </c>
      <c r="G23779" s="1" t="s">
        <v>22</v>
      </c>
      <c r="H23779" s="1" t="s">
        <v>24</v>
      </c>
      <c r="I23779">
        <v>8820</v>
      </c>
      <c r="J23779">
        <v>0</v>
      </c>
      <c r="K23779">
        <v>0</v>
      </c>
      <c r="L23779" s="1" t="s">
        <v>22694</v>
      </c>
      <c r="M23779" s="1" t="s">
        <v>20</v>
      </c>
      <c r="N23779" s="1" t="s">
        <v>20</v>
      </c>
      <c r="O23779" s="1" t="s">
        <v>32</v>
      </c>
      <c r="P23779" s="1" t="s">
        <v>20</v>
      </c>
      <c r="Q23779">
        <v>100</v>
      </c>
      <c r="R23779" s="1" t="s">
        <v>215</v>
      </c>
      <c r="S23779">
        <v>0</v>
      </c>
    </row>
    <row r="23780" spans="1:19" x14ac:dyDescent="0.4">
      <c r="A23780">
        <v>5000016860</v>
      </c>
      <c r="B23780" s="2">
        <v>38718</v>
      </c>
      <c r="C23780" s="2">
        <v>42460</v>
      </c>
      <c r="D23780" s="2">
        <v>38718</v>
      </c>
      <c r="E23780" s="1" t="s">
        <v>5912</v>
      </c>
      <c r="F23780" s="1" t="s">
        <v>5913</v>
      </c>
      <c r="G23780" s="1" t="s">
        <v>22</v>
      </c>
      <c r="H23780" s="1" t="s">
        <v>24</v>
      </c>
      <c r="I23780">
        <v>70000</v>
      </c>
      <c r="J23780">
        <v>0</v>
      </c>
      <c r="K23780">
        <v>0</v>
      </c>
      <c r="L23780" s="1" t="s">
        <v>22695</v>
      </c>
      <c r="M23780" s="1" t="s">
        <v>20</v>
      </c>
      <c r="N23780" s="1" t="s">
        <v>20</v>
      </c>
      <c r="O23780" s="1" t="s">
        <v>32</v>
      </c>
      <c r="P23780" s="1" t="s">
        <v>20</v>
      </c>
      <c r="Q23780">
        <v>100</v>
      </c>
      <c r="R23780" s="1" t="s">
        <v>215</v>
      </c>
      <c r="S23780">
        <v>0</v>
      </c>
    </row>
    <row r="23781" spans="1:19" x14ac:dyDescent="0.4">
      <c r="A23781">
        <v>5000016861</v>
      </c>
      <c r="B23781" s="2">
        <v>38718</v>
      </c>
      <c r="C23781" s="2">
        <v>42460</v>
      </c>
      <c r="D23781" s="2">
        <v>38718</v>
      </c>
      <c r="E23781" s="1" t="s">
        <v>5912</v>
      </c>
      <c r="F23781" s="1" t="s">
        <v>5913</v>
      </c>
      <c r="G23781" s="1" t="s">
        <v>22</v>
      </c>
      <c r="H23781" s="1" t="s">
        <v>24</v>
      </c>
      <c r="I23781">
        <v>63000</v>
      </c>
      <c r="J23781">
        <v>0</v>
      </c>
      <c r="K23781">
        <v>0</v>
      </c>
      <c r="L23781" s="1" t="s">
        <v>22696</v>
      </c>
      <c r="M23781" s="1" t="s">
        <v>20</v>
      </c>
      <c r="N23781" s="1" t="s">
        <v>20</v>
      </c>
      <c r="O23781" s="1" t="s">
        <v>32</v>
      </c>
      <c r="P23781" s="1" t="s">
        <v>20</v>
      </c>
      <c r="Q23781">
        <v>100</v>
      </c>
      <c r="R23781" s="1" t="s">
        <v>215</v>
      </c>
      <c r="S23781">
        <v>0</v>
      </c>
    </row>
    <row r="23782" spans="1:19" x14ac:dyDescent="0.4">
      <c r="A23782">
        <v>5000016862</v>
      </c>
      <c r="B23782" s="2">
        <v>38718</v>
      </c>
      <c r="C23782" s="2">
        <v>42460</v>
      </c>
      <c r="D23782" s="2">
        <v>38718</v>
      </c>
      <c r="E23782" s="1" t="s">
        <v>5912</v>
      </c>
      <c r="F23782" s="1" t="s">
        <v>5913</v>
      </c>
      <c r="G23782" s="1" t="s">
        <v>22</v>
      </c>
      <c r="H23782" s="1" t="s">
        <v>24</v>
      </c>
      <c r="I23782">
        <v>72000</v>
      </c>
      <c r="J23782">
        <v>0</v>
      </c>
      <c r="K23782">
        <v>0</v>
      </c>
      <c r="L23782" s="1" t="s">
        <v>22697</v>
      </c>
      <c r="M23782" s="1" t="s">
        <v>20</v>
      </c>
      <c r="N23782" s="1" t="s">
        <v>20</v>
      </c>
      <c r="O23782" s="1" t="s">
        <v>32</v>
      </c>
      <c r="P23782" s="1" t="s">
        <v>20</v>
      </c>
      <c r="Q23782">
        <v>100</v>
      </c>
      <c r="R23782" s="1" t="s">
        <v>215</v>
      </c>
      <c r="S23782">
        <v>0</v>
      </c>
    </row>
    <row r="23783" spans="1:19" x14ac:dyDescent="0.4">
      <c r="A23783">
        <v>5000016863</v>
      </c>
      <c r="B23783" s="2">
        <v>38718</v>
      </c>
      <c r="C23783" s="2">
        <v>42460</v>
      </c>
      <c r="D23783" s="2">
        <v>38718</v>
      </c>
      <c r="E23783" s="1" t="s">
        <v>5912</v>
      </c>
      <c r="F23783" s="1" t="s">
        <v>5913</v>
      </c>
      <c r="G23783" s="1" t="s">
        <v>22</v>
      </c>
      <c r="H23783" s="1" t="s">
        <v>24</v>
      </c>
      <c r="I23783">
        <v>57000</v>
      </c>
      <c r="J23783">
        <v>0</v>
      </c>
      <c r="K23783">
        <v>0</v>
      </c>
      <c r="L23783" s="1" t="s">
        <v>22698</v>
      </c>
      <c r="M23783" s="1" t="s">
        <v>20</v>
      </c>
      <c r="N23783" s="1" t="s">
        <v>20</v>
      </c>
      <c r="O23783" s="1" t="s">
        <v>32</v>
      </c>
      <c r="P23783" s="1" t="s">
        <v>20</v>
      </c>
      <c r="Q23783">
        <v>100</v>
      </c>
      <c r="R23783" s="1" t="s">
        <v>215</v>
      </c>
      <c r="S23783">
        <v>0</v>
      </c>
    </row>
    <row r="23784" spans="1:19" x14ac:dyDescent="0.4">
      <c r="A23784">
        <v>5000016864</v>
      </c>
      <c r="B23784" s="2">
        <v>38718</v>
      </c>
      <c r="C23784" s="2">
        <v>42460</v>
      </c>
      <c r="D23784" s="2">
        <v>38718</v>
      </c>
      <c r="E23784" s="1" t="s">
        <v>5912</v>
      </c>
      <c r="F23784" s="1" t="s">
        <v>5913</v>
      </c>
      <c r="G23784" s="1" t="s">
        <v>22</v>
      </c>
      <c r="H23784" s="1" t="s">
        <v>24</v>
      </c>
      <c r="I23784">
        <v>36000</v>
      </c>
      <c r="J23784">
        <v>0</v>
      </c>
      <c r="K23784">
        <v>0</v>
      </c>
      <c r="L23784" s="1" t="s">
        <v>22699</v>
      </c>
      <c r="M23784" s="1" t="s">
        <v>20</v>
      </c>
      <c r="N23784" s="1" t="s">
        <v>20</v>
      </c>
      <c r="O23784" s="1" t="s">
        <v>32</v>
      </c>
      <c r="P23784" s="1" t="s">
        <v>20</v>
      </c>
      <c r="Q23784">
        <v>100</v>
      </c>
      <c r="R23784" s="1" t="s">
        <v>215</v>
      </c>
      <c r="S23784">
        <v>0</v>
      </c>
    </row>
    <row r="23785" spans="1:19" x14ac:dyDescent="0.4">
      <c r="A23785">
        <v>5000016865</v>
      </c>
      <c r="B23785" s="2">
        <v>38718</v>
      </c>
      <c r="C23785" s="2">
        <v>42460</v>
      </c>
      <c r="D23785" s="2">
        <v>38718</v>
      </c>
      <c r="E23785" s="1" t="s">
        <v>5912</v>
      </c>
      <c r="F23785" s="1" t="s">
        <v>5913</v>
      </c>
      <c r="G23785" s="1" t="s">
        <v>22</v>
      </c>
      <c r="H23785" s="1" t="s">
        <v>24</v>
      </c>
      <c r="I23785">
        <v>20000</v>
      </c>
      <c r="J23785">
        <v>0</v>
      </c>
      <c r="K23785">
        <v>0</v>
      </c>
      <c r="L23785" s="1" t="s">
        <v>22700</v>
      </c>
      <c r="M23785" s="1" t="s">
        <v>20</v>
      </c>
      <c r="N23785" s="1" t="s">
        <v>20</v>
      </c>
      <c r="O23785" s="1" t="s">
        <v>32</v>
      </c>
      <c r="P23785" s="1" t="s">
        <v>20</v>
      </c>
      <c r="Q23785">
        <v>100</v>
      </c>
      <c r="R23785" s="1" t="s">
        <v>215</v>
      </c>
      <c r="S23785">
        <v>0</v>
      </c>
    </row>
    <row r="23786" spans="1:19" x14ac:dyDescent="0.4">
      <c r="A23786">
        <v>5000016866</v>
      </c>
      <c r="B23786" s="2">
        <v>38718</v>
      </c>
      <c r="C23786" s="2">
        <v>42460</v>
      </c>
      <c r="D23786" s="2">
        <v>38718</v>
      </c>
      <c r="E23786" s="1" t="s">
        <v>5912</v>
      </c>
      <c r="F23786" s="1" t="s">
        <v>5913</v>
      </c>
      <c r="G23786" s="1" t="s">
        <v>22</v>
      </c>
      <c r="H23786" s="1" t="s">
        <v>24</v>
      </c>
      <c r="I23786">
        <v>24000</v>
      </c>
      <c r="J23786">
        <v>0</v>
      </c>
      <c r="K23786">
        <v>0</v>
      </c>
      <c r="L23786" s="1" t="s">
        <v>22701</v>
      </c>
      <c r="M23786" s="1" t="s">
        <v>20</v>
      </c>
      <c r="N23786" s="1" t="s">
        <v>20</v>
      </c>
      <c r="O23786" s="1" t="s">
        <v>32</v>
      </c>
      <c r="P23786" s="1" t="s">
        <v>20</v>
      </c>
      <c r="Q23786">
        <v>100</v>
      </c>
      <c r="R23786" s="1" t="s">
        <v>215</v>
      </c>
      <c r="S23786">
        <v>0</v>
      </c>
    </row>
    <row r="23787" spans="1:19" x14ac:dyDescent="0.4">
      <c r="A23787">
        <v>5000016867</v>
      </c>
      <c r="B23787" s="2">
        <v>38718</v>
      </c>
      <c r="C23787" s="2">
        <v>42460</v>
      </c>
      <c r="D23787" s="2">
        <v>38718</v>
      </c>
      <c r="E23787" s="1" t="s">
        <v>5912</v>
      </c>
      <c r="F23787" s="1" t="s">
        <v>5913</v>
      </c>
      <c r="G23787" s="1" t="s">
        <v>22</v>
      </c>
      <c r="H23787" s="1" t="s">
        <v>24</v>
      </c>
      <c r="I23787">
        <v>270000</v>
      </c>
      <c r="J23787">
        <v>0</v>
      </c>
      <c r="K23787">
        <v>0</v>
      </c>
      <c r="L23787" s="1" t="s">
        <v>22702</v>
      </c>
      <c r="M23787" s="1" t="s">
        <v>20</v>
      </c>
      <c r="N23787" s="1" t="s">
        <v>20</v>
      </c>
      <c r="O23787" s="1" t="s">
        <v>32</v>
      </c>
      <c r="P23787" s="1" t="s">
        <v>20</v>
      </c>
      <c r="Q23787">
        <v>100</v>
      </c>
      <c r="R23787" s="1" t="s">
        <v>215</v>
      </c>
      <c r="S23787">
        <v>0</v>
      </c>
    </row>
    <row r="23788" spans="1:19" x14ac:dyDescent="0.4">
      <c r="A23788">
        <v>5000016868</v>
      </c>
      <c r="B23788" s="2">
        <v>38718</v>
      </c>
      <c r="C23788" s="2">
        <v>42460</v>
      </c>
      <c r="D23788" s="2">
        <v>38718</v>
      </c>
      <c r="E23788" s="1" t="s">
        <v>5912</v>
      </c>
      <c r="F23788" s="1" t="s">
        <v>5913</v>
      </c>
      <c r="G23788" s="1" t="s">
        <v>22</v>
      </c>
      <c r="H23788" s="1" t="s">
        <v>24</v>
      </c>
      <c r="I23788">
        <v>32000</v>
      </c>
      <c r="J23788">
        <v>0</v>
      </c>
      <c r="K23788">
        <v>0</v>
      </c>
      <c r="L23788" s="1" t="s">
        <v>22703</v>
      </c>
      <c r="M23788" s="1" t="s">
        <v>20</v>
      </c>
      <c r="N23788" s="1" t="s">
        <v>20</v>
      </c>
      <c r="O23788" s="1" t="s">
        <v>32</v>
      </c>
      <c r="P23788" s="1" t="s">
        <v>20</v>
      </c>
      <c r="Q23788">
        <v>100</v>
      </c>
      <c r="R23788" s="1" t="s">
        <v>215</v>
      </c>
      <c r="S23788">
        <v>0</v>
      </c>
    </row>
    <row r="23789" spans="1:19" x14ac:dyDescent="0.4">
      <c r="A23789">
        <v>5000016869</v>
      </c>
      <c r="B23789" s="2">
        <v>38718</v>
      </c>
      <c r="C23789" s="2">
        <v>42460</v>
      </c>
      <c r="D23789" s="2">
        <v>38718</v>
      </c>
      <c r="E23789" s="1" t="s">
        <v>5912</v>
      </c>
      <c r="F23789" s="1" t="s">
        <v>5913</v>
      </c>
      <c r="G23789" s="1" t="s">
        <v>22</v>
      </c>
      <c r="H23789" s="1" t="s">
        <v>24</v>
      </c>
      <c r="I23789">
        <v>61000</v>
      </c>
      <c r="J23789">
        <v>0</v>
      </c>
      <c r="K23789">
        <v>0</v>
      </c>
      <c r="L23789" s="1" t="s">
        <v>22704</v>
      </c>
      <c r="M23789" s="1" t="s">
        <v>20</v>
      </c>
      <c r="N23789" s="1" t="s">
        <v>20</v>
      </c>
      <c r="O23789" s="1" t="s">
        <v>32</v>
      </c>
      <c r="P23789" s="1" t="s">
        <v>20</v>
      </c>
      <c r="Q23789">
        <v>100</v>
      </c>
      <c r="R23789" s="1" t="s">
        <v>215</v>
      </c>
      <c r="S23789">
        <v>0</v>
      </c>
    </row>
    <row r="23790" spans="1:19" x14ac:dyDescent="0.4">
      <c r="A23790">
        <v>5000016870</v>
      </c>
      <c r="B23790" s="2">
        <v>38718</v>
      </c>
      <c r="C23790" s="2">
        <v>42460</v>
      </c>
      <c r="D23790" s="2">
        <v>38718</v>
      </c>
      <c r="E23790" s="1" t="s">
        <v>5912</v>
      </c>
      <c r="F23790" s="1" t="s">
        <v>5913</v>
      </c>
      <c r="G23790" s="1" t="s">
        <v>22</v>
      </c>
      <c r="H23790" s="1" t="s">
        <v>24</v>
      </c>
      <c r="I23790">
        <v>33000</v>
      </c>
      <c r="J23790">
        <v>0</v>
      </c>
      <c r="K23790">
        <v>0</v>
      </c>
      <c r="L23790" s="1" t="s">
        <v>22705</v>
      </c>
      <c r="M23790" s="1" t="s">
        <v>20</v>
      </c>
      <c r="N23790" s="1" t="s">
        <v>20</v>
      </c>
      <c r="O23790" s="1" t="s">
        <v>32</v>
      </c>
      <c r="P23790" s="1" t="s">
        <v>20</v>
      </c>
      <c r="Q23790">
        <v>100</v>
      </c>
      <c r="R23790" s="1" t="s">
        <v>215</v>
      </c>
      <c r="S23790">
        <v>0</v>
      </c>
    </row>
    <row r="23791" spans="1:19" x14ac:dyDescent="0.4">
      <c r="A23791">
        <v>5000016871</v>
      </c>
      <c r="B23791" s="2">
        <v>38718</v>
      </c>
      <c r="C23791" s="2">
        <v>42460</v>
      </c>
      <c r="D23791" s="2">
        <v>38718</v>
      </c>
      <c r="E23791" s="1" t="s">
        <v>5912</v>
      </c>
      <c r="F23791" s="1" t="s">
        <v>5913</v>
      </c>
      <c r="G23791" s="1" t="s">
        <v>22</v>
      </c>
      <c r="H23791" s="1" t="s">
        <v>24</v>
      </c>
      <c r="I23791">
        <v>5800</v>
      </c>
      <c r="J23791">
        <v>0</v>
      </c>
      <c r="K23791">
        <v>0</v>
      </c>
      <c r="L23791" s="1" t="s">
        <v>22706</v>
      </c>
      <c r="M23791" s="1" t="s">
        <v>20</v>
      </c>
      <c r="N23791" s="1" t="s">
        <v>20</v>
      </c>
      <c r="O23791" s="1" t="s">
        <v>32</v>
      </c>
      <c r="P23791" s="1" t="s">
        <v>20</v>
      </c>
      <c r="Q23791">
        <v>100</v>
      </c>
      <c r="R23791" s="1" t="s">
        <v>215</v>
      </c>
      <c r="S23791">
        <v>0</v>
      </c>
    </row>
    <row r="23792" spans="1:19" x14ac:dyDescent="0.4">
      <c r="A23792">
        <v>5000016872</v>
      </c>
      <c r="B23792" s="2">
        <v>38718</v>
      </c>
      <c r="C23792" s="2">
        <v>42460</v>
      </c>
      <c r="D23792" s="2">
        <v>38718</v>
      </c>
      <c r="E23792" s="1" t="s">
        <v>5912</v>
      </c>
      <c r="F23792" s="1" t="s">
        <v>5913</v>
      </c>
      <c r="G23792" s="1" t="s">
        <v>22</v>
      </c>
      <c r="H23792" s="1" t="s">
        <v>24</v>
      </c>
      <c r="I23792">
        <v>14000</v>
      </c>
      <c r="J23792">
        <v>0</v>
      </c>
      <c r="K23792">
        <v>0</v>
      </c>
      <c r="L23792" s="1" t="s">
        <v>22707</v>
      </c>
      <c r="M23792" s="1" t="s">
        <v>20</v>
      </c>
      <c r="N23792" s="1" t="s">
        <v>20</v>
      </c>
      <c r="O23792" s="1" t="s">
        <v>32</v>
      </c>
      <c r="P23792" s="1" t="s">
        <v>20</v>
      </c>
      <c r="Q23792">
        <v>100</v>
      </c>
      <c r="R23792" s="1" t="s">
        <v>215</v>
      </c>
      <c r="S23792">
        <v>0</v>
      </c>
    </row>
    <row r="23793" spans="1:19" x14ac:dyDescent="0.4">
      <c r="A23793">
        <v>5000016873</v>
      </c>
      <c r="B23793" s="2">
        <v>38718</v>
      </c>
      <c r="C23793" s="2">
        <v>42460</v>
      </c>
      <c r="D23793" s="2">
        <v>38718</v>
      </c>
      <c r="E23793" s="1" t="s">
        <v>5912</v>
      </c>
      <c r="F23793" s="1" t="s">
        <v>5913</v>
      </c>
      <c r="G23793" s="1" t="s">
        <v>22</v>
      </c>
      <c r="H23793" s="1" t="s">
        <v>24</v>
      </c>
      <c r="I23793">
        <v>6770</v>
      </c>
      <c r="J23793">
        <v>0</v>
      </c>
      <c r="K23793">
        <v>0</v>
      </c>
      <c r="L23793" s="1" t="s">
        <v>22708</v>
      </c>
      <c r="M23793" s="1" t="s">
        <v>20</v>
      </c>
      <c r="N23793" s="1" t="s">
        <v>20</v>
      </c>
      <c r="O23793" s="1" t="s">
        <v>32</v>
      </c>
      <c r="P23793" s="1" t="s">
        <v>20</v>
      </c>
      <c r="Q23793">
        <v>100</v>
      </c>
      <c r="R23793" s="1" t="s">
        <v>215</v>
      </c>
      <c r="S23793">
        <v>0</v>
      </c>
    </row>
    <row r="23794" spans="1:19" x14ac:dyDescent="0.4">
      <c r="A23794">
        <v>5000016874</v>
      </c>
      <c r="B23794" s="2">
        <v>38718</v>
      </c>
      <c r="C23794" s="2">
        <v>42460</v>
      </c>
      <c r="D23794" s="2">
        <v>38718</v>
      </c>
      <c r="E23794" s="1" t="s">
        <v>5912</v>
      </c>
      <c r="F23794" s="1" t="s">
        <v>5913</v>
      </c>
      <c r="G23794" s="1" t="s">
        <v>22</v>
      </c>
      <c r="H23794" s="1" t="s">
        <v>24</v>
      </c>
      <c r="I23794">
        <v>19000</v>
      </c>
      <c r="J23794">
        <v>0</v>
      </c>
      <c r="K23794">
        <v>0</v>
      </c>
      <c r="L23794" s="1" t="s">
        <v>22709</v>
      </c>
      <c r="M23794" s="1" t="s">
        <v>20</v>
      </c>
      <c r="N23794" s="1" t="s">
        <v>20</v>
      </c>
      <c r="O23794" s="1" t="s">
        <v>32</v>
      </c>
      <c r="P23794" s="1" t="s">
        <v>20</v>
      </c>
      <c r="Q23794">
        <v>100</v>
      </c>
      <c r="R23794" s="1" t="s">
        <v>215</v>
      </c>
      <c r="S23794">
        <v>0</v>
      </c>
    </row>
    <row r="23795" spans="1:19" x14ac:dyDescent="0.4">
      <c r="A23795">
        <v>5000016875</v>
      </c>
      <c r="B23795" s="2">
        <v>38718</v>
      </c>
      <c r="C23795" s="2">
        <v>42460</v>
      </c>
      <c r="D23795" s="2">
        <v>38718</v>
      </c>
      <c r="E23795" s="1" t="s">
        <v>5912</v>
      </c>
      <c r="F23795" s="1" t="s">
        <v>5913</v>
      </c>
      <c r="G23795" s="1" t="s">
        <v>22</v>
      </c>
      <c r="H23795" s="1" t="s">
        <v>24</v>
      </c>
      <c r="I23795">
        <v>3990</v>
      </c>
      <c r="J23795">
        <v>0</v>
      </c>
      <c r="K23795">
        <v>0</v>
      </c>
      <c r="L23795" s="1" t="s">
        <v>22710</v>
      </c>
      <c r="M23795" s="1" t="s">
        <v>20</v>
      </c>
      <c r="N23795" s="1" t="s">
        <v>20</v>
      </c>
      <c r="O23795" s="1" t="s">
        <v>32</v>
      </c>
      <c r="P23795" s="1" t="s">
        <v>20</v>
      </c>
      <c r="Q23795">
        <v>100</v>
      </c>
      <c r="R23795" s="1" t="s">
        <v>215</v>
      </c>
      <c r="S23795">
        <v>0</v>
      </c>
    </row>
    <row r="23796" spans="1:19" x14ac:dyDescent="0.4">
      <c r="A23796">
        <v>5000016876</v>
      </c>
      <c r="B23796" s="2">
        <v>38718</v>
      </c>
      <c r="C23796" s="2">
        <v>42460</v>
      </c>
      <c r="D23796" s="2">
        <v>38718</v>
      </c>
      <c r="E23796" s="1" t="s">
        <v>5912</v>
      </c>
      <c r="F23796" s="1" t="s">
        <v>5913</v>
      </c>
      <c r="G23796" s="1" t="s">
        <v>22</v>
      </c>
      <c r="H23796" s="1" t="s">
        <v>24</v>
      </c>
      <c r="I23796">
        <v>23000</v>
      </c>
      <c r="J23796">
        <v>0</v>
      </c>
      <c r="K23796">
        <v>0</v>
      </c>
      <c r="L23796" s="1" t="s">
        <v>22711</v>
      </c>
      <c r="M23796" s="1" t="s">
        <v>20</v>
      </c>
      <c r="N23796" s="1" t="s">
        <v>20</v>
      </c>
      <c r="O23796" s="1" t="s">
        <v>32</v>
      </c>
      <c r="P23796" s="1" t="s">
        <v>20</v>
      </c>
      <c r="Q23796">
        <v>100</v>
      </c>
      <c r="R23796" s="1" t="s">
        <v>215</v>
      </c>
      <c r="S23796">
        <v>0</v>
      </c>
    </row>
    <row r="23797" spans="1:19" x14ac:dyDescent="0.4">
      <c r="A23797">
        <v>5000016877</v>
      </c>
      <c r="B23797" s="2">
        <v>38718</v>
      </c>
      <c r="C23797" s="2">
        <v>42460</v>
      </c>
      <c r="D23797" s="2">
        <v>38718</v>
      </c>
      <c r="E23797" s="1" t="s">
        <v>5912</v>
      </c>
      <c r="F23797" s="1" t="s">
        <v>5913</v>
      </c>
      <c r="G23797" s="1" t="s">
        <v>22</v>
      </c>
      <c r="H23797" s="1" t="s">
        <v>24</v>
      </c>
      <c r="I23797">
        <v>17000</v>
      </c>
      <c r="J23797">
        <v>0</v>
      </c>
      <c r="K23797">
        <v>0</v>
      </c>
      <c r="L23797" s="1" t="s">
        <v>22712</v>
      </c>
      <c r="M23797" s="1" t="s">
        <v>20</v>
      </c>
      <c r="N23797" s="1" t="s">
        <v>20</v>
      </c>
      <c r="O23797" s="1" t="s">
        <v>32</v>
      </c>
      <c r="P23797" s="1" t="s">
        <v>20</v>
      </c>
      <c r="Q23797">
        <v>100</v>
      </c>
      <c r="R23797" s="1" t="s">
        <v>215</v>
      </c>
      <c r="S23797">
        <v>0</v>
      </c>
    </row>
    <row r="23798" spans="1:19" x14ac:dyDescent="0.4">
      <c r="A23798">
        <v>5000016878</v>
      </c>
      <c r="B23798" s="2">
        <v>38718</v>
      </c>
      <c r="C23798" s="2">
        <v>42460</v>
      </c>
      <c r="D23798" s="2">
        <v>38718</v>
      </c>
      <c r="E23798" s="1" t="s">
        <v>5912</v>
      </c>
      <c r="F23798" s="1" t="s">
        <v>5913</v>
      </c>
      <c r="G23798" s="1" t="s">
        <v>22</v>
      </c>
      <c r="H23798" s="1" t="s">
        <v>24</v>
      </c>
      <c r="I23798">
        <v>200</v>
      </c>
      <c r="J23798">
        <v>0</v>
      </c>
      <c r="K23798">
        <v>0</v>
      </c>
      <c r="L23798" s="1" t="s">
        <v>22713</v>
      </c>
      <c r="M23798" s="1" t="s">
        <v>20</v>
      </c>
      <c r="N23798" s="1" t="s">
        <v>20</v>
      </c>
      <c r="O23798" s="1" t="s">
        <v>32</v>
      </c>
      <c r="P23798" s="1" t="s">
        <v>20</v>
      </c>
      <c r="Q23798">
        <v>100</v>
      </c>
      <c r="R23798" s="1" t="s">
        <v>215</v>
      </c>
      <c r="S23798">
        <v>0</v>
      </c>
    </row>
    <row r="23799" spans="1:19" x14ac:dyDescent="0.4">
      <c r="A23799">
        <v>5000016879</v>
      </c>
      <c r="B23799" s="2">
        <v>38718</v>
      </c>
      <c r="C23799" s="2">
        <v>42460</v>
      </c>
      <c r="D23799" s="2">
        <v>38718</v>
      </c>
      <c r="E23799" s="1" t="s">
        <v>5912</v>
      </c>
      <c r="F23799" s="1" t="s">
        <v>5913</v>
      </c>
      <c r="G23799" s="1" t="s">
        <v>22</v>
      </c>
      <c r="H23799" s="1" t="s">
        <v>24</v>
      </c>
      <c r="I23799">
        <v>95000</v>
      </c>
      <c r="J23799">
        <v>0</v>
      </c>
      <c r="K23799">
        <v>0</v>
      </c>
      <c r="L23799" s="1" t="s">
        <v>22714</v>
      </c>
      <c r="M23799" s="1" t="s">
        <v>20</v>
      </c>
      <c r="N23799" s="1" t="s">
        <v>20</v>
      </c>
      <c r="O23799" s="1" t="s">
        <v>32</v>
      </c>
      <c r="P23799" s="1" t="s">
        <v>20</v>
      </c>
      <c r="Q23799">
        <v>100</v>
      </c>
      <c r="R23799" s="1" t="s">
        <v>215</v>
      </c>
      <c r="S23799">
        <v>0</v>
      </c>
    </row>
    <row r="23800" spans="1:19" x14ac:dyDescent="0.4">
      <c r="A23800">
        <v>5000016880</v>
      </c>
      <c r="B23800" s="2">
        <v>38718</v>
      </c>
      <c r="C23800" s="2">
        <v>42460</v>
      </c>
      <c r="D23800" s="2">
        <v>38718</v>
      </c>
      <c r="E23800" s="1" t="s">
        <v>5912</v>
      </c>
      <c r="F23800" s="1" t="s">
        <v>5913</v>
      </c>
      <c r="G23800" s="1" t="s">
        <v>22</v>
      </c>
      <c r="H23800" s="1" t="s">
        <v>24</v>
      </c>
      <c r="I23800">
        <v>57000</v>
      </c>
      <c r="J23800">
        <v>0</v>
      </c>
      <c r="K23800">
        <v>0</v>
      </c>
      <c r="L23800" s="1" t="s">
        <v>22715</v>
      </c>
      <c r="M23800" s="1" t="s">
        <v>20</v>
      </c>
      <c r="N23800" s="1" t="s">
        <v>20</v>
      </c>
      <c r="O23800" s="1" t="s">
        <v>32</v>
      </c>
      <c r="P23800" s="1" t="s">
        <v>20</v>
      </c>
      <c r="Q23800">
        <v>100</v>
      </c>
      <c r="R23800" s="1" t="s">
        <v>215</v>
      </c>
      <c r="S23800">
        <v>0</v>
      </c>
    </row>
    <row r="23801" spans="1:19" x14ac:dyDescent="0.4">
      <c r="A23801">
        <v>5000016881</v>
      </c>
      <c r="B23801" s="2">
        <v>38718</v>
      </c>
      <c r="C23801" s="2">
        <v>42460</v>
      </c>
      <c r="D23801" s="2">
        <v>38718</v>
      </c>
      <c r="E23801" s="1" t="s">
        <v>5912</v>
      </c>
      <c r="F23801" s="1" t="s">
        <v>5913</v>
      </c>
      <c r="G23801" s="1" t="s">
        <v>22</v>
      </c>
      <c r="H23801" s="1" t="s">
        <v>24</v>
      </c>
      <c r="I23801">
        <v>48000</v>
      </c>
      <c r="J23801">
        <v>0</v>
      </c>
      <c r="K23801">
        <v>0</v>
      </c>
      <c r="L23801" s="1" t="s">
        <v>22716</v>
      </c>
      <c r="M23801" s="1" t="s">
        <v>20</v>
      </c>
      <c r="N23801" s="1" t="s">
        <v>20</v>
      </c>
      <c r="O23801" s="1" t="s">
        <v>32</v>
      </c>
      <c r="P23801" s="1" t="s">
        <v>20</v>
      </c>
      <c r="Q23801">
        <v>100</v>
      </c>
      <c r="R23801" s="1" t="s">
        <v>215</v>
      </c>
      <c r="S23801">
        <v>0</v>
      </c>
    </row>
    <row r="23802" spans="1:19" x14ac:dyDescent="0.4">
      <c r="A23802">
        <v>5000016882</v>
      </c>
      <c r="B23802" s="2">
        <v>38718</v>
      </c>
      <c r="C23802" s="2">
        <v>42460</v>
      </c>
      <c r="D23802" s="2">
        <v>38718</v>
      </c>
      <c r="E23802" s="1" t="s">
        <v>5912</v>
      </c>
      <c r="F23802" s="1" t="s">
        <v>5913</v>
      </c>
      <c r="G23802" s="1" t="s">
        <v>22</v>
      </c>
      <c r="H23802" s="1" t="s">
        <v>24</v>
      </c>
      <c r="I23802">
        <v>43000</v>
      </c>
      <c r="J23802">
        <v>0</v>
      </c>
      <c r="K23802">
        <v>0</v>
      </c>
      <c r="L23802" s="1" t="s">
        <v>22717</v>
      </c>
      <c r="M23802" s="1" t="s">
        <v>20</v>
      </c>
      <c r="N23802" s="1" t="s">
        <v>20</v>
      </c>
      <c r="O23802" s="1" t="s">
        <v>32</v>
      </c>
      <c r="P23802" s="1" t="s">
        <v>20</v>
      </c>
      <c r="Q23802">
        <v>100</v>
      </c>
      <c r="R23802" s="1" t="s">
        <v>215</v>
      </c>
      <c r="S23802">
        <v>0</v>
      </c>
    </row>
    <row r="23803" spans="1:19" x14ac:dyDescent="0.4">
      <c r="A23803">
        <v>5000016883</v>
      </c>
      <c r="B23803" s="2">
        <v>38718</v>
      </c>
      <c r="C23803" s="2">
        <v>42460</v>
      </c>
      <c r="D23803" s="2">
        <v>38718</v>
      </c>
      <c r="E23803" s="1" t="s">
        <v>5912</v>
      </c>
      <c r="F23803" s="1" t="s">
        <v>5913</v>
      </c>
      <c r="G23803" s="1" t="s">
        <v>22</v>
      </c>
      <c r="H23803" s="1" t="s">
        <v>24</v>
      </c>
      <c r="I23803">
        <v>37000</v>
      </c>
      <c r="J23803">
        <v>0</v>
      </c>
      <c r="K23803">
        <v>0</v>
      </c>
      <c r="L23803" s="1" t="s">
        <v>22718</v>
      </c>
      <c r="M23803" s="1" t="s">
        <v>20</v>
      </c>
      <c r="N23803" s="1" t="s">
        <v>20</v>
      </c>
      <c r="O23803" s="1" t="s">
        <v>32</v>
      </c>
      <c r="P23803" s="1" t="s">
        <v>20</v>
      </c>
      <c r="Q23803">
        <v>100</v>
      </c>
      <c r="R23803" s="1" t="s">
        <v>215</v>
      </c>
      <c r="S23803">
        <v>0</v>
      </c>
    </row>
    <row r="23804" spans="1:19" x14ac:dyDescent="0.4">
      <c r="A23804">
        <v>5000016884</v>
      </c>
      <c r="B23804" s="2">
        <v>38718</v>
      </c>
      <c r="C23804" s="2">
        <v>42460</v>
      </c>
      <c r="D23804" s="2">
        <v>38718</v>
      </c>
      <c r="E23804" s="1" t="s">
        <v>5912</v>
      </c>
      <c r="F23804" s="1" t="s">
        <v>5913</v>
      </c>
      <c r="G23804" s="1" t="s">
        <v>22</v>
      </c>
      <c r="H23804" s="1" t="s">
        <v>24</v>
      </c>
      <c r="I23804">
        <v>60000</v>
      </c>
      <c r="J23804">
        <v>0</v>
      </c>
      <c r="K23804">
        <v>0</v>
      </c>
      <c r="L23804" s="1" t="s">
        <v>22719</v>
      </c>
      <c r="M23804" s="1" t="s">
        <v>20</v>
      </c>
      <c r="N23804" s="1" t="s">
        <v>20</v>
      </c>
      <c r="O23804" s="1" t="s">
        <v>32</v>
      </c>
      <c r="P23804" s="1" t="s">
        <v>20</v>
      </c>
      <c r="Q23804">
        <v>100</v>
      </c>
      <c r="R23804" s="1" t="s">
        <v>215</v>
      </c>
      <c r="S23804">
        <v>0</v>
      </c>
    </row>
    <row r="23805" spans="1:19" x14ac:dyDescent="0.4">
      <c r="A23805">
        <v>5000016885</v>
      </c>
      <c r="B23805" s="2">
        <v>38718</v>
      </c>
      <c r="C23805" s="2">
        <v>42460</v>
      </c>
      <c r="D23805" s="2">
        <v>38718</v>
      </c>
      <c r="E23805" s="1" t="s">
        <v>5912</v>
      </c>
      <c r="F23805" s="1" t="s">
        <v>5913</v>
      </c>
      <c r="G23805" s="1" t="s">
        <v>22</v>
      </c>
      <c r="H23805" s="1" t="s">
        <v>24</v>
      </c>
      <c r="I23805">
        <v>80000</v>
      </c>
      <c r="J23805">
        <v>0</v>
      </c>
      <c r="K23805">
        <v>0</v>
      </c>
      <c r="L23805" s="1" t="s">
        <v>22720</v>
      </c>
      <c r="M23805" s="1" t="s">
        <v>20</v>
      </c>
      <c r="N23805" s="1" t="s">
        <v>20</v>
      </c>
      <c r="O23805" s="1" t="s">
        <v>32</v>
      </c>
      <c r="P23805" s="1" t="s">
        <v>20</v>
      </c>
      <c r="Q23805">
        <v>100</v>
      </c>
      <c r="R23805" s="1" t="s">
        <v>215</v>
      </c>
      <c r="S23805">
        <v>0</v>
      </c>
    </row>
    <row r="23806" spans="1:19" x14ac:dyDescent="0.4">
      <c r="A23806">
        <v>5000016886</v>
      </c>
      <c r="B23806" s="2">
        <v>38718</v>
      </c>
      <c r="C23806" s="2">
        <v>42460</v>
      </c>
      <c r="D23806" s="2">
        <v>38718</v>
      </c>
      <c r="E23806" s="1" t="s">
        <v>5912</v>
      </c>
      <c r="F23806" s="1" t="s">
        <v>5913</v>
      </c>
      <c r="G23806" s="1" t="s">
        <v>22</v>
      </c>
      <c r="H23806" s="1" t="s">
        <v>24</v>
      </c>
      <c r="I23806">
        <v>39000</v>
      </c>
      <c r="J23806">
        <v>0</v>
      </c>
      <c r="K23806">
        <v>0</v>
      </c>
      <c r="L23806" s="1" t="s">
        <v>22721</v>
      </c>
      <c r="M23806" s="1" t="s">
        <v>20</v>
      </c>
      <c r="N23806" s="1" t="s">
        <v>20</v>
      </c>
      <c r="O23806" s="1" t="s">
        <v>32</v>
      </c>
      <c r="P23806" s="1" t="s">
        <v>20</v>
      </c>
      <c r="Q23806">
        <v>100</v>
      </c>
      <c r="R23806" s="1" t="s">
        <v>215</v>
      </c>
      <c r="S23806">
        <v>0</v>
      </c>
    </row>
    <row r="23807" spans="1:19" x14ac:dyDescent="0.4">
      <c r="A23807">
        <v>5000016887</v>
      </c>
      <c r="B23807" s="2">
        <v>38718</v>
      </c>
      <c r="C23807" s="2">
        <v>42460</v>
      </c>
      <c r="D23807" s="2">
        <v>38718</v>
      </c>
      <c r="E23807" s="1" t="s">
        <v>5912</v>
      </c>
      <c r="F23807" s="1" t="s">
        <v>5913</v>
      </c>
      <c r="G23807" s="1" t="s">
        <v>22</v>
      </c>
      <c r="H23807" s="1" t="s">
        <v>24</v>
      </c>
      <c r="I23807">
        <v>43000</v>
      </c>
      <c r="J23807">
        <v>0</v>
      </c>
      <c r="K23807">
        <v>0</v>
      </c>
      <c r="L23807" s="1" t="s">
        <v>22722</v>
      </c>
      <c r="M23807" s="1" t="s">
        <v>20</v>
      </c>
      <c r="N23807" s="1" t="s">
        <v>20</v>
      </c>
      <c r="O23807" s="1" t="s">
        <v>32</v>
      </c>
      <c r="P23807" s="1" t="s">
        <v>20</v>
      </c>
      <c r="Q23807">
        <v>100</v>
      </c>
      <c r="R23807" s="1" t="s">
        <v>215</v>
      </c>
      <c r="S23807">
        <v>0</v>
      </c>
    </row>
    <row r="23808" spans="1:19" x14ac:dyDescent="0.4">
      <c r="A23808">
        <v>5000016888</v>
      </c>
      <c r="B23808" s="2">
        <v>38718</v>
      </c>
      <c r="C23808" s="2">
        <v>42460</v>
      </c>
      <c r="D23808" s="2">
        <v>38718</v>
      </c>
      <c r="E23808" s="1" t="s">
        <v>5912</v>
      </c>
      <c r="F23808" s="1" t="s">
        <v>5913</v>
      </c>
      <c r="G23808" s="1" t="s">
        <v>22</v>
      </c>
      <c r="H23808" s="1" t="s">
        <v>24</v>
      </c>
      <c r="I23808">
        <v>19000</v>
      </c>
      <c r="J23808">
        <v>0</v>
      </c>
      <c r="K23808">
        <v>0</v>
      </c>
      <c r="L23808" s="1" t="s">
        <v>22723</v>
      </c>
      <c r="M23808" s="1" t="s">
        <v>20</v>
      </c>
      <c r="N23808" s="1" t="s">
        <v>20</v>
      </c>
      <c r="O23808" s="1" t="s">
        <v>32</v>
      </c>
      <c r="P23808" s="1" t="s">
        <v>20</v>
      </c>
      <c r="Q23808">
        <v>100</v>
      </c>
      <c r="R23808" s="1" t="s">
        <v>215</v>
      </c>
      <c r="S23808">
        <v>0</v>
      </c>
    </row>
    <row r="23809" spans="1:19" x14ac:dyDescent="0.4">
      <c r="A23809">
        <v>5000016889</v>
      </c>
      <c r="B23809" s="2">
        <v>38718</v>
      </c>
      <c r="C23809" s="2">
        <v>42460</v>
      </c>
      <c r="D23809" s="2">
        <v>38718</v>
      </c>
      <c r="E23809" s="1" t="s">
        <v>5912</v>
      </c>
      <c r="F23809" s="1" t="s">
        <v>5913</v>
      </c>
      <c r="G23809" s="1" t="s">
        <v>22</v>
      </c>
      <c r="H23809" s="1" t="s">
        <v>24</v>
      </c>
      <c r="I23809">
        <v>27000</v>
      </c>
      <c r="J23809">
        <v>0</v>
      </c>
      <c r="K23809">
        <v>0</v>
      </c>
      <c r="L23809" s="1" t="s">
        <v>22724</v>
      </c>
      <c r="M23809" s="1" t="s">
        <v>20</v>
      </c>
      <c r="N23809" s="1" t="s">
        <v>20</v>
      </c>
      <c r="O23809" s="1" t="s">
        <v>32</v>
      </c>
      <c r="P23809" s="1" t="s">
        <v>20</v>
      </c>
      <c r="Q23809">
        <v>100</v>
      </c>
      <c r="R23809" s="1" t="s">
        <v>215</v>
      </c>
      <c r="S23809">
        <v>0</v>
      </c>
    </row>
    <row r="23810" spans="1:19" x14ac:dyDescent="0.4">
      <c r="A23810">
        <v>5000016890</v>
      </c>
      <c r="B23810" s="2">
        <v>38718</v>
      </c>
      <c r="C23810" s="2">
        <v>42460</v>
      </c>
      <c r="D23810" s="2">
        <v>38718</v>
      </c>
      <c r="E23810" s="1" t="s">
        <v>5912</v>
      </c>
      <c r="F23810" s="1" t="s">
        <v>5913</v>
      </c>
      <c r="G23810" s="1" t="s">
        <v>22</v>
      </c>
      <c r="H23810" s="1" t="s">
        <v>24</v>
      </c>
      <c r="I23810">
        <v>3640</v>
      </c>
      <c r="J23810">
        <v>0</v>
      </c>
      <c r="K23810">
        <v>0</v>
      </c>
      <c r="L23810" s="1" t="s">
        <v>22725</v>
      </c>
      <c r="M23810" s="1" t="s">
        <v>20</v>
      </c>
      <c r="N23810" s="1" t="s">
        <v>20</v>
      </c>
      <c r="O23810" s="1" t="s">
        <v>32</v>
      </c>
      <c r="P23810" s="1" t="s">
        <v>20</v>
      </c>
      <c r="Q23810">
        <v>100</v>
      </c>
      <c r="R23810" s="1" t="s">
        <v>215</v>
      </c>
      <c r="S23810">
        <v>0</v>
      </c>
    </row>
    <row r="23811" spans="1:19" x14ac:dyDescent="0.4">
      <c r="A23811">
        <v>5000016891</v>
      </c>
      <c r="B23811" s="2">
        <v>38718</v>
      </c>
      <c r="C23811" s="2">
        <v>42460</v>
      </c>
      <c r="D23811" s="2">
        <v>38718</v>
      </c>
      <c r="E23811" s="1" t="s">
        <v>5912</v>
      </c>
      <c r="F23811" s="1" t="s">
        <v>5913</v>
      </c>
      <c r="G23811" s="1" t="s">
        <v>22</v>
      </c>
      <c r="H23811" s="1" t="s">
        <v>24</v>
      </c>
      <c r="I23811">
        <v>19000</v>
      </c>
      <c r="J23811">
        <v>0</v>
      </c>
      <c r="K23811">
        <v>0</v>
      </c>
      <c r="L23811" s="1" t="s">
        <v>22726</v>
      </c>
      <c r="M23811" s="1" t="s">
        <v>20</v>
      </c>
      <c r="N23811" s="1" t="s">
        <v>20</v>
      </c>
      <c r="O23811" s="1" t="s">
        <v>32</v>
      </c>
      <c r="P23811" s="1" t="s">
        <v>20</v>
      </c>
      <c r="Q23811">
        <v>100</v>
      </c>
      <c r="R23811" s="1" t="s">
        <v>215</v>
      </c>
      <c r="S23811">
        <v>0</v>
      </c>
    </row>
    <row r="23812" spans="1:19" x14ac:dyDescent="0.4">
      <c r="A23812">
        <v>5000016892</v>
      </c>
      <c r="B23812" s="2">
        <v>38718</v>
      </c>
      <c r="C23812" s="2">
        <v>42460</v>
      </c>
      <c r="D23812" s="2">
        <v>38718</v>
      </c>
      <c r="E23812" s="1" t="s">
        <v>5912</v>
      </c>
      <c r="F23812" s="1" t="s">
        <v>5913</v>
      </c>
      <c r="G23812" s="1" t="s">
        <v>22</v>
      </c>
      <c r="H23812" s="1" t="s">
        <v>24</v>
      </c>
      <c r="I23812">
        <v>3650</v>
      </c>
      <c r="J23812">
        <v>0</v>
      </c>
      <c r="K23812">
        <v>0</v>
      </c>
      <c r="L23812" s="1" t="s">
        <v>22727</v>
      </c>
      <c r="M23812" s="1" t="s">
        <v>20</v>
      </c>
      <c r="N23812" s="1" t="s">
        <v>20</v>
      </c>
      <c r="O23812" s="1" t="s">
        <v>32</v>
      </c>
      <c r="P23812" s="1" t="s">
        <v>20</v>
      </c>
      <c r="Q23812">
        <v>100</v>
      </c>
      <c r="R23812" s="1" t="s">
        <v>215</v>
      </c>
      <c r="S23812">
        <v>0</v>
      </c>
    </row>
    <row r="23813" spans="1:19" x14ac:dyDescent="0.4">
      <c r="A23813">
        <v>5000016893</v>
      </c>
      <c r="B23813" s="2">
        <v>38718</v>
      </c>
      <c r="C23813" s="2">
        <v>42460</v>
      </c>
      <c r="D23813" s="2">
        <v>38718</v>
      </c>
      <c r="E23813" s="1" t="s">
        <v>5912</v>
      </c>
      <c r="F23813" s="1" t="s">
        <v>5913</v>
      </c>
      <c r="G23813" s="1" t="s">
        <v>22</v>
      </c>
      <c r="H23813" s="1" t="s">
        <v>24</v>
      </c>
      <c r="I23813">
        <v>13000</v>
      </c>
      <c r="J23813">
        <v>0</v>
      </c>
      <c r="K23813">
        <v>0</v>
      </c>
      <c r="L23813" s="1" t="s">
        <v>22728</v>
      </c>
      <c r="M23813" s="1" t="s">
        <v>20</v>
      </c>
      <c r="N23813" s="1" t="s">
        <v>20</v>
      </c>
      <c r="O23813" s="1" t="s">
        <v>32</v>
      </c>
      <c r="P23813" s="1" t="s">
        <v>20</v>
      </c>
      <c r="Q23813">
        <v>100</v>
      </c>
      <c r="R23813" s="1" t="s">
        <v>215</v>
      </c>
      <c r="S23813">
        <v>0</v>
      </c>
    </row>
    <row r="23814" spans="1:19" x14ac:dyDescent="0.4">
      <c r="A23814">
        <v>5000016894</v>
      </c>
      <c r="B23814" s="2">
        <v>38718</v>
      </c>
      <c r="C23814" s="2">
        <v>42460</v>
      </c>
      <c r="D23814" s="2">
        <v>38718</v>
      </c>
      <c r="E23814" s="1" t="s">
        <v>5912</v>
      </c>
      <c r="F23814" s="1" t="s">
        <v>5913</v>
      </c>
      <c r="G23814" s="1" t="s">
        <v>22</v>
      </c>
      <c r="H23814" s="1" t="s">
        <v>24</v>
      </c>
      <c r="I23814">
        <v>8150</v>
      </c>
      <c r="J23814">
        <v>0</v>
      </c>
      <c r="K23814">
        <v>0</v>
      </c>
      <c r="L23814" s="1" t="s">
        <v>22729</v>
      </c>
      <c r="M23814" s="1" t="s">
        <v>20</v>
      </c>
      <c r="N23814" s="1" t="s">
        <v>20</v>
      </c>
      <c r="O23814" s="1" t="s">
        <v>32</v>
      </c>
      <c r="P23814" s="1" t="s">
        <v>20</v>
      </c>
      <c r="Q23814">
        <v>100</v>
      </c>
      <c r="R23814" s="1" t="s">
        <v>215</v>
      </c>
      <c r="S23814">
        <v>0</v>
      </c>
    </row>
    <row r="23815" spans="1:19" x14ac:dyDescent="0.4">
      <c r="A23815">
        <v>5000016895</v>
      </c>
      <c r="B23815" s="2">
        <v>38718</v>
      </c>
      <c r="C23815" s="2">
        <v>42460</v>
      </c>
      <c r="D23815" s="2">
        <v>38718</v>
      </c>
      <c r="E23815" s="1" t="s">
        <v>5912</v>
      </c>
      <c r="F23815" s="1" t="s">
        <v>5913</v>
      </c>
      <c r="G23815" s="1" t="s">
        <v>22</v>
      </c>
      <c r="H23815" s="1" t="s">
        <v>24</v>
      </c>
      <c r="I23815">
        <v>9750</v>
      </c>
      <c r="J23815">
        <v>0</v>
      </c>
      <c r="K23815">
        <v>0</v>
      </c>
      <c r="L23815" s="1" t="s">
        <v>22730</v>
      </c>
      <c r="M23815" s="1" t="s">
        <v>20</v>
      </c>
      <c r="N23815" s="1" t="s">
        <v>20</v>
      </c>
      <c r="O23815" s="1" t="s">
        <v>32</v>
      </c>
      <c r="P23815" s="1" t="s">
        <v>20</v>
      </c>
      <c r="Q23815">
        <v>100</v>
      </c>
      <c r="R23815" s="1" t="s">
        <v>215</v>
      </c>
      <c r="S23815">
        <v>0</v>
      </c>
    </row>
    <row r="23816" spans="1:19" x14ac:dyDescent="0.4">
      <c r="A23816">
        <v>5000016896</v>
      </c>
      <c r="B23816" s="2">
        <v>38718</v>
      </c>
      <c r="C23816" s="2">
        <v>42460</v>
      </c>
      <c r="D23816" s="2">
        <v>38718</v>
      </c>
      <c r="E23816" s="1" t="s">
        <v>5912</v>
      </c>
      <c r="F23816" s="1" t="s">
        <v>5913</v>
      </c>
      <c r="G23816" s="1" t="s">
        <v>22</v>
      </c>
      <c r="H23816" s="1" t="s">
        <v>24</v>
      </c>
      <c r="I23816">
        <v>10000</v>
      </c>
      <c r="J23816">
        <v>0</v>
      </c>
      <c r="K23816">
        <v>0</v>
      </c>
      <c r="L23816" s="1" t="s">
        <v>22731</v>
      </c>
      <c r="M23816" s="1" t="s">
        <v>20</v>
      </c>
      <c r="N23816" s="1" t="s">
        <v>20</v>
      </c>
      <c r="O23816" s="1" t="s">
        <v>32</v>
      </c>
      <c r="P23816" s="1" t="s">
        <v>20</v>
      </c>
      <c r="Q23816">
        <v>100</v>
      </c>
      <c r="R23816" s="1" t="s">
        <v>215</v>
      </c>
      <c r="S23816">
        <v>0</v>
      </c>
    </row>
    <row r="23817" spans="1:19" x14ac:dyDescent="0.4">
      <c r="A23817">
        <v>5000016897</v>
      </c>
      <c r="B23817" s="2">
        <v>38718</v>
      </c>
      <c r="C23817" s="2">
        <v>42460</v>
      </c>
      <c r="D23817" s="2">
        <v>38718</v>
      </c>
      <c r="E23817" s="1" t="s">
        <v>5912</v>
      </c>
      <c r="F23817" s="1" t="s">
        <v>5913</v>
      </c>
      <c r="G23817" s="1" t="s">
        <v>22</v>
      </c>
      <c r="H23817" s="1" t="s">
        <v>24</v>
      </c>
      <c r="I23817">
        <v>17000</v>
      </c>
      <c r="J23817">
        <v>0</v>
      </c>
      <c r="K23817">
        <v>0</v>
      </c>
      <c r="L23817" s="1" t="s">
        <v>22732</v>
      </c>
      <c r="M23817" s="1" t="s">
        <v>20</v>
      </c>
      <c r="N23817" s="1" t="s">
        <v>20</v>
      </c>
      <c r="O23817" s="1" t="s">
        <v>32</v>
      </c>
      <c r="P23817" s="1" t="s">
        <v>20</v>
      </c>
      <c r="Q23817">
        <v>100</v>
      </c>
      <c r="R23817" s="1" t="s">
        <v>215</v>
      </c>
      <c r="S23817">
        <v>0</v>
      </c>
    </row>
    <row r="23818" spans="1:19" x14ac:dyDescent="0.4">
      <c r="A23818">
        <v>5000016898</v>
      </c>
      <c r="B23818" s="2">
        <v>38718</v>
      </c>
      <c r="C23818" s="2">
        <v>42460</v>
      </c>
      <c r="D23818" s="2">
        <v>38718</v>
      </c>
      <c r="E23818" s="1" t="s">
        <v>5912</v>
      </c>
      <c r="F23818" s="1" t="s">
        <v>5913</v>
      </c>
      <c r="G23818" s="1" t="s">
        <v>22</v>
      </c>
      <c r="H23818" s="1" t="s">
        <v>24</v>
      </c>
      <c r="I23818">
        <v>30000</v>
      </c>
      <c r="J23818">
        <v>0</v>
      </c>
      <c r="K23818">
        <v>0</v>
      </c>
      <c r="L23818" s="1" t="s">
        <v>22733</v>
      </c>
      <c r="M23818" s="1" t="s">
        <v>20</v>
      </c>
      <c r="N23818" s="1" t="s">
        <v>20</v>
      </c>
      <c r="O23818" s="1" t="s">
        <v>32</v>
      </c>
      <c r="P23818" s="1" t="s">
        <v>20</v>
      </c>
      <c r="Q23818">
        <v>100</v>
      </c>
      <c r="R23818" s="1" t="s">
        <v>215</v>
      </c>
      <c r="S23818">
        <v>0</v>
      </c>
    </row>
    <row r="23819" spans="1:19" x14ac:dyDescent="0.4">
      <c r="A23819">
        <v>5000016899</v>
      </c>
      <c r="B23819" s="2">
        <v>38718</v>
      </c>
      <c r="C23819" s="2">
        <v>42460</v>
      </c>
      <c r="D23819" s="2">
        <v>38718</v>
      </c>
      <c r="E23819" s="1" t="s">
        <v>5912</v>
      </c>
      <c r="F23819" s="1" t="s">
        <v>5913</v>
      </c>
      <c r="G23819" s="1" t="s">
        <v>22</v>
      </c>
      <c r="H23819" s="1" t="s">
        <v>24</v>
      </c>
      <c r="I23819">
        <v>174000</v>
      </c>
      <c r="J23819">
        <v>0</v>
      </c>
      <c r="K23819">
        <v>0</v>
      </c>
      <c r="L23819" s="1" t="s">
        <v>22734</v>
      </c>
      <c r="M23819" s="1" t="s">
        <v>20</v>
      </c>
      <c r="N23819" s="1" t="s">
        <v>20</v>
      </c>
      <c r="O23819" s="1" t="s">
        <v>32</v>
      </c>
      <c r="P23819" s="1" t="s">
        <v>20</v>
      </c>
      <c r="Q23819">
        <v>100</v>
      </c>
      <c r="R23819" s="1" t="s">
        <v>215</v>
      </c>
      <c r="S23819">
        <v>0</v>
      </c>
    </row>
    <row r="23820" spans="1:19" x14ac:dyDescent="0.4">
      <c r="A23820">
        <v>5000016900</v>
      </c>
      <c r="B23820" s="2">
        <v>38718</v>
      </c>
      <c r="C23820" s="2">
        <v>42460</v>
      </c>
      <c r="D23820" s="2">
        <v>38718</v>
      </c>
      <c r="E23820" s="1" t="s">
        <v>5912</v>
      </c>
      <c r="F23820" s="1" t="s">
        <v>5913</v>
      </c>
      <c r="G23820" s="1" t="s">
        <v>22</v>
      </c>
      <c r="H23820" s="1" t="s">
        <v>24</v>
      </c>
      <c r="I23820">
        <v>28000</v>
      </c>
      <c r="J23820">
        <v>0</v>
      </c>
      <c r="K23820">
        <v>0</v>
      </c>
      <c r="L23820" s="1" t="s">
        <v>22735</v>
      </c>
      <c r="M23820" s="1" t="s">
        <v>20</v>
      </c>
      <c r="N23820" s="1" t="s">
        <v>20</v>
      </c>
      <c r="O23820" s="1" t="s">
        <v>32</v>
      </c>
      <c r="P23820" s="1" t="s">
        <v>20</v>
      </c>
      <c r="Q23820">
        <v>100</v>
      </c>
      <c r="R23820" s="1" t="s">
        <v>215</v>
      </c>
      <c r="S23820">
        <v>0</v>
      </c>
    </row>
    <row r="23821" spans="1:19" x14ac:dyDescent="0.4">
      <c r="A23821">
        <v>5000016901</v>
      </c>
      <c r="B23821" s="2">
        <v>38718</v>
      </c>
      <c r="C23821" s="2">
        <v>42460</v>
      </c>
      <c r="D23821" s="2">
        <v>38718</v>
      </c>
      <c r="E23821" s="1" t="s">
        <v>5912</v>
      </c>
      <c r="F23821" s="1" t="s">
        <v>5913</v>
      </c>
      <c r="G23821" s="1" t="s">
        <v>22</v>
      </c>
      <c r="H23821" s="1" t="s">
        <v>24</v>
      </c>
      <c r="I23821">
        <v>66000</v>
      </c>
      <c r="J23821">
        <v>0</v>
      </c>
      <c r="K23821">
        <v>0</v>
      </c>
      <c r="L23821" s="1" t="s">
        <v>22736</v>
      </c>
      <c r="M23821" s="1" t="s">
        <v>20</v>
      </c>
      <c r="N23821" s="1" t="s">
        <v>20</v>
      </c>
      <c r="O23821" s="1" t="s">
        <v>32</v>
      </c>
      <c r="P23821" s="1" t="s">
        <v>20</v>
      </c>
      <c r="Q23821">
        <v>100</v>
      </c>
      <c r="R23821" s="1" t="s">
        <v>215</v>
      </c>
      <c r="S23821">
        <v>0</v>
      </c>
    </row>
    <row r="23822" spans="1:19" x14ac:dyDescent="0.4">
      <c r="A23822">
        <v>5000016902</v>
      </c>
      <c r="B23822" s="2">
        <v>38718</v>
      </c>
      <c r="C23822" s="2">
        <v>42460</v>
      </c>
      <c r="D23822" s="2">
        <v>38718</v>
      </c>
      <c r="E23822" s="1" t="s">
        <v>5912</v>
      </c>
      <c r="F23822" s="1" t="s">
        <v>5913</v>
      </c>
      <c r="G23822" s="1" t="s">
        <v>22</v>
      </c>
      <c r="H23822" s="1" t="s">
        <v>24</v>
      </c>
      <c r="I23822">
        <v>86000</v>
      </c>
      <c r="J23822">
        <v>0</v>
      </c>
      <c r="K23822">
        <v>0</v>
      </c>
      <c r="L23822" s="1" t="s">
        <v>22737</v>
      </c>
      <c r="M23822" s="1" t="s">
        <v>20</v>
      </c>
      <c r="N23822" s="1" t="s">
        <v>20</v>
      </c>
      <c r="O23822" s="1" t="s">
        <v>32</v>
      </c>
      <c r="P23822" s="1" t="s">
        <v>20</v>
      </c>
      <c r="Q23822">
        <v>100</v>
      </c>
      <c r="R23822" s="1" t="s">
        <v>215</v>
      </c>
      <c r="S23822">
        <v>0</v>
      </c>
    </row>
    <row r="23823" spans="1:19" x14ac:dyDescent="0.4">
      <c r="A23823">
        <v>5000016903</v>
      </c>
      <c r="B23823" s="2">
        <v>38718</v>
      </c>
      <c r="C23823" s="2">
        <v>42460</v>
      </c>
      <c r="D23823" s="2">
        <v>38718</v>
      </c>
      <c r="E23823" s="1" t="s">
        <v>5912</v>
      </c>
      <c r="F23823" s="1" t="s">
        <v>5913</v>
      </c>
      <c r="G23823" s="1" t="s">
        <v>22</v>
      </c>
      <c r="H23823" s="1" t="s">
        <v>24</v>
      </c>
      <c r="I23823">
        <v>295000</v>
      </c>
      <c r="J23823">
        <v>0</v>
      </c>
      <c r="K23823">
        <v>0</v>
      </c>
      <c r="L23823" s="1" t="s">
        <v>22738</v>
      </c>
      <c r="M23823" s="1" t="s">
        <v>20</v>
      </c>
      <c r="N23823" s="1" t="s">
        <v>20</v>
      </c>
      <c r="O23823" s="1" t="s">
        <v>32</v>
      </c>
      <c r="P23823" s="1" t="s">
        <v>20</v>
      </c>
      <c r="Q23823">
        <v>100</v>
      </c>
      <c r="R23823" s="1" t="s">
        <v>215</v>
      </c>
      <c r="S23823">
        <v>0</v>
      </c>
    </row>
    <row r="23824" spans="1:19" x14ac:dyDescent="0.4">
      <c r="A23824">
        <v>5000016904</v>
      </c>
      <c r="B23824" s="2">
        <v>38718</v>
      </c>
      <c r="C23824" s="2">
        <v>42460</v>
      </c>
      <c r="D23824" s="2">
        <v>38718</v>
      </c>
      <c r="E23824" s="1" t="s">
        <v>5912</v>
      </c>
      <c r="F23824" s="1" t="s">
        <v>5913</v>
      </c>
      <c r="G23824" s="1" t="s">
        <v>22</v>
      </c>
      <c r="H23824" s="1" t="s">
        <v>24</v>
      </c>
      <c r="I23824">
        <v>1548000</v>
      </c>
      <c r="J23824">
        <v>0</v>
      </c>
      <c r="K23824">
        <v>0</v>
      </c>
      <c r="L23824" s="1" t="s">
        <v>22739</v>
      </c>
      <c r="M23824" s="1" t="s">
        <v>20</v>
      </c>
      <c r="N23824" s="1" t="s">
        <v>20</v>
      </c>
      <c r="O23824" s="1" t="s">
        <v>32</v>
      </c>
      <c r="P23824" s="1" t="s">
        <v>20</v>
      </c>
      <c r="Q23824">
        <v>100</v>
      </c>
      <c r="R23824" s="1" t="s">
        <v>215</v>
      </c>
      <c r="S23824">
        <v>0</v>
      </c>
    </row>
    <row r="23825" spans="1:19" x14ac:dyDescent="0.4">
      <c r="A23825">
        <v>5000016905</v>
      </c>
      <c r="B23825" s="2">
        <v>38718</v>
      </c>
      <c r="C23825" s="2">
        <v>42460</v>
      </c>
      <c r="D23825" s="2">
        <v>38718</v>
      </c>
      <c r="E23825" s="1" t="s">
        <v>5912</v>
      </c>
      <c r="F23825" s="1" t="s">
        <v>5913</v>
      </c>
      <c r="G23825" s="1" t="s">
        <v>22</v>
      </c>
      <c r="H23825" s="1" t="s">
        <v>24</v>
      </c>
      <c r="I23825">
        <v>259000</v>
      </c>
      <c r="J23825">
        <v>0</v>
      </c>
      <c r="K23825">
        <v>0</v>
      </c>
      <c r="L23825" s="1" t="s">
        <v>22740</v>
      </c>
      <c r="M23825" s="1" t="s">
        <v>20</v>
      </c>
      <c r="N23825" s="1" t="s">
        <v>20</v>
      </c>
      <c r="O23825" s="1" t="s">
        <v>32</v>
      </c>
      <c r="P23825" s="1" t="s">
        <v>20</v>
      </c>
      <c r="Q23825">
        <v>100</v>
      </c>
      <c r="R23825" s="1" t="s">
        <v>215</v>
      </c>
      <c r="S23825">
        <v>0</v>
      </c>
    </row>
    <row r="23826" spans="1:19" x14ac:dyDescent="0.4">
      <c r="A23826">
        <v>5000016906</v>
      </c>
      <c r="B23826" s="2">
        <v>38718</v>
      </c>
      <c r="C23826" s="2">
        <v>42460</v>
      </c>
      <c r="D23826" s="2">
        <v>38718</v>
      </c>
      <c r="E23826" s="1" t="s">
        <v>5912</v>
      </c>
      <c r="F23826" s="1" t="s">
        <v>5913</v>
      </c>
      <c r="G23826" s="1" t="s">
        <v>22</v>
      </c>
      <c r="H23826" s="1" t="s">
        <v>24</v>
      </c>
      <c r="I23826">
        <v>3870000</v>
      </c>
      <c r="J23826">
        <v>0</v>
      </c>
      <c r="K23826">
        <v>0</v>
      </c>
      <c r="L23826" s="1" t="s">
        <v>22741</v>
      </c>
      <c r="M23826" s="1" t="s">
        <v>20</v>
      </c>
      <c r="N23826" s="1" t="s">
        <v>20</v>
      </c>
      <c r="O23826" s="1" t="s">
        <v>32</v>
      </c>
      <c r="P23826" s="1" t="s">
        <v>20</v>
      </c>
      <c r="Q23826">
        <v>100</v>
      </c>
      <c r="R23826" s="1" t="s">
        <v>215</v>
      </c>
      <c r="S23826">
        <v>0</v>
      </c>
    </row>
    <row r="23827" spans="1:19" x14ac:dyDescent="0.4">
      <c r="A23827">
        <v>5000016907</v>
      </c>
      <c r="B23827" s="2">
        <v>38718</v>
      </c>
      <c r="C23827" s="2">
        <v>42460</v>
      </c>
      <c r="D23827" s="2">
        <v>38718</v>
      </c>
      <c r="E23827" s="1" t="s">
        <v>5912</v>
      </c>
      <c r="F23827" s="1" t="s">
        <v>5913</v>
      </c>
      <c r="G23827" s="1" t="s">
        <v>22</v>
      </c>
      <c r="H23827" s="1" t="s">
        <v>24</v>
      </c>
      <c r="I23827">
        <v>165000</v>
      </c>
      <c r="J23827">
        <v>0</v>
      </c>
      <c r="K23827">
        <v>0</v>
      </c>
      <c r="L23827" s="1" t="s">
        <v>22742</v>
      </c>
      <c r="M23827" s="1" t="s">
        <v>20</v>
      </c>
      <c r="N23827" s="1" t="s">
        <v>20</v>
      </c>
      <c r="O23827" s="1" t="s">
        <v>32</v>
      </c>
      <c r="P23827" s="1" t="s">
        <v>20</v>
      </c>
      <c r="Q23827">
        <v>100</v>
      </c>
      <c r="R23827" s="1" t="s">
        <v>215</v>
      </c>
      <c r="S23827">
        <v>0</v>
      </c>
    </row>
    <row r="23828" spans="1:19" x14ac:dyDescent="0.4">
      <c r="A23828">
        <v>5000016908</v>
      </c>
      <c r="B23828" s="2">
        <v>38718</v>
      </c>
      <c r="C23828" s="2">
        <v>42460</v>
      </c>
      <c r="D23828" s="2">
        <v>38718</v>
      </c>
      <c r="E23828" s="1" t="s">
        <v>5912</v>
      </c>
      <c r="F23828" s="1" t="s">
        <v>5913</v>
      </c>
      <c r="G23828" s="1" t="s">
        <v>22</v>
      </c>
      <c r="H23828" s="1" t="s">
        <v>24</v>
      </c>
      <c r="I23828">
        <v>2253000</v>
      </c>
      <c r="J23828">
        <v>0</v>
      </c>
      <c r="K23828">
        <v>0</v>
      </c>
      <c r="L23828" s="1" t="s">
        <v>22743</v>
      </c>
      <c r="M23828" s="1" t="s">
        <v>20</v>
      </c>
      <c r="N23828" s="1" t="s">
        <v>20</v>
      </c>
      <c r="O23828" s="1" t="s">
        <v>32</v>
      </c>
      <c r="P23828" s="1" t="s">
        <v>20</v>
      </c>
      <c r="Q23828">
        <v>100</v>
      </c>
      <c r="R23828" s="1" t="s">
        <v>215</v>
      </c>
      <c r="S23828">
        <v>0</v>
      </c>
    </row>
    <row r="23829" spans="1:19" x14ac:dyDescent="0.4">
      <c r="A23829">
        <v>5000016909</v>
      </c>
      <c r="B23829" s="2">
        <v>38718</v>
      </c>
      <c r="C23829" s="2">
        <v>42460</v>
      </c>
      <c r="D23829" s="2">
        <v>38718</v>
      </c>
      <c r="E23829" s="1" t="s">
        <v>5912</v>
      </c>
      <c r="F23829" s="1" t="s">
        <v>5913</v>
      </c>
      <c r="G23829" s="1" t="s">
        <v>22</v>
      </c>
      <c r="H23829" s="1" t="s">
        <v>24</v>
      </c>
      <c r="I23829">
        <v>200000</v>
      </c>
      <c r="J23829">
        <v>0</v>
      </c>
      <c r="K23829">
        <v>0</v>
      </c>
      <c r="L23829" s="1" t="s">
        <v>22744</v>
      </c>
      <c r="M23829" s="1" t="s">
        <v>20</v>
      </c>
      <c r="N23829" s="1" t="s">
        <v>20</v>
      </c>
      <c r="O23829" s="1" t="s">
        <v>32</v>
      </c>
      <c r="P23829" s="1" t="s">
        <v>20</v>
      </c>
      <c r="Q23829">
        <v>100</v>
      </c>
      <c r="R23829" s="1" t="s">
        <v>215</v>
      </c>
      <c r="S23829">
        <v>0</v>
      </c>
    </row>
    <row r="23830" spans="1:19" x14ac:dyDescent="0.4">
      <c r="A23830">
        <v>5000016910</v>
      </c>
      <c r="B23830" s="2">
        <v>38718</v>
      </c>
      <c r="C23830" s="2">
        <v>42460</v>
      </c>
      <c r="D23830" s="2">
        <v>38718</v>
      </c>
      <c r="E23830" s="1" t="s">
        <v>5912</v>
      </c>
      <c r="F23830" s="1" t="s">
        <v>5913</v>
      </c>
      <c r="G23830" s="1" t="s">
        <v>22</v>
      </c>
      <c r="H23830" s="1" t="s">
        <v>24</v>
      </c>
      <c r="I23830">
        <v>217000</v>
      </c>
      <c r="J23830">
        <v>0</v>
      </c>
      <c r="K23830">
        <v>0</v>
      </c>
      <c r="L23830" s="1" t="s">
        <v>22745</v>
      </c>
      <c r="M23830" s="1" t="s">
        <v>20</v>
      </c>
      <c r="N23830" s="1" t="s">
        <v>20</v>
      </c>
      <c r="O23830" s="1" t="s">
        <v>32</v>
      </c>
      <c r="P23830" s="1" t="s">
        <v>20</v>
      </c>
      <c r="Q23830">
        <v>100</v>
      </c>
      <c r="R23830" s="1" t="s">
        <v>215</v>
      </c>
      <c r="S23830">
        <v>0</v>
      </c>
    </row>
    <row r="23831" spans="1:19" x14ac:dyDescent="0.4">
      <c r="A23831">
        <v>5000016911</v>
      </c>
      <c r="B23831" s="2">
        <v>38718</v>
      </c>
      <c r="C23831" s="2">
        <v>42460</v>
      </c>
      <c r="D23831" s="2">
        <v>38718</v>
      </c>
      <c r="E23831" s="1" t="s">
        <v>5912</v>
      </c>
      <c r="F23831" s="1" t="s">
        <v>5913</v>
      </c>
      <c r="G23831" s="1" t="s">
        <v>22</v>
      </c>
      <c r="H23831" s="1" t="s">
        <v>24</v>
      </c>
      <c r="I23831">
        <v>191000</v>
      </c>
      <c r="J23831">
        <v>0</v>
      </c>
      <c r="K23831">
        <v>0</v>
      </c>
      <c r="L23831" s="1" t="s">
        <v>22746</v>
      </c>
      <c r="M23831" s="1" t="s">
        <v>20</v>
      </c>
      <c r="N23831" s="1" t="s">
        <v>20</v>
      </c>
      <c r="O23831" s="1" t="s">
        <v>32</v>
      </c>
      <c r="P23831" s="1" t="s">
        <v>20</v>
      </c>
      <c r="Q23831">
        <v>100</v>
      </c>
      <c r="R23831" s="1" t="s">
        <v>215</v>
      </c>
      <c r="S23831">
        <v>0</v>
      </c>
    </row>
    <row r="23832" spans="1:19" x14ac:dyDescent="0.4">
      <c r="A23832">
        <v>5000016912</v>
      </c>
      <c r="B23832" s="2">
        <v>38718</v>
      </c>
      <c r="C23832" s="2">
        <v>42460</v>
      </c>
      <c r="D23832" s="2">
        <v>38718</v>
      </c>
      <c r="E23832" s="1" t="s">
        <v>5912</v>
      </c>
      <c r="F23832" s="1" t="s">
        <v>5913</v>
      </c>
      <c r="G23832" s="1" t="s">
        <v>22</v>
      </c>
      <c r="H23832" s="1" t="s">
        <v>24</v>
      </c>
      <c r="I23832">
        <v>237000</v>
      </c>
      <c r="J23832">
        <v>0</v>
      </c>
      <c r="K23832">
        <v>0</v>
      </c>
      <c r="L23832" s="1" t="s">
        <v>22747</v>
      </c>
      <c r="M23832" s="1" t="s">
        <v>20</v>
      </c>
      <c r="N23832" s="1" t="s">
        <v>20</v>
      </c>
      <c r="O23832" s="1" t="s">
        <v>32</v>
      </c>
      <c r="P23832" s="1" t="s">
        <v>20</v>
      </c>
      <c r="Q23832">
        <v>100</v>
      </c>
      <c r="R23832" s="1" t="s">
        <v>215</v>
      </c>
      <c r="S23832">
        <v>0</v>
      </c>
    </row>
    <row r="23833" spans="1:19" x14ac:dyDescent="0.4">
      <c r="A23833">
        <v>5000016913</v>
      </c>
      <c r="B23833" s="2">
        <v>38718</v>
      </c>
      <c r="C23833" s="2">
        <v>42460</v>
      </c>
      <c r="D23833" s="2">
        <v>38718</v>
      </c>
      <c r="E23833" s="1" t="s">
        <v>5912</v>
      </c>
      <c r="F23833" s="1" t="s">
        <v>5913</v>
      </c>
      <c r="G23833" s="1" t="s">
        <v>22</v>
      </c>
      <c r="H23833" s="1" t="s">
        <v>24</v>
      </c>
      <c r="I23833">
        <v>36000</v>
      </c>
      <c r="J23833">
        <v>0</v>
      </c>
      <c r="K23833">
        <v>0</v>
      </c>
      <c r="L23833" s="1" t="s">
        <v>22748</v>
      </c>
      <c r="M23833" s="1" t="s">
        <v>20</v>
      </c>
      <c r="N23833" s="1" t="s">
        <v>20</v>
      </c>
      <c r="O23833" s="1" t="s">
        <v>32</v>
      </c>
      <c r="P23833" s="1" t="s">
        <v>20</v>
      </c>
      <c r="Q23833">
        <v>100</v>
      </c>
      <c r="R23833" s="1" t="s">
        <v>215</v>
      </c>
      <c r="S23833">
        <v>0</v>
      </c>
    </row>
    <row r="23834" spans="1:19" x14ac:dyDescent="0.4">
      <c r="A23834">
        <v>5000016914</v>
      </c>
      <c r="B23834" s="2">
        <v>38718</v>
      </c>
      <c r="C23834" s="2">
        <v>42460</v>
      </c>
      <c r="D23834" s="2">
        <v>38718</v>
      </c>
      <c r="E23834" s="1" t="s">
        <v>5912</v>
      </c>
      <c r="F23834" s="1" t="s">
        <v>5913</v>
      </c>
      <c r="G23834" s="1" t="s">
        <v>22</v>
      </c>
      <c r="H23834" s="1" t="s">
        <v>24</v>
      </c>
      <c r="I23834">
        <v>116000</v>
      </c>
      <c r="J23834">
        <v>0</v>
      </c>
      <c r="K23834">
        <v>0</v>
      </c>
      <c r="L23834" s="1" t="s">
        <v>22749</v>
      </c>
      <c r="M23834" s="1" t="s">
        <v>20</v>
      </c>
      <c r="N23834" s="1" t="s">
        <v>20</v>
      </c>
      <c r="O23834" s="1" t="s">
        <v>32</v>
      </c>
      <c r="P23834" s="1" t="s">
        <v>20</v>
      </c>
      <c r="Q23834">
        <v>100</v>
      </c>
      <c r="R23834" s="1" t="s">
        <v>215</v>
      </c>
      <c r="S23834">
        <v>0</v>
      </c>
    </row>
    <row r="23835" spans="1:19" x14ac:dyDescent="0.4">
      <c r="A23835">
        <v>5000016915</v>
      </c>
      <c r="B23835" s="2">
        <v>38718</v>
      </c>
      <c r="C23835" s="2">
        <v>42460</v>
      </c>
      <c r="D23835" s="2">
        <v>38718</v>
      </c>
      <c r="E23835" s="1" t="s">
        <v>5912</v>
      </c>
      <c r="F23835" s="1" t="s">
        <v>5913</v>
      </c>
      <c r="G23835" s="1" t="s">
        <v>22</v>
      </c>
      <c r="H23835" s="1" t="s">
        <v>24</v>
      </c>
      <c r="I23835">
        <v>120000</v>
      </c>
      <c r="J23835">
        <v>0</v>
      </c>
      <c r="K23835">
        <v>0</v>
      </c>
      <c r="L23835" s="1" t="s">
        <v>22750</v>
      </c>
      <c r="M23835" s="1" t="s">
        <v>20</v>
      </c>
      <c r="N23835" s="1" t="s">
        <v>20</v>
      </c>
      <c r="O23835" s="1" t="s">
        <v>32</v>
      </c>
      <c r="P23835" s="1" t="s">
        <v>20</v>
      </c>
      <c r="Q23835">
        <v>100</v>
      </c>
      <c r="R23835" s="1" t="s">
        <v>215</v>
      </c>
      <c r="S23835">
        <v>0</v>
      </c>
    </row>
    <row r="23836" spans="1:19" x14ac:dyDescent="0.4">
      <c r="A23836">
        <v>5000016916</v>
      </c>
      <c r="B23836" s="2">
        <v>38718</v>
      </c>
      <c r="C23836" s="2">
        <v>42460</v>
      </c>
      <c r="D23836" s="2">
        <v>38718</v>
      </c>
      <c r="E23836" s="1" t="s">
        <v>5912</v>
      </c>
      <c r="F23836" s="1" t="s">
        <v>5913</v>
      </c>
      <c r="G23836" s="1" t="s">
        <v>22</v>
      </c>
      <c r="H23836" s="1" t="s">
        <v>24</v>
      </c>
      <c r="I23836">
        <v>20000</v>
      </c>
      <c r="J23836">
        <v>0</v>
      </c>
      <c r="K23836">
        <v>0</v>
      </c>
      <c r="L23836" s="1" t="s">
        <v>22751</v>
      </c>
      <c r="M23836" s="1" t="s">
        <v>20</v>
      </c>
      <c r="N23836" s="1" t="s">
        <v>20</v>
      </c>
      <c r="O23836" s="1" t="s">
        <v>32</v>
      </c>
      <c r="P23836" s="1" t="s">
        <v>20</v>
      </c>
      <c r="Q23836">
        <v>100</v>
      </c>
      <c r="R23836" s="1" t="s">
        <v>215</v>
      </c>
      <c r="S23836">
        <v>0</v>
      </c>
    </row>
    <row r="23837" spans="1:19" x14ac:dyDescent="0.4">
      <c r="A23837">
        <v>5000016917</v>
      </c>
      <c r="B23837" s="2">
        <v>38718</v>
      </c>
      <c r="C23837" s="2">
        <v>42460</v>
      </c>
      <c r="D23837" s="2">
        <v>38718</v>
      </c>
      <c r="E23837" s="1" t="s">
        <v>5912</v>
      </c>
      <c r="F23837" s="1" t="s">
        <v>5913</v>
      </c>
      <c r="G23837" s="1" t="s">
        <v>22</v>
      </c>
      <c r="H23837" s="1" t="s">
        <v>24</v>
      </c>
      <c r="I23837">
        <v>9970</v>
      </c>
      <c r="J23837">
        <v>0</v>
      </c>
      <c r="K23837">
        <v>0</v>
      </c>
      <c r="L23837" s="1" t="s">
        <v>22752</v>
      </c>
      <c r="M23837" s="1" t="s">
        <v>20</v>
      </c>
      <c r="N23837" s="1" t="s">
        <v>20</v>
      </c>
      <c r="O23837" s="1" t="s">
        <v>32</v>
      </c>
      <c r="P23837" s="1" t="s">
        <v>20</v>
      </c>
      <c r="Q23837">
        <v>100</v>
      </c>
      <c r="R23837" s="1" t="s">
        <v>215</v>
      </c>
      <c r="S23837">
        <v>0</v>
      </c>
    </row>
    <row r="23838" spans="1:19" x14ac:dyDescent="0.4">
      <c r="A23838">
        <v>5000016918</v>
      </c>
      <c r="B23838" s="2">
        <v>38718</v>
      </c>
      <c r="C23838" s="2">
        <v>42460</v>
      </c>
      <c r="D23838" s="2">
        <v>38718</v>
      </c>
      <c r="E23838" s="1" t="s">
        <v>5912</v>
      </c>
      <c r="F23838" s="1" t="s">
        <v>5913</v>
      </c>
      <c r="G23838" s="1" t="s">
        <v>22</v>
      </c>
      <c r="H23838" s="1" t="s">
        <v>24</v>
      </c>
      <c r="I23838">
        <v>9500</v>
      </c>
      <c r="J23838">
        <v>0</v>
      </c>
      <c r="K23838">
        <v>0</v>
      </c>
      <c r="L23838" s="1" t="s">
        <v>22753</v>
      </c>
      <c r="M23838" s="1" t="s">
        <v>20</v>
      </c>
      <c r="N23838" s="1" t="s">
        <v>20</v>
      </c>
      <c r="O23838" s="1" t="s">
        <v>32</v>
      </c>
      <c r="P23838" s="1" t="s">
        <v>20</v>
      </c>
      <c r="Q23838">
        <v>100</v>
      </c>
      <c r="R23838" s="1" t="s">
        <v>215</v>
      </c>
      <c r="S23838">
        <v>0</v>
      </c>
    </row>
    <row r="23839" spans="1:19" x14ac:dyDescent="0.4">
      <c r="A23839">
        <v>5000016919</v>
      </c>
      <c r="B23839" s="2">
        <v>38718</v>
      </c>
      <c r="C23839" s="2">
        <v>42460</v>
      </c>
      <c r="D23839" s="2">
        <v>38718</v>
      </c>
      <c r="E23839" s="1" t="s">
        <v>5912</v>
      </c>
      <c r="F23839" s="1" t="s">
        <v>5913</v>
      </c>
      <c r="G23839" s="1" t="s">
        <v>22</v>
      </c>
      <c r="H23839" s="1" t="s">
        <v>24</v>
      </c>
      <c r="I23839">
        <v>14000</v>
      </c>
      <c r="J23839">
        <v>0</v>
      </c>
      <c r="K23839">
        <v>0</v>
      </c>
      <c r="L23839" s="1" t="s">
        <v>22754</v>
      </c>
      <c r="M23839" s="1" t="s">
        <v>20</v>
      </c>
      <c r="N23839" s="1" t="s">
        <v>20</v>
      </c>
      <c r="O23839" s="1" t="s">
        <v>32</v>
      </c>
      <c r="P23839" s="1" t="s">
        <v>20</v>
      </c>
      <c r="Q23839">
        <v>100</v>
      </c>
      <c r="R23839" s="1" t="s">
        <v>215</v>
      </c>
      <c r="S23839">
        <v>0</v>
      </c>
    </row>
    <row r="23840" spans="1:19" x14ac:dyDescent="0.4">
      <c r="A23840">
        <v>5000016920</v>
      </c>
      <c r="B23840" s="2">
        <v>38718</v>
      </c>
      <c r="C23840" s="2">
        <v>42460</v>
      </c>
      <c r="D23840" s="2">
        <v>38718</v>
      </c>
      <c r="E23840" s="1" t="s">
        <v>5912</v>
      </c>
      <c r="F23840" s="1" t="s">
        <v>5913</v>
      </c>
      <c r="G23840" s="1" t="s">
        <v>22</v>
      </c>
      <c r="H23840" s="1" t="s">
        <v>24</v>
      </c>
      <c r="I23840">
        <v>11000</v>
      </c>
      <c r="J23840">
        <v>0</v>
      </c>
      <c r="K23840">
        <v>0</v>
      </c>
      <c r="L23840" s="1" t="s">
        <v>22755</v>
      </c>
      <c r="M23840" s="1" t="s">
        <v>20</v>
      </c>
      <c r="N23840" s="1" t="s">
        <v>20</v>
      </c>
      <c r="O23840" s="1" t="s">
        <v>32</v>
      </c>
      <c r="P23840" s="1" t="s">
        <v>20</v>
      </c>
      <c r="Q23840">
        <v>100</v>
      </c>
      <c r="R23840" s="1" t="s">
        <v>215</v>
      </c>
      <c r="S23840">
        <v>0</v>
      </c>
    </row>
    <row r="23841" spans="1:19" x14ac:dyDescent="0.4">
      <c r="A23841">
        <v>5000016921</v>
      </c>
      <c r="B23841" s="2">
        <v>38718</v>
      </c>
      <c r="C23841" s="2">
        <v>42460</v>
      </c>
      <c r="D23841" s="2">
        <v>38718</v>
      </c>
      <c r="E23841" s="1" t="s">
        <v>5912</v>
      </c>
      <c r="F23841" s="1" t="s">
        <v>5913</v>
      </c>
      <c r="G23841" s="1" t="s">
        <v>22</v>
      </c>
      <c r="H23841" s="1" t="s">
        <v>24</v>
      </c>
      <c r="I23841">
        <v>37000</v>
      </c>
      <c r="J23841">
        <v>0</v>
      </c>
      <c r="K23841">
        <v>0</v>
      </c>
      <c r="L23841" s="1" t="s">
        <v>22756</v>
      </c>
      <c r="M23841" s="1" t="s">
        <v>20</v>
      </c>
      <c r="N23841" s="1" t="s">
        <v>20</v>
      </c>
      <c r="O23841" s="1" t="s">
        <v>32</v>
      </c>
      <c r="P23841" s="1" t="s">
        <v>20</v>
      </c>
      <c r="Q23841">
        <v>100</v>
      </c>
      <c r="R23841" s="1" t="s">
        <v>215</v>
      </c>
      <c r="S23841">
        <v>0</v>
      </c>
    </row>
    <row r="23842" spans="1:19" x14ac:dyDescent="0.4">
      <c r="A23842">
        <v>5000016922</v>
      </c>
      <c r="B23842" s="2">
        <v>38718</v>
      </c>
      <c r="C23842" s="2">
        <v>42460</v>
      </c>
      <c r="D23842" s="2">
        <v>38718</v>
      </c>
      <c r="E23842" s="1" t="s">
        <v>5912</v>
      </c>
      <c r="F23842" s="1" t="s">
        <v>5913</v>
      </c>
      <c r="G23842" s="1" t="s">
        <v>22</v>
      </c>
      <c r="H23842" s="1" t="s">
        <v>24</v>
      </c>
      <c r="I23842">
        <v>14000</v>
      </c>
      <c r="J23842">
        <v>0</v>
      </c>
      <c r="K23842">
        <v>0</v>
      </c>
      <c r="L23842" s="1" t="s">
        <v>22757</v>
      </c>
      <c r="M23842" s="1" t="s">
        <v>20</v>
      </c>
      <c r="N23842" s="1" t="s">
        <v>20</v>
      </c>
      <c r="O23842" s="1" t="s">
        <v>32</v>
      </c>
      <c r="P23842" s="1" t="s">
        <v>20</v>
      </c>
      <c r="Q23842">
        <v>100</v>
      </c>
      <c r="R23842" s="1" t="s">
        <v>215</v>
      </c>
      <c r="S23842">
        <v>0</v>
      </c>
    </row>
    <row r="23843" spans="1:19" x14ac:dyDescent="0.4">
      <c r="A23843">
        <v>5000016923</v>
      </c>
      <c r="B23843" s="2">
        <v>38718</v>
      </c>
      <c r="C23843" s="2">
        <v>42460</v>
      </c>
      <c r="D23843" s="2">
        <v>38718</v>
      </c>
      <c r="E23843" s="1" t="s">
        <v>5912</v>
      </c>
      <c r="F23843" s="1" t="s">
        <v>5913</v>
      </c>
      <c r="G23843" s="1" t="s">
        <v>22</v>
      </c>
      <c r="H23843" s="1" t="s">
        <v>24</v>
      </c>
      <c r="I23843">
        <v>50000</v>
      </c>
      <c r="J23843">
        <v>0</v>
      </c>
      <c r="K23843">
        <v>0</v>
      </c>
      <c r="L23843" s="1" t="s">
        <v>22758</v>
      </c>
      <c r="M23843" s="1" t="s">
        <v>20</v>
      </c>
      <c r="N23843" s="1" t="s">
        <v>20</v>
      </c>
      <c r="O23843" s="1" t="s">
        <v>32</v>
      </c>
      <c r="P23843" s="1" t="s">
        <v>20</v>
      </c>
      <c r="Q23843">
        <v>100</v>
      </c>
      <c r="R23843" s="1" t="s">
        <v>215</v>
      </c>
      <c r="S23843">
        <v>0</v>
      </c>
    </row>
    <row r="23844" spans="1:19" x14ac:dyDescent="0.4">
      <c r="A23844">
        <v>5000016924</v>
      </c>
      <c r="B23844" s="2">
        <v>38718</v>
      </c>
      <c r="C23844" s="2">
        <v>42460</v>
      </c>
      <c r="D23844" s="2">
        <v>38718</v>
      </c>
      <c r="E23844" s="1" t="s">
        <v>5912</v>
      </c>
      <c r="F23844" s="1" t="s">
        <v>5913</v>
      </c>
      <c r="G23844" s="1" t="s">
        <v>22</v>
      </c>
      <c r="H23844" s="1" t="s">
        <v>24</v>
      </c>
      <c r="I23844">
        <v>16000</v>
      </c>
      <c r="J23844">
        <v>0</v>
      </c>
      <c r="K23844">
        <v>0</v>
      </c>
      <c r="L23844" s="1" t="s">
        <v>22759</v>
      </c>
      <c r="M23844" s="1" t="s">
        <v>20</v>
      </c>
      <c r="N23844" s="1" t="s">
        <v>20</v>
      </c>
      <c r="O23844" s="1" t="s">
        <v>32</v>
      </c>
      <c r="P23844" s="1" t="s">
        <v>20</v>
      </c>
      <c r="Q23844">
        <v>100</v>
      </c>
      <c r="R23844" s="1" t="s">
        <v>215</v>
      </c>
      <c r="S23844">
        <v>0</v>
      </c>
    </row>
    <row r="23845" spans="1:19" x14ac:dyDescent="0.4">
      <c r="A23845">
        <v>5000016925</v>
      </c>
      <c r="B23845" s="2">
        <v>38718</v>
      </c>
      <c r="C23845" s="2">
        <v>42460</v>
      </c>
      <c r="D23845" s="2">
        <v>38718</v>
      </c>
      <c r="E23845" s="1" t="s">
        <v>5912</v>
      </c>
      <c r="F23845" s="1" t="s">
        <v>5913</v>
      </c>
      <c r="G23845" s="1" t="s">
        <v>22</v>
      </c>
      <c r="H23845" s="1" t="s">
        <v>24</v>
      </c>
      <c r="I23845">
        <v>13000</v>
      </c>
      <c r="J23845">
        <v>0</v>
      </c>
      <c r="K23845">
        <v>0</v>
      </c>
      <c r="L23845" s="1" t="s">
        <v>22760</v>
      </c>
      <c r="M23845" s="1" t="s">
        <v>20</v>
      </c>
      <c r="N23845" s="1" t="s">
        <v>20</v>
      </c>
      <c r="O23845" s="1" t="s">
        <v>32</v>
      </c>
      <c r="P23845" s="1" t="s">
        <v>20</v>
      </c>
      <c r="Q23845">
        <v>100</v>
      </c>
      <c r="R23845" s="1" t="s">
        <v>215</v>
      </c>
      <c r="S23845">
        <v>0</v>
      </c>
    </row>
    <row r="23846" spans="1:19" x14ac:dyDescent="0.4">
      <c r="A23846">
        <v>5000016926</v>
      </c>
      <c r="B23846" s="2">
        <v>38718</v>
      </c>
      <c r="C23846" s="2">
        <v>42460</v>
      </c>
      <c r="D23846" s="2">
        <v>38718</v>
      </c>
      <c r="E23846" s="1" t="s">
        <v>5912</v>
      </c>
      <c r="F23846" s="1" t="s">
        <v>5913</v>
      </c>
      <c r="G23846" s="1" t="s">
        <v>22</v>
      </c>
      <c r="H23846" s="1" t="s">
        <v>24</v>
      </c>
      <c r="I23846">
        <v>3990</v>
      </c>
      <c r="J23846">
        <v>0</v>
      </c>
      <c r="K23846">
        <v>0</v>
      </c>
      <c r="L23846" s="1" t="s">
        <v>22761</v>
      </c>
      <c r="M23846" s="1" t="s">
        <v>20</v>
      </c>
      <c r="N23846" s="1" t="s">
        <v>20</v>
      </c>
      <c r="O23846" s="1" t="s">
        <v>32</v>
      </c>
      <c r="P23846" s="1" t="s">
        <v>20</v>
      </c>
      <c r="Q23846">
        <v>100</v>
      </c>
      <c r="R23846" s="1" t="s">
        <v>215</v>
      </c>
      <c r="S23846">
        <v>0</v>
      </c>
    </row>
    <row r="23847" spans="1:19" x14ac:dyDescent="0.4">
      <c r="A23847">
        <v>5000016927</v>
      </c>
      <c r="B23847" s="2">
        <v>38718</v>
      </c>
      <c r="C23847" s="2">
        <v>42460</v>
      </c>
      <c r="D23847" s="2">
        <v>38718</v>
      </c>
      <c r="E23847" s="1" t="s">
        <v>5912</v>
      </c>
      <c r="F23847" s="1" t="s">
        <v>5913</v>
      </c>
      <c r="G23847" s="1" t="s">
        <v>22</v>
      </c>
      <c r="H23847" s="1" t="s">
        <v>24</v>
      </c>
      <c r="I23847">
        <v>8450</v>
      </c>
      <c r="J23847">
        <v>0</v>
      </c>
      <c r="K23847">
        <v>0</v>
      </c>
      <c r="L23847" s="1" t="s">
        <v>22762</v>
      </c>
      <c r="M23847" s="1" t="s">
        <v>20</v>
      </c>
      <c r="N23847" s="1" t="s">
        <v>20</v>
      </c>
      <c r="O23847" s="1" t="s">
        <v>32</v>
      </c>
      <c r="P23847" s="1" t="s">
        <v>20</v>
      </c>
      <c r="Q23847">
        <v>100</v>
      </c>
      <c r="R23847" s="1" t="s">
        <v>215</v>
      </c>
      <c r="S23847">
        <v>0</v>
      </c>
    </row>
    <row r="23848" spans="1:19" x14ac:dyDescent="0.4">
      <c r="A23848">
        <v>5000016928</v>
      </c>
      <c r="B23848" s="2">
        <v>38718</v>
      </c>
      <c r="C23848" s="2">
        <v>42460</v>
      </c>
      <c r="D23848" s="2">
        <v>38718</v>
      </c>
      <c r="E23848" s="1" t="s">
        <v>5912</v>
      </c>
      <c r="F23848" s="1" t="s">
        <v>5913</v>
      </c>
      <c r="G23848" s="1" t="s">
        <v>22</v>
      </c>
      <c r="H23848" s="1" t="s">
        <v>24</v>
      </c>
      <c r="I23848">
        <v>2810</v>
      </c>
      <c r="J23848">
        <v>0</v>
      </c>
      <c r="K23848">
        <v>0</v>
      </c>
      <c r="L23848" s="1" t="s">
        <v>22763</v>
      </c>
      <c r="M23848" s="1" t="s">
        <v>20</v>
      </c>
      <c r="N23848" s="1" t="s">
        <v>20</v>
      </c>
      <c r="O23848" s="1" t="s">
        <v>32</v>
      </c>
      <c r="P23848" s="1" t="s">
        <v>20</v>
      </c>
      <c r="Q23848">
        <v>100</v>
      </c>
      <c r="R23848" s="1" t="s">
        <v>215</v>
      </c>
      <c r="S23848">
        <v>0</v>
      </c>
    </row>
    <row r="23849" spans="1:19" x14ac:dyDescent="0.4">
      <c r="A23849">
        <v>5000016929</v>
      </c>
      <c r="B23849" s="2">
        <v>38718</v>
      </c>
      <c r="C23849" s="2">
        <v>42460</v>
      </c>
      <c r="D23849" s="2">
        <v>38718</v>
      </c>
      <c r="E23849" s="1" t="s">
        <v>5912</v>
      </c>
      <c r="F23849" s="1" t="s">
        <v>5913</v>
      </c>
      <c r="G23849" s="1" t="s">
        <v>22</v>
      </c>
      <c r="H23849" s="1" t="s">
        <v>24</v>
      </c>
      <c r="I23849">
        <v>542000</v>
      </c>
      <c r="J23849">
        <v>0</v>
      </c>
      <c r="K23849">
        <v>0</v>
      </c>
      <c r="L23849" s="1" t="s">
        <v>22764</v>
      </c>
      <c r="M23849" s="1" t="s">
        <v>20</v>
      </c>
      <c r="N23849" s="1" t="s">
        <v>20</v>
      </c>
      <c r="O23849" s="1" t="s">
        <v>32</v>
      </c>
      <c r="P23849" s="1" t="s">
        <v>20</v>
      </c>
      <c r="Q23849">
        <v>100</v>
      </c>
      <c r="R23849" s="1" t="s">
        <v>215</v>
      </c>
      <c r="S23849">
        <v>0</v>
      </c>
    </row>
    <row r="23850" spans="1:19" x14ac:dyDescent="0.4">
      <c r="A23850">
        <v>5000016930</v>
      </c>
      <c r="B23850" s="2">
        <v>38718</v>
      </c>
      <c r="C23850" s="2">
        <v>42460</v>
      </c>
      <c r="D23850" s="2">
        <v>38718</v>
      </c>
      <c r="E23850" s="1" t="s">
        <v>5912</v>
      </c>
      <c r="F23850" s="1" t="s">
        <v>5913</v>
      </c>
      <c r="G23850" s="1" t="s">
        <v>22</v>
      </c>
      <c r="H23850" s="1" t="s">
        <v>24</v>
      </c>
      <c r="I23850">
        <v>60000</v>
      </c>
      <c r="J23850">
        <v>0</v>
      </c>
      <c r="K23850">
        <v>0</v>
      </c>
      <c r="L23850" s="1" t="s">
        <v>22765</v>
      </c>
      <c r="M23850" s="1" t="s">
        <v>20</v>
      </c>
      <c r="N23850" s="1" t="s">
        <v>20</v>
      </c>
      <c r="O23850" s="1" t="s">
        <v>32</v>
      </c>
      <c r="P23850" s="1" t="s">
        <v>20</v>
      </c>
      <c r="Q23850">
        <v>100</v>
      </c>
      <c r="R23850" s="1" t="s">
        <v>215</v>
      </c>
      <c r="S23850">
        <v>0</v>
      </c>
    </row>
    <row r="23851" spans="1:19" x14ac:dyDescent="0.4">
      <c r="A23851">
        <v>5000016931</v>
      </c>
      <c r="B23851" s="2">
        <v>38718</v>
      </c>
      <c r="C23851" s="2">
        <v>42460</v>
      </c>
      <c r="D23851" s="2">
        <v>38718</v>
      </c>
      <c r="E23851" s="1" t="s">
        <v>5912</v>
      </c>
      <c r="F23851" s="1" t="s">
        <v>5913</v>
      </c>
      <c r="G23851" s="1" t="s">
        <v>22</v>
      </c>
      <c r="H23851" s="1" t="s">
        <v>24</v>
      </c>
      <c r="I23851">
        <v>99000</v>
      </c>
      <c r="J23851">
        <v>0</v>
      </c>
      <c r="K23851">
        <v>0</v>
      </c>
      <c r="L23851" s="1" t="s">
        <v>22766</v>
      </c>
      <c r="M23851" s="1" t="s">
        <v>20</v>
      </c>
      <c r="N23851" s="1" t="s">
        <v>20</v>
      </c>
      <c r="O23851" s="1" t="s">
        <v>32</v>
      </c>
      <c r="P23851" s="1" t="s">
        <v>20</v>
      </c>
      <c r="Q23851">
        <v>100</v>
      </c>
      <c r="R23851" s="1" t="s">
        <v>215</v>
      </c>
      <c r="S23851">
        <v>0</v>
      </c>
    </row>
    <row r="23852" spans="1:19" x14ac:dyDescent="0.4">
      <c r="A23852">
        <v>5000016932</v>
      </c>
      <c r="B23852" s="2">
        <v>38718</v>
      </c>
      <c r="C23852" s="2">
        <v>42460</v>
      </c>
      <c r="D23852" s="2">
        <v>38718</v>
      </c>
      <c r="E23852" s="1" t="s">
        <v>5912</v>
      </c>
      <c r="F23852" s="1" t="s">
        <v>5913</v>
      </c>
      <c r="G23852" s="1" t="s">
        <v>22</v>
      </c>
      <c r="H23852" s="1" t="s">
        <v>24</v>
      </c>
      <c r="I23852">
        <v>19000</v>
      </c>
      <c r="J23852">
        <v>0</v>
      </c>
      <c r="K23852">
        <v>0</v>
      </c>
      <c r="L23852" s="1" t="s">
        <v>22767</v>
      </c>
      <c r="M23852" s="1" t="s">
        <v>20</v>
      </c>
      <c r="N23852" s="1" t="s">
        <v>20</v>
      </c>
      <c r="O23852" s="1" t="s">
        <v>32</v>
      </c>
      <c r="P23852" s="1" t="s">
        <v>20</v>
      </c>
      <c r="Q23852">
        <v>100</v>
      </c>
      <c r="R23852" s="1" t="s">
        <v>215</v>
      </c>
      <c r="S23852">
        <v>0</v>
      </c>
    </row>
    <row r="23853" spans="1:19" x14ac:dyDescent="0.4">
      <c r="A23853">
        <v>5000016933</v>
      </c>
      <c r="B23853" s="2">
        <v>38718</v>
      </c>
      <c r="C23853" s="2">
        <v>42460</v>
      </c>
      <c r="D23853" s="2">
        <v>38718</v>
      </c>
      <c r="E23853" s="1" t="s">
        <v>5912</v>
      </c>
      <c r="F23853" s="1" t="s">
        <v>5913</v>
      </c>
      <c r="G23853" s="1" t="s">
        <v>22</v>
      </c>
      <c r="H23853" s="1" t="s">
        <v>24</v>
      </c>
      <c r="I23853">
        <v>15000</v>
      </c>
      <c r="J23853">
        <v>0</v>
      </c>
      <c r="K23853">
        <v>0</v>
      </c>
      <c r="L23853" s="1" t="s">
        <v>22768</v>
      </c>
      <c r="M23853" s="1" t="s">
        <v>20</v>
      </c>
      <c r="N23853" s="1" t="s">
        <v>20</v>
      </c>
      <c r="O23853" s="1" t="s">
        <v>32</v>
      </c>
      <c r="P23853" s="1" t="s">
        <v>20</v>
      </c>
      <c r="Q23853">
        <v>100</v>
      </c>
      <c r="R23853" s="1" t="s">
        <v>215</v>
      </c>
      <c r="S23853">
        <v>0</v>
      </c>
    </row>
    <row r="23854" spans="1:19" x14ac:dyDescent="0.4">
      <c r="A23854">
        <v>5000016934</v>
      </c>
      <c r="B23854" s="2">
        <v>38718</v>
      </c>
      <c r="C23854" s="2">
        <v>42460</v>
      </c>
      <c r="D23854" s="2">
        <v>38718</v>
      </c>
      <c r="E23854" s="1" t="s">
        <v>5912</v>
      </c>
      <c r="F23854" s="1" t="s">
        <v>5913</v>
      </c>
      <c r="G23854" s="1" t="s">
        <v>22</v>
      </c>
      <c r="H23854" s="1" t="s">
        <v>24</v>
      </c>
      <c r="I23854">
        <v>15000</v>
      </c>
      <c r="J23854">
        <v>0</v>
      </c>
      <c r="K23854">
        <v>0</v>
      </c>
      <c r="L23854" s="1" t="s">
        <v>22769</v>
      </c>
      <c r="M23854" s="1" t="s">
        <v>20</v>
      </c>
      <c r="N23854" s="1" t="s">
        <v>20</v>
      </c>
      <c r="O23854" s="1" t="s">
        <v>32</v>
      </c>
      <c r="P23854" s="1" t="s">
        <v>20</v>
      </c>
      <c r="Q23854">
        <v>100</v>
      </c>
      <c r="R23854" s="1" t="s">
        <v>215</v>
      </c>
      <c r="S23854">
        <v>0</v>
      </c>
    </row>
    <row r="23855" spans="1:19" x14ac:dyDescent="0.4">
      <c r="A23855">
        <v>5000016935</v>
      </c>
      <c r="B23855" s="2">
        <v>38718</v>
      </c>
      <c r="C23855" s="2">
        <v>42460</v>
      </c>
      <c r="D23855" s="2">
        <v>38718</v>
      </c>
      <c r="E23855" s="1" t="s">
        <v>5912</v>
      </c>
      <c r="F23855" s="1" t="s">
        <v>5913</v>
      </c>
      <c r="G23855" s="1" t="s">
        <v>22</v>
      </c>
      <c r="H23855" s="1" t="s">
        <v>24</v>
      </c>
      <c r="I23855">
        <v>32000</v>
      </c>
      <c r="J23855">
        <v>0</v>
      </c>
      <c r="K23855">
        <v>0</v>
      </c>
      <c r="L23855" s="1" t="s">
        <v>22770</v>
      </c>
      <c r="M23855" s="1" t="s">
        <v>20</v>
      </c>
      <c r="N23855" s="1" t="s">
        <v>20</v>
      </c>
      <c r="O23855" s="1" t="s">
        <v>32</v>
      </c>
      <c r="P23855" s="1" t="s">
        <v>20</v>
      </c>
      <c r="Q23855">
        <v>100</v>
      </c>
      <c r="R23855" s="1" t="s">
        <v>215</v>
      </c>
      <c r="S23855">
        <v>0</v>
      </c>
    </row>
    <row r="23856" spans="1:19" x14ac:dyDescent="0.4">
      <c r="A23856">
        <v>5000016936</v>
      </c>
      <c r="B23856" s="2">
        <v>38718</v>
      </c>
      <c r="C23856" s="2">
        <v>42460</v>
      </c>
      <c r="D23856" s="2">
        <v>38718</v>
      </c>
      <c r="E23856" s="1" t="s">
        <v>5912</v>
      </c>
      <c r="F23856" s="1" t="s">
        <v>5913</v>
      </c>
      <c r="G23856" s="1" t="s">
        <v>22</v>
      </c>
      <c r="H23856" s="1" t="s">
        <v>24</v>
      </c>
      <c r="I23856">
        <v>10000</v>
      </c>
      <c r="J23856">
        <v>0</v>
      </c>
      <c r="K23856">
        <v>0</v>
      </c>
      <c r="L23856" s="1" t="s">
        <v>22771</v>
      </c>
      <c r="M23856" s="1" t="s">
        <v>20</v>
      </c>
      <c r="N23856" s="1" t="s">
        <v>20</v>
      </c>
      <c r="O23856" s="1" t="s">
        <v>32</v>
      </c>
      <c r="P23856" s="1" t="s">
        <v>20</v>
      </c>
      <c r="Q23856">
        <v>100</v>
      </c>
      <c r="R23856" s="1" t="s">
        <v>215</v>
      </c>
      <c r="S23856">
        <v>0</v>
      </c>
    </row>
    <row r="23857" spans="1:19" x14ac:dyDescent="0.4">
      <c r="A23857">
        <v>5000016937</v>
      </c>
      <c r="B23857" s="2">
        <v>38718</v>
      </c>
      <c r="C23857" s="2">
        <v>42460</v>
      </c>
      <c r="D23857" s="2">
        <v>38718</v>
      </c>
      <c r="E23857" s="1" t="s">
        <v>5912</v>
      </c>
      <c r="F23857" s="1" t="s">
        <v>5913</v>
      </c>
      <c r="G23857" s="1" t="s">
        <v>22</v>
      </c>
      <c r="H23857" s="1" t="s">
        <v>24</v>
      </c>
      <c r="I23857">
        <v>100000</v>
      </c>
      <c r="J23857">
        <v>0</v>
      </c>
      <c r="K23857">
        <v>0</v>
      </c>
      <c r="L23857" s="1" t="s">
        <v>22772</v>
      </c>
      <c r="M23857" s="1" t="s">
        <v>20</v>
      </c>
      <c r="N23857" s="1" t="s">
        <v>20</v>
      </c>
      <c r="O23857" s="1" t="s">
        <v>32</v>
      </c>
      <c r="P23857" s="1" t="s">
        <v>20</v>
      </c>
      <c r="Q23857">
        <v>100</v>
      </c>
      <c r="R23857" s="1" t="s">
        <v>215</v>
      </c>
      <c r="S23857">
        <v>0</v>
      </c>
    </row>
    <row r="23858" spans="1:19" x14ac:dyDescent="0.4">
      <c r="A23858">
        <v>5000016938</v>
      </c>
      <c r="B23858" s="2">
        <v>38718</v>
      </c>
      <c r="C23858" s="2">
        <v>42460</v>
      </c>
      <c r="D23858" s="2">
        <v>38718</v>
      </c>
      <c r="E23858" s="1" t="s">
        <v>5912</v>
      </c>
      <c r="F23858" s="1" t="s">
        <v>5913</v>
      </c>
      <c r="G23858" s="1" t="s">
        <v>22</v>
      </c>
      <c r="H23858" s="1" t="s">
        <v>24</v>
      </c>
      <c r="I23858">
        <v>44000</v>
      </c>
      <c r="J23858">
        <v>0</v>
      </c>
      <c r="K23858">
        <v>0</v>
      </c>
      <c r="L23858" s="1" t="s">
        <v>22773</v>
      </c>
      <c r="M23858" s="1" t="s">
        <v>20</v>
      </c>
      <c r="N23858" s="1" t="s">
        <v>20</v>
      </c>
      <c r="O23858" s="1" t="s">
        <v>32</v>
      </c>
      <c r="P23858" s="1" t="s">
        <v>20</v>
      </c>
      <c r="Q23858">
        <v>100</v>
      </c>
      <c r="R23858" s="1" t="s">
        <v>215</v>
      </c>
      <c r="S23858">
        <v>0</v>
      </c>
    </row>
    <row r="23859" spans="1:19" x14ac:dyDescent="0.4">
      <c r="A23859">
        <v>5000016939</v>
      </c>
      <c r="B23859" s="2">
        <v>38718</v>
      </c>
      <c r="C23859" s="2">
        <v>42460</v>
      </c>
      <c r="D23859" s="2">
        <v>38718</v>
      </c>
      <c r="E23859" s="1" t="s">
        <v>5912</v>
      </c>
      <c r="F23859" s="1" t="s">
        <v>5913</v>
      </c>
      <c r="G23859" s="1" t="s">
        <v>22</v>
      </c>
      <c r="H23859" s="1" t="s">
        <v>24</v>
      </c>
      <c r="I23859">
        <v>95000</v>
      </c>
      <c r="J23859">
        <v>0</v>
      </c>
      <c r="K23859">
        <v>0</v>
      </c>
      <c r="L23859" s="1" t="s">
        <v>22774</v>
      </c>
      <c r="M23859" s="1" t="s">
        <v>20</v>
      </c>
      <c r="N23859" s="1" t="s">
        <v>20</v>
      </c>
      <c r="O23859" s="1" t="s">
        <v>32</v>
      </c>
      <c r="P23859" s="1" t="s">
        <v>20</v>
      </c>
      <c r="Q23859">
        <v>100</v>
      </c>
      <c r="R23859" s="1" t="s">
        <v>215</v>
      </c>
      <c r="S23859">
        <v>0</v>
      </c>
    </row>
    <row r="23860" spans="1:19" x14ac:dyDescent="0.4">
      <c r="A23860">
        <v>5000016940</v>
      </c>
      <c r="B23860" s="2">
        <v>38718</v>
      </c>
      <c r="C23860" s="2">
        <v>42460</v>
      </c>
      <c r="D23860" s="2">
        <v>38718</v>
      </c>
      <c r="E23860" s="1" t="s">
        <v>5912</v>
      </c>
      <c r="F23860" s="1" t="s">
        <v>5913</v>
      </c>
      <c r="G23860" s="1" t="s">
        <v>22</v>
      </c>
      <c r="H23860" s="1" t="s">
        <v>24</v>
      </c>
      <c r="I23860">
        <v>98000</v>
      </c>
      <c r="J23860">
        <v>0</v>
      </c>
      <c r="K23860">
        <v>0</v>
      </c>
      <c r="L23860" s="1" t="s">
        <v>22775</v>
      </c>
      <c r="M23860" s="1" t="s">
        <v>20</v>
      </c>
      <c r="N23860" s="1" t="s">
        <v>20</v>
      </c>
      <c r="O23860" s="1" t="s">
        <v>32</v>
      </c>
      <c r="P23860" s="1" t="s">
        <v>20</v>
      </c>
      <c r="Q23860">
        <v>100</v>
      </c>
      <c r="R23860" s="1" t="s">
        <v>215</v>
      </c>
      <c r="S23860">
        <v>0</v>
      </c>
    </row>
    <row r="23861" spans="1:19" x14ac:dyDescent="0.4">
      <c r="A23861">
        <v>5000016941</v>
      </c>
      <c r="B23861" s="2">
        <v>38718</v>
      </c>
      <c r="C23861" s="2">
        <v>42460</v>
      </c>
      <c r="D23861" s="2">
        <v>38718</v>
      </c>
      <c r="E23861" s="1" t="s">
        <v>5912</v>
      </c>
      <c r="F23861" s="1" t="s">
        <v>5913</v>
      </c>
      <c r="G23861" s="1" t="s">
        <v>22</v>
      </c>
      <c r="H23861" s="1" t="s">
        <v>24</v>
      </c>
      <c r="I23861">
        <v>145000</v>
      </c>
      <c r="J23861">
        <v>0</v>
      </c>
      <c r="K23861">
        <v>0</v>
      </c>
      <c r="L23861" s="1" t="s">
        <v>22776</v>
      </c>
      <c r="M23861" s="1" t="s">
        <v>20</v>
      </c>
      <c r="N23861" s="1" t="s">
        <v>20</v>
      </c>
      <c r="O23861" s="1" t="s">
        <v>32</v>
      </c>
      <c r="P23861" s="1" t="s">
        <v>20</v>
      </c>
      <c r="Q23861">
        <v>100</v>
      </c>
      <c r="R23861" s="1" t="s">
        <v>215</v>
      </c>
      <c r="S23861">
        <v>0</v>
      </c>
    </row>
    <row r="23862" spans="1:19" x14ac:dyDescent="0.4">
      <c r="A23862">
        <v>5000016942</v>
      </c>
      <c r="B23862" s="2">
        <v>38718</v>
      </c>
      <c r="C23862" s="2">
        <v>42460</v>
      </c>
      <c r="D23862" s="2">
        <v>38718</v>
      </c>
      <c r="E23862" s="1" t="s">
        <v>5912</v>
      </c>
      <c r="F23862" s="1" t="s">
        <v>5913</v>
      </c>
      <c r="G23862" s="1" t="s">
        <v>22</v>
      </c>
      <c r="H23862" s="1" t="s">
        <v>24</v>
      </c>
      <c r="I23862">
        <v>15000</v>
      </c>
      <c r="J23862">
        <v>0</v>
      </c>
      <c r="K23862">
        <v>0</v>
      </c>
      <c r="L23862" s="1" t="s">
        <v>22777</v>
      </c>
      <c r="M23862" s="1" t="s">
        <v>20</v>
      </c>
      <c r="N23862" s="1" t="s">
        <v>20</v>
      </c>
      <c r="O23862" s="1" t="s">
        <v>32</v>
      </c>
      <c r="P23862" s="1" t="s">
        <v>20</v>
      </c>
      <c r="Q23862">
        <v>100</v>
      </c>
      <c r="R23862" s="1" t="s">
        <v>215</v>
      </c>
      <c r="S23862">
        <v>0</v>
      </c>
    </row>
    <row r="23863" spans="1:19" x14ac:dyDescent="0.4">
      <c r="A23863">
        <v>5000016943</v>
      </c>
      <c r="B23863" s="2">
        <v>38718</v>
      </c>
      <c r="C23863" s="2">
        <v>42460</v>
      </c>
      <c r="D23863" s="2">
        <v>38718</v>
      </c>
      <c r="E23863" s="1" t="s">
        <v>5912</v>
      </c>
      <c r="F23863" s="1" t="s">
        <v>5913</v>
      </c>
      <c r="G23863" s="1" t="s">
        <v>22</v>
      </c>
      <c r="H23863" s="1" t="s">
        <v>24</v>
      </c>
      <c r="I23863">
        <v>111000</v>
      </c>
      <c r="J23863">
        <v>0</v>
      </c>
      <c r="K23863">
        <v>0</v>
      </c>
      <c r="L23863" s="1" t="s">
        <v>22778</v>
      </c>
      <c r="M23863" s="1" t="s">
        <v>20</v>
      </c>
      <c r="N23863" s="1" t="s">
        <v>20</v>
      </c>
      <c r="O23863" s="1" t="s">
        <v>32</v>
      </c>
      <c r="P23863" s="1" t="s">
        <v>20</v>
      </c>
      <c r="Q23863">
        <v>100</v>
      </c>
      <c r="R23863" s="1" t="s">
        <v>215</v>
      </c>
      <c r="S23863">
        <v>0</v>
      </c>
    </row>
    <row r="23864" spans="1:19" x14ac:dyDescent="0.4">
      <c r="A23864">
        <v>5000016944</v>
      </c>
      <c r="B23864" s="2">
        <v>38718</v>
      </c>
      <c r="C23864" s="2">
        <v>42460</v>
      </c>
      <c r="D23864" s="2">
        <v>38718</v>
      </c>
      <c r="E23864" s="1" t="s">
        <v>5912</v>
      </c>
      <c r="F23864" s="1" t="s">
        <v>5913</v>
      </c>
      <c r="G23864" s="1" t="s">
        <v>22</v>
      </c>
      <c r="H23864" s="1" t="s">
        <v>24</v>
      </c>
      <c r="I23864">
        <v>328000</v>
      </c>
      <c r="J23864">
        <v>0</v>
      </c>
      <c r="K23864">
        <v>0</v>
      </c>
      <c r="L23864" s="1" t="s">
        <v>22779</v>
      </c>
      <c r="M23864" s="1" t="s">
        <v>20</v>
      </c>
      <c r="N23864" s="1" t="s">
        <v>20</v>
      </c>
      <c r="O23864" s="1" t="s">
        <v>32</v>
      </c>
      <c r="P23864" s="1" t="s">
        <v>20</v>
      </c>
      <c r="Q23864">
        <v>100</v>
      </c>
      <c r="R23864" s="1" t="s">
        <v>215</v>
      </c>
      <c r="S23864">
        <v>0</v>
      </c>
    </row>
    <row r="23865" spans="1:19" x14ac:dyDescent="0.4">
      <c r="A23865">
        <v>5000016945</v>
      </c>
      <c r="B23865" s="2">
        <v>38718</v>
      </c>
      <c r="C23865" s="2">
        <v>42460</v>
      </c>
      <c r="D23865" s="2">
        <v>38718</v>
      </c>
      <c r="E23865" s="1" t="s">
        <v>5912</v>
      </c>
      <c r="F23865" s="1" t="s">
        <v>5913</v>
      </c>
      <c r="G23865" s="1" t="s">
        <v>22</v>
      </c>
      <c r="H23865" s="1" t="s">
        <v>24</v>
      </c>
      <c r="I23865">
        <v>93000</v>
      </c>
      <c r="J23865">
        <v>0</v>
      </c>
      <c r="K23865">
        <v>0</v>
      </c>
      <c r="L23865" s="1" t="s">
        <v>22780</v>
      </c>
      <c r="M23865" s="1" t="s">
        <v>20</v>
      </c>
      <c r="N23865" s="1" t="s">
        <v>20</v>
      </c>
      <c r="O23865" s="1" t="s">
        <v>32</v>
      </c>
      <c r="P23865" s="1" t="s">
        <v>20</v>
      </c>
      <c r="Q23865">
        <v>100</v>
      </c>
      <c r="R23865" s="1" t="s">
        <v>215</v>
      </c>
      <c r="S23865">
        <v>0</v>
      </c>
    </row>
    <row r="23866" spans="1:19" x14ac:dyDescent="0.4">
      <c r="A23866">
        <v>5000016946</v>
      </c>
      <c r="B23866" s="2">
        <v>38718</v>
      </c>
      <c r="C23866" s="2">
        <v>42460</v>
      </c>
      <c r="D23866" s="2">
        <v>38718</v>
      </c>
      <c r="E23866" s="1" t="s">
        <v>5912</v>
      </c>
      <c r="F23866" s="1" t="s">
        <v>5913</v>
      </c>
      <c r="G23866" s="1" t="s">
        <v>22</v>
      </c>
      <c r="H23866" s="1" t="s">
        <v>24</v>
      </c>
      <c r="I23866">
        <v>24000</v>
      </c>
      <c r="J23866">
        <v>0</v>
      </c>
      <c r="K23866">
        <v>0</v>
      </c>
      <c r="L23866" s="1" t="s">
        <v>22781</v>
      </c>
      <c r="M23866" s="1" t="s">
        <v>20</v>
      </c>
      <c r="N23866" s="1" t="s">
        <v>20</v>
      </c>
      <c r="O23866" s="1" t="s">
        <v>32</v>
      </c>
      <c r="P23866" s="1" t="s">
        <v>20</v>
      </c>
      <c r="Q23866">
        <v>100</v>
      </c>
      <c r="R23866" s="1" t="s">
        <v>215</v>
      </c>
      <c r="S23866">
        <v>0</v>
      </c>
    </row>
    <row r="23867" spans="1:19" x14ac:dyDescent="0.4">
      <c r="A23867">
        <v>5000016947</v>
      </c>
      <c r="B23867" s="2">
        <v>38718</v>
      </c>
      <c r="C23867" s="2">
        <v>42460</v>
      </c>
      <c r="D23867" s="2">
        <v>38718</v>
      </c>
      <c r="E23867" s="1" t="s">
        <v>5912</v>
      </c>
      <c r="F23867" s="1" t="s">
        <v>5913</v>
      </c>
      <c r="G23867" s="1" t="s">
        <v>22</v>
      </c>
      <c r="H23867" s="1" t="s">
        <v>24</v>
      </c>
      <c r="I23867">
        <v>57000</v>
      </c>
      <c r="J23867">
        <v>0</v>
      </c>
      <c r="K23867">
        <v>0</v>
      </c>
      <c r="L23867" s="1" t="s">
        <v>22782</v>
      </c>
      <c r="M23867" s="1" t="s">
        <v>20</v>
      </c>
      <c r="N23867" s="1" t="s">
        <v>20</v>
      </c>
      <c r="O23867" s="1" t="s">
        <v>32</v>
      </c>
      <c r="P23867" s="1" t="s">
        <v>20</v>
      </c>
      <c r="Q23867">
        <v>100</v>
      </c>
      <c r="R23867" s="1" t="s">
        <v>215</v>
      </c>
      <c r="S23867">
        <v>0</v>
      </c>
    </row>
    <row r="23868" spans="1:19" x14ac:dyDescent="0.4">
      <c r="A23868">
        <v>5000016948</v>
      </c>
      <c r="B23868" s="2">
        <v>38718</v>
      </c>
      <c r="C23868" s="2">
        <v>42460</v>
      </c>
      <c r="D23868" s="2">
        <v>38718</v>
      </c>
      <c r="E23868" s="1" t="s">
        <v>5912</v>
      </c>
      <c r="F23868" s="1" t="s">
        <v>5913</v>
      </c>
      <c r="G23868" s="1" t="s">
        <v>22</v>
      </c>
      <c r="H23868" s="1" t="s">
        <v>24</v>
      </c>
      <c r="I23868">
        <v>35000</v>
      </c>
      <c r="J23868">
        <v>0</v>
      </c>
      <c r="K23868">
        <v>0</v>
      </c>
      <c r="L23868" s="1" t="s">
        <v>22783</v>
      </c>
      <c r="M23868" s="1" t="s">
        <v>20</v>
      </c>
      <c r="N23868" s="1" t="s">
        <v>20</v>
      </c>
      <c r="O23868" s="1" t="s">
        <v>32</v>
      </c>
      <c r="P23868" s="1" t="s">
        <v>20</v>
      </c>
      <c r="Q23868">
        <v>100</v>
      </c>
      <c r="R23868" s="1" t="s">
        <v>215</v>
      </c>
      <c r="S23868">
        <v>0</v>
      </c>
    </row>
    <row r="23869" spans="1:19" x14ac:dyDescent="0.4">
      <c r="A23869">
        <v>5000016949</v>
      </c>
      <c r="B23869" s="2">
        <v>38718</v>
      </c>
      <c r="C23869" s="2">
        <v>42460</v>
      </c>
      <c r="D23869" s="2">
        <v>38718</v>
      </c>
      <c r="E23869" s="1" t="s">
        <v>5912</v>
      </c>
      <c r="F23869" s="1" t="s">
        <v>5913</v>
      </c>
      <c r="G23869" s="1" t="s">
        <v>22</v>
      </c>
      <c r="H23869" s="1" t="s">
        <v>24</v>
      </c>
      <c r="I23869">
        <v>41000</v>
      </c>
      <c r="J23869">
        <v>0</v>
      </c>
      <c r="K23869">
        <v>0</v>
      </c>
      <c r="L23869" s="1" t="s">
        <v>22784</v>
      </c>
      <c r="M23869" s="1" t="s">
        <v>20</v>
      </c>
      <c r="N23869" s="1" t="s">
        <v>20</v>
      </c>
      <c r="O23869" s="1" t="s">
        <v>32</v>
      </c>
      <c r="P23869" s="1" t="s">
        <v>20</v>
      </c>
      <c r="Q23869">
        <v>100</v>
      </c>
      <c r="R23869" s="1" t="s">
        <v>215</v>
      </c>
      <c r="S23869">
        <v>0</v>
      </c>
    </row>
    <row r="23870" spans="1:19" x14ac:dyDescent="0.4">
      <c r="A23870">
        <v>5000016950</v>
      </c>
      <c r="B23870" s="2">
        <v>38718</v>
      </c>
      <c r="C23870" s="2">
        <v>42460</v>
      </c>
      <c r="D23870" s="2">
        <v>38718</v>
      </c>
      <c r="E23870" s="1" t="s">
        <v>5912</v>
      </c>
      <c r="F23870" s="1" t="s">
        <v>5913</v>
      </c>
      <c r="G23870" s="1" t="s">
        <v>22</v>
      </c>
      <c r="H23870" s="1" t="s">
        <v>24</v>
      </c>
      <c r="I23870">
        <v>28000</v>
      </c>
      <c r="J23870">
        <v>0</v>
      </c>
      <c r="K23870">
        <v>0</v>
      </c>
      <c r="L23870" s="1" t="s">
        <v>22785</v>
      </c>
      <c r="M23870" s="1" t="s">
        <v>20</v>
      </c>
      <c r="N23870" s="1" t="s">
        <v>20</v>
      </c>
      <c r="O23870" s="1" t="s">
        <v>32</v>
      </c>
      <c r="P23870" s="1" t="s">
        <v>20</v>
      </c>
      <c r="Q23870">
        <v>100</v>
      </c>
      <c r="R23870" s="1" t="s">
        <v>215</v>
      </c>
      <c r="S23870">
        <v>0</v>
      </c>
    </row>
    <row r="23871" spans="1:19" x14ac:dyDescent="0.4">
      <c r="A23871">
        <v>5000016951</v>
      </c>
      <c r="B23871" s="2">
        <v>38718</v>
      </c>
      <c r="C23871" s="2">
        <v>42460</v>
      </c>
      <c r="D23871" s="2">
        <v>38718</v>
      </c>
      <c r="E23871" s="1" t="s">
        <v>5912</v>
      </c>
      <c r="F23871" s="1" t="s">
        <v>5913</v>
      </c>
      <c r="G23871" s="1" t="s">
        <v>22</v>
      </c>
      <c r="H23871" s="1" t="s">
        <v>24</v>
      </c>
      <c r="I23871">
        <v>51000</v>
      </c>
      <c r="J23871">
        <v>0</v>
      </c>
      <c r="K23871">
        <v>0</v>
      </c>
      <c r="L23871" s="1" t="s">
        <v>22786</v>
      </c>
      <c r="M23871" s="1" t="s">
        <v>20</v>
      </c>
      <c r="N23871" s="1" t="s">
        <v>20</v>
      </c>
      <c r="O23871" s="1" t="s">
        <v>32</v>
      </c>
      <c r="P23871" s="1" t="s">
        <v>20</v>
      </c>
      <c r="Q23871">
        <v>100</v>
      </c>
      <c r="R23871" s="1" t="s">
        <v>215</v>
      </c>
      <c r="S23871">
        <v>0</v>
      </c>
    </row>
    <row r="23872" spans="1:19" x14ac:dyDescent="0.4">
      <c r="A23872">
        <v>5000016952</v>
      </c>
      <c r="B23872" s="2">
        <v>38718</v>
      </c>
      <c r="C23872" s="2">
        <v>42460</v>
      </c>
      <c r="D23872" s="2">
        <v>38718</v>
      </c>
      <c r="E23872" s="1" t="s">
        <v>5912</v>
      </c>
      <c r="F23872" s="1" t="s">
        <v>5913</v>
      </c>
      <c r="G23872" s="1" t="s">
        <v>22</v>
      </c>
      <c r="H23872" s="1" t="s">
        <v>24</v>
      </c>
      <c r="I23872">
        <v>92000</v>
      </c>
      <c r="J23872">
        <v>0</v>
      </c>
      <c r="K23872">
        <v>0</v>
      </c>
      <c r="L23872" s="1" t="s">
        <v>22787</v>
      </c>
      <c r="M23872" s="1" t="s">
        <v>20</v>
      </c>
      <c r="N23872" s="1" t="s">
        <v>20</v>
      </c>
      <c r="O23872" s="1" t="s">
        <v>32</v>
      </c>
      <c r="P23872" s="1" t="s">
        <v>20</v>
      </c>
      <c r="Q23872">
        <v>100</v>
      </c>
      <c r="R23872" s="1" t="s">
        <v>215</v>
      </c>
      <c r="S23872">
        <v>0</v>
      </c>
    </row>
    <row r="23873" spans="1:19" x14ac:dyDescent="0.4">
      <c r="A23873">
        <v>5000016953</v>
      </c>
      <c r="B23873" s="2">
        <v>38718</v>
      </c>
      <c r="C23873" s="2">
        <v>42460</v>
      </c>
      <c r="D23873" s="2">
        <v>38718</v>
      </c>
      <c r="E23873" s="1" t="s">
        <v>5912</v>
      </c>
      <c r="F23873" s="1" t="s">
        <v>5913</v>
      </c>
      <c r="G23873" s="1" t="s">
        <v>22</v>
      </c>
      <c r="H23873" s="1" t="s">
        <v>24</v>
      </c>
      <c r="I23873">
        <v>33000</v>
      </c>
      <c r="J23873">
        <v>0</v>
      </c>
      <c r="K23873">
        <v>0</v>
      </c>
      <c r="L23873" s="1" t="s">
        <v>22788</v>
      </c>
      <c r="M23873" s="1" t="s">
        <v>20</v>
      </c>
      <c r="N23873" s="1" t="s">
        <v>20</v>
      </c>
      <c r="O23873" s="1" t="s">
        <v>32</v>
      </c>
      <c r="P23873" s="1" t="s">
        <v>20</v>
      </c>
      <c r="Q23873">
        <v>100</v>
      </c>
      <c r="R23873" s="1" t="s">
        <v>215</v>
      </c>
      <c r="S23873">
        <v>0</v>
      </c>
    </row>
    <row r="23874" spans="1:19" x14ac:dyDescent="0.4">
      <c r="A23874">
        <v>5000016954</v>
      </c>
      <c r="B23874" s="2">
        <v>38718</v>
      </c>
      <c r="C23874" s="2">
        <v>42460</v>
      </c>
      <c r="D23874" s="2">
        <v>38718</v>
      </c>
      <c r="E23874" s="1" t="s">
        <v>5912</v>
      </c>
      <c r="F23874" s="1" t="s">
        <v>5913</v>
      </c>
      <c r="G23874" s="1" t="s">
        <v>22</v>
      </c>
      <c r="H23874" s="1" t="s">
        <v>24</v>
      </c>
      <c r="I23874">
        <v>28000</v>
      </c>
      <c r="J23874">
        <v>0</v>
      </c>
      <c r="K23874">
        <v>0</v>
      </c>
      <c r="L23874" s="1" t="s">
        <v>22789</v>
      </c>
      <c r="M23874" s="1" t="s">
        <v>20</v>
      </c>
      <c r="N23874" s="1" t="s">
        <v>20</v>
      </c>
      <c r="O23874" s="1" t="s">
        <v>32</v>
      </c>
      <c r="P23874" s="1" t="s">
        <v>20</v>
      </c>
      <c r="Q23874">
        <v>100</v>
      </c>
      <c r="R23874" s="1" t="s">
        <v>215</v>
      </c>
      <c r="S23874">
        <v>0</v>
      </c>
    </row>
    <row r="23875" spans="1:19" x14ac:dyDescent="0.4">
      <c r="A23875">
        <v>5000016955</v>
      </c>
      <c r="B23875" s="2">
        <v>38718</v>
      </c>
      <c r="C23875" s="2">
        <v>42460</v>
      </c>
      <c r="D23875" s="2">
        <v>38718</v>
      </c>
      <c r="E23875" s="1" t="s">
        <v>5912</v>
      </c>
      <c r="F23875" s="1" t="s">
        <v>5913</v>
      </c>
      <c r="G23875" s="1" t="s">
        <v>22</v>
      </c>
      <c r="H23875" s="1" t="s">
        <v>24</v>
      </c>
      <c r="I23875">
        <v>5570</v>
      </c>
      <c r="J23875">
        <v>0</v>
      </c>
      <c r="K23875">
        <v>0</v>
      </c>
      <c r="L23875" s="1" t="s">
        <v>22790</v>
      </c>
      <c r="M23875" s="1" t="s">
        <v>20</v>
      </c>
      <c r="N23875" s="1" t="s">
        <v>20</v>
      </c>
      <c r="O23875" s="1" t="s">
        <v>32</v>
      </c>
      <c r="P23875" s="1" t="s">
        <v>20</v>
      </c>
      <c r="Q23875">
        <v>100</v>
      </c>
      <c r="R23875" s="1" t="s">
        <v>215</v>
      </c>
      <c r="S23875">
        <v>0</v>
      </c>
    </row>
    <row r="23876" spans="1:19" x14ac:dyDescent="0.4">
      <c r="A23876">
        <v>5000016956</v>
      </c>
      <c r="B23876" s="2">
        <v>38718</v>
      </c>
      <c r="C23876" s="2">
        <v>42460</v>
      </c>
      <c r="D23876" s="2">
        <v>38718</v>
      </c>
      <c r="E23876" s="1" t="s">
        <v>5912</v>
      </c>
      <c r="F23876" s="1" t="s">
        <v>5913</v>
      </c>
      <c r="G23876" s="1" t="s">
        <v>22</v>
      </c>
      <c r="H23876" s="1" t="s">
        <v>24</v>
      </c>
      <c r="I23876">
        <v>148000</v>
      </c>
      <c r="J23876">
        <v>0</v>
      </c>
      <c r="K23876">
        <v>0</v>
      </c>
      <c r="L23876" s="1" t="s">
        <v>22791</v>
      </c>
      <c r="M23876" s="1" t="s">
        <v>20</v>
      </c>
      <c r="N23876" s="1" t="s">
        <v>20</v>
      </c>
      <c r="O23876" s="1" t="s">
        <v>32</v>
      </c>
      <c r="P23876" s="1" t="s">
        <v>20</v>
      </c>
      <c r="Q23876">
        <v>100</v>
      </c>
      <c r="R23876" s="1" t="s">
        <v>215</v>
      </c>
      <c r="S23876">
        <v>0</v>
      </c>
    </row>
    <row r="23877" spans="1:19" x14ac:dyDescent="0.4">
      <c r="A23877">
        <v>5000016957</v>
      </c>
      <c r="B23877" s="2">
        <v>38718</v>
      </c>
      <c r="C23877" s="2">
        <v>42460</v>
      </c>
      <c r="D23877" s="2">
        <v>38718</v>
      </c>
      <c r="E23877" s="1" t="s">
        <v>5912</v>
      </c>
      <c r="F23877" s="1" t="s">
        <v>5913</v>
      </c>
      <c r="G23877" s="1" t="s">
        <v>22</v>
      </c>
      <c r="H23877" s="1" t="s">
        <v>24</v>
      </c>
      <c r="I23877">
        <v>16000</v>
      </c>
      <c r="J23877">
        <v>0</v>
      </c>
      <c r="K23877">
        <v>0</v>
      </c>
      <c r="L23877" s="1" t="s">
        <v>22792</v>
      </c>
      <c r="M23877" s="1" t="s">
        <v>20</v>
      </c>
      <c r="N23877" s="1" t="s">
        <v>20</v>
      </c>
      <c r="O23877" s="1" t="s">
        <v>32</v>
      </c>
      <c r="P23877" s="1" t="s">
        <v>20</v>
      </c>
      <c r="Q23877">
        <v>100</v>
      </c>
      <c r="R23877" s="1" t="s">
        <v>215</v>
      </c>
      <c r="S23877">
        <v>0</v>
      </c>
    </row>
    <row r="23878" spans="1:19" x14ac:dyDescent="0.4">
      <c r="A23878">
        <v>5000016958</v>
      </c>
      <c r="B23878" s="2">
        <v>38718</v>
      </c>
      <c r="C23878" s="2">
        <v>42460</v>
      </c>
      <c r="D23878" s="2">
        <v>38718</v>
      </c>
      <c r="E23878" s="1" t="s">
        <v>5912</v>
      </c>
      <c r="F23878" s="1" t="s">
        <v>5913</v>
      </c>
      <c r="G23878" s="1" t="s">
        <v>22</v>
      </c>
      <c r="H23878" s="1" t="s">
        <v>24</v>
      </c>
      <c r="I23878">
        <v>12000</v>
      </c>
      <c r="J23878">
        <v>0</v>
      </c>
      <c r="K23878">
        <v>0</v>
      </c>
      <c r="L23878" s="1" t="s">
        <v>22793</v>
      </c>
      <c r="M23878" s="1" t="s">
        <v>20</v>
      </c>
      <c r="N23878" s="1" t="s">
        <v>20</v>
      </c>
      <c r="O23878" s="1" t="s">
        <v>32</v>
      </c>
      <c r="P23878" s="1" t="s">
        <v>20</v>
      </c>
      <c r="Q23878">
        <v>100</v>
      </c>
      <c r="R23878" s="1" t="s">
        <v>215</v>
      </c>
      <c r="S23878">
        <v>0</v>
      </c>
    </row>
    <row r="23879" spans="1:19" x14ac:dyDescent="0.4">
      <c r="A23879">
        <v>5000016959</v>
      </c>
      <c r="B23879" s="2">
        <v>38718</v>
      </c>
      <c r="C23879" s="2">
        <v>42460</v>
      </c>
      <c r="D23879" s="2">
        <v>38718</v>
      </c>
      <c r="E23879" s="1" t="s">
        <v>5912</v>
      </c>
      <c r="F23879" s="1" t="s">
        <v>5913</v>
      </c>
      <c r="G23879" s="1" t="s">
        <v>22</v>
      </c>
      <c r="H23879" s="1" t="s">
        <v>24</v>
      </c>
      <c r="I23879">
        <v>12000</v>
      </c>
      <c r="J23879">
        <v>0</v>
      </c>
      <c r="K23879">
        <v>0</v>
      </c>
      <c r="L23879" s="1" t="s">
        <v>22794</v>
      </c>
      <c r="M23879" s="1" t="s">
        <v>20</v>
      </c>
      <c r="N23879" s="1" t="s">
        <v>20</v>
      </c>
      <c r="O23879" s="1" t="s">
        <v>32</v>
      </c>
      <c r="P23879" s="1" t="s">
        <v>20</v>
      </c>
      <c r="Q23879">
        <v>100</v>
      </c>
      <c r="R23879" s="1" t="s">
        <v>215</v>
      </c>
      <c r="S23879">
        <v>0</v>
      </c>
    </row>
    <row r="23880" spans="1:19" x14ac:dyDescent="0.4">
      <c r="A23880">
        <v>5000016960</v>
      </c>
      <c r="B23880" s="2">
        <v>38718</v>
      </c>
      <c r="C23880" s="2">
        <v>42460</v>
      </c>
      <c r="D23880" s="2">
        <v>38718</v>
      </c>
      <c r="E23880" s="1" t="s">
        <v>5912</v>
      </c>
      <c r="F23880" s="1" t="s">
        <v>5913</v>
      </c>
      <c r="G23880" s="1" t="s">
        <v>22</v>
      </c>
      <c r="H23880" s="1" t="s">
        <v>24</v>
      </c>
      <c r="I23880">
        <v>10000</v>
      </c>
      <c r="J23880">
        <v>0</v>
      </c>
      <c r="K23880">
        <v>0</v>
      </c>
      <c r="L23880" s="1" t="s">
        <v>22795</v>
      </c>
      <c r="M23880" s="1" t="s">
        <v>20</v>
      </c>
      <c r="N23880" s="1" t="s">
        <v>20</v>
      </c>
      <c r="O23880" s="1" t="s">
        <v>32</v>
      </c>
      <c r="P23880" s="1" t="s">
        <v>20</v>
      </c>
      <c r="Q23880">
        <v>100</v>
      </c>
      <c r="R23880" s="1" t="s">
        <v>215</v>
      </c>
      <c r="S23880">
        <v>0</v>
      </c>
    </row>
    <row r="23881" spans="1:19" x14ac:dyDescent="0.4">
      <c r="A23881">
        <v>5000016961</v>
      </c>
      <c r="B23881" s="2">
        <v>38718</v>
      </c>
      <c r="C23881" s="2">
        <v>42460</v>
      </c>
      <c r="D23881" s="2">
        <v>38718</v>
      </c>
      <c r="E23881" s="1" t="s">
        <v>5912</v>
      </c>
      <c r="F23881" s="1" t="s">
        <v>5913</v>
      </c>
      <c r="G23881" s="1" t="s">
        <v>22</v>
      </c>
      <c r="H23881" s="1" t="s">
        <v>24</v>
      </c>
      <c r="I23881">
        <v>17000</v>
      </c>
      <c r="J23881">
        <v>0</v>
      </c>
      <c r="K23881">
        <v>0</v>
      </c>
      <c r="L23881" s="1" t="s">
        <v>22796</v>
      </c>
      <c r="M23881" s="1" t="s">
        <v>20</v>
      </c>
      <c r="N23881" s="1" t="s">
        <v>20</v>
      </c>
      <c r="O23881" s="1" t="s">
        <v>32</v>
      </c>
      <c r="P23881" s="1" t="s">
        <v>20</v>
      </c>
      <c r="Q23881">
        <v>100</v>
      </c>
      <c r="R23881" s="1" t="s">
        <v>215</v>
      </c>
      <c r="S23881">
        <v>0</v>
      </c>
    </row>
    <row r="23882" spans="1:19" x14ac:dyDescent="0.4">
      <c r="A23882">
        <v>5000016962</v>
      </c>
      <c r="B23882" s="2">
        <v>38718</v>
      </c>
      <c r="C23882" s="2">
        <v>42460</v>
      </c>
      <c r="D23882" s="2">
        <v>38718</v>
      </c>
      <c r="E23882" s="1" t="s">
        <v>5912</v>
      </c>
      <c r="F23882" s="1" t="s">
        <v>5913</v>
      </c>
      <c r="G23882" s="1" t="s">
        <v>22</v>
      </c>
      <c r="H23882" s="1" t="s">
        <v>24</v>
      </c>
      <c r="I23882">
        <v>8120</v>
      </c>
      <c r="J23882">
        <v>0</v>
      </c>
      <c r="K23882">
        <v>0</v>
      </c>
      <c r="L23882" s="1" t="s">
        <v>22797</v>
      </c>
      <c r="M23882" s="1" t="s">
        <v>20</v>
      </c>
      <c r="N23882" s="1" t="s">
        <v>20</v>
      </c>
      <c r="O23882" s="1" t="s">
        <v>32</v>
      </c>
      <c r="P23882" s="1" t="s">
        <v>20</v>
      </c>
      <c r="Q23882">
        <v>100</v>
      </c>
      <c r="R23882" s="1" t="s">
        <v>215</v>
      </c>
      <c r="S23882">
        <v>0</v>
      </c>
    </row>
    <row r="23883" spans="1:19" x14ac:dyDescent="0.4">
      <c r="A23883">
        <v>5000016963</v>
      </c>
      <c r="B23883" s="2">
        <v>38718</v>
      </c>
      <c r="C23883" s="2">
        <v>42460</v>
      </c>
      <c r="D23883" s="2">
        <v>38718</v>
      </c>
      <c r="E23883" s="1" t="s">
        <v>5912</v>
      </c>
      <c r="F23883" s="1" t="s">
        <v>5913</v>
      </c>
      <c r="G23883" s="1" t="s">
        <v>22</v>
      </c>
      <c r="H23883" s="1" t="s">
        <v>24</v>
      </c>
      <c r="I23883">
        <v>42000</v>
      </c>
      <c r="J23883">
        <v>0</v>
      </c>
      <c r="K23883">
        <v>0</v>
      </c>
      <c r="L23883" s="1" t="s">
        <v>22798</v>
      </c>
      <c r="M23883" s="1" t="s">
        <v>20</v>
      </c>
      <c r="N23883" s="1" t="s">
        <v>20</v>
      </c>
      <c r="O23883" s="1" t="s">
        <v>32</v>
      </c>
      <c r="P23883" s="1" t="s">
        <v>20</v>
      </c>
      <c r="Q23883">
        <v>100</v>
      </c>
      <c r="R23883" s="1" t="s">
        <v>215</v>
      </c>
      <c r="S23883">
        <v>0</v>
      </c>
    </row>
    <row r="23884" spans="1:19" x14ac:dyDescent="0.4">
      <c r="A23884">
        <v>5000016964</v>
      </c>
      <c r="B23884" s="2">
        <v>38718</v>
      </c>
      <c r="C23884" s="2">
        <v>42460</v>
      </c>
      <c r="D23884" s="2">
        <v>38718</v>
      </c>
      <c r="E23884" s="1" t="s">
        <v>5912</v>
      </c>
      <c r="F23884" s="1" t="s">
        <v>5913</v>
      </c>
      <c r="G23884" s="1" t="s">
        <v>22</v>
      </c>
      <c r="H23884" s="1" t="s">
        <v>24</v>
      </c>
      <c r="I23884">
        <v>42000</v>
      </c>
      <c r="J23884">
        <v>0</v>
      </c>
      <c r="K23884">
        <v>0</v>
      </c>
      <c r="L23884" s="1" t="s">
        <v>22799</v>
      </c>
      <c r="M23884" s="1" t="s">
        <v>20</v>
      </c>
      <c r="N23884" s="1" t="s">
        <v>20</v>
      </c>
      <c r="O23884" s="1" t="s">
        <v>32</v>
      </c>
      <c r="P23884" s="1" t="s">
        <v>20</v>
      </c>
      <c r="Q23884">
        <v>100</v>
      </c>
      <c r="R23884" s="1" t="s">
        <v>215</v>
      </c>
      <c r="S23884">
        <v>0</v>
      </c>
    </row>
    <row r="23885" spans="1:19" x14ac:dyDescent="0.4">
      <c r="A23885">
        <v>5000016965</v>
      </c>
      <c r="B23885" s="2">
        <v>38718</v>
      </c>
      <c r="C23885" s="2">
        <v>42460</v>
      </c>
      <c r="D23885" s="2">
        <v>38718</v>
      </c>
      <c r="E23885" s="1" t="s">
        <v>5912</v>
      </c>
      <c r="F23885" s="1" t="s">
        <v>5913</v>
      </c>
      <c r="G23885" s="1" t="s">
        <v>22</v>
      </c>
      <c r="H23885" s="1" t="s">
        <v>24</v>
      </c>
      <c r="I23885">
        <v>29000</v>
      </c>
      <c r="J23885">
        <v>0</v>
      </c>
      <c r="K23885">
        <v>0</v>
      </c>
      <c r="L23885" s="1" t="s">
        <v>22800</v>
      </c>
      <c r="M23885" s="1" t="s">
        <v>20</v>
      </c>
      <c r="N23885" s="1" t="s">
        <v>20</v>
      </c>
      <c r="O23885" s="1" t="s">
        <v>32</v>
      </c>
      <c r="P23885" s="1" t="s">
        <v>20</v>
      </c>
      <c r="Q23885">
        <v>100</v>
      </c>
      <c r="R23885" s="1" t="s">
        <v>215</v>
      </c>
      <c r="S23885">
        <v>0</v>
      </c>
    </row>
    <row r="23886" spans="1:19" x14ac:dyDescent="0.4">
      <c r="A23886">
        <v>5000016966</v>
      </c>
      <c r="B23886" s="2">
        <v>38718</v>
      </c>
      <c r="C23886" s="2">
        <v>42460</v>
      </c>
      <c r="D23886" s="2">
        <v>38718</v>
      </c>
      <c r="E23886" s="1" t="s">
        <v>5912</v>
      </c>
      <c r="F23886" s="1" t="s">
        <v>5913</v>
      </c>
      <c r="G23886" s="1" t="s">
        <v>22</v>
      </c>
      <c r="H23886" s="1" t="s">
        <v>24</v>
      </c>
      <c r="I23886">
        <v>18000</v>
      </c>
      <c r="J23886">
        <v>0</v>
      </c>
      <c r="K23886">
        <v>0</v>
      </c>
      <c r="L23886" s="1" t="s">
        <v>22801</v>
      </c>
      <c r="M23886" s="1" t="s">
        <v>20</v>
      </c>
      <c r="N23886" s="1" t="s">
        <v>20</v>
      </c>
      <c r="O23886" s="1" t="s">
        <v>32</v>
      </c>
      <c r="P23886" s="1" t="s">
        <v>20</v>
      </c>
      <c r="Q23886">
        <v>100</v>
      </c>
      <c r="R23886" s="1" t="s">
        <v>215</v>
      </c>
      <c r="S23886">
        <v>0</v>
      </c>
    </row>
    <row r="23887" spans="1:19" x14ac:dyDescent="0.4">
      <c r="A23887">
        <v>5000016967</v>
      </c>
      <c r="B23887" s="2">
        <v>38718</v>
      </c>
      <c r="C23887" s="2">
        <v>42460</v>
      </c>
      <c r="D23887" s="2">
        <v>38718</v>
      </c>
      <c r="E23887" s="1" t="s">
        <v>5912</v>
      </c>
      <c r="F23887" s="1" t="s">
        <v>5913</v>
      </c>
      <c r="G23887" s="1" t="s">
        <v>22</v>
      </c>
      <c r="H23887" s="1" t="s">
        <v>24</v>
      </c>
      <c r="I23887">
        <v>13000</v>
      </c>
      <c r="J23887">
        <v>0</v>
      </c>
      <c r="K23887">
        <v>0</v>
      </c>
      <c r="L23887" s="1" t="s">
        <v>22802</v>
      </c>
      <c r="M23887" s="1" t="s">
        <v>20</v>
      </c>
      <c r="N23887" s="1" t="s">
        <v>20</v>
      </c>
      <c r="O23887" s="1" t="s">
        <v>32</v>
      </c>
      <c r="P23887" s="1" t="s">
        <v>20</v>
      </c>
      <c r="Q23887">
        <v>100</v>
      </c>
      <c r="R23887" s="1" t="s">
        <v>215</v>
      </c>
      <c r="S23887">
        <v>0</v>
      </c>
    </row>
    <row r="23888" spans="1:19" x14ac:dyDescent="0.4">
      <c r="A23888">
        <v>5000016968</v>
      </c>
      <c r="B23888" s="2">
        <v>38718</v>
      </c>
      <c r="C23888" s="2">
        <v>42460</v>
      </c>
      <c r="D23888" s="2">
        <v>38718</v>
      </c>
      <c r="E23888" s="1" t="s">
        <v>5912</v>
      </c>
      <c r="F23888" s="1" t="s">
        <v>5913</v>
      </c>
      <c r="G23888" s="1" t="s">
        <v>22</v>
      </c>
      <c r="H23888" s="1" t="s">
        <v>24</v>
      </c>
      <c r="I23888">
        <v>3750</v>
      </c>
      <c r="J23888">
        <v>0</v>
      </c>
      <c r="K23888">
        <v>0</v>
      </c>
      <c r="L23888" s="1" t="s">
        <v>22803</v>
      </c>
      <c r="M23888" s="1" t="s">
        <v>20</v>
      </c>
      <c r="N23888" s="1" t="s">
        <v>20</v>
      </c>
      <c r="O23888" s="1" t="s">
        <v>32</v>
      </c>
      <c r="P23888" s="1" t="s">
        <v>20</v>
      </c>
      <c r="Q23888">
        <v>100</v>
      </c>
      <c r="R23888" s="1" t="s">
        <v>215</v>
      </c>
      <c r="S23888">
        <v>0</v>
      </c>
    </row>
    <row r="23889" spans="1:19" x14ac:dyDescent="0.4">
      <c r="A23889">
        <v>5000016969</v>
      </c>
      <c r="B23889" s="2">
        <v>38718</v>
      </c>
      <c r="C23889" s="2">
        <v>42460</v>
      </c>
      <c r="D23889" s="2">
        <v>38718</v>
      </c>
      <c r="E23889" s="1" t="s">
        <v>5912</v>
      </c>
      <c r="F23889" s="1" t="s">
        <v>5913</v>
      </c>
      <c r="G23889" s="1" t="s">
        <v>22</v>
      </c>
      <c r="H23889" s="1" t="s">
        <v>24</v>
      </c>
      <c r="I23889">
        <v>43000</v>
      </c>
      <c r="J23889">
        <v>0</v>
      </c>
      <c r="K23889">
        <v>0</v>
      </c>
      <c r="L23889" s="1" t="s">
        <v>22804</v>
      </c>
      <c r="M23889" s="1" t="s">
        <v>20</v>
      </c>
      <c r="N23889" s="1" t="s">
        <v>20</v>
      </c>
      <c r="O23889" s="1" t="s">
        <v>32</v>
      </c>
      <c r="P23889" s="1" t="s">
        <v>20</v>
      </c>
      <c r="Q23889">
        <v>100</v>
      </c>
      <c r="R23889" s="1" t="s">
        <v>215</v>
      </c>
      <c r="S23889">
        <v>0</v>
      </c>
    </row>
    <row r="23890" spans="1:19" x14ac:dyDescent="0.4">
      <c r="A23890">
        <v>5000016970</v>
      </c>
      <c r="B23890" s="2">
        <v>38718</v>
      </c>
      <c r="C23890" s="2">
        <v>42460</v>
      </c>
      <c r="D23890" s="2">
        <v>38718</v>
      </c>
      <c r="E23890" s="1" t="s">
        <v>5912</v>
      </c>
      <c r="F23890" s="1" t="s">
        <v>5913</v>
      </c>
      <c r="G23890" s="1" t="s">
        <v>22</v>
      </c>
      <c r="H23890" s="1" t="s">
        <v>24</v>
      </c>
      <c r="I23890">
        <v>19000</v>
      </c>
      <c r="J23890">
        <v>0</v>
      </c>
      <c r="K23890">
        <v>0</v>
      </c>
      <c r="L23890" s="1" t="s">
        <v>22805</v>
      </c>
      <c r="M23890" s="1" t="s">
        <v>20</v>
      </c>
      <c r="N23890" s="1" t="s">
        <v>20</v>
      </c>
      <c r="O23890" s="1" t="s">
        <v>32</v>
      </c>
      <c r="P23890" s="1" t="s">
        <v>20</v>
      </c>
      <c r="Q23890">
        <v>100</v>
      </c>
      <c r="R23890" s="1" t="s">
        <v>215</v>
      </c>
      <c r="S23890">
        <v>0</v>
      </c>
    </row>
    <row r="23891" spans="1:19" x14ac:dyDescent="0.4">
      <c r="A23891">
        <v>5000016971</v>
      </c>
      <c r="B23891" s="2">
        <v>38718</v>
      </c>
      <c r="C23891" s="2">
        <v>42460</v>
      </c>
      <c r="D23891" s="2">
        <v>38718</v>
      </c>
      <c r="E23891" s="1" t="s">
        <v>5912</v>
      </c>
      <c r="F23891" s="1" t="s">
        <v>5913</v>
      </c>
      <c r="G23891" s="1" t="s">
        <v>22</v>
      </c>
      <c r="H23891" s="1" t="s">
        <v>24</v>
      </c>
      <c r="I23891">
        <v>16000</v>
      </c>
      <c r="J23891">
        <v>0</v>
      </c>
      <c r="K23891">
        <v>0</v>
      </c>
      <c r="L23891" s="1" t="s">
        <v>22806</v>
      </c>
      <c r="M23891" s="1" t="s">
        <v>20</v>
      </c>
      <c r="N23891" s="1" t="s">
        <v>20</v>
      </c>
      <c r="O23891" s="1" t="s">
        <v>32</v>
      </c>
      <c r="P23891" s="1" t="s">
        <v>20</v>
      </c>
      <c r="Q23891">
        <v>100</v>
      </c>
      <c r="R23891" s="1" t="s">
        <v>215</v>
      </c>
      <c r="S23891">
        <v>0</v>
      </c>
    </row>
    <row r="23892" spans="1:19" x14ac:dyDescent="0.4">
      <c r="A23892">
        <v>5000016972</v>
      </c>
      <c r="B23892" s="2">
        <v>38718</v>
      </c>
      <c r="C23892" s="2">
        <v>42460</v>
      </c>
      <c r="D23892" s="2">
        <v>38718</v>
      </c>
      <c r="E23892" s="1" t="s">
        <v>5912</v>
      </c>
      <c r="F23892" s="1" t="s">
        <v>5913</v>
      </c>
      <c r="G23892" s="1" t="s">
        <v>22</v>
      </c>
      <c r="H23892" s="1" t="s">
        <v>24</v>
      </c>
      <c r="I23892">
        <v>15000</v>
      </c>
      <c r="J23892">
        <v>0</v>
      </c>
      <c r="K23892">
        <v>0</v>
      </c>
      <c r="L23892" s="1" t="s">
        <v>22807</v>
      </c>
      <c r="M23892" s="1" t="s">
        <v>20</v>
      </c>
      <c r="N23892" s="1" t="s">
        <v>20</v>
      </c>
      <c r="O23892" s="1" t="s">
        <v>32</v>
      </c>
      <c r="P23892" s="1" t="s">
        <v>20</v>
      </c>
      <c r="Q23892">
        <v>100</v>
      </c>
      <c r="R23892" s="1" t="s">
        <v>215</v>
      </c>
      <c r="S23892">
        <v>0</v>
      </c>
    </row>
    <row r="23893" spans="1:19" x14ac:dyDescent="0.4">
      <c r="A23893">
        <v>5000016973</v>
      </c>
      <c r="B23893" s="2">
        <v>38718</v>
      </c>
      <c r="C23893" s="2">
        <v>42460</v>
      </c>
      <c r="D23893" s="2">
        <v>38718</v>
      </c>
      <c r="E23893" s="1" t="s">
        <v>5912</v>
      </c>
      <c r="F23893" s="1" t="s">
        <v>5913</v>
      </c>
      <c r="G23893" s="1" t="s">
        <v>22</v>
      </c>
      <c r="H23893" s="1" t="s">
        <v>24</v>
      </c>
      <c r="I23893">
        <v>12000</v>
      </c>
      <c r="J23893">
        <v>0</v>
      </c>
      <c r="K23893">
        <v>0</v>
      </c>
      <c r="L23893" s="1" t="s">
        <v>22808</v>
      </c>
      <c r="M23893" s="1" t="s">
        <v>20</v>
      </c>
      <c r="N23893" s="1" t="s">
        <v>20</v>
      </c>
      <c r="O23893" s="1" t="s">
        <v>32</v>
      </c>
      <c r="P23893" s="1" t="s">
        <v>20</v>
      </c>
      <c r="Q23893">
        <v>100</v>
      </c>
      <c r="R23893" s="1" t="s">
        <v>215</v>
      </c>
      <c r="S23893">
        <v>0</v>
      </c>
    </row>
    <row r="23894" spans="1:19" x14ac:dyDescent="0.4">
      <c r="A23894">
        <v>5000016974</v>
      </c>
      <c r="B23894" s="2">
        <v>38718</v>
      </c>
      <c r="C23894" s="2">
        <v>42460</v>
      </c>
      <c r="D23894" s="2">
        <v>38718</v>
      </c>
      <c r="E23894" s="1" t="s">
        <v>5912</v>
      </c>
      <c r="F23894" s="1" t="s">
        <v>5913</v>
      </c>
      <c r="G23894" s="1" t="s">
        <v>22</v>
      </c>
      <c r="H23894" s="1" t="s">
        <v>24</v>
      </c>
      <c r="I23894">
        <v>22000</v>
      </c>
      <c r="J23894">
        <v>0</v>
      </c>
      <c r="K23894">
        <v>0</v>
      </c>
      <c r="L23894" s="1" t="s">
        <v>22809</v>
      </c>
      <c r="M23894" s="1" t="s">
        <v>20</v>
      </c>
      <c r="N23894" s="1" t="s">
        <v>20</v>
      </c>
      <c r="O23894" s="1" t="s">
        <v>32</v>
      </c>
      <c r="P23894" s="1" t="s">
        <v>20</v>
      </c>
      <c r="Q23894">
        <v>100</v>
      </c>
      <c r="R23894" s="1" t="s">
        <v>215</v>
      </c>
      <c r="S23894">
        <v>0</v>
      </c>
    </row>
    <row r="23895" spans="1:19" x14ac:dyDescent="0.4">
      <c r="A23895">
        <v>5000016975</v>
      </c>
      <c r="B23895" s="2">
        <v>38718</v>
      </c>
      <c r="C23895" s="2">
        <v>42460</v>
      </c>
      <c r="D23895" s="2">
        <v>38718</v>
      </c>
      <c r="E23895" s="1" t="s">
        <v>5912</v>
      </c>
      <c r="F23895" s="1" t="s">
        <v>5913</v>
      </c>
      <c r="G23895" s="1" t="s">
        <v>22</v>
      </c>
      <c r="H23895" s="1" t="s">
        <v>24</v>
      </c>
      <c r="I23895">
        <v>2010</v>
      </c>
      <c r="J23895">
        <v>0</v>
      </c>
      <c r="K23895">
        <v>0</v>
      </c>
      <c r="L23895" s="1" t="s">
        <v>22810</v>
      </c>
      <c r="M23895" s="1" t="s">
        <v>20</v>
      </c>
      <c r="N23895" s="1" t="s">
        <v>20</v>
      </c>
      <c r="O23895" s="1" t="s">
        <v>32</v>
      </c>
      <c r="P23895" s="1" t="s">
        <v>20</v>
      </c>
      <c r="Q23895">
        <v>100</v>
      </c>
      <c r="R23895" s="1" t="s">
        <v>215</v>
      </c>
      <c r="S23895">
        <v>0</v>
      </c>
    </row>
    <row r="23896" spans="1:19" x14ac:dyDescent="0.4">
      <c r="A23896">
        <v>5000016976</v>
      </c>
      <c r="B23896" s="2">
        <v>38718</v>
      </c>
      <c r="C23896" s="2">
        <v>42460</v>
      </c>
      <c r="D23896" s="2">
        <v>38718</v>
      </c>
      <c r="E23896" s="1" t="s">
        <v>5912</v>
      </c>
      <c r="F23896" s="1" t="s">
        <v>5913</v>
      </c>
      <c r="G23896" s="1" t="s">
        <v>22</v>
      </c>
      <c r="H23896" s="1" t="s">
        <v>24</v>
      </c>
      <c r="I23896">
        <v>12000</v>
      </c>
      <c r="J23896">
        <v>0</v>
      </c>
      <c r="K23896">
        <v>0</v>
      </c>
      <c r="L23896" s="1" t="s">
        <v>22811</v>
      </c>
      <c r="M23896" s="1" t="s">
        <v>20</v>
      </c>
      <c r="N23896" s="1" t="s">
        <v>20</v>
      </c>
      <c r="O23896" s="1" t="s">
        <v>32</v>
      </c>
      <c r="P23896" s="1" t="s">
        <v>20</v>
      </c>
      <c r="Q23896">
        <v>100</v>
      </c>
      <c r="R23896" s="1" t="s">
        <v>215</v>
      </c>
      <c r="S23896">
        <v>0</v>
      </c>
    </row>
    <row r="23897" spans="1:19" x14ac:dyDescent="0.4">
      <c r="A23897">
        <v>5000016977</v>
      </c>
      <c r="B23897" s="2">
        <v>38718</v>
      </c>
      <c r="C23897" s="2">
        <v>42460</v>
      </c>
      <c r="D23897" s="2">
        <v>38718</v>
      </c>
      <c r="E23897" s="1" t="s">
        <v>5912</v>
      </c>
      <c r="F23897" s="1" t="s">
        <v>5913</v>
      </c>
      <c r="G23897" s="1" t="s">
        <v>22</v>
      </c>
      <c r="H23897" s="1" t="s">
        <v>24</v>
      </c>
      <c r="I23897">
        <v>16000</v>
      </c>
      <c r="J23897">
        <v>0</v>
      </c>
      <c r="K23897">
        <v>0</v>
      </c>
      <c r="L23897" s="1" t="s">
        <v>22812</v>
      </c>
      <c r="M23897" s="1" t="s">
        <v>20</v>
      </c>
      <c r="N23897" s="1" t="s">
        <v>20</v>
      </c>
      <c r="O23897" s="1" t="s">
        <v>32</v>
      </c>
      <c r="P23897" s="1" t="s">
        <v>20</v>
      </c>
      <c r="Q23897">
        <v>100</v>
      </c>
      <c r="R23897" s="1" t="s">
        <v>215</v>
      </c>
      <c r="S23897">
        <v>0</v>
      </c>
    </row>
    <row r="23898" spans="1:19" x14ac:dyDescent="0.4">
      <c r="A23898">
        <v>5000016978</v>
      </c>
      <c r="B23898" s="2">
        <v>38718</v>
      </c>
      <c r="C23898" s="2">
        <v>42460</v>
      </c>
      <c r="D23898" s="2">
        <v>38718</v>
      </c>
      <c r="E23898" s="1" t="s">
        <v>5912</v>
      </c>
      <c r="F23898" s="1" t="s">
        <v>5913</v>
      </c>
      <c r="G23898" s="1" t="s">
        <v>22</v>
      </c>
      <c r="H23898" s="1" t="s">
        <v>24</v>
      </c>
      <c r="I23898">
        <v>22000</v>
      </c>
      <c r="J23898">
        <v>0</v>
      </c>
      <c r="K23898">
        <v>0</v>
      </c>
      <c r="L23898" s="1" t="s">
        <v>22813</v>
      </c>
      <c r="M23898" s="1" t="s">
        <v>20</v>
      </c>
      <c r="N23898" s="1" t="s">
        <v>20</v>
      </c>
      <c r="O23898" s="1" t="s">
        <v>32</v>
      </c>
      <c r="P23898" s="1" t="s">
        <v>20</v>
      </c>
      <c r="Q23898">
        <v>100</v>
      </c>
      <c r="R23898" s="1" t="s">
        <v>215</v>
      </c>
      <c r="S23898">
        <v>0</v>
      </c>
    </row>
    <row r="23899" spans="1:19" x14ac:dyDescent="0.4">
      <c r="A23899">
        <v>5000016979</v>
      </c>
      <c r="B23899" s="2">
        <v>38718</v>
      </c>
      <c r="C23899" s="2">
        <v>42460</v>
      </c>
      <c r="D23899" s="2">
        <v>38718</v>
      </c>
      <c r="E23899" s="1" t="s">
        <v>5912</v>
      </c>
      <c r="F23899" s="1" t="s">
        <v>5913</v>
      </c>
      <c r="G23899" s="1" t="s">
        <v>22</v>
      </c>
      <c r="H23899" s="1" t="s">
        <v>24</v>
      </c>
      <c r="I23899">
        <v>100000</v>
      </c>
      <c r="J23899">
        <v>0</v>
      </c>
      <c r="K23899">
        <v>0</v>
      </c>
      <c r="L23899" s="1" t="s">
        <v>22814</v>
      </c>
      <c r="M23899" s="1" t="s">
        <v>20</v>
      </c>
      <c r="N23899" s="1" t="s">
        <v>20</v>
      </c>
      <c r="O23899" s="1" t="s">
        <v>32</v>
      </c>
      <c r="P23899" s="1" t="s">
        <v>20</v>
      </c>
      <c r="Q23899">
        <v>100</v>
      </c>
      <c r="R23899" s="1" t="s">
        <v>215</v>
      </c>
      <c r="S23899">
        <v>0</v>
      </c>
    </row>
    <row r="23900" spans="1:19" x14ac:dyDescent="0.4">
      <c r="A23900">
        <v>5000016980</v>
      </c>
      <c r="B23900" s="2">
        <v>38718</v>
      </c>
      <c r="C23900" s="2">
        <v>42460</v>
      </c>
      <c r="D23900" s="2">
        <v>38718</v>
      </c>
      <c r="E23900" s="1" t="s">
        <v>5912</v>
      </c>
      <c r="F23900" s="1" t="s">
        <v>5913</v>
      </c>
      <c r="G23900" s="1" t="s">
        <v>22</v>
      </c>
      <c r="H23900" s="1" t="s">
        <v>24</v>
      </c>
      <c r="I23900">
        <v>36000</v>
      </c>
      <c r="J23900">
        <v>0</v>
      </c>
      <c r="K23900">
        <v>0</v>
      </c>
      <c r="L23900" s="1" t="s">
        <v>22815</v>
      </c>
      <c r="M23900" s="1" t="s">
        <v>20</v>
      </c>
      <c r="N23900" s="1" t="s">
        <v>20</v>
      </c>
      <c r="O23900" s="1" t="s">
        <v>32</v>
      </c>
      <c r="P23900" s="1" t="s">
        <v>20</v>
      </c>
      <c r="Q23900">
        <v>100</v>
      </c>
      <c r="R23900" s="1" t="s">
        <v>215</v>
      </c>
      <c r="S23900">
        <v>0</v>
      </c>
    </row>
    <row r="23901" spans="1:19" x14ac:dyDescent="0.4">
      <c r="A23901">
        <v>5000016981</v>
      </c>
      <c r="B23901" s="2">
        <v>38718</v>
      </c>
      <c r="C23901" s="2">
        <v>42460</v>
      </c>
      <c r="D23901" s="2">
        <v>38718</v>
      </c>
      <c r="E23901" s="1" t="s">
        <v>5912</v>
      </c>
      <c r="F23901" s="1" t="s">
        <v>5913</v>
      </c>
      <c r="G23901" s="1" t="s">
        <v>22</v>
      </c>
      <c r="H23901" s="1" t="s">
        <v>24</v>
      </c>
      <c r="I23901">
        <v>130000</v>
      </c>
      <c r="J23901">
        <v>0</v>
      </c>
      <c r="K23901">
        <v>0</v>
      </c>
      <c r="L23901" s="1" t="s">
        <v>22816</v>
      </c>
      <c r="M23901" s="1" t="s">
        <v>20</v>
      </c>
      <c r="N23901" s="1" t="s">
        <v>20</v>
      </c>
      <c r="O23901" s="1" t="s">
        <v>32</v>
      </c>
      <c r="P23901" s="1" t="s">
        <v>20</v>
      </c>
      <c r="Q23901">
        <v>100</v>
      </c>
      <c r="R23901" s="1" t="s">
        <v>215</v>
      </c>
      <c r="S23901">
        <v>0</v>
      </c>
    </row>
    <row r="23902" spans="1:19" x14ac:dyDescent="0.4">
      <c r="A23902">
        <v>5000016982</v>
      </c>
      <c r="B23902" s="2">
        <v>38718</v>
      </c>
      <c r="C23902" s="2">
        <v>42460</v>
      </c>
      <c r="D23902" s="2">
        <v>38718</v>
      </c>
      <c r="E23902" s="1" t="s">
        <v>5912</v>
      </c>
      <c r="F23902" s="1" t="s">
        <v>5913</v>
      </c>
      <c r="G23902" s="1" t="s">
        <v>22</v>
      </c>
      <c r="H23902" s="1" t="s">
        <v>24</v>
      </c>
      <c r="I23902">
        <v>169000</v>
      </c>
      <c r="J23902">
        <v>0</v>
      </c>
      <c r="K23902">
        <v>0</v>
      </c>
      <c r="L23902" s="1" t="s">
        <v>22817</v>
      </c>
      <c r="M23902" s="1" t="s">
        <v>20</v>
      </c>
      <c r="N23902" s="1" t="s">
        <v>20</v>
      </c>
      <c r="O23902" s="1" t="s">
        <v>32</v>
      </c>
      <c r="P23902" s="1" t="s">
        <v>20</v>
      </c>
      <c r="Q23902">
        <v>100</v>
      </c>
      <c r="R23902" s="1" t="s">
        <v>215</v>
      </c>
      <c r="S23902">
        <v>0</v>
      </c>
    </row>
    <row r="23903" spans="1:19" x14ac:dyDescent="0.4">
      <c r="A23903">
        <v>5000016983</v>
      </c>
      <c r="B23903" s="2">
        <v>38718</v>
      </c>
      <c r="C23903" s="2">
        <v>42460</v>
      </c>
      <c r="D23903" s="2">
        <v>38718</v>
      </c>
      <c r="E23903" s="1" t="s">
        <v>5912</v>
      </c>
      <c r="F23903" s="1" t="s">
        <v>5913</v>
      </c>
      <c r="G23903" s="1" t="s">
        <v>22</v>
      </c>
      <c r="H23903" s="1" t="s">
        <v>24</v>
      </c>
      <c r="I23903">
        <v>13000</v>
      </c>
      <c r="J23903">
        <v>0</v>
      </c>
      <c r="K23903">
        <v>0</v>
      </c>
      <c r="L23903" s="1" t="s">
        <v>22818</v>
      </c>
      <c r="M23903" s="1" t="s">
        <v>20</v>
      </c>
      <c r="N23903" s="1" t="s">
        <v>20</v>
      </c>
      <c r="O23903" s="1" t="s">
        <v>32</v>
      </c>
      <c r="P23903" s="1" t="s">
        <v>20</v>
      </c>
      <c r="Q23903">
        <v>100</v>
      </c>
      <c r="R23903" s="1" t="s">
        <v>215</v>
      </c>
      <c r="S23903">
        <v>0</v>
      </c>
    </row>
    <row r="23904" spans="1:19" x14ac:dyDescent="0.4">
      <c r="A23904">
        <v>5000016984</v>
      </c>
      <c r="B23904" s="2">
        <v>38718</v>
      </c>
      <c r="C23904" s="2">
        <v>42460</v>
      </c>
      <c r="D23904" s="2">
        <v>38718</v>
      </c>
      <c r="E23904" s="1" t="s">
        <v>5912</v>
      </c>
      <c r="F23904" s="1" t="s">
        <v>5913</v>
      </c>
      <c r="G23904" s="1" t="s">
        <v>22</v>
      </c>
      <c r="H23904" s="1" t="s">
        <v>24</v>
      </c>
      <c r="I23904">
        <v>109000</v>
      </c>
      <c r="J23904">
        <v>0</v>
      </c>
      <c r="K23904">
        <v>0</v>
      </c>
      <c r="L23904" s="1" t="s">
        <v>22819</v>
      </c>
      <c r="M23904" s="1" t="s">
        <v>20</v>
      </c>
      <c r="N23904" s="1" t="s">
        <v>20</v>
      </c>
      <c r="O23904" s="1" t="s">
        <v>32</v>
      </c>
      <c r="P23904" s="1" t="s">
        <v>20</v>
      </c>
      <c r="Q23904">
        <v>100</v>
      </c>
      <c r="R23904" s="1" t="s">
        <v>215</v>
      </c>
      <c r="S23904">
        <v>0</v>
      </c>
    </row>
    <row r="23905" spans="1:19" x14ac:dyDescent="0.4">
      <c r="A23905">
        <v>5000016985</v>
      </c>
      <c r="B23905" s="2">
        <v>38718</v>
      </c>
      <c r="C23905" s="2">
        <v>42460</v>
      </c>
      <c r="D23905" s="2">
        <v>38718</v>
      </c>
      <c r="E23905" s="1" t="s">
        <v>5912</v>
      </c>
      <c r="F23905" s="1" t="s">
        <v>5913</v>
      </c>
      <c r="G23905" s="1" t="s">
        <v>22</v>
      </c>
      <c r="H23905" s="1" t="s">
        <v>24</v>
      </c>
      <c r="I23905">
        <v>17000</v>
      </c>
      <c r="J23905">
        <v>0</v>
      </c>
      <c r="K23905">
        <v>0</v>
      </c>
      <c r="L23905" s="1" t="s">
        <v>22820</v>
      </c>
      <c r="M23905" s="1" t="s">
        <v>20</v>
      </c>
      <c r="N23905" s="1" t="s">
        <v>20</v>
      </c>
      <c r="O23905" s="1" t="s">
        <v>32</v>
      </c>
      <c r="P23905" s="1" t="s">
        <v>20</v>
      </c>
      <c r="Q23905">
        <v>100</v>
      </c>
      <c r="R23905" s="1" t="s">
        <v>215</v>
      </c>
      <c r="S23905">
        <v>0</v>
      </c>
    </row>
    <row r="23906" spans="1:19" x14ac:dyDescent="0.4">
      <c r="A23906">
        <v>5000016986</v>
      </c>
      <c r="B23906" s="2">
        <v>38718</v>
      </c>
      <c r="C23906" s="2">
        <v>42460</v>
      </c>
      <c r="D23906" s="2">
        <v>38718</v>
      </c>
      <c r="E23906" s="1" t="s">
        <v>5912</v>
      </c>
      <c r="F23906" s="1" t="s">
        <v>5913</v>
      </c>
      <c r="G23906" s="1" t="s">
        <v>22</v>
      </c>
      <c r="H23906" s="1" t="s">
        <v>24</v>
      </c>
      <c r="I23906">
        <v>3520</v>
      </c>
      <c r="J23906">
        <v>0</v>
      </c>
      <c r="K23906">
        <v>0</v>
      </c>
      <c r="L23906" s="1" t="s">
        <v>22821</v>
      </c>
      <c r="M23906" s="1" t="s">
        <v>20</v>
      </c>
      <c r="N23906" s="1" t="s">
        <v>20</v>
      </c>
      <c r="O23906" s="1" t="s">
        <v>32</v>
      </c>
      <c r="P23906" s="1" t="s">
        <v>20</v>
      </c>
      <c r="Q23906">
        <v>100</v>
      </c>
      <c r="R23906" s="1" t="s">
        <v>215</v>
      </c>
      <c r="S23906">
        <v>0</v>
      </c>
    </row>
    <row r="23907" spans="1:19" x14ac:dyDescent="0.4">
      <c r="A23907">
        <v>5000016987</v>
      </c>
      <c r="B23907" s="2">
        <v>38718</v>
      </c>
      <c r="C23907" s="2">
        <v>42460</v>
      </c>
      <c r="D23907" s="2">
        <v>38718</v>
      </c>
      <c r="E23907" s="1" t="s">
        <v>5912</v>
      </c>
      <c r="F23907" s="1" t="s">
        <v>5913</v>
      </c>
      <c r="G23907" s="1" t="s">
        <v>22</v>
      </c>
      <c r="H23907" s="1" t="s">
        <v>24</v>
      </c>
      <c r="I23907">
        <v>11000</v>
      </c>
      <c r="J23907">
        <v>0</v>
      </c>
      <c r="K23907">
        <v>0</v>
      </c>
      <c r="L23907" s="1" t="s">
        <v>22822</v>
      </c>
      <c r="M23907" s="1" t="s">
        <v>20</v>
      </c>
      <c r="N23907" s="1" t="s">
        <v>20</v>
      </c>
      <c r="O23907" s="1" t="s">
        <v>32</v>
      </c>
      <c r="P23907" s="1" t="s">
        <v>20</v>
      </c>
      <c r="Q23907">
        <v>100</v>
      </c>
      <c r="R23907" s="1" t="s">
        <v>215</v>
      </c>
      <c r="S23907">
        <v>0</v>
      </c>
    </row>
    <row r="23908" spans="1:19" x14ac:dyDescent="0.4">
      <c r="A23908">
        <v>5000016988</v>
      </c>
      <c r="B23908" s="2">
        <v>38718</v>
      </c>
      <c r="C23908" s="2">
        <v>42460</v>
      </c>
      <c r="D23908" s="2">
        <v>38718</v>
      </c>
      <c r="E23908" s="1" t="s">
        <v>5912</v>
      </c>
      <c r="F23908" s="1" t="s">
        <v>5913</v>
      </c>
      <c r="G23908" s="1" t="s">
        <v>22</v>
      </c>
      <c r="H23908" s="1" t="s">
        <v>24</v>
      </c>
      <c r="I23908">
        <v>7710</v>
      </c>
      <c r="J23908">
        <v>0</v>
      </c>
      <c r="K23908">
        <v>0</v>
      </c>
      <c r="L23908" s="1" t="s">
        <v>22823</v>
      </c>
      <c r="M23908" s="1" t="s">
        <v>20</v>
      </c>
      <c r="N23908" s="1" t="s">
        <v>20</v>
      </c>
      <c r="O23908" s="1" t="s">
        <v>32</v>
      </c>
      <c r="P23908" s="1" t="s">
        <v>20</v>
      </c>
      <c r="Q23908">
        <v>100</v>
      </c>
      <c r="R23908" s="1" t="s">
        <v>215</v>
      </c>
      <c r="S23908">
        <v>0</v>
      </c>
    </row>
    <row r="23909" spans="1:19" x14ac:dyDescent="0.4">
      <c r="A23909">
        <v>5000016989</v>
      </c>
      <c r="B23909" s="2">
        <v>38718</v>
      </c>
      <c r="C23909" s="2">
        <v>42460</v>
      </c>
      <c r="D23909" s="2">
        <v>38718</v>
      </c>
      <c r="E23909" s="1" t="s">
        <v>5912</v>
      </c>
      <c r="F23909" s="1" t="s">
        <v>5913</v>
      </c>
      <c r="G23909" s="1" t="s">
        <v>22</v>
      </c>
      <c r="H23909" s="1" t="s">
        <v>24</v>
      </c>
      <c r="I23909">
        <v>7560</v>
      </c>
      <c r="J23909">
        <v>0</v>
      </c>
      <c r="K23909">
        <v>0</v>
      </c>
      <c r="L23909" s="1" t="s">
        <v>22824</v>
      </c>
      <c r="M23909" s="1" t="s">
        <v>20</v>
      </c>
      <c r="N23909" s="1" t="s">
        <v>20</v>
      </c>
      <c r="O23909" s="1" t="s">
        <v>32</v>
      </c>
      <c r="P23909" s="1" t="s">
        <v>20</v>
      </c>
      <c r="Q23909">
        <v>100</v>
      </c>
      <c r="R23909" s="1" t="s">
        <v>215</v>
      </c>
      <c r="S23909">
        <v>0</v>
      </c>
    </row>
    <row r="23910" spans="1:19" x14ac:dyDescent="0.4">
      <c r="A23910">
        <v>5000016990</v>
      </c>
      <c r="B23910" s="2">
        <v>38718</v>
      </c>
      <c r="C23910" s="2">
        <v>42460</v>
      </c>
      <c r="D23910" s="2">
        <v>38718</v>
      </c>
      <c r="E23910" s="1" t="s">
        <v>5912</v>
      </c>
      <c r="F23910" s="1" t="s">
        <v>5913</v>
      </c>
      <c r="G23910" s="1" t="s">
        <v>22</v>
      </c>
      <c r="H23910" s="1" t="s">
        <v>24</v>
      </c>
      <c r="I23910">
        <v>16000</v>
      </c>
      <c r="J23910">
        <v>0</v>
      </c>
      <c r="K23910">
        <v>0</v>
      </c>
      <c r="L23910" s="1" t="s">
        <v>22825</v>
      </c>
      <c r="M23910" s="1" t="s">
        <v>20</v>
      </c>
      <c r="N23910" s="1" t="s">
        <v>20</v>
      </c>
      <c r="O23910" s="1" t="s">
        <v>32</v>
      </c>
      <c r="P23910" s="1" t="s">
        <v>20</v>
      </c>
      <c r="Q23910">
        <v>100</v>
      </c>
      <c r="R23910" s="1" t="s">
        <v>215</v>
      </c>
      <c r="S23910">
        <v>0</v>
      </c>
    </row>
    <row r="23911" spans="1:19" x14ac:dyDescent="0.4">
      <c r="A23911">
        <v>5000016991</v>
      </c>
      <c r="B23911" s="2">
        <v>38718</v>
      </c>
      <c r="C23911" s="2">
        <v>42460</v>
      </c>
      <c r="D23911" s="2">
        <v>38718</v>
      </c>
      <c r="E23911" s="1" t="s">
        <v>5912</v>
      </c>
      <c r="F23911" s="1" t="s">
        <v>5913</v>
      </c>
      <c r="G23911" s="1" t="s">
        <v>22</v>
      </c>
      <c r="H23911" s="1" t="s">
        <v>24</v>
      </c>
      <c r="I23911">
        <v>39000</v>
      </c>
      <c r="J23911">
        <v>0</v>
      </c>
      <c r="K23911">
        <v>0</v>
      </c>
      <c r="L23911" s="1" t="s">
        <v>22826</v>
      </c>
      <c r="M23911" s="1" t="s">
        <v>20</v>
      </c>
      <c r="N23911" s="1" t="s">
        <v>20</v>
      </c>
      <c r="O23911" s="1" t="s">
        <v>32</v>
      </c>
      <c r="P23911" s="1" t="s">
        <v>20</v>
      </c>
      <c r="Q23911">
        <v>100</v>
      </c>
      <c r="R23911" s="1" t="s">
        <v>215</v>
      </c>
      <c r="S23911">
        <v>0</v>
      </c>
    </row>
    <row r="23912" spans="1:19" x14ac:dyDescent="0.4">
      <c r="A23912">
        <v>5000016992</v>
      </c>
      <c r="B23912" s="2">
        <v>38718</v>
      </c>
      <c r="C23912" s="2">
        <v>42460</v>
      </c>
      <c r="D23912" s="2">
        <v>38718</v>
      </c>
      <c r="E23912" s="1" t="s">
        <v>5912</v>
      </c>
      <c r="F23912" s="1" t="s">
        <v>5913</v>
      </c>
      <c r="G23912" s="1" t="s">
        <v>22</v>
      </c>
      <c r="H23912" s="1" t="s">
        <v>24</v>
      </c>
      <c r="I23912">
        <v>16000</v>
      </c>
      <c r="J23912">
        <v>0</v>
      </c>
      <c r="K23912">
        <v>0</v>
      </c>
      <c r="L23912" s="1" t="s">
        <v>22827</v>
      </c>
      <c r="M23912" s="1" t="s">
        <v>20</v>
      </c>
      <c r="N23912" s="1" t="s">
        <v>20</v>
      </c>
      <c r="O23912" s="1" t="s">
        <v>32</v>
      </c>
      <c r="P23912" s="1" t="s">
        <v>20</v>
      </c>
      <c r="Q23912">
        <v>100</v>
      </c>
      <c r="R23912" s="1" t="s">
        <v>215</v>
      </c>
      <c r="S23912">
        <v>0</v>
      </c>
    </row>
    <row r="23913" spans="1:19" x14ac:dyDescent="0.4">
      <c r="A23913">
        <v>5000016993</v>
      </c>
      <c r="B23913" s="2">
        <v>38718</v>
      </c>
      <c r="C23913" s="2">
        <v>42460</v>
      </c>
      <c r="D23913" s="2">
        <v>38718</v>
      </c>
      <c r="E23913" s="1" t="s">
        <v>5912</v>
      </c>
      <c r="F23913" s="1" t="s">
        <v>5913</v>
      </c>
      <c r="G23913" s="1" t="s">
        <v>22</v>
      </c>
      <c r="H23913" s="1" t="s">
        <v>24</v>
      </c>
      <c r="I23913">
        <v>135000</v>
      </c>
      <c r="J23913">
        <v>0</v>
      </c>
      <c r="K23913">
        <v>0</v>
      </c>
      <c r="L23913" s="1" t="s">
        <v>22828</v>
      </c>
      <c r="M23913" s="1" t="s">
        <v>20</v>
      </c>
      <c r="N23913" s="1" t="s">
        <v>20</v>
      </c>
      <c r="O23913" s="1" t="s">
        <v>32</v>
      </c>
      <c r="P23913" s="1" t="s">
        <v>20</v>
      </c>
      <c r="Q23913">
        <v>100</v>
      </c>
      <c r="R23913" s="1" t="s">
        <v>215</v>
      </c>
      <c r="S23913">
        <v>0</v>
      </c>
    </row>
    <row r="23914" spans="1:19" x14ac:dyDescent="0.4">
      <c r="A23914">
        <v>5000016994</v>
      </c>
      <c r="B23914" s="2">
        <v>38718</v>
      </c>
      <c r="C23914" s="2">
        <v>42460</v>
      </c>
      <c r="D23914" s="2">
        <v>38718</v>
      </c>
      <c r="E23914" s="1" t="s">
        <v>5912</v>
      </c>
      <c r="F23914" s="1" t="s">
        <v>5913</v>
      </c>
      <c r="G23914" s="1" t="s">
        <v>22</v>
      </c>
      <c r="H23914" s="1" t="s">
        <v>24</v>
      </c>
      <c r="I23914">
        <v>49000</v>
      </c>
      <c r="J23914">
        <v>0</v>
      </c>
      <c r="K23914">
        <v>0</v>
      </c>
      <c r="L23914" s="1" t="s">
        <v>22829</v>
      </c>
      <c r="M23914" s="1" t="s">
        <v>20</v>
      </c>
      <c r="N23914" s="1" t="s">
        <v>20</v>
      </c>
      <c r="O23914" s="1" t="s">
        <v>32</v>
      </c>
      <c r="P23914" s="1" t="s">
        <v>20</v>
      </c>
      <c r="Q23914">
        <v>100</v>
      </c>
      <c r="R23914" s="1" t="s">
        <v>215</v>
      </c>
      <c r="S23914">
        <v>0</v>
      </c>
    </row>
    <row r="23915" spans="1:19" x14ac:dyDescent="0.4">
      <c r="A23915">
        <v>5000016995</v>
      </c>
      <c r="B23915" s="2">
        <v>38718</v>
      </c>
      <c r="C23915" s="2">
        <v>42460</v>
      </c>
      <c r="D23915" s="2">
        <v>38718</v>
      </c>
      <c r="E23915" s="1" t="s">
        <v>5912</v>
      </c>
      <c r="F23915" s="1" t="s">
        <v>5913</v>
      </c>
      <c r="G23915" s="1" t="s">
        <v>22</v>
      </c>
      <c r="H23915" s="1" t="s">
        <v>24</v>
      </c>
      <c r="I23915">
        <v>14000</v>
      </c>
      <c r="J23915">
        <v>0</v>
      </c>
      <c r="K23915">
        <v>0</v>
      </c>
      <c r="L23915" s="1" t="s">
        <v>22830</v>
      </c>
      <c r="M23915" s="1" t="s">
        <v>20</v>
      </c>
      <c r="N23915" s="1" t="s">
        <v>20</v>
      </c>
      <c r="O23915" s="1" t="s">
        <v>32</v>
      </c>
      <c r="P23915" s="1" t="s">
        <v>20</v>
      </c>
      <c r="Q23915">
        <v>100</v>
      </c>
      <c r="R23915" s="1" t="s">
        <v>215</v>
      </c>
      <c r="S23915">
        <v>0</v>
      </c>
    </row>
    <row r="23916" spans="1:19" x14ac:dyDescent="0.4">
      <c r="A23916">
        <v>5000016996</v>
      </c>
      <c r="B23916" s="2">
        <v>38718</v>
      </c>
      <c r="C23916" s="2">
        <v>42460</v>
      </c>
      <c r="D23916" s="2">
        <v>38718</v>
      </c>
      <c r="E23916" s="1" t="s">
        <v>5912</v>
      </c>
      <c r="F23916" s="1" t="s">
        <v>5913</v>
      </c>
      <c r="G23916" s="1" t="s">
        <v>22</v>
      </c>
      <c r="H23916" s="1" t="s">
        <v>24</v>
      </c>
      <c r="I23916">
        <v>4350</v>
      </c>
      <c r="J23916">
        <v>0</v>
      </c>
      <c r="K23916">
        <v>0</v>
      </c>
      <c r="L23916" s="1" t="s">
        <v>22831</v>
      </c>
      <c r="M23916" s="1" t="s">
        <v>20</v>
      </c>
      <c r="N23916" s="1" t="s">
        <v>20</v>
      </c>
      <c r="O23916" s="1" t="s">
        <v>32</v>
      </c>
      <c r="P23916" s="1" t="s">
        <v>20</v>
      </c>
      <c r="Q23916">
        <v>100</v>
      </c>
      <c r="R23916" s="1" t="s">
        <v>215</v>
      </c>
      <c r="S23916">
        <v>0</v>
      </c>
    </row>
    <row r="23917" spans="1:19" x14ac:dyDescent="0.4">
      <c r="A23917">
        <v>5000016997</v>
      </c>
      <c r="B23917" s="2">
        <v>38718</v>
      </c>
      <c r="C23917" s="2">
        <v>42460</v>
      </c>
      <c r="D23917" s="2">
        <v>38718</v>
      </c>
      <c r="E23917" s="1" t="s">
        <v>5912</v>
      </c>
      <c r="F23917" s="1" t="s">
        <v>5913</v>
      </c>
      <c r="G23917" s="1" t="s">
        <v>22</v>
      </c>
      <c r="H23917" s="1" t="s">
        <v>24</v>
      </c>
      <c r="I23917">
        <v>19000</v>
      </c>
      <c r="J23917">
        <v>0</v>
      </c>
      <c r="K23917">
        <v>0</v>
      </c>
      <c r="L23917" s="1" t="s">
        <v>22832</v>
      </c>
      <c r="M23917" s="1" t="s">
        <v>20</v>
      </c>
      <c r="N23917" s="1" t="s">
        <v>20</v>
      </c>
      <c r="O23917" s="1" t="s">
        <v>32</v>
      </c>
      <c r="P23917" s="1" t="s">
        <v>20</v>
      </c>
      <c r="Q23917">
        <v>100</v>
      </c>
      <c r="R23917" s="1" t="s">
        <v>215</v>
      </c>
      <c r="S23917">
        <v>0</v>
      </c>
    </row>
    <row r="23918" spans="1:19" x14ac:dyDescent="0.4">
      <c r="A23918">
        <v>5000016998</v>
      </c>
      <c r="B23918" s="2">
        <v>38718</v>
      </c>
      <c r="C23918" s="2">
        <v>42460</v>
      </c>
      <c r="D23918" s="2">
        <v>38718</v>
      </c>
      <c r="E23918" s="1" t="s">
        <v>5912</v>
      </c>
      <c r="F23918" s="1" t="s">
        <v>5913</v>
      </c>
      <c r="G23918" s="1" t="s">
        <v>22</v>
      </c>
      <c r="H23918" s="1" t="s">
        <v>24</v>
      </c>
      <c r="I23918">
        <v>11000</v>
      </c>
      <c r="J23918">
        <v>0</v>
      </c>
      <c r="K23918">
        <v>0</v>
      </c>
      <c r="L23918" s="1" t="s">
        <v>22833</v>
      </c>
      <c r="M23918" s="1" t="s">
        <v>20</v>
      </c>
      <c r="N23918" s="1" t="s">
        <v>20</v>
      </c>
      <c r="O23918" s="1" t="s">
        <v>32</v>
      </c>
      <c r="P23918" s="1" t="s">
        <v>20</v>
      </c>
      <c r="Q23918">
        <v>100</v>
      </c>
      <c r="R23918" s="1" t="s">
        <v>215</v>
      </c>
      <c r="S23918">
        <v>0</v>
      </c>
    </row>
    <row r="23919" spans="1:19" x14ac:dyDescent="0.4">
      <c r="A23919">
        <v>5000016999</v>
      </c>
      <c r="B23919" s="2">
        <v>38718</v>
      </c>
      <c r="C23919" s="2">
        <v>42460</v>
      </c>
      <c r="D23919" s="2">
        <v>38718</v>
      </c>
      <c r="E23919" s="1" t="s">
        <v>5912</v>
      </c>
      <c r="F23919" s="1" t="s">
        <v>5913</v>
      </c>
      <c r="G23919" s="1" t="s">
        <v>22</v>
      </c>
      <c r="H23919" s="1" t="s">
        <v>24</v>
      </c>
      <c r="I23919">
        <v>30000</v>
      </c>
      <c r="J23919">
        <v>0</v>
      </c>
      <c r="K23919">
        <v>0</v>
      </c>
      <c r="L23919" s="1" t="s">
        <v>22834</v>
      </c>
      <c r="M23919" s="1" t="s">
        <v>20</v>
      </c>
      <c r="N23919" s="1" t="s">
        <v>20</v>
      </c>
      <c r="O23919" s="1" t="s">
        <v>32</v>
      </c>
      <c r="P23919" s="1" t="s">
        <v>20</v>
      </c>
      <c r="Q23919">
        <v>100</v>
      </c>
      <c r="R23919" s="1" t="s">
        <v>215</v>
      </c>
      <c r="S23919">
        <v>0</v>
      </c>
    </row>
    <row r="23920" spans="1:19" x14ac:dyDescent="0.4">
      <c r="A23920">
        <v>5000017000</v>
      </c>
      <c r="B23920" s="2">
        <v>38718</v>
      </c>
      <c r="C23920" s="2">
        <v>42460</v>
      </c>
      <c r="D23920" s="2">
        <v>38718</v>
      </c>
      <c r="E23920" s="1" t="s">
        <v>5912</v>
      </c>
      <c r="F23920" s="1" t="s">
        <v>5913</v>
      </c>
      <c r="G23920" s="1" t="s">
        <v>22</v>
      </c>
      <c r="H23920" s="1" t="s">
        <v>24</v>
      </c>
      <c r="I23920">
        <v>6390</v>
      </c>
      <c r="J23920">
        <v>0</v>
      </c>
      <c r="K23920">
        <v>0</v>
      </c>
      <c r="L23920" s="1" t="s">
        <v>22835</v>
      </c>
      <c r="M23920" s="1" t="s">
        <v>20</v>
      </c>
      <c r="N23920" s="1" t="s">
        <v>20</v>
      </c>
      <c r="O23920" s="1" t="s">
        <v>32</v>
      </c>
      <c r="P23920" s="1" t="s">
        <v>20</v>
      </c>
      <c r="Q23920">
        <v>100</v>
      </c>
      <c r="R23920" s="1" t="s">
        <v>215</v>
      </c>
      <c r="S23920">
        <v>0</v>
      </c>
    </row>
    <row r="23921" spans="1:19" x14ac:dyDescent="0.4">
      <c r="A23921">
        <v>5000017001</v>
      </c>
      <c r="B23921" s="2">
        <v>38718</v>
      </c>
      <c r="C23921" s="2">
        <v>42460</v>
      </c>
      <c r="D23921" s="2">
        <v>38718</v>
      </c>
      <c r="E23921" s="1" t="s">
        <v>5912</v>
      </c>
      <c r="F23921" s="1" t="s">
        <v>5913</v>
      </c>
      <c r="G23921" s="1" t="s">
        <v>22</v>
      </c>
      <c r="H23921" s="1" t="s">
        <v>24</v>
      </c>
      <c r="I23921">
        <v>8000</v>
      </c>
      <c r="J23921">
        <v>0</v>
      </c>
      <c r="K23921">
        <v>0</v>
      </c>
      <c r="L23921" s="1" t="s">
        <v>22836</v>
      </c>
      <c r="M23921" s="1" t="s">
        <v>20</v>
      </c>
      <c r="N23921" s="1" t="s">
        <v>20</v>
      </c>
      <c r="O23921" s="1" t="s">
        <v>32</v>
      </c>
      <c r="P23921" s="1" t="s">
        <v>20</v>
      </c>
      <c r="Q23921">
        <v>100</v>
      </c>
      <c r="R23921" s="1" t="s">
        <v>215</v>
      </c>
      <c r="S23921">
        <v>0</v>
      </c>
    </row>
    <row r="23922" spans="1:19" x14ac:dyDescent="0.4">
      <c r="A23922">
        <v>5000017002</v>
      </c>
      <c r="B23922" s="2">
        <v>38718</v>
      </c>
      <c r="C23922" s="2">
        <v>42460</v>
      </c>
      <c r="D23922" s="2">
        <v>38718</v>
      </c>
      <c r="E23922" s="1" t="s">
        <v>5912</v>
      </c>
      <c r="F23922" s="1" t="s">
        <v>5913</v>
      </c>
      <c r="G23922" s="1" t="s">
        <v>22</v>
      </c>
      <c r="H23922" s="1" t="s">
        <v>24</v>
      </c>
      <c r="I23922">
        <v>8200</v>
      </c>
      <c r="J23922">
        <v>0</v>
      </c>
      <c r="K23922">
        <v>0</v>
      </c>
      <c r="L23922" s="1" t="s">
        <v>22837</v>
      </c>
      <c r="M23922" s="1" t="s">
        <v>20</v>
      </c>
      <c r="N23922" s="1" t="s">
        <v>20</v>
      </c>
      <c r="O23922" s="1" t="s">
        <v>32</v>
      </c>
      <c r="P23922" s="1" t="s">
        <v>20</v>
      </c>
      <c r="Q23922">
        <v>100</v>
      </c>
      <c r="R23922" s="1" t="s">
        <v>215</v>
      </c>
      <c r="S23922">
        <v>0</v>
      </c>
    </row>
    <row r="23923" spans="1:19" x14ac:dyDescent="0.4">
      <c r="A23923">
        <v>5000017003</v>
      </c>
      <c r="B23923" s="2">
        <v>38718</v>
      </c>
      <c r="C23923" s="2">
        <v>42460</v>
      </c>
      <c r="D23923" s="2">
        <v>38718</v>
      </c>
      <c r="E23923" s="1" t="s">
        <v>5912</v>
      </c>
      <c r="F23923" s="1" t="s">
        <v>5913</v>
      </c>
      <c r="G23923" s="1" t="s">
        <v>22</v>
      </c>
      <c r="H23923" s="1" t="s">
        <v>24</v>
      </c>
      <c r="I23923">
        <v>45000</v>
      </c>
      <c r="J23923">
        <v>0</v>
      </c>
      <c r="K23923">
        <v>0</v>
      </c>
      <c r="L23923" s="1" t="s">
        <v>22838</v>
      </c>
      <c r="M23923" s="1" t="s">
        <v>20</v>
      </c>
      <c r="N23923" s="1" t="s">
        <v>20</v>
      </c>
      <c r="O23923" s="1" t="s">
        <v>32</v>
      </c>
      <c r="P23923" s="1" t="s">
        <v>20</v>
      </c>
      <c r="Q23923">
        <v>100</v>
      </c>
      <c r="R23923" s="1" t="s">
        <v>215</v>
      </c>
      <c r="S23923">
        <v>0</v>
      </c>
    </row>
    <row r="23924" spans="1:19" x14ac:dyDescent="0.4">
      <c r="A23924">
        <v>5000017004</v>
      </c>
      <c r="B23924" s="2">
        <v>38718</v>
      </c>
      <c r="C23924" s="2">
        <v>42460</v>
      </c>
      <c r="D23924" s="2">
        <v>38718</v>
      </c>
      <c r="E23924" s="1" t="s">
        <v>5912</v>
      </c>
      <c r="F23924" s="1" t="s">
        <v>5913</v>
      </c>
      <c r="G23924" s="1" t="s">
        <v>22</v>
      </c>
      <c r="H23924" s="1" t="s">
        <v>24</v>
      </c>
      <c r="I23924">
        <v>24000</v>
      </c>
      <c r="J23924">
        <v>0</v>
      </c>
      <c r="K23924">
        <v>0</v>
      </c>
      <c r="L23924" s="1" t="s">
        <v>22839</v>
      </c>
      <c r="M23924" s="1" t="s">
        <v>20</v>
      </c>
      <c r="N23924" s="1" t="s">
        <v>20</v>
      </c>
      <c r="O23924" s="1" t="s">
        <v>32</v>
      </c>
      <c r="P23924" s="1" t="s">
        <v>20</v>
      </c>
      <c r="Q23924">
        <v>100</v>
      </c>
      <c r="R23924" s="1" t="s">
        <v>215</v>
      </c>
      <c r="S23924">
        <v>0</v>
      </c>
    </row>
    <row r="23925" spans="1:19" x14ac:dyDescent="0.4">
      <c r="A23925">
        <v>5000017005</v>
      </c>
      <c r="B23925" s="2">
        <v>38718</v>
      </c>
      <c r="C23925" s="2">
        <v>42460</v>
      </c>
      <c r="D23925" s="2">
        <v>38718</v>
      </c>
      <c r="E23925" s="1" t="s">
        <v>5912</v>
      </c>
      <c r="F23925" s="1" t="s">
        <v>5913</v>
      </c>
      <c r="G23925" s="1" t="s">
        <v>22</v>
      </c>
      <c r="H23925" s="1" t="s">
        <v>24</v>
      </c>
      <c r="I23925">
        <v>17000</v>
      </c>
      <c r="J23925">
        <v>0</v>
      </c>
      <c r="K23925">
        <v>0</v>
      </c>
      <c r="L23925" s="1" t="s">
        <v>22840</v>
      </c>
      <c r="M23925" s="1" t="s">
        <v>20</v>
      </c>
      <c r="N23925" s="1" t="s">
        <v>20</v>
      </c>
      <c r="O23925" s="1" t="s">
        <v>32</v>
      </c>
      <c r="P23925" s="1" t="s">
        <v>20</v>
      </c>
      <c r="Q23925">
        <v>100</v>
      </c>
      <c r="R23925" s="1" t="s">
        <v>215</v>
      </c>
      <c r="S23925">
        <v>0</v>
      </c>
    </row>
    <row r="23926" spans="1:19" x14ac:dyDescent="0.4">
      <c r="A23926">
        <v>5000017006</v>
      </c>
      <c r="B23926" s="2">
        <v>38718</v>
      </c>
      <c r="C23926" s="2">
        <v>42460</v>
      </c>
      <c r="D23926" s="2">
        <v>38718</v>
      </c>
      <c r="E23926" s="1" t="s">
        <v>5912</v>
      </c>
      <c r="F23926" s="1" t="s">
        <v>5913</v>
      </c>
      <c r="G23926" s="1" t="s">
        <v>22</v>
      </c>
      <c r="H23926" s="1" t="s">
        <v>24</v>
      </c>
      <c r="I23926">
        <v>11000</v>
      </c>
      <c r="J23926">
        <v>0</v>
      </c>
      <c r="K23926">
        <v>0</v>
      </c>
      <c r="L23926" s="1" t="s">
        <v>22841</v>
      </c>
      <c r="M23926" s="1" t="s">
        <v>20</v>
      </c>
      <c r="N23926" s="1" t="s">
        <v>20</v>
      </c>
      <c r="O23926" s="1" t="s">
        <v>32</v>
      </c>
      <c r="P23926" s="1" t="s">
        <v>20</v>
      </c>
      <c r="Q23926">
        <v>100</v>
      </c>
      <c r="R23926" s="1" t="s">
        <v>215</v>
      </c>
      <c r="S23926">
        <v>0</v>
      </c>
    </row>
    <row r="23927" spans="1:19" x14ac:dyDescent="0.4">
      <c r="A23927">
        <v>5000017007</v>
      </c>
      <c r="B23927" s="2">
        <v>38718</v>
      </c>
      <c r="C23927" s="2">
        <v>42460</v>
      </c>
      <c r="D23927" s="2">
        <v>38718</v>
      </c>
      <c r="E23927" s="1" t="s">
        <v>5912</v>
      </c>
      <c r="F23927" s="1" t="s">
        <v>5913</v>
      </c>
      <c r="G23927" s="1" t="s">
        <v>22</v>
      </c>
      <c r="H23927" s="1" t="s">
        <v>24</v>
      </c>
      <c r="I23927">
        <v>5160</v>
      </c>
      <c r="J23927">
        <v>0</v>
      </c>
      <c r="K23927">
        <v>0</v>
      </c>
      <c r="L23927" s="1" t="s">
        <v>22842</v>
      </c>
      <c r="M23927" s="1" t="s">
        <v>20</v>
      </c>
      <c r="N23927" s="1" t="s">
        <v>20</v>
      </c>
      <c r="O23927" s="1" t="s">
        <v>32</v>
      </c>
      <c r="P23927" s="1" t="s">
        <v>20</v>
      </c>
      <c r="Q23927">
        <v>100</v>
      </c>
      <c r="R23927" s="1" t="s">
        <v>215</v>
      </c>
      <c r="S23927">
        <v>0</v>
      </c>
    </row>
    <row r="23928" spans="1:19" x14ac:dyDescent="0.4">
      <c r="A23928">
        <v>5000017008</v>
      </c>
      <c r="B23928" s="2">
        <v>38718</v>
      </c>
      <c r="C23928" s="2">
        <v>42460</v>
      </c>
      <c r="D23928" s="2">
        <v>38718</v>
      </c>
      <c r="E23928" s="1" t="s">
        <v>5912</v>
      </c>
      <c r="F23928" s="1" t="s">
        <v>5913</v>
      </c>
      <c r="G23928" s="1" t="s">
        <v>22</v>
      </c>
      <c r="H23928" s="1" t="s">
        <v>24</v>
      </c>
      <c r="I23928">
        <v>22000</v>
      </c>
      <c r="J23928">
        <v>0</v>
      </c>
      <c r="K23928">
        <v>0</v>
      </c>
      <c r="L23928" s="1" t="s">
        <v>22843</v>
      </c>
      <c r="M23928" s="1" t="s">
        <v>20</v>
      </c>
      <c r="N23928" s="1" t="s">
        <v>20</v>
      </c>
      <c r="O23928" s="1" t="s">
        <v>32</v>
      </c>
      <c r="P23928" s="1" t="s">
        <v>20</v>
      </c>
      <c r="Q23928">
        <v>100</v>
      </c>
      <c r="R23928" s="1" t="s">
        <v>215</v>
      </c>
      <c r="S23928">
        <v>0</v>
      </c>
    </row>
    <row r="23929" spans="1:19" x14ac:dyDescent="0.4">
      <c r="A23929">
        <v>5000017009</v>
      </c>
      <c r="B23929" s="2">
        <v>38718</v>
      </c>
      <c r="C23929" s="2">
        <v>42460</v>
      </c>
      <c r="D23929" s="2">
        <v>38718</v>
      </c>
      <c r="E23929" s="1" t="s">
        <v>5912</v>
      </c>
      <c r="F23929" s="1" t="s">
        <v>5913</v>
      </c>
      <c r="G23929" s="1" t="s">
        <v>22</v>
      </c>
      <c r="H23929" s="1" t="s">
        <v>24</v>
      </c>
      <c r="I23929">
        <v>41000</v>
      </c>
      <c r="J23929">
        <v>0</v>
      </c>
      <c r="K23929">
        <v>0</v>
      </c>
      <c r="L23929" s="1" t="s">
        <v>22844</v>
      </c>
      <c r="M23929" s="1" t="s">
        <v>20</v>
      </c>
      <c r="N23929" s="1" t="s">
        <v>20</v>
      </c>
      <c r="O23929" s="1" t="s">
        <v>32</v>
      </c>
      <c r="P23929" s="1" t="s">
        <v>20</v>
      </c>
      <c r="Q23929">
        <v>100</v>
      </c>
      <c r="R23929" s="1" t="s">
        <v>215</v>
      </c>
      <c r="S23929">
        <v>0</v>
      </c>
    </row>
    <row r="23930" spans="1:19" x14ac:dyDescent="0.4">
      <c r="A23930">
        <v>5000017010</v>
      </c>
      <c r="B23930" s="2">
        <v>38718</v>
      </c>
      <c r="C23930" s="2">
        <v>42460</v>
      </c>
      <c r="D23930" s="2">
        <v>38718</v>
      </c>
      <c r="E23930" s="1" t="s">
        <v>5912</v>
      </c>
      <c r="F23930" s="1" t="s">
        <v>5913</v>
      </c>
      <c r="G23930" s="1" t="s">
        <v>22</v>
      </c>
      <c r="H23930" s="1" t="s">
        <v>24</v>
      </c>
      <c r="I23930">
        <v>20000</v>
      </c>
      <c r="J23930">
        <v>0</v>
      </c>
      <c r="K23930">
        <v>0</v>
      </c>
      <c r="L23930" s="1" t="s">
        <v>22845</v>
      </c>
      <c r="M23930" s="1" t="s">
        <v>20</v>
      </c>
      <c r="N23930" s="1" t="s">
        <v>20</v>
      </c>
      <c r="O23930" s="1" t="s">
        <v>32</v>
      </c>
      <c r="P23930" s="1" t="s">
        <v>20</v>
      </c>
      <c r="Q23930">
        <v>100</v>
      </c>
      <c r="R23930" s="1" t="s">
        <v>215</v>
      </c>
      <c r="S23930">
        <v>0</v>
      </c>
    </row>
    <row r="23931" spans="1:19" x14ac:dyDescent="0.4">
      <c r="A23931">
        <v>5000017011</v>
      </c>
      <c r="B23931" s="2">
        <v>38718</v>
      </c>
      <c r="C23931" s="2">
        <v>42460</v>
      </c>
      <c r="D23931" s="2">
        <v>38718</v>
      </c>
      <c r="E23931" s="1" t="s">
        <v>5912</v>
      </c>
      <c r="F23931" s="1" t="s">
        <v>5913</v>
      </c>
      <c r="G23931" s="1" t="s">
        <v>22</v>
      </c>
      <c r="H23931" s="1" t="s">
        <v>24</v>
      </c>
      <c r="I23931">
        <v>31000</v>
      </c>
      <c r="J23931">
        <v>0</v>
      </c>
      <c r="K23931">
        <v>0</v>
      </c>
      <c r="L23931" s="1" t="s">
        <v>22846</v>
      </c>
      <c r="M23931" s="1" t="s">
        <v>20</v>
      </c>
      <c r="N23931" s="1" t="s">
        <v>20</v>
      </c>
      <c r="O23931" s="1" t="s">
        <v>32</v>
      </c>
      <c r="P23931" s="1" t="s">
        <v>20</v>
      </c>
      <c r="Q23931">
        <v>100</v>
      </c>
      <c r="R23931" s="1" t="s">
        <v>215</v>
      </c>
      <c r="S23931">
        <v>0</v>
      </c>
    </row>
    <row r="23932" spans="1:19" x14ac:dyDescent="0.4">
      <c r="A23932">
        <v>5000017012</v>
      </c>
      <c r="B23932" s="2">
        <v>38718</v>
      </c>
      <c r="C23932" s="2">
        <v>42460</v>
      </c>
      <c r="D23932" s="2">
        <v>38718</v>
      </c>
      <c r="E23932" s="1" t="s">
        <v>5912</v>
      </c>
      <c r="F23932" s="1" t="s">
        <v>5913</v>
      </c>
      <c r="G23932" s="1" t="s">
        <v>22</v>
      </c>
      <c r="H23932" s="1" t="s">
        <v>24</v>
      </c>
      <c r="I23932">
        <v>42000</v>
      </c>
      <c r="J23932">
        <v>0</v>
      </c>
      <c r="K23932">
        <v>0</v>
      </c>
      <c r="L23932" s="1" t="s">
        <v>22847</v>
      </c>
      <c r="M23932" s="1" t="s">
        <v>20</v>
      </c>
      <c r="N23932" s="1" t="s">
        <v>20</v>
      </c>
      <c r="O23932" s="1" t="s">
        <v>32</v>
      </c>
      <c r="P23932" s="1" t="s">
        <v>20</v>
      </c>
      <c r="Q23932">
        <v>100</v>
      </c>
      <c r="R23932" s="1" t="s">
        <v>215</v>
      </c>
      <c r="S23932">
        <v>0</v>
      </c>
    </row>
    <row r="23933" spans="1:19" x14ac:dyDescent="0.4">
      <c r="A23933">
        <v>5000017013</v>
      </c>
      <c r="B23933" s="2">
        <v>38718</v>
      </c>
      <c r="C23933" s="2">
        <v>42460</v>
      </c>
      <c r="D23933" s="2">
        <v>38718</v>
      </c>
      <c r="E23933" s="1" t="s">
        <v>5912</v>
      </c>
      <c r="F23933" s="1" t="s">
        <v>5913</v>
      </c>
      <c r="G23933" s="1" t="s">
        <v>22</v>
      </c>
      <c r="H23933" s="1" t="s">
        <v>24</v>
      </c>
      <c r="I23933">
        <v>42000</v>
      </c>
      <c r="J23933">
        <v>0</v>
      </c>
      <c r="K23933">
        <v>0</v>
      </c>
      <c r="L23933" s="1" t="s">
        <v>22848</v>
      </c>
      <c r="M23933" s="1" t="s">
        <v>20</v>
      </c>
      <c r="N23933" s="1" t="s">
        <v>20</v>
      </c>
      <c r="O23933" s="1" t="s">
        <v>32</v>
      </c>
      <c r="P23933" s="1" t="s">
        <v>20</v>
      </c>
      <c r="Q23933">
        <v>100</v>
      </c>
      <c r="R23933" s="1" t="s">
        <v>215</v>
      </c>
      <c r="S23933">
        <v>0</v>
      </c>
    </row>
    <row r="23934" spans="1:19" x14ac:dyDescent="0.4">
      <c r="A23934">
        <v>5000017014</v>
      </c>
      <c r="B23934" s="2">
        <v>38718</v>
      </c>
      <c r="C23934" s="2">
        <v>42460</v>
      </c>
      <c r="D23934" s="2">
        <v>38718</v>
      </c>
      <c r="E23934" s="1" t="s">
        <v>5912</v>
      </c>
      <c r="F23934" s="1" t="s">
        <v>5913</v>
      </c>
      <c r="G23934" s="1" t="s">
        <v>22</v>
      </c>
      <c r="H23934" s="1" t="s">
        <v>24</v>
      </c>
      <c r="I23934">
        <v>31000</v>
      </c>
      <c r="J23934">
        <v>0</v>
      </c>
      <c r="K23934">
        <v>0</v>
      </c>
      <c r="L23934" s="1" t="s">
        <v>22849</v>
      </c>
      <c r="M23934" s="1" t="s">
        <v>20</v>
      </c>
      <c r="N23934" s="1" t="s">
        <v>20</v>
      </c>
      <c r="O23934" s="1" t="s">
        <v>32</v>
      </c>
      <c r="P23934" s="1" t="s">
        <v>20</v>
      </c>
      <c r="Q23934">
        <v>100</v>
      </c>
      <c r="R23934" s="1" t="s">
        <v>215</v>
      </c>
      <c r="S23934">
        <v>0</v>
      </c>
    </row>
    <row r="23935" spans="1:19" x14ac:dyDescent="0.4">
      <c r="A23935">
        <v>5000017015</v>
      </c>
      <c r="B23935" s="2">
        <v>38718</v>
      </c>
      <c r="C23935" s="2">
        <v>42460</v>
      </c>
      <c r="D23935" s="2">
        <v>38718</v>
      </c>
      <c r="E23935" s="1" t="s">
        <v>5912</v>
      </c>
      <c r="F23935" s="1" t="s">
        <v>5913</v>
      </c>
      <c r="G23935" s="1" t="s">
        <v>22</v>
      </c>
      <c r="H23935" s="1" t="s">
        <v>24</v>
      </c>
      <c r="I23935">
        <v>20000</v>
      </c>
      <c r="J23935">
        <v>0</v>
      </c>
      <c r="K23935">
        <v>0</v>
      </c>
      <c r="L23935" s="1" t="s">
        <v>22850</v>
      </c>
      <c r="M23935" s="1" t="s">
        <v>20</v>
      </c>
      <c r="N23935" s="1" t="s">
        <v>20</v>
      </c>
      <c r="O23935" s="1" t="s">
        <v>32</v>
      </c>
      <c r="P23935" s="1" t="s">
        <v>20</v>
      </c>
      <c r="Q23935">
        <v>100</v>
      </c>
      <c r="R23935" s="1" t="s">
        <v>215</v>
      </c>
      <c r="S23935">
        <v>0</v>
      </c>
    </row>
    <row r="23936" spans="1:19" x14ac:dyDescent="0.4">
      <c r="A23936">
        <v>5000017016</v>
      </c>
      <c r="B23936" s="2">
        <v>38718</v>
      </c>
      <c r="C23936" s="2">
        <v>42460</v>
      </c>
      <c r="D23936" s="2">
        <v>38718</v>
      </c>
      <c r="E23936" s="1" t="s">
        <v>5912</v>
      </c>
      <c r="F23936" s="1" t="s">
        <v>5913</v>
      </c>
      <c r="G23936" s="1" t="s">
        <v>22</v>
      </c>
      <c r="H23936" s="1" t="s">
        <v>24</v>
      </c>
      <c r="I23936">
        <v>3990</v>
      </c>
      <c r="J23936">
        <v>0</v>
      </c>
      <c r="K23936">
        <v>0</v>
      </c>
      <c r="L23936" s="1" t="s">
        <v>22851</v>
      </c>
      <c r="M23936" s="1" t="s">
        <v>20</v>
      </c>
      <c r="N23936" s="1" t="s">
        <v>20</v>
      </c>
      <c r="O23936" s="1" t="s">
        <v>32</v>
      </c>
      <c r="P23936" s="1" t="s">
        <v>20</v>
      </c>
      <c r="Q23936">
        <v>100</v>
      </c>
      <c r="R23936" s="1" t="s">
        <v>215</v>
      </c>
      <c r="S23936">
        <v>0</v>
      </c>
    </row>
    <row r="23937" spans="1:19" x14ac:dyDescent="0.4">
      <c r="A23937">
        <v>5000017017</v>
      </c>
      <c r="B23937" s="2">
        <v>38718</v>
      </c>
      <c r="C23937" s="2">
        <v>42460</v>
      </c>
      <c r="D23937" s="2">
        <v>38718</v>
      </c>
      <c r="E23937" s="1" t="s">
        <v>5912</v>
      </c>
      <c r="F23937" s="1" t="s">
        <v>5913</v>
      </c>
      <c r="G23937" s="1" t="s">
        <v>22</v>
      </c>
      <c r="H23937" s="1" t="s">
        <v>24</v>
      </c>
      <c r="I23937">
        <v>18000</v>
      </c>
      <c r="J23937">
        <v>0</v>
      </c>
      <c r="K23937">
        <v>0</v>
      </c>
      <c r="L23937" s="1" t="s">
        <v>22852</v>
      </c>
      <c r="M23937" s="1" t="s">
        <v>20</v>
      </c>
      <c r="N23937" s="1" t="s">
        <v>20</v>
      </c>
      <c r="O23937" s="1" t="s">
        <v>32</v>
      </c>
      <c r="P23937" s="1" t="s">
        <v>20</v>
      </c>
      <c r="Q23937">
        <v>100</v>
      </c>
      <c r="R23937" s="1" t="s">
        <v>215</v>
      </c>
      <c r="S23937">
        <v>0</v>
      </c>
    </row>
    <row r="23938" spans="1:19" x14ac:dyDescent="0.4">
      <c r="A23938">
        <v>5000017018</v>
      </c>
      <c r="B23938" s="2">
        <v>38718</v>
      </c>
      <c r="C23938" s="2">
        <v>42460</v>
      </c>
      <c r="D23938" s="2">
        <v>38718</v>
      </c>
      <c r="E23938" s="1" t="s">
        <v>5912</v>
      </c>
      <c r="F23938" s="1" t="s">
        <v>5913</v>
      </c>
      <c r="G23938" s="1" t="s">
        <v>22</v>
      </c>
      <c r="H23938" s="1" t="s">
        <v>24</v>
      </c>
      <c r="I23938">
        <v>4780</v>
      </c>
      <c r="J23938">
        <v>0</v>
      </c>
      <c r="K23938">
        <v>0</v>
      </c>
      <c r="L23938" s="1" t="s">
        <v>22853</v>
      </c>
      <c r="M23938" s="1" t="s">
        <v>20</v>
      </c>
      <c r="N23938" s="1" t="s">
        <v>20</v>
      </c>
      <c r="O23938" s="1" t="s">
        <v>32</v>
      </c>
      <c r="P23938" s="1" t="s">
        <v>20</v>
      </c>
      <c r="Q23938">
        <v>100</v>
      </c>
      <c r="R23938" s="1" t="s">
        <v>215</v>
      </c>
      <c r="S23938">
        <v>0</v>
      </c>
    </row>
    <row r="23939" spans="1:19" x14ac:dyDescent="0.4">
      <c r="A23939">
        <v>5000017019</v>
      </c>
      <c r="B23939" s="2">
        <v>38718</v>
      </c>
      <c r="C23939" s="2">
        <v>42460</v>
      </c>
      <c r="D23939" s="2">
        <v>38718</v>
      </c>
      <c r="E23939" s="1" t="s">
        <v>5912</v>
      </c>
      <c r="F23939" s="1" t="s">
        <v>5913</v>
      </c>
      <c r="G23939" s="1" t="s">
        <v>22</v>
      </c>
      <c r="H23939" s="1" t="s">
        <v>24</v>
      </c>
      <c r="I23939">
        <v>9680</v>
      </c>
      <c r="J23939">
        <v>0</v>
      </c>
      <c r="K23939">
        <v>0</v>
      </c>
      <c r="L23939" s="1" t="s">
        <v>22854</v>
      </c>
      <c r="M23939" s="1" t="s">
        <v>20</v>
      </c>
      <c r="N23939" s="1" t="s">
        <v>20</v>
      </c>
      <c r="O23939" s="1" t="s">
        <v>32</v>
      </c>
      <c r="P23939" s="1" t="s">
        <v>20</v>
      </c>
      <c r="Q23939">
        <v>100</v>
      </c>
      <c r="R23939" s="1" t="s">
        <v>215</v>
      </c>
      <c r="S23939">
        <v>0</v>
      </c>
    </row>
    <row r="23940" spans="1:19" x14ac:dyDescent="0.4">
      <c r="A23940">
        <v>5000017020</v>
      </c>
      <c r="B23940" s="2">
        <v>38718</v>
      </c>
      <c r="C23940" s="2">
        <v>42460</v>
      </c>
      <c r="D23940" s="2">
        <v>38718</v>
      </c>
      <c r="E23940" s="1" t="s">
        <v>5912</v>
      </c>
      <c r="F23940" s="1" t="s">
        <v>5913</v>
      </c>
      <c r="G23940" s="1" t="s">
        <v>22</v>
      </c>
      <c r="H23940" s="1" t="s">
        <v>24</v>
      </c>
      <c r="I23940">
        <v>23000</v>
      </c>
      <c r="J23940">
        <v>0</v>
      </c>
      <c r="K23940">
        <v>0</v>
      </c>
      <c r="L23940" s="1" t="s">
        <v>22855</v>
      </c>
      <c r="M23940" s="1" t="s">
        <v>20</v>
      </c>
      <c r="N23940" s="1" t="s">
        <v>20</v>
      </c>
      <c r="O23940" s="1" t="s">
        <v>32</v>
      </c>
      <c r="P23940" s="1" t="s">
        <v>20</v>
      </c>
      <c r="Q23940">
        <v>100</v>
      </c>
      <c r="R23940" s="1" t="s">
        <v>215</v>
      </c>
      <c r="S23940">
        <v>0</v>
      </c>
    </row>
    <row r="23941" spans="1:19" x14ac:dyDescent="0.4">
      <c r="A23941">
        <v>5000017021</v>
      </c>
      <c r="B23941" s="2">
        <v>38718</v>
      </c>
      <c r="C23941" s="2">
        <v>42460</v>
      </c>
      <c r="D23941" s="2">
        <v>38718</v>
      </c>
      <c r="E23941" s="1" t="s">
        <v>5912</v>
      </c>
      <c r="F23941" s="1" t="s">
        <v>5913</v>
      </c>
      <c r="G23941" s="1" t="s">
        <v>22</v>
      </c>
      <c r="H23941" s="1" t="s">
        <v>24</v>
      </c>
      <c r="I23941">
        <v>17000</v>
      </c>
      <c r="J23941">
        <v>0</v>
      </c>
      <c r="K23941">
        <v>0</v>
      </c>
      <c r="L23941" s="1" t="s">
        <v>22856</v>
      </c>
      <c r="M23941" s="1" t="s">
        <v>20</v>
      </c>
      <c r="N23941" s="1" t="s">
        <v>20</v>
      </c>
      <c r="O23941" s="1" t="s">
        <v>32</v>
      </c>
      <c r="P23941" s="1" t="s">
        <v>20</v>
      </c>
      <c r="Q23941">
        <v>100</v>
      </c>
      <c r="R23941" s="1" t="s">
        <v>215</v>
      </c>
      <c r="S23941">
        <v>0</v>
      </c>
    </row>
    <row r="23942" spans="1:19" x14ac:dyDescent="0.4">
      <c r="A23942">
        <v>5000017022</v>
      </c>
      <c r="B23942" s="2">
        <v>38718</v>
      </c>
      <c r="C23942" s="2">
        <v>42460</v>
      </c>
      <c r="D23942" s="2">
        <v>38718</v>
      </c>
      <c r="E23942" s="1" t="s">
        <v>5912</v>
      </c>
      <c r="F23942" s="1" t="s">
        <v>5913</v>
      </c>
      <c r="G23942" s="1" t="s">
        <v>22</v>
      </c>
      <c r="H23942" s="1" t="s">
        <v>24</v>
      </c>
      <c r="I23942">
        <v>3300</v>
      </c>
      <c r="J23942">
        <v>0</v>
      </c>
      <c r="K23942">
        <v>0</v>
      </c>
      <c r="L23942" s="1" t="s">
        <v>22857</v>
      </c>
      <c r="M23942" s="1" t="s">
        <v>20</v>
      </c>
      <c r="N23942" s="1" t="s">
        <v>20</v>
      </c>
      <c r="O23942" s="1" t="s">
        <v>32</v>
      </c>
      <c r="P23942" s="1" t="s">
        <v>20</v>
      </c>
      <c r="Q23942">
        <v>100</v>
      </c>
      <c r="R23942" s="1" t="s">
        <v>215</v>
      </c>
      <c r="S23942">
        <v>0</v>
      </c>
    </row>
    <row r="23943" spans="1:19" x14ac:dyDescent="0.4">
      <c r="A23943">
        <v>5000017023</v>
      </c>
      <c r="B23943" s="2">
        <v>38718</v>
      </c>
      <c r="C23943" s="2">
        <v>42460</v>
      </c>
      <c r="D23943" s="2">
        <v>38718</v>
      </c>
      <c r="E23943" s="1" t="s">
        <v>5912</v>
      </c>
      <c r="F23943" s="1" t="s">
        <v>5913</v>
      </c>
      <c r="G23943" s="1" t="s">
        <v>22</v>
      </c>
      <c r="H23943" s="1" t="s">
        <v>24</v>
      </c>
      <c r="I23943">
        <v>35000</v>
      </c>
      <c r="J23943">
        <v>0</v>
      </c>
      <c r="K23943">
        <v>0</v>
      </c>
      <c r="L23943" s="1" t="s">
        <v>22858</v>
      </c>
      <c r="M23943" s="1" t="s">
        <v>20</v>
      </c>
      <c r="N23943" s="1" t="s">
        <v>20</v>
      </c>
      <c r="O23943" s="1" t="s">
        <v>32</v>
      </c>
      <c r="P23943" s="1" t="s">
        <v>20</v>
      </c>
      <c r="Q23943">
        <v>100</v>
      </c>
      <c r="R23943" s="1" t="s">
        <v>215</v>
      </c>
      <c r="S23943">
        <v>0</v>
      </c>
    </row>
    <row r="23944" spans="1:19" x14ac:dyDescent="0.4">
      <c r="A23944">
        <v>5000017024</v>
      </c>
      <c r="B23944" s="2">
        <v>38718</v>
      </c>
      <c r="C23944" s="2">
        <v>42460</v>
      </c>
      <c r="D23944" s="2">
        <v>38718</v>
      </c>
      <c r="E23944" s="1" t="s">
        <v>5912</v>
      </c>
      <c r="F23944" s="1" t="s">
        <v>5913</v>
      </c>
      <c r="G23944" s="1" t="s">
        <v>22</v>
      </c>
      <c r="H23944" s="1" t="s">
        <v>24</v>
      </c>
      <c r="I23944">
        <v>29000</v>
      </c>
      <c r="J23944">
        <v>0</v>
      </c>
      <c r="K23944">
        <v>0</v>
      </c>
      <c r="L23944" s="1" t="s">
        <v>22859</v>
      </c>
      <c r="M23944" s="1" t="s">
        <v>20</v>
      </c>
      <c r="N23944" s="1" t="s">
        <v>20</v>
      </c>
      <c r="O23944" s="1" t="s">
        <v>32</v>
      </c>
      <c r="P23944" s="1" t="s">
        <v>20</v>
      </c>
      <c r="Q23944">
        <v>100</v>
      </c>
      <c r="R23944" s="1" t="s">
        <v>215</v>
      </c>
      <c r="S23944">
        <v>0</v>
      </c>
    </row>
    <row r="23945" spans="1:19" x14ac:dyDescent="0.4">
      <c r="A23945">
        <v>5000017025</v>
      </c>
      <c r="B23945" s="2">
        <v>38718</v>
      </c>
      <c r="C23945" s="2">
        <v>42460</v>
      </c>
      <c r="D23945" s="2">
        <v>38718</v>
      </c>
      <c r="E23945" s="1" t="s">
        <v>5912</v>
      </c>
      <c r="F23945" s="1" t="s">
        <v>5913</v>
      </c>
      <c r="G23945" s="1" t="s">
        <v>22</v>
      </c>
      <c r="H23945" s="1" t="s">
        <v>24</v>
      </c>
      <c r="I23945">
        <v>18000</v>
      </c>
      <c r="J23945">
        <v>0</v>
      </c>
      <c r="K23945">
        <v>0</v>
      </c>
      <c r="L23945" s="1" t="s">
        <v>22860</v>
      </c>
      <c r="M23945" s="1" t="s">
        <v>20</v>
      </c>
      <c r="N23945" s="1" t="s">
        <v>20</v>
      </c>
      <c r="O23945" s="1" t="s">
        <v>32</v>
      </c>
      <c r="P23945" s="1" t="s">
        <v>20</v>
      </c>
      <c r="Q23945">
        <v>100</v>
      </c>
      <c r="R23945" s="1" t="s">
        <v>215</v>
      </c>
      <c r="S23945">
        <v>0</v>
      </c>
    </row>
    <row r="23946" spans="1:19" x14ac:dyDescent="0.4">
      <c r="A23946">
        <v>5000017026</v>
      </c>
      <c r="B23946" s="2">
        <v>38718</v>
      </c>
      <c r="C23946" s="2">
        <v>42460</v>
      </c>
      <c r="D23946" s="2">
        <v>38718</v>
      </c>
      <c r="E23946" s="1" t="s">
        <v>5912</v>
      </c>
      <c r="F23946" s="1" t="s">
        <v>5913</v>
      </c>
      <c r="G23946" s="1" t="s">
        <v>22</v>
      </c>
      <c r="H23946" s="1" t="s">
        <v>24</v>
      </c>
      <c r="I23946">
        <v>19000</v>
      </c>
      <c r="J23946">
        <v>0</v>
      </c>
      <c r="K23946">
        <v>0</v>
      </c>
      <c r="L23946" s="1" t="s">
        <v>22861</v>
      </c>
      <c r="M23946" s="1" t="s">
        <v>20</v>
      </c>
      <c r="N23946" s="1" t="s">
        <v>20</v>
      </c>
      <c r="O23946" s="1" t="s">
        <v>32</v>
      </c>
      <c r="P23946" s="1" t="s">
        <v>20</v>
      </c>
      <c r="Q23946">
        <v>100</v>
      </c>
      <c r="R23946" s="1" t="s">
        <v>215</v>
      </c>
      <c r="S23946">
        <v>0</v>
      </c>
    </row>
    <row r="23947" spans="1:19" x14ac:dyDescent="0.4">
      <c r="A23947">
        <v>5000017027</v>
      </c>
      <c r="B23947" s="2">
        <v>38718</v>
      </c>
      <c r="C23947" s="2">
        <v>42460</v>
      </c>
      <c r="D23947" s="2">
        <v>38718</v>
      </c>
      <c r="E23947" s="1" t="s">
        <v>5912</v>
      </c>
      <c r="F23947" s="1" t="s">
        <v>5913</v>
      </c>
      <c r="G23947" s="1" t="s">
        <v>22</v>
      </c>
      <c r="H23947" s="1" t="s">
        <v>24</v>
      </c>
      <c r="I23947">
        <v>82000</v>
      </c>
      <c r="J23947">
        <v>0</v>
      </c>
      <c r="K23947">
        <v>0</v>
      </c>
      <c r="L23947" s="1" t="s">
        <v>22862</v>
      </c>
      <c r="M23947" s="1" t="s">
        <v>20</v>
      </c>
      <c r="N23947" s="1" t="s">
        <v>20</v>
      </c>
      <c r="O23947" s="1" t="s">
        <v>32</v>
      </c>
      <c r="P23947" s="1" t="s">
        <v>20</v>
      </c>
      <c r="Q23947">
        <v>100</v>
      </c>
      <c r="R23947" s="1" t="s">
        <v>215</v>
      </c>
      <c r="S23947">
        <v>0</v>
      </c>
    </row>
    <row r="23948" spans="1:19" x14ac:dyDescent="0.4">
      <c r="A23948">
        <v>5000017028</v>
      </c>
      <c r="B23948" s="2">
        <v>38718</v>
      </c>
      <c r="C23948" s="2">
        <v>42460</v>
      </c>
      <c r="D23948" s="2">
        <v>38718</v>
      </c>
      <c r="E23948" s="1" t="s">
        <v>5912</v>
      </c>
      <c r="F23948" s="1" t="s">
        <v>5913</v>
      </c>
      <c r="G23948" s="1" t="s">
        <v>22</v>
      </c>
      <c r="H23948" s="1" t="s">
        <v>24</v>
      </c>
      <c r="I23948">
        <v>12000</v>
      </c>
      <c r="J23948">
        <v>0</v>
      </c>
      <c r="K23948">
        <v>0</v>
      </c>
      <c r="L23948" s="1" t="s">
        <v>22863</v>
      </c>
      <c r="M23948" s="1" t="s">
        <v>20</v>
      </c>
      <c r="N23948" s="1" t="s">
        <v>20</v>
      </c>
      <c r="O23948" s="1" t="s">
        <v>32</v>
      </c>
      <c r="P23948" s="1" t="s">
        <v>20</v>
      </c>
      <c r="Q23948">
        <v>100</v>
      </c>
      <c r="R23948" s="1" t="s">
        <v>215</v>
      </c>
      <c r="S23948">
        <v>0</v>
      </c>
    </row>
    <row r="23949" spans="1:19" x14ac:dyDescent="0.4">
      <c r="A23949">
        <v>5000017029</v>
      </c>
      <c r="B23949" s="2">
        <v>38718</v>
      </c>
      <c r="C23949" s="2">
        <v>42460</v>
      </c>
      <c r="D23949" s="2">
        <v>38718</v>
      </c>
      <c r="E23949" s="1" t="s">
        <v>5912</v>
      </c>
      <c r="F23949" s="1" t="s">
        <v>5913</v>
      </c>
      <c r="G23949" s="1" t="s">
        <v>22</v>
      </c>
      <c r="H23949" s="1" t="s">
        <v>24</v>
      </c>
      <c r="I23949">
        <v>32000</v>
      </c>
      <c r="J23949">
        <v>0</v>
      </c>
      <c r="K23949">
        <v>0</v>
      </c>
      <c r="L23949" s="1" t="s">
        <v>22864</v>
      </c>
      <c r="M23949" s="1" t="s">
        <v>20</v>
      </c>
      <c r="N23949" s="1" t="s">
        <v>20</v>
      </c>
      <c r="O23949" s="1" t="s">
        <v>32</v>
      </c>
      <c r="P23949" s="1" t="s">
        <v>20</v>
      </c>
      <c r="Q23949">
        <v>100</v>
      </c>
      <c r="R23949" s="1" t="s">
        <v>215</v>
      </c>
      <c r="S23949">
        <v>0</v>
      </c>
    </row>
    <row r="23950" spans="1:19" x14ac:dyDescent="0.4">
      <c r="A23950">
        <v>5000017030</v>
      </c>
      <c r="B23950" s="2">
        <v>38718</v>
      </c>
      <c r="C23950" s="2">
        <v>42460</v>
      </c>
      <c r="D23950" s="2">
        <v>38718</v>
      </c>
      <c r="E23950" s="1" t="s">
        <v>5912</v>
      </c>
      <c r="F23950" s="1" t="s">
        <v>5913</v>
      </c>
      <c r="G23950" s="1" t="s">
        <v>22</v>
      </c>
      <c r="H23950" s="1" t="s">
        <v>24</v>
      </c>
      <c r="I23950">
        <v>20000</v>
      </c>
      <c r="J23950">
        <v>0</v>
      </c>
      <c r="K23950">
        <v>0</v>
      </c>
      <c r="L23950" s="1" t="s">
        <v>22865</v>
      </c>
      <c r="M23950" s="1" t="s">
        <v>20</v>
      </c>
      <c r="N23950" s="1" t="s">
        <v>20</v>
      </c>
      <c r="O23950" s="1" t="s">
        <v>32</v>
      </c>
      <c r="P23950" s="1" t="s">
        <v>20</v>
      </c>
      <c r="Q23950">
        <v>100</v>
      </c>
      <c r="R23950" s="1" t="s">
        <v>215</v>
      </c>
      <c r="S23950">
        <v>0</v>
      </c>
    </row>
    <row r="23951" spans="1:19" x14ac:dyDescent="0.4">
      <c r="A23951">
        <v>5000017031</v>
      </c>
      <c r="B23951" s="2">
        <v>38718</v>
      </c>
      <c r="C23951" s="2">
        <v>42460</v>
      </c>
      <c r="D23951" s="2">
        <v>38718</v>
      </c>
      <c r="E23951" s="1" t="s">
        <v>5912</v>
      </c>
      <c r="F23951" s="1" t="s">
        <v>5913</v>
      </c>
      <c r="G23951" s="1" t="s">
        <v>22</v>
      </c>
      <c r="H23951" s="1" t="s">
        <v>24</v>
      </c>
      <c r="I23951">
        <v>6720</v>
      </c>
      <c r="J23951">
        <v>0</v>
      </c>
      <c r="K23951">
        <v>0</v>
      </c>
      <c r="L23951" s="1" t="s">
        <v>22866</v>
      </c>
      <c r="M23951" s="1" t="s">
        <v>20</v>
      </c>
      <c r="N23951" s="1" t="s">
        <v>20</v>
      </c>
      <c r="O23951" s="1" t="s">
        <v>32</v>
      </c>
      <c r="P23951" s="1" t="s">
        <v>20</v>
      </c>
      <c r="Q23951">
        <v>100</v>
      </c>
      <c r="R23951" s="1" t="s">
        <v>215</v>
      </c>
      <c r="S23951">
        <v>0</v>
      </c>
    </row>
    <row r="23952" spans="1:19" x14ac:dyDescent="0.4">
      <c r="A23952">
        <v>5000017032</v>
      </c>
      <c r="B23952" s="2">
        <v>38718</v>
      </c>
      <c r="C23952" s="2">
        <v>42460</v>
      </c>
      <c r="D23952" s="2">
        <v>38718</v>
      </c>
      <c r="E23952" s="1" t="s">
        <v>5912</v>
      </c>
      <c r="F23952" s="1" t="s">
        <v>5913</v>
      </c>
      <c r="G23952" s="1" t="s">
        <v>22</v>
      </c>
      <c r="H23952" s="1" t="s">
        <v>24</v>
      </c>
      <c r="I23952">
        <v>14000</v>
      </c>
      <c r="J23952">
        <v>0</v>
      </c>
      <c r="K23952">
        <v>0</v>
      </c>
      <c r="L23952" s="1" t="s">
        <v>22867</v>
      </c>
      <c r="M23952" s="1" t="s">
        <v>20</v>
      </c>
      <c r="N23952" s="1" t="s">
        <v>20</v>
      </c>
      <c r="O23952" s="1" t="s">
        <v>32</v>
      </c>
      <c r="P23952" s="1" t="s">
        <v>20</v>
      </c>
      <c r="Q23952">
        <v>100</v>
      </c>
      <c r="R23952" s="1" t="s">
        <v>215</v>
      </c>
      <c r="S23952">
        <v>0</v>
      </c>
    </row>
    <row r="23953" spans="1:19" x14ac:dyDescent="0.4">
      <c r="A23953">
        <v>5000017033</v>
      </c>
      <c r="B23953" s="2">
        <v>38718</v>
      </c>
      <c r="C23953" s="2">
        <v>42460</v>
      </c>
      <c r="D23953" s="2">
        <v>38718</v>
      </c>
      <c r="E23953" s="1" t="s">
        <v>5912</v>
      </c>
      <c r="F23953" s="1" t="s">
        <v>5913</v>
      </c>
      <c r="G23953" s="1" t="s">
        <v>22</v>
      </c>
      <c r="H23953" s="1" t="s">
        <v>24</v>
      </c>
      <c r="I23953">
        <v>10000</v>
      </c>
      <c r="J23953">
        <v>0</v>
      </c>
      <c r="K23953">
        <v>0</v>
      </c>
      <c r="L23953" s="1" t="s">
        <v>22868</v>
      </c>
      <c r="M23953" s="1" t="s">
        <v>20</v>
      </c>
      <c r="N23953" s="1" t="s">
        <v>20</v>
      </c>
      <c r="O23953" s="1" t="s">
        <v>32</v>
      </c>
      <c r="P23953" s="1" t="s">
        <v>20</v>
      </c>
      <c r="Q23953">
        <v>100</v>
      </c>
      <c r="R23953" s="1" t="s">
        <v>215</v>
      </c>
      <c r="S23953">
        <v>0</v>
      </c>
    </row>
    <row r="23954" spans="1:19" x14ac:dyDescent="0.4">
      <c r="A23954">
        <v>5000017034</v>
      </c>
      <c r="B23954" s="2">
        <v>38718</v>
      </c>
      <c r="C23954" s="2">
        <v>42460</v>
      </c>
      <c r="D23954" s="2">
        <v>38718</v>
      </c>
      <c r="E23954" s="1" t="s">
        <v>5912</v>
      </c>
      <c r="F23954" s="1" t="s">
        <v>5913</v>
      </c>
      <c r="G23954" s="1" t="s">
        <v>22</v>
      </c>
      <c r="H23954" s="1" t="s">
        <v>24</v>
      </c>
      <c r="I23954">
        <v>34000</v>
      </c>
      <c r="J23954">
        <v>0</v>
      </c>
      <c r="K23954">
        <v>0</v>
      </c>
      <c r="L23954" s="1" t="s">
        <v>22869</v>
      </c>
      <c r="M23954" s="1" t="s">
        <v>20</v>
      </c>
      <c r="N23954" s="1" t="s">
        <v>20</v>
      </c>
      <c r="O23954" s="1" t="s">
        <v>32</v>
      </c>
      <c r="P23954" s="1" t="s">
        <v>20</v>
      </c>
      <c r="Q23954">
        <v>100</v>
      </c>
      <c r="R23954" s="1" t="s">
        <v>215</v>
      </c>
      <c r="S23954">
        <v>0</v>
      </c>
    </row>
    <row r="23955" spans="1:19" x14ac:dyDescent="0.4">
      <c r="A23955">
        <v>5000017035</v>
      </c>
      <c r="B23955" s="2">
        <v>38718</v>
      </c>
      <c r="C23955" s="2">
        <v>42460</v>
      </c>
      <c r="D23955" s="2">
        <v>38718</v>
      </c>
      <c r="E23955" s="1" t="s">
        <v>5912</v>
      </c>
      <c r="F23955" s="1" t="s">
        <v>5913</v>
      </c>
      <c r="G23955" s="1" t="s">
        <v>22</v>
      </c>
      <c r="H23955" s="1" t="s">
        <v>24</v>
      </c>
      <c r="I23955">
        <v>16000</v>
      </c>
      <c r="J23955">
        <v>0</v>
      </c>
      <c r="K23955">
        <v>0</v>
      </c>
      <c r="L23955" s="1" t="s">
        <v>22870</v>
      </c>
      <c r="M23955" s="1" t="s">
        <v>20</v>
      </c>
      <c r="N23955" s="1" t="s">
        <v>20</v>
      </c>
      <c r="O23955" s="1" t="s">
        <v>32</v>
      </c>
      <c r="P23955" s="1" t="s">
        <v>20</v>
      </c>
      <c r="Q23955">
        <v>100</v>
      </c>
      <c r="R23955" s="1" t="s">
        <v>215</v>
      </c>
      <c r="S23955">
        <v>0</v>
      </c>
    </row>
    <row r="23956" spans="1:19" x14ac:dyDescent="0.4">
      <c r="A23956">
        <v>5000017036</v>
      </c>
      <c r="B23956" s="2">
        <v>38718</v>
      </c>
      <c r="C23956" s="2">
        <v>42460</v>
      </c>
      <c r="D23956" s="2">
        <v>38718</v>
      </c>
      <c r="E23956" s="1" t="s">
        <v>5912</v>
      </c>
      <c r="F23956" s="1" t="s">
        <v>5913</v>
      </c>
      <c r="G23956" s="1" t="s">
        <v>22</v>
      </c>
      <c r="H23956" s="1" t="s">
        <v>24</v>
      </c>
      <c r="I23956">
        <v>88000</v>
      </c>
      <c r="J23956">
        <v>0</v>
      </c>
      <c r="K23956">
        <v>0</v>
      </c>
      <c r="L23956" s="1" t="s">
        <v>22871</v>
      </c>
      <c r="M23956" s="1" t="s">
        <v>20</v>
      </c>
      <c r="N23956" s="1" t="s">
        <v>20</v>
      </c>
      <c r="O23956" s="1" t="s">
        <v>32</v>
      </c>
      <c r="P23956" s="1" t="s">
        <v>20</v>
      </c>
      <c r="Q23956">
        <v>100</v>
      </c>
      <c r="R23956" s="1" t="s">
        <v>215</v>
      </c>
      <c r="S23956">
        <v>0</v>
      </c>
    </row>
    <row r="23957" spans="1:19" x14ac:dyDescent="0.4">
      <c r="A23957">
        <v>5000017037</v>
      </c>
      <c r="B23957" s="2">
        <v>38718</v>
      </c>
      <c r="C23957" s="2">
        <v>42460</v>
      </c>
      <c r="D23957" s="2">
        <v>38718</v>
      </c>
      <c r="E23957" s="1" t="s">
        <v>5912</v>
      </c>
      <c r="F23957" s="1" t="s">
        <v>5913</v>
      </c>
      <c r="G23957" s="1" t="s">
        <v>22</v>
      </c>
      <c r="H23957" s="1" t="s">
        <v>24</v>
      </c>
      <c r="I23957">
        <v>67000</v>
      </c>
      <c r="J23957">
        <v>0</v>
      </c>
      <c r="K23957">
        <v>0</v>
      </c>
      <c r="L23957" s="1" t="s">
        <v>22872</v>
      </c>
      <c r="M23957" s="1" t="s">
        <v>20</v>
      </c>
      <c r="N23957" s="1" t="s">
        <v>20</v>
      </c>
      <c r="O23957" s="1" t="s">
        <v>32</v>
      </c>
      <c r="P23957" s="1" t="s">
        <v>20</v>
      </c>
      <c r="Q23957">
        <v>100</v>
      </c>
      <c r="R23957" s="1" t="s">
        <v>215</v>
      </c>
      <c r="S23957">
        <v>0</v>
      </c>
    </row>
    <row r="23958" spans="1:19" x14ac:dyDescent="0.4">
      <c r="A23958">
        <v>5000017038</v>
      </c>
      <c r="B23958" s="2">
        <v>38718</v>
      </c>
      <c r="C23958" s="2">
        <v>42460</v>
      </c>
      <c r="D23958" s="2">
        <v>38718</v>
      </c>
      <c r="E23958" s="1" t="s">
        <v>5912</v>
      </c>
      <c r="F23958" s="1" t="s">
        <v>5913</v>
      </c>
      <c r="G23958" s="1" t="s">
        <v>22</v>
      </c>
      <c r="H23958" s="1" t="s">
        <v>24</v>
      </c>
      <c r="I23958">
        <v>145000</v>
      </c>
      <c r="J23958">
        <v>0</v>
      </c>
      <c r="K23958">
        <v>0</v>
      </c>
      <c r="L23958" s="1" t="s">
        <v>22873</v>
      </c>
      <c r="M23958" s="1" t="s">
        <v>20</v>
      </c>
      <c r="N23958" s="1" t="s">
        <v>20</v>
      </c>
      <c r="O23958" s="1" t="s">
        <v>32</v>
      </c>
      <c r="P23958" s="1" t="s">
        <v>20</v>
      </c>
      <c r="Q23958">
        <v>100</v>
      </c>
      <c r="R23958" s="1" t="s">
        <v>215</v>
      </c>
      <c r="S23958">
        <v>0</v>
      </c>
    </row>
    <row r="23959" spans="1:19" x14ac:dyDescent="0.4">
      <c r="A23959">
        <v>5000017039</v>
      </c>
      <c r="B23959" s="2">
        <v>38718</v>
      </c>
      <c r="C23959" s="2">
        <v>42460</v>
      </c>
      <c r="D23959" s="2">
        <v>38718</v>
      </c>
      <c r="E23959" s="1" t="s">
        <v>5912</v>
      </c>
      <c r="F23959" s="1" t="s">
        <v>5913</v>
      </c>
      <c r="G23959" s="1" t="s">
        <v>22</v>
      </c>
      <c r="H23959" s="1" t="s">
        <v>24</v>
      </c>
      <c r="I23959">
        <v>30000</v>
      </c>
      <c r="J23959">
        <v>0</v>
      </c>
      <c r="K23959">
        <v>0</v>
      </c>
      <c r="L23959" s="1" t="s">
        <v>22874</v>
      </c>
      <c r="M23959" s="1" t="s">
        <v>20</v>
      </c>
      <c r="N23959" s="1" t="s">
        <v>20</v>
      </c>
      <c r="O23959" s="1" t="s">
        <v>32</v>
      </c>
      <c r="P23959" s="1" t="s">
        <v>20</v>
      </c>
      <c r="Q23959">
        <v>100</v>
      </c>
      <c r="R23959" s="1" t="s">
        <v>215</v>
      </c>
      <c r="S23959">
        <v>0</v>
      </c>
    </row>
    <row r="23960" spans="1:19" x14ac:dyDescent="0.4">
      <c r="A23960">
        <v>5000017040</v>
      </c>
      <c r="B23960" s="2">
        <v>38718</v>
      </c>
      <c r="C23960" s="2">
        <v>42460</v>
      </c>
      <c r="D23960" s="2">
        <v>38718</v>
      </c>
      <c r="E23960" s="1" t="s">
        <v>5912</v>
      </c>
      <c r="F23960" s="1" t="s">
        <v>5913</v>
      </c>
      <c r="G23960" s="1" t="s">
        <v>22</v>
      </c>
      <c r="H23960" s="1" t="s">
        <v>24</v>
      </c>
      <c r="I23960">
        <v>133000</v>
      </c>
      <c r="J23960">
        <v>0</v>
      </c>
      <c r="K23960">
        <v>0</v>
      </c>
      <c r="L23960" s="1" t="s">
        <v>22875</v>
      </c>
      <c r="M23960" s="1" t="s">
        <v>20</v>
      </c>
      <c r="N23960" s="1" t="s">
        <v>20</v>
      </c>
      <c r="O23960" s="1" t="s">
        <v>32</v>
      </c>
      <c r="P23960" s="1" t="s">
        <v>20</v>
      </c>
      <c r="Q23960">
        <v>100</v>
      </c>
      <c r="R23960" s="1" t="s">
        <v>215</v>
      </c>
      <c r="S23960">
        <v>0</v>
      </c>
    </row>
    <row r="23961" spans="1:19" x14ac:dyDescent="0.4">
      <c r="A23961">
        <v>5000017041</v>
      </c>
      <c r="B23961" s="2">
        <v>38718</v>
      </c>
      <c r="C23961" s="2">
        <v>42460</v>
      </c>
      <c r="D23961" s="2">
        <v>38718</v>
      </c>
      <c r="E23961" s="1" t="s">
        <v>5912</v>
      </c>
      <c r="F23961" s="1" t="s">
        <v>5913</v>
      </c>
      <c r="G23961" s="1" t="s">
        <v>22</v>
      </c>
      <c r="H23961" s="1" t="s">
        <v>24</v>
      </c>
      <c r="I23961">
        <v>1040</v>
      </c>
      <c r="J23961">
        <v>0</v>
      </c>
      <c r="K23961">
        <v>0</v>
      </c>
      <c r="L23961" s="1" t="s">
        <v>22876</v>
      </c>
      <c r="M23961" s="1" t="s">
        <v>20</v>
      </c>
      <c r="N23961" s="1" t="s">
        <v>20</v>
      </c>
      <c r="O23961" s="1" t="s">
        <v>32</v>
      </c>
      <c r="P23961" s="1" t="s">
        <v>20</v>
      </c>
      <c r="Q23961">
        <v>100</v>
      </c>
      <c r="R23961" s="1" t="s">
        <v>215</v>
      </c>
      <c r="S23961">
        <v>0</v>
      </c>
    </row>
    <row r="23962" spans="1:19" x14ac:dyDescent="0.4">
      <c r="A23962">
        <v>5000017042</v>
      </c>
      <c r="B23962" s="2">
        <v>38718</v>
      </c>
      <c r="C23962" s="2">
        <v>42460</v>
      </c>
      <c r="D23962" s="2">
        <v>38718</v>
      </c>
      <c r="E23962" s="1" t="s">
        <v>5912</v>
      </c>
      <c r="F23962" s="1" t="s">
        <v>5913</v>
      </c>
      <c r="G23962" s="1" t="s">
        <v>22</v>
      </c>
      <c r="H23962" s="1" t="s">
        <v>24</v>
      </c>
      <c r="I23962">
        <v>67000</v>
      </c>
      <c r="J23962">
        <v>0</v>
      </c>
      <c r="K23962">
        <v>0</v>
      </c>
      <c r="L23962" s="1" t="s">
        <v>22877</v>
      </c>
      <c r="M23962" s="1" t="s">
        <v>20</v>
      </c>
      <c r="N23962" s="1" t="s">
        <v>20</v>
      </c>
      <c r="O23962" s="1" t="s">
        <v>32</v>
      </c>
      <c r="P23962" s="1" t="s">
        <v>20</v>
      </c>
      <c r="Q23962">
        <v>100</v>
      </c>
      <c r="R23962" s="1" t="s">
        <v>215</v>
      </c>
      <c r="S23962">
        <v>0</v>
      </c>
    </row>
    <row r="23963" spans="1:19" x14ac:dyDescent="0.4">
      <c r="A23963">
        <v>5000017043</v>
      </c>
      <c r="B23963" s="2">
        <v>38718</v>
      </c>
      <c r="C23963" s="2">
        <v>42460</v>
      </c>
      <c r="D23963" s="2">
        <v>38718</v>
      </c>
      <c r="E23963" s="1" t="s">
        <v>5912</v>
      </c>
      <c r="F23963" s="1" t="s">
        <v>5913</v>
      </c>
      <c r="G23963" s="1" t="s">
        <v>22</v>
      </c>
      <c r="H23963" s="1" t="s">
        <v>24</v>
      </c>
      <c r="I23963">
        <v>1850</v>
      </c>
      <c r="J23963">
        <v>0</v>
      </c>
      <c r="K23963">
        <v>0</v>
      </c>
      <c r="L23963" s="1" t="s">
        <v>22878</v>
      </c>
      <c r="M23963" s="1" t="s">
        <v>20</v>
      </c>
      <c r="N23963" s="1" t="s">
        <v>20</v>
      </c>
      <c r="O23963" s="1" t="s">
        <v>32</v>
      </c>
      <c r="P23963" s="1" t="s">
        <v>20</v>
      </c>
      <c r="Q23963">
        <v>100</v>
      </c>
      <c r="R23963" s="1" t="s">
        <v>215</v>
      </c>
      <c r="S23963">
        <v>0</v>
      </c>
    </row>
    <row r="23964" spans="1:19" x14ac:dyDescent="0.4">
      <c r="A23964">
        <v>5000017044</v>
      </c>
      <c r="B23964" s="2">
        <v>38718</v>
      </c>
      <c r="C23964" s="2">
        <v>42460</v>
      </c>
      <c r="D23964" s="2">
        <v>38718</v>
      </c>
      <c r="E23964" s="1" t="s">
        <v>5912</v>
      </c>
      <c r="F23964" s="1" t="s">
        <v>5913</v>
      </c>
      <c r="G23964" s="1" t="s">
        <v>22</v>
      </c>
      <c r="H23964" s="1" t="s">
        <v>24</v>
      </c>
      <c r="I23964">
        <v>1680</v>
      </c>
      <c r="J23964">
        <v>0</v>
      </c>
      <c r="K23964">
        <v>0</v>
      </c>
      <c r="L23964" s="1" t="s">
        <v>22879</v>
      </c>
      <c r="M23964" s="1" t="s">
        <v>20</v>
      </c>
      <c r="N23964" s="1" t="s">
        <v>20</v>
      </c>
      <c r="O23964" s="1" t="s">
        <v>32</v>
      </c>
      <c r="P23964" s="1" t="s">
        <v>20</v>
      </c>
      <c r="Q23964">
        <v>100</v>
      </c>
      <c r="R23964" s="1" t="s">
        <v>215</v>
      </c>
      <c r="S23964">
        <v>0</v>
      </c>
    </row>
    <row r="23965" spans="1:19" x14ac:dyDescent="0.4">
      <c r="A23965">
        <v>5000017045</v>
      </c>
      <c r="B23965" s="2">
        <v>38718</v>
      </c>
      <c r="C23965" s="2">
        <v>42460</v>
      </c>
      <c r="D23965" s="2">
        <v>38718</v>
      </c>
      <c r="E23965" s="1" t="s">
        <v>5912</v>
      </c>
      <c r="F23965" s="1" t="s">
        <v>5913</v>
      </c>
      <c r="G23965" s="1" t="s">
        <v>22</v>
      </c>
      <c r="H23965" s="1" t="s">
        <v>24</v>
      </c>
      <c r="I23965">
        <v>78000</v>
      </c>
      <c r="J23965">
        <v>0</v>
      </c>
      <c r="K23965">
        <v>0</v>
      </c>
      <c r="L23965" s="1" t="s">
        <v>22880</v>
      </c>
      <c r="M23965" s="1" t="s">
        <v>20</v>
      </c>
      <c r="N23965" s="1" t="s">
        <v>20</v>
      </c>
      <c r="O23965" s="1" t="s">
        <v>32</v>
      </c>
      <c r="P23965" s="1" t="s">
        <v>20</v>
      </c>
      <c r="Q23965">
        <v>100</v>
      </c>
      <c r="R23965" s="1" t="s">
        <v>215</v>
      </c>
      <c r="S23965">
        <v>0</v>
      </c>
    </row>
    <row r="23966" spans="1:19" x14ac:dyDescent="0.4">
      <c r="A23966">
        <v>5000017046</v>
      </c>
      <c r="B23966" s="2">
        <v>38718</v>
      </c>
      <c r="C23966" s="2">
        <v>42460</v>
      </c>
      <c r="D23966" s="2">
        <v>38718</v>
      </c>
      <c r="E23966" s="1" t="s">
        <v>5912</v>
      </c>
      <c r="F23966" s="1" t="s">
        <v>5913</v>
      </c>
      <c r="G23966" s="1" t="s">
        <v>22</v>
      </c>
      <c r="H23966" s="1" t="s">
        <v>24</v>
      </c>
      <c r="I23966">
        <v>76000</v>
      </c>
      <c r="J23966">
        <v>0</v>
      </c>
      <c r="K23966">
        <v>0</v>
      </c>
      <c r="L23966" s="1" t="s">
        <v>22881</v>
      </c>
      <c r="M23966" s="1" t="s">
        <v>20</v>
      </c>
      <c r="N23966" s="1" t="s">
        <v>20</v>
      </c>
      <c r="O23966" s="1" t="s">
        <v>32</v>
      </c>
      <c r="P23966" s="1" t="s">
        <v>20</v>
      </c>
      <c r="Q23966">
        <v>100</v>
      </c>
      <c r="R23966" s="1" t="s">
        <v>215</v>
      </c>
      <c r="S23966">
        <v>0</v>
      </c>
    </row>
    <row r="23967" spans="1:19" x14ac:dyDescent="0.4">
      <c r="A23967">
        <v>5000017047</v>
      </c>
      <c r="B23967" s="2">
        <v>38718</v>
      </c>
      <c r="C23967" s="2">
        <v>42460</v>
      </c>
      <c r="D23967" s="2">
        <v>38718</v>
      </c>
      <c r="E23967" s="1" t="s">
        <v>5912</v>
      </c>
      <c r="F23967" s="1" t="s">
        <v>5913</v>
      </c>
      <c r="G23967" s="1" t="s">
        <v>22</v>
      </c>
      <c r="H23967" s="1" t="s">
        <v>24</v>
      </c>
      <c r="I23967">
        <v>219000</v>
      </c>
      <c r="J23967">
        <v>0</v>
      </c>
      <c r="K23967">
        <v>0</v>
      </c>
      <c r="L23967" s="1" t="s">
        <v>22882</v>
      </c>
      <c r="M23967" s="1" t="s">
        <v>20</v>
      </c>
      <c r="N23967" s="1" t="s">
        <v>20</v>
      </c>
      <c r="O23967" s="1" t="s">
        <v>32</v>
      </c>
      <c r="P23967" s="1" t="s">
        <v>20</v>
      </c>
      <c r="Q23967">
        <v>100</v>
      </c>
      <c r="R23967" s="1" t="s">
        <v>215</v>
      </c>
      <c r="S23967">
        <v>0</v>
      </c>
    </row>
    <row r="23968" spans="1:19" x14ac:dyDescent="0.4">
      <c r="A23968">
        <v>5000017048</v>
      </c>
      <c r="B23968" s="2">
        <v>38718</v>
      </c>
      <c r="C23968" s="2">
        <v>42460</v>
      </c>
      <c r="D23968" s="2">
        <v>38718</v>
      </c>
      <c r="E23968" s="1" t="s">
        <v>5912</v>
      </c>
      <c r="F23968" s="1" t="s">
        <v>5913</v>
      </c>
      <c r="G23968" s="1" t="s">
        <v>22</v>
      </c>
      <c r="H23968" s="1" t="s">
        <v>24</v>
      </c>
      <c r="I23968">
        <v>128000</v>
      </c>
      <c r="J23968">
        <v>0</v>
      </c>
      <c r="K23968">
        <v>0</v>
      </c>
      <c r="L23968" s="1" t="s">
        <v>22883</v>
      </c>
      <c r="M23968" s="1" t="s">
        <v>20</v>
      </c>
      <c r="N23968" s="1" t="s">
        <v>20</v>
      </c>
      <c r="O23968" s="1" t="s">
        <v>32</v>
      </c>
      <c r="P23968" s="1" t="s">
        <v>20</v>
      </c>
      <c r="Q23968">
        <v>100</v>
      </c>
      <c r="R23968" s="1" t="s">
        <v>215</v>
      </c>
      <c r="S23968">
        <v>0</v>
      </c>
    </row>
    <row r="23969" spans="1:19" x14ac:dyDescent="0.4">
      <c r="A23969">
        <v>5000017049</v>
      </c>
      <c r="B23969" s="2">
        <v>38718</v>
      </c>
      <c r="C23969" s="2">
        <v>42460</v>
      </c>
      <c r="D23969" s="2">
        <v>38718</v>
      </c>
      <c r="E23969" s="1" t="s">
        <v>5912</v>
      </c>
      <c r="F23969" s="1" t="s">
        <v>5913</v>
      </c>
      <c r="G23969" s="1" t="s">
        <v>22</v>
      </c>
      <c r="H23969" s="1" t="s">
        <v>24</v>
      </c>
      <c r="I23969">
        <v>14000</v>
      </c>
      <c r="J23969">
        <v>0</v>
      </c>
      <c r="K23969">
        <v>0</v>
      </c>
      <c r="L23969" s="1" t="s">
        <v>22884</v>
      </c>
      <c r="M23969" s="1" t="s">
        <v>20</v>
      </c>
      <c r="N23969" s="1" t="s">
        <v>20</v>
      </c>
      <c r="O23969" s="1" t="s">
        <v>32</v>
      </c>
      <c r="P23969" s="1" t="s">
        <v>20</v>
      </c>
      <c r="Q23969">
        <v>100</v>
      </c>
      <c r="R23969" s="1" t="s">
        <v>215</v>
      </c>
      <c r="S23969">
        <v>0</v>
      </c>
    </row>
    <row r="23970" spans="1:19" x14ac:dyDescent="0.4">
      <c r="A23970">
        <v>5000017050</v>
      </c>
      <c r="B23970" s="2">
        <v>38718</v>
      </c>
      <c r="C23970" s="2">
        <v>42460</v>
      </c>
      <c r="D23970" s="2">
        <v>38718</v>
      </c>
      <c r="E23970" s="1" t="s">
        <v>5912</v>
      </c>
      <c r="F23970" s="1" t="s">
        <v>5913</v>
      </c>
      <c r="G23970" s="1" t="s">
        <v>22</v>
      </c>
      <c r="H23970" s="1" t="s">
        <v>24</v>
      </c>
      <c r="I23970">
        <v>16000</v>
      </c>
      <c r="J23970">
        <v>0</v>
      </c>
      <c r="K23970">
        <v>0</v>
      </c>
      <c r="L23970" s="1" t="s">
        <v>22885</v>
      </c>
      <c r="M23970" s="1" t="s">
        <v>20</v>
      </c>
      <c r="N23970" s="1" t="s">
        <v>20</v>
      </c>
      <c r="O23970" s="1" t="s">
        <v>32</v>
      </c>
      <c r="P23970" s="1" t="s">
        <v>20</v>
      </c>
      <c r="Q23970">
        <v>100</v>
      </c>
      <c r="R23970" s="1" t="s">
        <v>215</v>
      </c>
      <c r="S23970">
        <v>0</v>
      </c>
    </row>
    <row r="23971" spans="1:19" x14ac:dyDescent="0.4">
      <c r="A23971">
        <v>5000017051</v>
      </c>
      <c r="B23971" s="2">
        <v>38718</v>
      </c>
      <c r="C23971" s="2">
        <v>42460</v>
      </c>
      <c r="D23971" s="2">
        <v>38718</v>
      </c>
      <c r="E23971" s="1" t="s">
        <v>5912</v>
      </c>
      <c r="F23971" s="1" t="s">
        <v>5913</v>
      </c>
      <c r="G23971" s="1" t="s">
        <v>22</v>
      </c>
      <c r="H23971" s="1" t="s">
        <v>24</v>
      </c>
      <c r="I23971">
        <v>72000</v>
      </c>
      <c r="J23971">
        <v>0</v>
      </c>
      <c r="K23971">
        <v>0</v>
      </c>
      <c r="L23971" s="1" t="s">
        <v>22886</v>
      </c>
      <c r="M23971" s="1" t="s">
        <v>20</v>
      </c>
      <c r="N23971" s="1" t="s">
        <v>20</v>
      </c>
      <c r="O23971" s="1" t="s">
        <v>32</v>
      </c>
      <c r="P23971" s="1" t="s">
        <v>20</v>
      </c>
      <c r="Q23971">
        <v>100</v>
      </c>
      <c r="R23971" s="1" t="s">
        <v>215</v>
      </c>
      <c r="S23971">
        <v>0</v>
      </c>
    </row>
    <row r="23972" spans="1:19" x14ac:dyDescent="0.4">
      <c r="A23972">
        <v>5000017052</v>
      </c>
      <c r="B23972" s="2">
        <v>38718</v>
      </c>
      <c r="C23972" s="2">
        <v>42460</v>
      </c>
      <c r="D23972" s="2">
        <v>38718</v>
      </c>
      <c r="E23972" s="1" t="s">
        <v>5912</v>
      </c>
      <c r="F23972" s="1" t="s">
        <v>5913</v>
      </c>
      <c r="G23972" s="1" t="s">
        <v>22</v>
      </c>
      <c r="H23972" s="1" t="s">
        <v>24</v>
      </c>
      <c r="I23972">
        <v>63000</v>
      </c>
      <c r="J23972">
        <v>0</v>
      </c>
      <c r="K23972">
        <v>0</v>
      </c>
      <c r="L23972" s="1" t="s">
        <v>22887</v>
      </c>
      <c r="M23972" s="1" t="s">
        <v>20</v>
      </c>
      <c r="N23972" s="1" t="s">
        <v>20</v>
      </c>
      <c r="O23972" s="1" t="s">
        <v>32</v>
      </c>
      <c r="P23972" s="1" t="s">
        <v>20</v>
      </c>
      <c r="Q23972">
        <v>100</v>
      </c>
      <c r="R23972" s="1" t="s">
        <v>215</v>
      </c>
      <c r="S23972">
        <v>0</v>
      </c>
    </row>
    <row r="23973" spans="1:19" x14ac:dyDescent="0.4">
      <c r="A23973">
        <v>5000017053</v>
      </c>
      <c r="B23973" s="2">
        <v>38718</v>
      </c>
      <c r="C23973" s="2">
        <v>42460</v>
      </c>
      <c r="D23973" s="2">
        <v>38718</v>
      </c>
      <c r="E23973" s="1" t="s">
        <v>5912</v>
      </c>
      <c r="F23973" s="1" t="s">
        <v>5913</v>
      </c>
      <c r="G23973" s="1" t="s">
        <v>22</v>
      </c>
      <c r="H23973" s="1" t="s">
        <v>24</v>
      </c>
      <c r="I23973">
        <v>78000</v>
      </c>
      <c r="J23973">
        <v>0</v>
      </c>
      <c r="K23973">
        <v>0</v>
      </c>
      <c r="L23973" s="1" t="s">
        <v>22888</v>
      </c>
      <c r="M23973" s="1" t="s">
        <v>20</v>
      </c>
      <c r="N23973" s="1" t="s">
        <v>20</v>
      </c>
      <c r="O23973" s="1" t="s">
        <v>32</v>
      </c>
      <c r="P23973" s="1" t="s">
        <v>20</v>
      </c>
      <c r="Q23973">
        <v>100</v>
      </c>
      <c r="R23973" s="1" t="s">
        <v>215</v>
      </c>
      <c r="S23973">
        <v>0</v>
      </c>
    </row>
    <row r="23974" spans="1:19" x14ac:dyDescent="0.4">
      <c r="A23974">
        <v>5000017054</v>
      </c>
      <c r="B23974" s="2">
        <v>38718</v>
      </c>
      <c r="C23974" s="2">
        <v>42460</v>
      </c>
      <c r="D23974" s="2">
        <v>38718</v>
      </c>
      <c r="E23974" s="1" t="s">
        <v>5912</v>
      </c>
      <c r="F23974" s="1" t="s">
        <v>5913</v>
      </c>
      <c r="G23974" s="1" t="s">
        <v>22</v>
      </c>
      <c r="H23974" s="1" t="s">
        <v>24</v>
      </c>
      <c r="I23974">
        <v>42000</v>
      </c>
      <c r="J23974">
        <v>0</v>
      </c>
      <c r="K23974">
        <v>0</v>
      </c>
      <c r="L23974" s="1" t="s">
        <v>22889</v>
      </c>
      <c r="M23974" s="1" t="s">
        <v>20</v>
      </c>
      <c r="N23974" s="1" t="s">
        <v>20</v>
      </c>
      <c r="O23974" s="1" t="s">
        <v>32</v>
      </c>
      <c r="P23974" s="1" t="s">
        <v>20</v>
      </c>
      <c r="Q23974">
        <v>100</v>
      </c>
      <c r="R23974" s="1" t="s">
        <v>215</v>
      </c>
      <c r="S23974">
        <v>0</v>
      </c>
    </row>
    <row r="23975" spans="1:19" x14ac:dyDescent="0.4">
      <c r="A23975">
        <v>5000017055</v>
      </c>
      <c r="B23975" s="2">
        <v>38718</v>
      </c>
      <c r="C23975" s="2">
        <v>42460</v>
      </c>
      <c r="D23975" s="2">
        <v>38718</v>
      </c>
      <c r="E23975" s="1" t="s">
        <v>5912</v>
      </c>
      <c r="F23975" s="1" t="s">
        <v>5913</v>
      </c>
      <c r="G23975" s="1" t="s">
        <v>22</v>
      </c>
      <c r="H23975" s="1" t="s">
        <v>24</v>
      </c>
      <c r="I23975">
        <v>33000</v>
      </c>
      <c r="J23975">
        <v>0</v>
      </c>
      <c r="K23975">
        <v>0</v>
      </c>
      <c r="L23975" s="1" t="s">
        <v>22890</v>
      </c>
      <c r="M23975" s="1" t="s">
        <v>20</v>
      </c>
      <c r="N23975" s="1" t="s">
        <v>20</v>
      </c>
      <c r="O23975" s="1" t="s">
        <v>32</v>
      </c>
      <c r="P23975" s="1" t="s">
        <v>20</v>
      </c>
      <c r="Q23975">
        <v>100</v>
      </c>
      <c r="R23975" s="1" t="s">
        <v>215</v>
      </c>
      <c r="S23975">
        <v>0</v>
      </c>
    </row>
    <row r="23976" spans="1:19" x14ac:dyDescent="0.4">
      <c r="A23976">
        <v>5000017056</v>
      </c>
      <c r="B23976" s="2">
        <v>38718</v>
      </c>
      <c r="C23976" s="2">
        <v>42460</v>
      </c>
      <c r="D23976" s="2">
        <v>38718</v>
      </c>
      <c r="E23976" s="1" t="s">
        <v>5912</v>
      </c>
      <c r="F23976" s="1" t="s">
        <v>5913</v>
      </c>
      <c r="G23976" s="1" t="s">
        <v>22</v>
      </c>
      <c r="H23976" s="1" t="s">
        <v>24</v>
      </c>
      <c r="I23976">
        <v>24000</v>
      </c>
      <c r="J23976">
        <v>0</v>
      </c>
      <c r="K23976">
        <v>0</v>
      </c>
      <c r="L23976" s="1" t="s">
        <v>22891</v>
      </c>
      <c r="M23976" s="1" t="s">
        <v>20</v>
      </c>
      <c r="N23976" s="1" t="s">
        <v>20</v>
      </c>
      <c r="O23976" s="1" t="s">
        <v>32</v>
      </c>
      <c r="P23976" s="1" t="s">
        <v>20</v>
      </c>
      <c r="Q23976">
        <v>100</v>
      </c>
      <c r="R23976" s="1" t="s">
        <v>215</v>
      </c>
      <c r="S23976">
        <v>0</v>
      </c>
    </row>
    <row r="23977" spans="1:19" x14ac:dyDescent="0.4">
      <c r="A23977">
        <v>5000017057</v>
      </c>
      <c r="B23977" s="2">
        <v>38718</v>
      </c>
      <c r="C23977" s="2">
        <v>42460</v>
      </c>
      <c r="D23977" s="2">
        <v>38718</v>
      </c>
      <c r="E23977" s="1" t="s">
        <v>5912</v>
      </c>
      <c r="F23977" s="1" t="s">
        <v>5913</v>
      </c>
      <c r="G23977" s="1" t="s">
        <v>22</v>
      </c>
      <c r="H23977" s="1" t="s">
        <v>24</v>
      </c>
      <c r="I23977">
        <v>15000</v>
      </c>
      <c r="J23977">
        <v>0</v>
      </c>
      <c r="K23977">
        <v>0</v>
      </c>
      <c r="L23977" s="1" t="s">
        <v>22892</v>
      </c>
      <c r="M23977" s="1" t="s">
        <v>20</v>
      </c>
      <c r="N23977" s="1" t="s">
        <v>20</v>
      </c>
      <c r="O23977" s="1" t="s">
        <v>32</v>
      </c>
      <c r="P23977" s="1" t="s">
        <v>20</v>
      </c>
      <c r="Q23977">
        <v>100</v>
      </c>
      <c r="R23977" s="1" t="s">
        <v>215</v>
      </c>
      <c r="S23977">
        <v>0</v>
      </c>
    </row>
    <row r="23978" spans="1:19" x14ac:dyDescent="0.4">
      <c r="A23978">
        <v>5000017058</v>
      </c>
      <c r="B23978" s="2">
        <v>38718</v>
      </c>
      <c r="C23978" s="2">
        <v>42460</v>
      </c>
      <c r="D23978" s="2">
        <v>38718</v>
      </c>
      <c r="E23978" s="1" t="s">
        <v>5912</v>
      </c>
      <c r="F23978" s="1" t="s">
        <v>5913</v>
      </c>
      <c r="G23978" s="1" t="s">
        <v>22</v>
      </c>
      <c r="H23978" s="1" t="s">
        <v>24</v>
      </c>
      <c r="I23978">
        <v>20000</v>
      </c>
      <c r="J23978">
        <v>0</v>
      </c>
      <c r="K23978">
        <v>0</v>
      </c>
      <c r="L23978" s="1" t="s">
        <v>22893</v>
      </c>
      <c r="M23978" s="1" t="s">
        <v>20</v>
      </c>
      <c r="N23978" s="1" t="s">
        <v>20</v>
      </c>
      <c r="O23978" s="1" t="s">
        <v>32</v>
      </c>
      <c r="P23978" s="1" t="s">
        <v>20</v>
      </c>
      <c r="Q23978">
        <v>100</v>
      </c>
      <c r="R23978" s="1" t="s">
        <v>215</v>
      </c>
      <c r="S23978">
        <v>0</v>
      </c>
    </row>
    <row r="23979" spans="1:19" x14ac:dyDescent="0.4">
      <c r="A23979">
        <v>5000017059</v>
      </c>
      <c r="B23979" s="2">
        <v>38718</v>
      </c>
      <c r="C23979" s="2">
        <v>42460</v>
      </c>
      <c r="D23979" s="2">
        <v>38718</v>
      </c>
      <c r="E23979" s="1" t="s">
        <v>5912</v>
      </c>
      <c r="F23979" s="1" t="s">
        <v>5913</v>
      </c>
      <c r="G23979" s="1" t="s">
        <v>22</v>
      </c>
      <c r="H23979" s="1" t="s">
        <v>24</v>
      </c>
      <c r="I23979">
        <v>25000</v>
      </c>
      <c r="J23979">
        <v>0</v>
      </c>
      <c r="K23979">
        <v>0</v>
      </c>
      <c r="L23979" s="1" t="s">
        <v>22894</v>
      </c>
      <c r="M23979" s="1" t="s">
        <v>20</v>
      </c>
      <c r="N23979" s="1" t="s">
        <v>20</v>
      </c>
      <c r="O23979" s="1" t="s">
        <v>32</v>
      </c>
      <c r="P23979" s="1" t="s">
        <v>20</v>
      </c>
      <c r="Q23979">
        <v>100</v>
      </c>
      <c r="R23979" s="1" t="s">
        <v>215</v>
      </c>
      <c r="S23979">
        <v>0</v>
      </c>
    </row>
    <row r="23980" spans="1:19" x14ac:dyDescent="0.4">
      <c r="A23980">
        <v>5000017060</v>
      </c>
      <c r="B23980" s="2">
        <v>38718</v>
      </c>
      <c r="C23980" s="2">
        <v>42460</v>
      </c>
      <c r="D23980" s="2">
        <v>38718</v>
      </c>
      <c r="E23980" s="1" t="s">
        <v>5912</v>
      </c>
      <c r="F23980" s="1" t="s">
        <v>5913</v>
      </c>
      <c r="G23980" s="1" t="s">
        <v>22</v>
      </c>
      <c r="H23980" s="1" t="s">
        <v>24</v>
      </c>
      <c r="I23980">
        <v>40000</v>
      </c>
      <c r="J23980">
        <v>0</v>
      </c>
      <c r="K23980">
        <v>0</v>
      </c>
      <c r="L23980" s="1" t="s">
        <v>22895</v>
      </c>
      <c r="M23980" s="1" t="s">
        <v>20</v>
      </c>
      <c r="N23980" s="1" t="s">
        <v>20</v>
      </c>
      <c r="O23980" s="1" t="s">
        <v>32</v>
      </c>
      <c r="P23980" s="1" t="s">
        <v>20</v>
      </c>
      <c r="Q23980">
        <v>100</v>
      </c>
      <c r="R23980" s="1" t="s">
        <v>215</v>
      </c>
      <c r="S23980">
        <v>0</v>
      </c>
    </row>
    <row r="23981" spans="1:19" x14ac:dyDescent="0.4">
      <c r="A23981">
        <v>5000017061</v>
      </c>
      <c r="B23981" s="2">
        <v>38718</v>
      </c>
      <c r="C23981" s="2">
        <v>42460</v>
      </c>
      <c r="D23981" s="2">
        <v>38718</v>
      </c>
      <c r="E23981" s="1" t="s">
        <v>5912</v>
      </c>
      <c r="F23981" s="1" t="s">
        <v>5913</v>
      </c>
      <c r="G23981" s="1" t="s">
        <v>22</v>
      </c>
      <c r="H23981" s="1" t="s">
        <v>24</v>
      </c>
      <c r="I23981">
        <v>40000</v>
      </c>
      <c r="J23981">
        <v>0</v>
      </c>
      <c r="K23981">
        <v>0</v>
      </c>
      <c r="L23981" s="1" t="s">
        <v>22896</v>
      </c>
      <c r="M23981" s="1" t="s">
        <v>20</v>
      </c>
      <c r="N23981" s="1" t="s">
        <v>20</v>
      </c>
      <c r="O23981" s="1" t="s">
        <v>32</v>
      </c>
      <c r="P23981" s="1" t="s">
        <v>20</v>
      </c>
      <c r="Q23981">
        <v>100</v>
      </c>
      <c r="R23981" s="1" t="s">
        <v>215</v>
      </c>
      <c r="S23981">
        <v>0</v>
      </c>
    </row>
    <row r="23982" spans="1:19" x14ac:dyDescent="0.4">
      <c r="A23982">
        <v>5000017062</v>
      </c>
      <c r="B23982" s="2">
        <v>38718</v>
      </c>
      <c r="C23982" s="2">
        <v>42460</v>
      </c>
      <c r="D23982" s="2">
        <v>38718</v>
      </c>
      <c r="E23982" s="1" t="s">
        <v>5912</v>
      </c>
      <c r="F23982" s="1" t="s">
        <v>5913</v>
      </c>
      <c r="G23982" s="1" t="s">
        <v>22</v>
      </c>
      <c r="H23982" s="1" t="s">
        <v>24</v>
      </c>
      <c r="I23982">
        <v>259000</v>
      </c>
      <c r="J23982">
        <v>0</v>
      </c>
      <c r="K23982">
        <v>0</v>
      </c>
      <c r="L23982" s="1" t="s">
        <v>22897</v>
      </c>
      <c r="M23982" s="1" t="s">
        <v>20</v>
      </c>
      <c r="N23982" s="1" t="s">
        <v>20</v>
      </c>
      <c r="O23982" s="1" t="s">
        <v>32</v>
      </c>
      <c r="P23982" s="1" t="s">
        <v>20</v>
      </c>
      <c r="Q23982">
        <v>100</v>
      </c>
      <c r="R23982" s="1" t="s">
        <v>215</v>
      </c>
      <c r="S23982">
        <v>0</v>
      </c>
    </row>
    <row r="23983" spans="1:19" x14ac:dyDescent="0.4">
      <c r="A23983">
        <v>5000017063</v>
      </c>
      <c r="B23983" s="2">
        <v>38718</v>
      </c>
      <c r="C23983" s="2">
        <v>42460</v>
      </c>
      <c r="D23983" s="2">
        <v>38718</v>
      </c>
      <c r="E23983" s="1" t="s">
        <v>5912</v>
      </c>
      <c r="F23983" s="1" t="s">
        <v>5913</v>
      </c>
      <c r="G23983" s="1" t="s">
        <v>22</v>
      </c>
      <c r="H23983" s="1" t="s">
        <v>24</v>
      </c>
      <c r="I23983">
        <v>5900</v>
      </c>
      <c r="J23983">
        <v>0</v>
      </c>
      <c r="K23983">
        <v>0</v>
      </c>
      <c r="L23983" s="1" t="s">
        <v>22898</v>
      </c>
      <c r="M23983" s="1" t="s">
        <v>20</v>
      </c>
      <c r="N23983" s="1" t="s">
        <v>20</v>
      </c>
      <c r="O23983" s="1" t="s">
        <v>32</v>
      </c>
      <c r="P23983" s="1" t="s">
        <v>20</v>
      </c>
      <c r="Q23983">
        <v>100</v>
      </c>
      <c r="R23983" s="1" t="s">
        <v>215</v>
      </c>
      <c r="S23983">
        <v>0</v>
      </c>
    </row>
    <row r="23984" spans="1:19" x14ac:dyDescent="0.4">
      <c r="A23984">
        <v>5000017064</v>
      </c>
      <c r="B23984" s="2">
        <v>38718</v>
      </c>
      <c r="C23984" s="2">
        <v>42460</v>
      </c>
      <c r="D23984" s="2">
        <v>38718</v>
      </c>
      <c r="E23984" s="1" t="s">
        <v>5912</v>
      </c>
      <c r="F23984" s="1" t="s">
        <v>5913</v>
      </c>
      <c r="G23984" s="1" t="s">
        <v>22</v>
      </c>
      <c r="H23984" s="1" t="s">
        <v>24</v>
      </c>
      <c r="I23984">
        <v>33000</v>
      </c>
      <c r="J23984">
        <v>0</v>
      </c>
      <c r="K23984">
        <v>0</v>
      </c>
      <c r="L23984" s="1" t="s">
        <v>22899</v>
      </c>
      <c r="M23984" s="1" t="s">
        <v>20</v>
      </c>
      <c r="N23984" s="1" t="s">
        <v>20</v>
      </c>
      <c r="O23984" s="1" t="s">
        <v>32</v>
      </c>
      <c r="P23984" s="1" t="s">
        <v>20</v>
      </c>
      <c r="Q23984">
        <v>100</v>
      </c>
      <c r="R23984" s="1" t="s">
        <v>215</v>
      </c>
      <c r="S23984">
        <v>0</v>
      </c>
    </row>
    <row r="23985" spans="1:19" x14ac:dyDescent="0.4">
      <c r="A23985">
        <v>5000017065</v>
      </c>
      <c r="B23985" s="2">
        <v>38718</v>
      </c>
      <c r="C23985" s="2">
        <v>42460</v>
      </c>
      <c r="D23985" s="2">
        <v>38718</v>
      </c>
      <c r="E23985" s="1" t="s">
        <v>5912</v>
      </c>
      <c r="F23985" s="1" t="s">
        <v>5913</v>
      </c>
      <c r="G23985" s="1" t="s">
        <v>22</v>
      </c>
      <c r="H23985" s="1" t="s">
        <v>24</v>
      </c>
      <c r="I23985">
        <v>6420</v>
      </c>
      <c r="J23985">
        <v>0</v>
      </c>
      <c r="K23985">
        <v>0</v>
      </c>
      <c r="L23985" s="1" t="s">
        <v>22900</v>
      </c>
      <c r="M23985" s="1" t="s">
        <v>20</v>
      </c>
      <c r="N23985" s="1" t="s">
        <v>20</v>
      </c>
      <c r="O23985" s="1" t="s">
        <v>32</v>
      </c>
      <c r="P23985" s="1" t="s">
        <v>20</v>
      </c>
      <c r="Q23985">
        <v>100</v>
      </c>
      <c r="R23985" s="1" t="s">
        <v>215</v>
      </c>
      <c r="S23985">
        <v>0</v>
      </c>
    </row>
    <row r="23986" spans="1:19" x14ac:dyDescent="0.4">
      <c r="A23986">
        <v>5000017066</v>
      </c>
      <c r="B23986" s="2">
        <v>38718</v>
      </c>
      <c r="C23986" s="2">
        <v>42460</v>
      </c>
      <c r="D23986" s="2">
        <v>38718</v>
      </c>
      <c r="E23986" s="1" t="s">
        <v>5912</v>
      </c>
      <c r="F23986" s="1" t="s">
        <v>5913</v>
      </c>
      <c r="G23986" s="1" t="s">
        <v>22</v>
      </c>
      <c r="H23986" s="1" t="s">
        <v>24</v>
      </c>
      <c r="I23986">
        <v>20000</v>
      </c>
      <c r="J23986">
        <v>0</v>
      </c>
      <c r="K23986">
        <v>0</v>
      </c>
      <c r="L23986" s="1" t="s">
        <v>22901</v>
      </c>
      <c r="M23986" s="1" t="s">
        <v>20</v>
      </c>
      <c r="N23986" s="1" t="s">
        <v>20</v>
      </c>
      <c r="O23986" s="1" t="s">
        <v>32</v>
      </c>
      <c r="P23986" s="1" t="s">
        <v>20</v>
      </c>
      <c r="Q23986">
        <v>100</v>
      </c>
      <c r="R23986" s="1" t="s">
        <v>215</v>
      </c>
      <c r="S23986">
        <v>0</v>
      </c>
    </row>
    <row r="23987" spans="1:19" x14ac:dyDescent="0.4">
      <c r="A23987">
        <v>5000017067</v>
      </c>
      <c r="B23987" s="2">
        <v>38718</v>
      </c>
      <c r="C23987" s="2">
        <v>42460</v>
      </c>
      <c r="D23987" s="2">
        <v>38718</v>
      </c>
      <c r="E23987" s="1" t="s">
        <v>5912</v>
      </c>
      <c r="F23987" s="1" t="s">
        <v>5913</v>
      </c>
      <c r="G23987" s="1" t="s">
        <v>22</v>
      </c>
      <c r="H23987" s="1" t="s">
        <v>24</v>
      </c>
      <c r="I23987">
        <v>153000</v>
      </c>
      <c r="J23987">
        <v>0</v>
      </c>
      <c r="K23987">
        <v>0</v>
      </c>
      <c r="L23987" s="1" t="s">
        <v>22902</v>
      </c>
      <c r="M23987" s="1" t="s">
        <v>20</v>
      </c>
      <c r="N23987" s="1" t="s">
        <v>20</v>
      </c>
      <c r="O23987" s="1" t="s">
        <v>32</v>
      </c>
      <c r="P23987" s="1" t="s">
        <v>20</v>
      </c>
      <c r="Q23987">
        <v>100</v>
      </c>
      <c r="R23987" s="1" t="s">
        <v>215</v>
      </c>
      <c r="S23987">
        <v>0</v>
      </c>
    </row>
    <row r="23988" spans="1:19" x14ac:dyDescent="0.4">
      <c r="A23988">
        <v>5000017068</v>
      </c>
      <c r="B23988" s="2">
        <v>38718</v>
      </c>
      <c r="C23988" s="2">
        <v>42460</v>
      </c>
      <c r="D23988" s="2">
        <v>38718</v>
      </c>
      <c r="E23988" s="1" t="s">
        <v>5912</v>
      </c>
      <c r="F23988" s="1" t="s">
        <v>5913</v>
      </c>
      <c r="G23988" s="1" t="s">
        <v>22</v>
      </c>
      <c r="H23988" s="1" t="s">
        <v>24</v>
      </c>
      <c r="I23988">
        <v>127000</v>
      </c>
      <c r="J23988">
        <v>0</v>
      </c>
      <c r="K23988">
        <v>0</v>
      </c>
      <c r="L23988" s="1" t="s">
        <v>22903</v>
      </c>
      <c r="M23988" s="1" t="s">
        <v>20</v>
      </c>
      <c r="N23988" s="1" t="s">
        <v>20</v>
      </c>
      <c r="O23988" s="1" t="s">
        <v>32</v>
      </c>
      <c r="P23988" s="1" t="s">
        <v>20</v>
      </c>
      <c r="Q23988">
        <v>100</v>
      </c>
      <c r="R23988" s="1" t="s">
        <v>215</v>
      </c>
      <c r="S23988">
        <v>0</v>
      </c>
    </row>
    <row r="23989" spans="1:19" x14ac:dyDescent="0.4">
      <c r="A23989">
        <v>5000017069</v>
      </c>
      <c r="B23989" s="2">
        <v>38718</v>
      </c>
      <c r="C23989" s="2">
        <v>42460</v>
      </c>
      <c r="D23989" s="2">
        <v>38718</v>
      </c>
      <c r="E23989" s="1" t="s">
        <v>5912</v>
      </c>
      <c r="F23989" s="1" t="s">
        <v>5913</v>
      </c>
      <c r="G23989" s="1" t="s">
        <v>22</v>
      </c>
      <c r="H23989" s="1" t="s">
        <v>24</v>
      </c>
      <c r="I23989">
        <v>27000</v>
      </c>
      <c r="J23989">
        <v>0</v>
      </c>
      <c r="K23989">
        <v>0</v>
      </c>
      <c r="L23989" s="1" t="s">
        <v>22904</v>
      </c>
      <c r="M23989" s="1" t="s">
        <v>20</v>
      </c>
      <c r="N23989" s="1" t="s">
        <v>20</v>
      </c>
      <c r="O23989" s="1" t="s">
        <v>32</v>
      </c>
      <c r="P23989" s="1" t="s">
        <v>20</v>
      </c>
      <c r="Q23989">
        <v>100</v>
      </c>
      <c r="R23989" s="1" t="s">
        <v>215</v>
      </c>
      <c r="S23989">
        <v>0</v>
      </c>
    </row>
    <row r="23990" spans="1:19" x14ac:dyDescent="0.4">
      <c r="A23990">
        <v>5000017070</v>
      </c>
      <c r="B23990" s="2">
        <v>38718</v>
      </c>
      <c r="C23990" s="2">
        <v>42460</v>
      </c>
      <c r="D23990" s="2">
        <v>38718</v>
      </c>
      <c r="E23990" s="1" t="s">
        <v>5912</v>
      </c>
      <c r="F23990" s="1" t="s">
        <v>5913</v>
      </c>
      <c r="G23990" s="1" t="s">
        <v>22</v>
      </c>
      <c r="H23990" s="1" t="s">
        <v>24</v>
      </c>
      <c r="I23990">
        <v>55000</v>
      </c>
      <c r="J23990">
        <v>0</v>
      </c>
      <c r="K23990">
        <v>0</v>
      </c>
      <c r="L23990" s="1" t="s">
        <v>22905</v>
      </c>
      <c r="M23990" s="1" t="s">
        <v>20</v>
      </c>
      <c r="N23990" s="1" t="s">
        <v>20</v>
      </c>
      <c r="O23990" s="1" t="s">
        <v>32</v>
      </c>
      <c r="P23990" s="1" t="s">
        <v>20</v>
      </c>
      <c r="Q23990">
        <v>100</v>
      </c>
      <c r="R23990" s="1" t="s">
        <v>215</v>
      </c>
      <c r="S23990">
        <v>0</v>
      </c>
    </row>
    <row r="23991" spans="1:19" x14ac:dyDescent="0.4">
      <c r="A23991">
        <v>5000017071</v>
      </c>
      <c r="B23991" s="2">
        <v>38718</v>
      </c>
      <c r="C23991" s="2">
        <v>42460</v>
      </c>
      <c r="D23991" s="2">
        <v>38718</v>
      </c>
      <c r="E23991" s="1" t="s">
        <v>5912</v>
      </c>
      <c r="F23991" s="1" t="s">
        <v>5913</v>
      </c>
      <c r="G23991" s="1" t="s">
        <v>22</v>
      </c>
      <c r="H23991" s="1" t="s">
        <v>24</v>
      </c>
      <c r="I23991">
        <v>87000</v>
      </c>
      <c r="J23991">
        <v>0</v>
      </c>
      <c r="K23991">
        <v>0</v>
      </c>
      <c r="L23991" s="1" t="s">
        <v>22906</v>
      </c>
      <c r="M23991" s="1" t="s">
        <v>20</v>
      </c>
      <c r="N23991" s="1" t="s">
        <v>20</v>
      </c>
      <c r="O23991" s="1" t="s">
        <v>32</v>
      </c>
      <c r="P23991" s="1" t="s">
        <v>20</v>
      </c>
      <c r="Q23991">
        <v>100</v>
      </c>
      <c r="R23991" s="1" t="s">
        <v>215</v>
      </c>
      <c r="S23991">
        <v>0</v>
      </c>
    </row>
    <row r="23992" spans="1:19" x14ac:dyDescent="0.4">
      <c r="A23992">
        <v>5000017072</v>
      </c>
      <c r="B23992" s="2">
        <v>38718</v>
      </c>
      <c r="C23992" s="2">
        <v>42460</v>
      </c>
      <c r="D23992" s="2">
        <v>38718</v>
      </c>
      <c r="E23992" s="1" t="s">
        <v>5912</v>
      </c>
      <c r="F23992" s="1" t="s">
        <v>5913</v>
      </c>
      <c r="G23992" s="1" t="s">
        <v>22</v>
      </c>
      <c r="H23992" s="1" t="s">
        <v>24</v>
      </c>
      <c r="I23992">
        <v>31000</v>
      </c>
      <c r="J23992">
        <v>0</v>
      </c>
      <c r="K23992">
        <v>0</v>
      </c>
      <c r="L23992" s="1" t="s">
        <v>22907</v>
      </c>
      <c r="M23992" s="1" t="s">
        <v>20</v>
      </c>
      <c r="N23992" s="1" t="s">
        <v>20</v>
      </c>
      <c r="O23992" s="1" t="s">
        <v>32</v>
      </c>
      <c r="P23992" s="1" t="s">
        <v>20</v>
      </c>
      <c r="Q23992">
        <v>100</v>
      </c>
      <c r="R23992" s="1" t="s">
        <v>215</v>
      </c>
      <c r="S23992">
        <v>0</v>
      </c>
    </row>
    <row r="23993" spans="1:19" x14ac:dyDescent="0.4">
      <c r="A23993">
        <v>5000017073</v>
      </c>
      <c r="B23993" s="2">
        <v>38718</v>
      </c>
      <c r="C23993" s="2">
        <v>42460</v>
      </c>
      <c r="D23993" s="2">
        <v>38718</v>
      </c>
      <c r="E23993" s="1" t="s">
        <v>5912</v>
      </c>
      <c r="F23993" s="1" t="s">
        <v>5913</v>
      </c>
      <c r="G23993" s="1" t="s">
        <v>22</v>
      </c>
      <c r="H23993" s="1" t="s">
        <v>24</v>
      </c>
      <c r="I23993">
        <v>47000</v>
      </c>
      <c r="J23993">
        <v>0</v>
      </c>
      <c r="K23993">
        <v>0</v>
      </c>
      <c r="L23993" s="1" t="s">
        <v>22908</v>
      </c>
      <c r="M23993" s="1" t="s">
        <v>20</v>
      </c>
      <c r="N23993" s="1" t="s">
        <v>20</v>
      </c>
      <c r="O23993" s="1" t="s">
        <v>32</v>
      </c>
      <c r="P23993" s="1" t="s">
        <v>20</v>
      </c>
      <c r="Q23993">
        <v>100</v>
      </c>
      <c r="R23993" s="1" t="s">
        <v>215</v>
      </c>
      <c r="S23993">
        <v>0</v>
      </c>
    </row>
    <row r="23994" spans="1:19" x14ac:dyDescent="0.4">
      <c r="A23994">
        <v>5000017074</v>
      </c>
      <c r="B23994" s="2">
        <v>38718</v>
      </c>
      <c r="C23994" s="2">
        <v>42460</v>
      </c>
      <c r="D23994" s="2">
        <v>38718</v>
      </c>
      <c r="E23994" s="1" t="s">
        <v>5912</v>
      </c>
      <c r="F23994" s="1" t="s">
        <v>5913</v>
      </c>
      <c r="G23994" s="1" t="s">
        <v>22</v>
      </c>
      <c r="H23994" s="1" t="s">
        <v>24</v>
      </c>
      <c r="I23994">
        <v>112000</v>
      </c>
      <c r="J23994">
        <v>0</v>
      </c>
      <c r="K23994">
        <v>0</v>
      </c>
      <c r="L23994" s="1" t="s">
        <v>22909</v>
      </c>
      <c r="M23994" s="1" t="s">
        <v>20</v>
      </c>
      <c r="N23994" s="1" t="s">
        <v>20</v>
      </c>
      <c r="O23994" s="1" t="s">
        <v>32</v>
      </c>
      <c r="P23994" s="1" t="s">
        <v>20</v>
      </c>
      <c r="Q23994">
        <v>100</v>
      </c>
      <c r="R23994" s="1" t="s">
        <v>215</v>
      </c>
      <c r="S23994">
        <v>0</v>
      </c>
    </row>
    <row r="23995" spans="1:19" x14ac:dyDescent="0.4">
      <c r="A23995">
        <v>5000017075</v>
      </c>
      <c r="B23995" s="2">
        <v>38718</v>
      </c>
      <c r="C23995" s="2">
        <v>42460</v>
      </c>
      <c r="D23995" s="2">
        <v>38718</v>
      </c>
      <c r="E23995" s="1" t="s">
        <v>5912</v>
      </c>
      <c r="F23995" s="1" t="s">
        <v>5913</v>
      </c>
      <c r="G23995" s="1" t="s">
        <v>22</v>
      </c>
      <c r="H23995" s="1" t="s">
        <v>24</v>
      </c>
      <c r="I23995">
        <v>73000</v>
      </c>
      <c r="J23995">
        <v>0</v>
      </c>
      <c r="K23995">
        <v>0</v>
      </c>
      <c r="L23995" s="1" t="s">
        <v>22910</v>
      </c>
      <c r="M23995" s="1" t="s">
        <v>20</v>
      </c>
      <c r="N23995" s="1" t="s">
        <v>20</v>
      </c>
      <c r="O23995" s="1" t="s">
        <v>32</v>
      </c>
      <c r="P23995" s="1" t="s">
        <v>20</v>
      </c>
      <c r="Q23995">
        <v>100</v>
      </c>
      <c r="R23995" s="1" t="s">
        <v>215</v>
      </c>
      <c r="S23995">
        <v>0</v>
      </c>
    </row>
    <row r="23996" spans="1:19" x14ac:dyDescent="0.4">
      <c r="A23996">
        <v>5000017076</v>
      </c>
      <c r="B23996" s="2">
        <v>38718</v>
      </c>
      <c r="C23996" s="2">
        <v>42460</v>
      </c>
      <c r="D23996" s="2">
        <v>38718</v>
      </c>
      <c r="E23996" s="1" t="s">
        <v>5912</v>
      </c>
      <c r="F23996" s="1" t="s">
        <v>5913</v>
      </c>
      <c r="G23996" s="1" t="s">
        <v>22</v>
      </c>
      <c r="H23996" s="1" t="s">
        <v>24</v>
      </c>
      <c r="I23996">
        <v>191000</v>
      </c>
      <c r="J23996">
        <v>0</v>
      </c>
      <c r="K23996">
        <v>0</v>
      </c>
      <c r="L23996" s="1" t="s">
        <v>22911</v>
      </c>
      <c r="M23996" s="1" t="s">
        <v>20</v>
      </c>
      <c r="N23996" s="1" t="s">
        <v>20</v>
      </c>
      <c r="O23996" s="1" t="s">
        <v>32</v>
      </c>
      <c r="P23996" s="1" t="s">
        <v>20</v>
      </c>
      <c r="Q23996">
        <v>100</v>
      </c>
      <c r="R23996" s="1" t="s">
        <v>215</v>
      </c>
      <c r="S23996">
        <v>0</v>
      </c>
    </row>
    <row r="23997" spans="1:19" x14ac:dyDescent="0.4">
      <c r="A23997">
        <v>5000017077</v>
      </c>
      <c r="B23997" s="2">
        <v>38718</v>
      </c>
      <c r="C23997" s="2">
        <v>42460</v>
      </c>
      <c r="D23997" s="2">
        <v>38718</v>
      </c>
      <c r="E23997" s="1" t="s">
        <v>5912</v>
      </c>
      <c r="F23997" s="1" t="s">
        <v>5913</v>
      </c>
      <c r="G23997" s="1" t="s">
        <v>22</v>
      </c>
      <c r="H23997" s="1" t="s">
        <v>24</v>
      </c>
      <c r="I23997">
        <v>34000</v>
      </c>
      <c r="J23997">
        <v>0</v>
      </c>
      <c r="K23997">
        <v>0</v>
      </c>
      <c r="L23997" s="1" t="s">
        <v>22912</v>
      </c>
      <c r="M23997" s="1" t="s">
        <v>20</v>
      </c>
      <c r="N23997" s="1" t="s">
        <v>20</v>
      </c>
      <c r="O23997" s="1" t="s">
        <v>32</v>
      </c>
      <c r="P23997" s="1" t="s">
        <v>20</v>
      </c>
      <c r="Q23997">
        <v>100</v>
      </c>
      <c r="R23997" s="1" t="s">
        <v>215</v>
      </c>
      <c r="S23997">
        <v>0</v>
      </c>
    </row>
    <row r="23998" spans="1:19" x14ac:dyDescent="0.4">
      <c r="A23998">
        <v>5000017078</v>
      </c>
      <c r="B23998" s="2">
        <v>38718</v>
      </c>
      <c r="C23998" s="2">
        <v>42460</v>
      </c>
      <c r="D23998" s="2">
        <v>38718</v>
      </c>
      <c r="E23998" s="1" t="s">
        <v>5912</v>
      </c>
      <c r="F23998" s="1" t="s">
        <v>5913</v>
      </c>
      <c r="G23998" s="1" t="s">
        <v>22</v>
      </c>
      <c r="H23998" s="1" t="s">
        <v>24</v>
      </c>
      <c r="I23998">
        <v>29000</v>
      </c>
      <c r="J23998">
        <v>0</v>
      </c>
      <c r="K23998">
        <v>0</v>
      </c>
      <c r="L23998" s="1" t="s">
        <v>22913</v>
      </c>
      <c r="M23998" s="1" t="s">
        <v>20</v>
      </c>
      <c r="N23998" s="1" t="s">
        <v>20</v>
      </c>
      <c r="O23998" s="1" t="s">
        <v>32</v>
      </c>
      <c r="P23998" s="1" t="s">
        <v>20</v>
      </c>
      <c r="Q23998">
        <v>100</v>
      </c>
      <c r="R23998" s="1" t="s">
        <v>215</v>
      </c>
      <c r="S23998">
        <v>0</v>
      </c>
    </row>
    <row r="23999" spans="1:19" x14ac:dyDescent="0.4">
      <c r="A23999">
        <v>5000017079</v>
      </c>
      <c r="B23999" s="2">
        <v>38718</v>
      </c>
      <c r="C23999" s="2">
        <v>42460</v>
      </c>
      <c r="D23999" s="2">
        <v>38718</v>
      </c>
      <c r="E23999" s="1" t="s">
        <v>5912</v>
      </c>
      <c r="F23999" s="1" t="s">
        <v>5913</v>
      </c>
      <c r="G23999" s="1" t="s">
        <v>22</v>
      </c>
      <c r="H23999" s="1" t="s">
        <v>24</v>
      </c>
      <c r="I23999">
        <v>12000</v>
      </c>
      <c r="J23999">
        <v>0</v>
      </c>
      <c r="K23999">
        <v>0</v>
      </c>
      <c r="L23999" s="1" t="s">
        <v>22914</v>
      </c>
      <c r="M23999" s="1" t="s">
        <v>20</v>
      </c>
      <c r="N23999" s="1" t="s">
        <v>20</v>
      </c>
      <c r="O23999" s="1" t="s">
        <v>32</v>
      </c>
      <c r="P23999" s="1" t="s">
        <v>20</v>
      </c>
      <c r="Q23999">
        <v>100</v>
      </c>
      <c r="R23999" s="1" t="s">
        <v>215</v>
      </c>
      <c r="S23999">
        <v>0</v>
      </c>
    </row>
    <row r="24000" spans="1:19" x14ac:dyDescent="0.4">
      <c r="A24000">
        <v>5000017080</v>
      </c>
      <c r="B24000" s="2">
        <v>38718</v>
      </c>
      <c r="C24000" s="2">
        <v>42460</v>
      </c>
      <c r="D24000" s="2">
        <v>38718</v>
      </c>
      <c r="E24000" s="1" t="s">
        <v>5912</v>
      </c>
      <c r="F24000" s="1" t="s">
        <v>5913</v>
      </c>
      <c r="G24000" s="1" t="s">
        <v>22</v>
      </c>
      <c r="H24000" s="1" t="s">
        <v>24</v>
      </c>
      <c r="I24000">
        <v>14000</v>
      </c>
      <c r="J24000">
        <v>0</v>
      </c>
      <c r="K24000">
        <v>0</v>
      </c>
      <c r="L24000" s="1" t="s">
        <v>22915</v>
      </c>
      <c r="M24000" s="1" t="s">
        <v>20</v>
      </c>
      <c r="N24000" s="1" t="s">
        <v>20</v>
      </c>
      <c r="O24000" s="1" t="s">
        <v>32</v>
      </c>
      <c r="P24000" s="1" t="s">
        <v>20</v>
      </c>
      <c r="Q24000">
        <v>100</v>
      </c>
      <c r="R24000" s="1" t="s">
        <v>215</v>
      </c>
      <c r="S24000">
        <v>0</v>
      </c>
    </row>
    <row r="24001" spans="1:19" x14ac:dyDescent="0.4">
      <c r="A24001">
        <v>5000017081</v>
      </c>
      <c r="B24001" s="2">
        <v>38718</v>
      </c>
      <c r="C24001" s="2">
        <v>42460</v>
      </c>
      <c r="D24001" s="2">
        <v>38718</v>
      </c>
      <c r="E24001" s="1" t="s">
        <v>5912</v>
      </c>
      <c r="F24001" s="1" t="s">
        <v>5913</v>
      </c>
      <c r="G24001" s="1" t="s">
        <v>22</v>
      </c>
      <c r="H24001" s="1" t="s">
        <v>24</v>
      </c>
      <c r="I24001">
        <v>19000</v>
      </c>
      <c r="J24001">
        <v>0</v>
      </c>
      <c r="K24001">
        <v>0</v>
      </c>
      <c r="L24001" s="1" t="s">
        <v>22916</v>
      </c>
      <c r="M24001" s="1" t="s">
        <v>20</v>
      </c>
      <c r="N24001" s="1" t="s">
        <v>20</v>
      </c>
      <c r="O24001" s="1" t="s">
        <v>32</v>
      </c>
      <c r="P24001" s="1" t="s">
        <v>20</v>
      </c>
      <c r="Q24001">
        <v>100</v>
      </c>
      <c r="R24001" s="1" t="s">
        <v>215</v>
      </c>
      <c r="S24001">
        <v>0</v>
      </c>
    </row>
    <row r="24002" spans="1:19" x14ac:dyDescent="0.4">
      <c r="A24002">
        <v>5000017082</v>
      </c>
      <c r="B24002" s="2">
        <v>38718</v>
      </c>
      <c r="C24002" s="2">
        <v>42460</v>
      </c>
      <c r="D24002" s="2">
        <v>38718</v>
      </c>
      <c r="E24002" s="1" t="s">
        <v>5912</v>
      </c>
      <c r="F24002" s="1" t="s">
        <v>5913</v>
      </c>
      <c r="G24002" s="1" t="s">
        <v>22</v>
      </c>
      <c r="H24002" s="1" t="s">
        <v>24</v>
      </c>
      <c r="I24002">
        <v>147000</v>
      </c>
      <c r="J24002">
        <v>0</v>
      </c>
      <c r="K24002">
        <v>0</v>
      </c>
      <c r="L24002" s="1" t="s">
        <v>22917</v>
      </c>
      <c r="M24002" s="1" t="s">
        <v>20</v>
      </c>
      <c r="N24002" s="1" t="s">
        <v>20</v>
      </c>
      <c r="O24002" s="1" t="s">
        <v>32</v>
      </c>
      <c r="P24002" s="1" t="s">
        <v>20</v>
      </c>
      <c r="Q24002">
        <v>100</v>
      </c>
      <c r="R24002" s="1" t="s">
        <v>215</v>
      </c>
      <c r="S24002">
        <v>0</v>
      </c>
    </row>
    <row r="24003" spans="1:19" x14ac:dyDescent="0.4">
      <c r="A24003">
        <v>5000017083</v>
      </c>
      <c r="B24003" s="2">
        <v>38718</v>
      </c>
      <c r="C24003" s="2">
        <v>42460</v>
      </c>
      <c r="D24003" s="2">
        <v>38718</v>
      </c>
      <c r="E24003" s="1" t="s">
        <v>5912</v>
      </c>
      <c r="F24003" s="1" t="s">
        <v>5913</v>
      </c>
      <c r="G24003" s="1" t="s">
        <v>22</v>
      </c>
      <c r="H24003" s="1" t="s">
        <v>24</v>
      </c>
      <c r="I24003">
        <v>17000</v>
      </c>
      <c r="J24003">
        <v>0</v>
      </c>
      <c r="K24003">
        <v>0</v>
      </c>
      <c r="L24003" s="1" t="s">
        <v>22918</v>
      </c>
      <c r="M24003" s="1" t="s">
        <v>20</v>
      </c>
      <c r="N24003" s="1" t="s">
        <v>20</v>
      </c>
      <c r="O24003" s="1" t="s">
        <v>32</v>
      </c>
      <c r="P24003" s="1" t="s">
        <v>20</v>
      </c>
      <c r="Q24003">
        <v>100</v>
      </c>
      <c r="R24003" s="1" t="s">
        <v>215</v>
      </c>
      <c r="S24003">
        <v>0</v>
      </c>
    </row>
    <row r="24004" spans="1:19" x14ac:dyDescent="0.4">
      <c r="A24004">
        <v>5000017084</v>
      </c>
      <c r="B24004" s="2">
        <v>38718</v>
      </c>
      <c r="C24004" s="2">
        <v>42460</v>
      </c>
      <c r="D24004" s="2">
        <v>38718</v>
      </c>
      <c r="E24004" s="1" t="s">
        <v>5912</v>
      </c>
      <c r="F24004" s="1" t="s">
        <v>5913</v>
      </c>
      <c r="G24004" s="1" t="s">
        <v>22</v>
      </c>
      <c r="H24004" s="1" t="s">
        <v>24</v>
      </c>
      <c r="I24004">
        <v>22000</v>
      </c>
      <c r="J24004">
        <v>0</v>
      </c>
      <c r="K24004">
        <v>0</v>
      </c>
      <c r="L24004" s="1" t="s">
        <v>22919</v>
      </c>
      <c r="M24004" s="1" t="s">
        <v>20</v>
      </c>
      <c r="N24004" s="1" t="s">
        <v>20</v>
      </c>
      <c r="O24004" s="1" t="s">
        <v>32</v>
      </c>
      <c r="P24004" s="1" t="s">
        <v>20</v>
      </c>
      <c r="Q24004">
        <v>100</v>
      </c>
      <c r="R24004" s="1" t="s">
        <v>215</v>
      </c>
      <c r="S24004">
        <v>0</v>
      </c>
    </row>
    <row r="24005" spans="1:19" x14ac:dyDescent="0.4">
      <c r="A24005">
        <v>5000017085</v>
      </c>
      <c r="B24005" s="2">
        <v>38718</v>
      </c>
      <c r="C24005" s="2">
        <v>42460</v>
      </c>
      <c r="D24005" s="2">
        <v>38718</v>
      </c>
      <c r="E24005" s="1" t="s">
        <v>5912</v>
      </c>
      <c r="F24005" s="1" t="s">
        <v>5913</v>
      </c>
      <c r="G24005" s="1" t="s">
        <v>22</v>
      </c>
      <c r="H24005" s="1" t="s">
        <v>24</v>
      </c>
      <c r="I24005">
        <v>15000</v>
      </c>
      <c r="J24005">
        <v>0</v>
      </c>
      <c r="K24005">
        <v>0</v>
      </c>
      <c r="L24005" s="1" t="s">
        <v>22920</v>
      </c>
      <c r="M24005" s="1" t="s">
        <v>20</v>
      </c>
      <c r="N24005" s="1" t="s">
        <v>20</v>
      </c>
      <c r="O24005" s="1" t="s">
        <v>32</v>
      </c>
      <c r="P24005" s="1" t="s">
        <v>20</v>
      </c>
      <c r="Q24005">
        <v>100</v>
      </c>
      <c r="R24005" s="1" t="s">
        <v>215</v>
      </c>
      <c r="S24005">
        <v>0</v>
      </c>
    </row>
    <row r="24006" spans="1:19" x14ac:dyDescent="0.4">
      <c r="A24006">
        <v>5000017086</v>
      </c>
      <c r="B24006" s="2">
        <v>38718</v>
      </c>
      <c r="C24006" s="2">
        <v>42460</v>
      </c>
      <c r="D24006" s="2">
        <v>38718</v>
      </c>
      <c r="E24006" s="1" t="s">
        <v>5912</v>
      </c>
      <c r="F24006" s="1" t="s">
        <v>5913</v>
      </c>
      <c r="G24006" s="1" t="s">
        <v>22</v>
      </c>
      <c r="H24006" s="1" t="s">
        <v>24</v>
      </c>
      <c r="I24006">
        <v>4780</v>
      </c>
      <c r="J24006">
        <v>0</v>
      </c>
      <c r="K24006">
        <v>0</v>
      </c>
      <c r="L24006" s="1" t="s">
        <v>22921</v>
      </c>
      <c r="M24006" s="1" t="s">
        <v>20</v>
      </c>
      <c r="N24006" s="1" t="s">
        <v>20</v>
      </c>
      <c r="O24006" s="1" t="s">
        <v>32</v>
      </c>
      <c r="P24006" s="1" t="s">
        <v>20</v>
      </c>
      <c r="Q24006">
        <v>100</v>
      </c>
      <c r="R24006" s="1" t="s">
        <v>215</v>
      </c>
      <c r="S24006">
        <v>0</v>
      </c>
    </row>
    <row r="24007" spans="1:19" x14ac:dyDescent="0.4">
      <c r="A24007">
        <v>5000017087</v>
      </c>
      <c r="B24007" s="2">
        <v>38718</v>
      </c>
      <c r="C24007" s="2">
        <v>42460</v>
      </c>
      <c r="D24007" s="2">
        <v>38718</v>
      </c>
      <c r="E24007" s="1" t="s">
        <v>5912</v>
      </c>
      <c r="F24007" s="1" t="s">
        <v>5913</v>
      </c>
      <c r="G24007" s="1" t="s">
        <v>22</v>
      </c>
      <c r="H24007" s="1" t="s">
        <v>24</v>
      </c>
      <c r="I24007">
        <v>37000</v>
      </c>
      <c r="J24007">
        <v>0</v>
      </c>
      <c r="K24007">
        <v>0</v>
      </c>
      <c r="L24007" s="1" t="s">
        <v>22922</v>
      </c>
      <c r="M24007" s="1" t="s">
        <v>20</v>
      </c>
      <c r="N24007" s="1" t="s">
        <v>20</v>
      </c>
      <c r="O24007" s="1" t="s">
        <v>32</v>
      </c>
      <c r="P24007" s="1" t="s">
        <v>20</v>
      </c>
      <c r="Q24007">
        <v>100</v>
      </c>
      <c r="R24007" s="1" t="s">
        <v>215</v>
      </c>
      <c r="S24007">
        <v>0</v>
      </c>
    </row>
    <row r="24008" spans="1:19" x14ac:dyDescent="0.4">
      <c r="A24008">
        <v>5000017088</v>
      </c>
      <c r="B24008" s="2">
        <v>38718</v>
      </c>
      <c r="C24008" s="2">
        <v>42460</v>
      </c>
      <c r="D24008" s="2">
        <v>38718</v>
      </c>
      <c r="E24008" s="1" t="s">
        <v>5912</v>
      </c>
      <c r="F24008" s="1" t="s">
        <v>5913</v>
      </c>
      <c r="G24008" s="1" t="s">
        <v>22</v>
      </c>
      <c r="H24008" s="1" t="s">
        <v>24</v>
      </c>
      <c r="I24008">
        <v>88000</v>
      </c>
      <c r="J24008">
        <v>0</v>
      </c>
      <c r="K24008">
        <v>0</v>
      </c>
      <c r="L24008" s="1" t="s">
        <v>22923</v>
      </c>
      <c r="M24008" s="1" t="s">
        <v>20</v>
      </c>
      <c r="N24008" s="1" t="s">
        <v>20</v>
      </c>
      <c r="O24008" s="1" t="s">
        <v>32</v>
      </c>
      <c r="P24008" s="1" t="s">
        <v>20</v>
      </c>
      <c r="Q24008">
        <v>100</v>
      </c>
      <c r="R24008" s="1" t="s">
        <v>215</v>
      </c>
      <c r="S24008">
        <v>0</v>
      </c>
    </row>
    <row r="24009" spans="1:19" x14ac:dyDescent="0.4">
      <c r="A24009">
        <v>5000017089</v>
      </c>
      <c r="B24009" s="2">
        <v>38718</v>
      </c>
      <c r="C24009" s="2">
        <v>42460</v>
      </c>
      <c r="D24009" s="2">
        <v>38718</v>
      </c>
      <c r="E24009" s="1" t="s">
        <v>5912</v>
      </c>
      <c r="F24009" s="1" t="s">
        <v>5913</v>
      </c>
      <c r="G24009" s="1" t="s">
        <v>22</v>
      </c>
      <c r="H24009" s="1" t="s">
        <v>24</v>
      </c>
      <c r="I24009">
        <v>135000</v>
      </c>
      <c r="J24009">
        <v>0</v>
      </c>
      <c r="K24009">
        <v>0</v>
      </c>
      <c r="L24009" s="1" t="s">
        <v>22924</v>
      </c>
      <c r="M24009" s="1" t="s">
        <v>20</v>
      </c>
      <c r="N24009" s="1" t="s">
        <v>20</v>
      </c>
      <c r="O24009" s="1" t="s">
        <v>32</v>
      </c>
      <c r="P24009" s="1" t="s">
        <v>20</v>
      </c>
      <c r="Q24009">
        <v>100</v>
      </c>
      <c r="R24009" s="1" t="s">
        <v>215</v>
      </c>
      <c r="S24009">
        <v>0</v>
      </c>
    </row>
    <row r="24010" spans="1:19" x14ac:dyDescent="0.4">
      <c r="A24010">
        <v>5000017090</v>
      </c>
      <c r="B24010" s="2">
        <v>38718</v>
      </c>
      <c r="C24010" s="2">
        <v>42460</v>
      </c>
      <c r="D24010" s="2">
        <v>38718</v>
      </c>
      <c r="E24010" s="1" t="s">
        <v>5912</v>
      </c>
      <c r="F24010" s="1" t="s">
        <v>5913</v>
      </c>
      <c r="G24010" s="1" t="s">
        <v>22</v>
      </c>
      <c r="H24010" s="1" t="s">
        <v>24</v>
      </c>
      <c r="I24010">
        <v>22000</v>
      </c>
      <c r="J24010">
        <v>0</v>
      </c>
      <c r="K24010">
        <v>0</v>
      </c>
      <c r="L24010" s="1" t="s">
        <v>22925</v>
      </c>
      <c r="M24010" s="1" t="s">
        <v>20</v>
      </c>
      <c r="N24010" s="1" t="s">
        <v>20</v>
      </c>
      <c r="O24010" s="1" t="s">
        <v>32</v>
      </c>
      <c r="P24010" s="1" t="s">
        <v>20</v>
      </c>
      <c r="Q24010">
        <v>100</v>
      </c>
      <c r="R24010" s="1" t="s">
        <v>215</v>
      </c>
      <c r="S24010">
        <v>0</v>
      </c>
    </row>
    <row r="24011" spans="1:19" x14ac:dyDescent="0.4">
      <c r="A24011">
        <v>5000017091</v>
      </c>
      <c r="B24011" s="2">
        <v>38718</v>
      </c>
      <c r="C24011" s="2">
        <v>42460</v>
      </c>
      <c r="D24011" s="2">
        <v>38718</v>
      </c>
      <c r="E24011" s="1" t="s">
        <v>5912</v>
      </c>
      <c r="F24011" s="1" t="s">
        <v>5913</v>
      </c>
      <c r="G24011" s="1" t="s">
        <v>22</v>
      </c>
      <c r="H24011" s="1" t="s">
        <v>24</v>
      </c>
      <c r="I24011">
        <v>32000</v>
      </c>
      <c r="J24011">
        <v>0</v>
      </c>
      <c r="K24011">
        <v>0</v>
      </c>
      <c r="L24011" s="1" t="s">
        <v>22926</v>
      </c>
      <c r="M24011" s="1" t="s">
        <v>20</v>
      </c>
      <c r="N24011" s="1" t="s">
        <v>20</v>
      </c>
      <c r="O24011" s="1" t="s">
        <v>32</v>
      </c>
      <c r="P24011" s="1" t="s">
        <v>20</v>
      </c>
      <c r="Q24011">
        <v>100</v>
      </c>
      <c r="R24011" s="1" t="s">
        <v>215</v>
      </c>
      <c r="S24011">
        <v>0</v>
      </c>
    </row>
    <row r="24012" spans="1:19" x14ac:dyDescent="0.4">
      <c r="A24012">
        <v>5000017092</v>
      </c>
      <c r="B24012" s="2">
        <v>38718</v>
      </c>
      <c r="C24012" s="2">
        <v>42460</v>
      </c>
      <c r="D24012" s="2">
        <v>38718</v>
      </c>
      <c r="E24012" s="1" t="s">
        <v>5912</v>
      </c>
      <c r="F24012" s="1" t="s">
        <v>5913</v>
      </c>
      <c r="G24012" s="1" t="s">
        <v>22</v>
      </c>
      <c r="H24012" s="1" t="s">
        <v>24</v>
      </c>
      <c r="I24012">
        <v>27000</v>
      </c>
      <c r="J24012">
        <v>0</v>
      </c>
      <c r="K24012">
        <v>0</v>
      </c>
      <c r="L24012" s="1" t="s">
        <v>22927</v>
      </c>
      <c r="M24012" s="1" t="s">
        <v>20</v>
      </c>
      <c r="N24012" s="1" t="s">
        <v>20</v>
      </c>
      <c r="O24012" s="1" t="s">
        <v>32</v>
      </c>
      <c r="P24012" s="1" t="s">
        <v>20</v>
      </c>
      <c r="Q24012">
        <v>100</v>
      </c>
      <c r="R24012" s="1" t="s">
        <v>215</v>
      </c>
      <c r="S24012">
        <v>0</v>
      </c>
    </row>
    <row r="24013" spans="1:19" x14ac:dyDescent="0.4">
      <c r="A24013">
        <v>5000017093</v>
      </c>
      <c r="B24013" s="2">
        <v>38718</v>
      </c>
      <c r="C24013" s="2">
        <v>42460</v>
      </c>
      <c r="D24013" s="2">
        <v>38718</v>
      </c>
      <c r="E24013" s="1" t="s">
        <v>5912</v>
      </c>
      <c r="F24013" s="1" t="s">
        <v>5913</v>
      </c>
      <c r="G24013" s="1" t="s">
        <v>22</v>
      </c>
      <c r="H24013" s="1" t="s">
        <v>24</v>
      </c>
      <c r="I24013">
        <v>62000</v>
      </c>
      <c r="J24013">
        <v>0</v>
      </c>
      <c r="K24013">
        <v>0</v>
      </c>
      <c r="L24013" s="1" t="s">
        <v>22928</v>
      </c>
      <c r="M24013" s="1" t="s">
        <v>20</v>
      </c>
      <c r="N24013" s="1" t="s">
        <v>20</v>
      </c>
      <c r="O24013" s="1" t="s">
        <v>32</v>
      </c>
      <c r="P24013" s="1" t="s">
        <v>20</v>
      </c>
      <c r="Q24013">
        <v>100</v>
      </c>
      <c r="R24013" s="1" t="s">
        <v>215</v>
      </c>
      <c r="S24013">
        <v>0</v>
      </c>
    </row>
    <row r="24014" spans="1:19" x14ac:dyDescent="0.4">
      <c r="A24014">
        <v>5000017094</v>
      </c>
      <c r="B24014" s="2">
        <v>38718</v>
      </c>
      <c r="C24014" s="2">
        <v>42460</v>
      </c>
      <c r="D24014" s="2">
        <v>38718</v>
      </c>
      <c r="E24014" s="1" t="s">
        <v>5912</v>
      </c>
      <c r="F24014" s="1" t="s">
        <v>5913</v>
      </c>
      <c r="G24014" s="1" t="s">
        <v>22</v>
      </c>
      <c r="H24014" s="1" t="s">
        <v>24</v>
      </c>
      <c r="I24014">
        <v>50000</v>
      </c>
      <c r="J24014">
        <v>0</v>
      </c>
      <c r="K24014">
        <v>0</v>
      </c>
      <c r="L24014" s="1" t="s">
        <v>22929</v>
      </c>
      <c r="M24014" s="1" t="s">
        <v>20</v>
      </c>
      <c r="N24014" s="1" t="s">
        <v>20</v>
      </c>
      <c r="O24014" s="1" t="s">
        <v>32</v>
      </c>
      <c r="P24014" s="1" t="s">
        <v>20</v>
      </c>
      <c r="Q24014">
        <v>100</v>
      </c>
      <c r="R24014" s="1" t="s">
        <v>215</v>
      </c>
      <c r="S24014">
        <v>0</v>
      </c>
    </row>
    <row r="24015" spans="1:19" x14ac:dyDescent="0.4">
      <c r="A24015">
        <v>5000017095</v>
      </c>
      <c r="B24015" s="2">
        <v>38718</v>
      </c>
      <c r="C24015" s="2">
        <v>42460</v>
      </c>
      <c r="D24015" s="2">
        <v>38718</v>
      </c>
      <c r="E24015" s="1" t="s">
        <v>5912</v>
      </c>
      <c r="F24015" s="1" t="s">
        <v>5913</v>
      </c>
      <c r="G24015" s="1" t="s">
        <v>22</v>
      </c>
      <c r="H24015" s="1" t="s">
        <v>24</v>
      </c>
      <c r="I24015">
        <v>10000</v>
      </c>
      <c r="J24015">
        <v>0</v>
      </c>
      <c r="K24015">
        <v>0</v>
      </c>
      <c r="L24015" s="1" t="s">
        <v>22930</v>
      </c>
      <c r="M24015" s="1" t="s">
        <v>20</v>
      </c>
      <c r="N24015" s="1" t="s">
        <v>20</v>
      </c>
      <c r="O24015" s="1" t="s">
        <v>32</v>
      </c>
      <c r="P24015" s="1" t="s">
        <v>20</v>
      </c>
      <c r="Q24015">
        <v>100</v>
      </c>
      <c r="R24015" s="1" t="s">
        <v>215</v>
      </c>
      <c r="S24015">
        <v>0</v>
      </c>
    </row>
    <row r="24016" spans="1:19" x14ac:dyDescent="0.4">
      <c r="A24016">
        <v>5000017096</v>
      </c>
      <c r="B24016" s="2">
        <v>38718</v>
      </c>
      <c r="C24016" s="2">
        <v>42460</v>
      </c>
      <c r="D24016" s="2">
        <v>38718</v>
      </c>
      <c r="E24016" s="1" t="s">
        <v>5912</v>
      </c>
      <c r="F24016" s="1" t="s">
        <v>5913</v>
      </c>
      <c r="G24016" s="1" t="s">
        <v>22</v>
      </c>
      <c r="H24016" s="1" t="s">
        <v>24</v>
      </c>
      <c r="I24016">
        <v>10000</v>
      </c>
      <c r="J24016">
        <v>0</v>
      </c>
      <c r="K24016">
        <v>0</v>
      </c>
      <c r="L24016" s="1" t="s">
        <v>22931</v>
      </c>
      <c r="M24016" s="1" t="s">
        <v>20</v>
      </c>
      <c r="N24016" s="1" t="s">
        <v>20</v>
      </c>
      <c r="O24016" s="1" t="s">
        <v>32</v>
      </c>
      <c r="P24016" s="1" t="s">
        <v>20</v>
      </c>
      <c r="Q24016">
        <v>100</v>
      </c>
      <c r="R24016" s="1" t="s">
        <v>215</v>
      </c>
      <c r="S24016">
        <v>0</v>
      </c>
    </row>
    <row r="24017" spans="1:19" x14ac:dyDescent="0.4">
      <c r="A24017">
        <v>5000017097</v>
      </c>
      <c r="B24017" s="2">
        <v>38718</v>
      </c>
      <c r="C24017" s="2">
        <v>42460</v>
      </c>
      <c r="D24017" s="2">
        <v>38718</v>
      </c>
      <c r="E24017" s="1" t="s">
        <v>5912</v>
      </c>
      <c r="F24017" s="1" t="s">
        <v>5913</v>
      </c>
      <c r="G24017" s="1" t="s">
        <v>22</v>
      </c>
      <c r="H24017" s="1" t="s">
        <v>24</v>
      </c>
      <c r="I24017">
        <v>131000</v>
      </c>
      <c r="J24017">
        <v>0</v>
      </c>
      <c r="K24017">
        <v>0</v>
      </c>
      <c r="L24017" s="1" t="s">
        <v>22932</v>
      </c>
      <c r="M24017" s="1" t="s">
        <v>20</v>
      </c>
      <c r="N24017" s="1" t="s">
        <v>20</v>
      </c>
      <c r="O24017" s="1" t="s">
        <v>32</v>
      </c>
      <c r="P24017" s="1" t="s">
        <v>20</v>
      </c>
      <c r="Q24017">
        <v>100</v>
      </c>
      <c r="R24017" s="1" t="s">
        <v>215</v>
      </c>
      <c r="S24017">
        <v>0</v>
      </c>
    </row>
    <row r="24018" spans="1:19" x14ac:dyDescent="0.4">
      <c r="A24018">
        <v>5000017098</v>
      </c>
      <c r="B24018" s="2">
        <v>38718</v>
      </c>
      <c r="C24018" s="2">
        <v>42460</v>
      </c>
      <c r="D24018" s="2">
        <v>38718</v>
      </c>
      <c r="E24018" s="1" t="s">
        <v>5912</v>
      </c>
      <c r="F24018" s="1" t="s">
        <v>5913</v>
      </c>
      <c r="G24018" s="1" t="s">
        <v>22</v>
      </c>
      <c r="H24018" s="1" t="s">
        <v>24</v>
      </c>
      <c r="I24018">
        <v>47000</v>
      </c>
      <c r="J24018">
        <v>0</v>
      </c>
      <c r="K24018">
        <v>0</v>
      </c>
      <c r="L24018" s="1" t="s">
        <v>22933</v>
      </c>
      <c r="M24018" s="1" t="s">
        <v>20</v>
      </c>
      <c r="N24018" s="1" t="s">
        <v>20</v>
      </c>
      <c r="O24018" s="1" t="s">
        <v>32</v>
      </c>
      <c r="P24018" s="1" t="s">
        <v>20</v>
      </c>
      <c r="Q24018">
        <v>100</v>
      </c>
      <c r="R24018" s="1" t="s">
        <v>215</v>
      </c>
      <c r="S24018">
        <v>0</v>
      </c>
    </row>
    <row r="24019" spans="1:19" x14ac:dyDescent="0.4">
      <c r="A24019">
        <v>5000017099</v>
      </c>
      <c r="B24019" s="2">
        <v>38718</v>
      </c>
      <c r="C24019" s="2">
        <v>42460</v>
      </c>
      <c r="D24019" s="2">
        <v>38718</v>
      </c>
      <c r="E24019" s="1" t="s">
        <v>5912</v>
      </c>
      <c r="F24019" s="1" t="s">
        <v>5913</v>
      </c>
      <c r="G24019" s="1" t="s">
        <v>22</v>
      </c>
      <c r="H24019" s="1" t="s">
        <v>24</v>
      </c>
      <c r="I24019">
        <v>15000</v>
      </c>
      <c r="J24019">
        <v>0</v>
      </c>
      <c r="K24019">
        <v>0</v>
      </c>
      <c r="L24019" s="1" t="s">
        <v>22934</v>
      </c>
      <c r="M24019" s="1" t="s">
        <v>20</v>
      </c>
      <c r="N24019" s="1" t="s">
        <v>20</v>
      </c>
      <c r="O24019" s="1" t="s">
        <v>32</v>
      </c>
      <c r="P24019" s="1" t="s">
        <v>20</v>
      </c>
      <c r="Q24019">
        <v>100</v>
      </c>
      <c r="R24019" s="1" t="s">
        <v>215</v>
      </c>
      <c r="S24019">
        <v>0</v>
      </c>
    </row>
    <row r="24020" spans="1:19" x14ac:dyDescent="0.4">
      <c r="A24020">
        <v>5000017100</v>
      </c>
      <c r="B24020" s="2">
        <v>38718</v>
      </c>
      <c r="C24020" s="2">
        <v>42460</v>
      </c>
      <c r="D24020" s="2">
        <v>38718</v>
      </c>
      <c r="E24020" s="1" t="s">
        <v>5912</v>
      </c>
      <c r="F24020" s="1" t="s">
        <v>5913</v>
      </c>
      <c r="G24020" s="1" t="s">
        <v>22</v>
      </c>
      <c r="H24020" s="1" t="s">
        <v>24</v>
      </c>
      <c r="I24020">
        <v>11000</v>
      </c>
      <c r="J24020">
        <v>0</v>
      </c>
      <c r="K24020">
        <v>0</v>
      </c>
      <c r="L24020" s="1" t="s">
        <v>22935</v>
      </c>
      <c r="M24020" s="1" t="s">
        <v>20</v>
      </c>
      <c r="N24020" s="1" t="s">
        <v>20</v>
      </c>
      <c r="O24020" s="1" t="s">
        <v>32</v>
      </c>
      <c r="P24020" s="1" t="s">
        <v>20</v>
      </c>
      <c r="Q24020">
        <v>100</v>
      </c>
      <c r="R24020" s="1" t="s">
        <v>215</v>
      </c>
      <c r="S24020">
        <v>0</v>
      </c>
    </row>
    <row r="24021" spans="1:19" x14ac:dyDescent="0.4">
      <c r="A24021">
        <v>5000017101</v>
      </c>
      <c r="B24021" s="2">
        <v>38718</v>
      </c>
      <c r="C24021" s="2">
        <v>42460</v>
      </c>
      <c r="D24021" s="2">
        <v>38718</v>
      </c>
      <c r="E24021" s="1" t="s">
        <v>5912</v>
      </c>
      <c r="F24021" s="1" t="s">
        <v>5913</v>
      </c>
      <c r="G24021" s="1" t="s">
        <v>22</v>
      </c>
      <c r="H24021" s="1" t="s">
        <v>24</v>
      </c>
      <c r="I24021">
        <v>16000</v>
      </c>
      <c r="J24021">
        <v>0</v>
      </c>
      <c r="K24021">
        <v>0</v>
      </c>
      <c r="L24021" s="1" t="s">
        <v>22936</v>
      </c>
      <c r="M24021" s="1" t="s">
        <v>20</v>
      </c>
      <c r="N24021" s="1" t="s">
        <v>20</v>
      </c>
      <c r="O24021" s="1" t="s">
        <v>32</v>
      </c>
      <c r="P24021" s="1" t="s">
        <v>20</v>
      </c>
      <c r="Q24021">
        <v>100</v>
      </c>
      <c r="R24021" s="1" t="s">
        <v>215</v>
      </c>
      <c r="S24021">
        <v>0</v>
      </c>
    </row>
    <row r="24022" spans="1:19" x14ac:dyDescent="0.4">
      <c r="A24022">
        <v>5000017102</v>
      </c>
      <c r="B24022" s="2">
        <v>38718</v>
      </c>
      <c r="C24022" s="2">
        <v>42460</v>
      </c>
      <c r="D24022" s="2">
        <v>38718</v>
      </c>
      <c r="E24022" s="1" t="s">
        <v>5912</v>
      </c>
      <c r="F24022" s="1" t="s">
        <v>5913</v>
      </c>
      <c r="G24022" s="1" t="s">
        <v>22</v>
      </c>
      <c r="H24022" s="1" t="s">
        <v>24</v>
      </c>
      <c r="I24022">
        <v>19000</v>
      </c>
      <c r="J24022">
        <v>0</v>
      </c>
      <c r="K24022">
        <v>0</v>
      </c>
      <c r="L24022" s="1" t="s">
        <v>22937</v>
      </c>
      <c r="M24022" s="1" t="s">
        <v>20</v>
      </c>
      <c r="N24022" s="1" t="s">
        <v>20</v>
      </c>
      <c r="O24022" s="1" t="s">
        <v>32</v>
      </c>
      <c r="P24022" s="1" t="s">
        <v>20</v>
      </c>
      <c r="Q24022">
        <v>100</v>
      </c>
      <c r="R24022" s="1" t="s">
        <v>215</v>
      </c>
      <c r="S24022">
        <v>0</v>
      </c>
    </row>
    <row r="24023" spans="1:19" x14ac:dyDescent="0.4">
      <c r="A24023">
        <v>5000017103</v>
      </c>
      <c r="B24023" s="2">
        <v>38718</v>
      </c>
      <c r="C24023" s="2">
        <v>42460</v>
      </c>
      <c r="D24023" s="2">
        <v>38718</v>
      </c>
      <c r="E24023" s="1" t="s">
        <v>5912</v>
      </c>
      <c r="F24023" s="1" t="s">
        <v>5913</v>
      </c>
      <c r="G24023" s="1" t="s">
        <v>22</v>
      </c>
      <c r="H24023" s="1" t="s">
        <v>24</v>
      </c>
      <c r="I24023">
        <v>30000</v>
      </c>
      <c r="J24023">
        <v>0</v>
      </c>
      <c r="K24023">
        <v>0</v>
      </c>
      <c r="L24023" s="1" t="s">
        <v>22938</v>
      </c>
      <c r="M24023" s="1" t="s">
        <v>20</v>
      </c>
      <c r="N24023" s="1" t="s">
        <v>20</v>
      </c>
      <c r="O24023" s="1" t="s">
        <v>32</v>
      </c>
      <c r="P24023" s="1" t="s">
        <v>20</v>
      </c>
      <c r="Q24023">
        <v>100</v>
      </c>
      <c r="R24023" s="1" t="s">
        <v>215</v>
      </c>
      <c r="S24023">
        <v>0</v>
      </c>
    </row>
    <row r="24024" spans="1:19" x14ac:dyDescent="0.4">
      <c r="A24024">
        <v>5000017104</v>
      </c>
      <c r="B24024" s="2">
        <v>38718</v>
      </c>
      <c r="C24024" s="2">
        <v>42460</v>
      </c>
      <c r="D24024" s="2">
        <v>38718</v>
      </c>
      <c r="E24024" s="1" t="s">
        <v>5912</v>
      </c>
      <c r="F24024" s="1" t="s">
        <v>5913</v>
      </c>
      <c r="G24024" s="1" t="s">
        <v>22</v>
      </c>
      <c r="H24024" s="1" t="s">
        <v>24</v>
      </c>
      <c r="I24024">
        <v>19000</v>
      </c>
      <c r="J24024">
        <v>0</v>
      </c>
      <c r="K24024">
        <v>0</v>
      </c>
      <c r="L24024" s="1" t="s">
        <v>22939</v>
      </c>
      <c r="M24024" s="1" t="s">
        <v>20</v>
      </c>
      <c r="N24024" s="1" t="s">
        <v>20</v>
      </c>
      <c r="O24024" s="1" t="s">
        <v>32</v>
      </c>
      <c r="P24024" s="1" t="s">
        <v>20</v>
      </c>
      <c r="Q24024">
        <v>100</v>
      </c>
      <c r="R24024" s="1" t="s">
        <v>215</v>
      </c>
      <c r="S24024">
        <v>0</v>
      </c>
    </row>
    <row r="24025" spans="1:19" x14ac:dyDescent="0.4">
      <c r="A24025">
        <v>5000017105</v>
      </c>
      <c r="B24025" s="2">
        <v>38718</v>
      </c>
      <c r="C24025" s="2">
        <v>42460</v>
      </c>
      <c r="D24025" s="2">
        <v>38718</v>
      </c>
      <c r="E24025" s="1" t="s">
        <v>5912</v>
      </c>
      <c r="F24025" s="1" t="s">
        <v>5913</v>
      </c>
      <c r="G24025" s="1" t="s">
        <v>22</v>
      </c>
      <c r="H24025" s="1" t="s">
        <v>24</v>
      </c>
      <c r="I24025">
        <v>7250</v>
      </c>
      <c r="J24025">
        <v>0</v>
      </c>
      <c r="K24025">
        <v>0</v>
      </c>
      <c r="L24025" s="1" t="s">
        <v>22940</v>
      </c>
      <c r="M24025" s="1" t="s">
        <v>20</v>
      </c>
      <c r="N24025" s="1" t="s">
        <v>20</v>
      </c>
      <c r="O24025" s="1" t="s">
        <v>32</v>
      </c>
      <c r="P24025" s="1" t="s">
        <v>20</v>
      </c>
      <c r="Q24025">
        <v>100</v>
      </c>
      <c r="R24025" s="1" t="s">
        <v>215</v>
      </c>
      <c r="S24025">
        <v>0</v>
      </c>
    </row>
    <row r="24026" spans="1:19" x14ac:dyDescent="0.4">
      <c r="A24026">
        <v>5000017106</v>
      </c>
      <c r="B24026" s="2">
        <v>38718</v>
      </c>
      <c r="C24026" s="2">
        <v>42460</v>
      </c>
      <c r="D24026" s="2">
        <v>38718</v>
      </c>
      <c r="E24026" s="1" t="s">
        <v>5912</v>
      </c>
      <c r="F24026" s="1" t="s">
        <v>5913</v>
      </c>
      <c r="G24026" s="1" t="s">
        <v>22</v>
      </c>
      <c r="H24026" s="1" t="s">
        <v>24</v>
      </c>
      <c r="I24026">
        <v>14000</v>
      </c>
      <c r="J24026">
        <v>0</v>
      </c>
      <c r="K24026">
        <v>0</v>
      </c>
      <c r="L24026" s="1" t="s">
        <v>22941</v>
      </c>
      <c r="M24026" s="1" t="s">
        <v>20</v>
      </c>
      <c r="N24026" s="1" t="s">
        <v>20</v>
      </c>
      <c r="O24026" s="1" t="s">
        <v>32</v>
      </c>
      <c r="P24026" s="1" t="s">
        <v>20</v>
      </c>
      <c r="Q24026">
        <v>100</v>
      </c>
      <c r="R24026" s="1" t="s">
        <v>215</v>
      </c>
      <c r="S24026">
        <v>0</v>
      </c>
    </row>
    <row r="24027" spans="1:19" x14ac:dyDescent="0.4">
      <c r="A24027">
        <v>5000017107</v>
      </c>
      <c r="B24027" s="2">
        <v>38718</v>
      </c>
      <c r="C24027" s="2">
        <v>42460</v>
      </c>
      <c r="D24027" s="2">
        <v>38718</v>
      </c>
      <c r="E24027" s="1" t="s">
        <v>5912</v>
      </c>
      <c r="F24027" s="1" t="s">
        <v>5913</v>
      </c>
      <c r="G24027" s="1" t="s">
        <v>22</v>
      </c>
      <c r="H24027" s="1" t="s">
        <v>24</v>
      </c>
      <c r="I24027">
        <v>8200</v>
      </c>
      <c r="J24027">
        <v>0</v>
      </c>
      <c r="K24027">
        <v>0</v>
      </c>
      <c r="L24027" s="1" t="s">
        <v>22942</v>
      </c>
      <c r="M24027" s="1" t="s">
        <v>20</v>
      </c>
      <c r="N24027" s="1" t="s">
        <v>20</v>
      </c>
      <c r="O24027" s="1" t="s">
        <v>32</v>
      </c>
      <c r="P24027" s="1" t="s">
        <v>20</v>
      </c>
      <c r="Q24027">
        <v>100</v>
      </c>
      <c r="R24027" s="1" t="s">
        <v>215</v>
      </c>
      <c r="S24027">
        <v>0</v>
      </c>
    </row>
    <row r="24028" spans="1:19" x14ac:dyDescent="0.4">
      <c r="A24028">
        <v>5000017108</v>
      </c>
      <c r="B24028" s="2">
        <v>38718</v>
      </c>
      <c r="C24028" s="2">
        <v>42460</v>
      </c>
      <c r="D24028" s="2">
        <v>38718</v>
      </c>
      <c r="E24028" s="1" t="s">
        <v>5912</v>
      </c>
      <c r="F24028" s="1" t="s">
        <v>5913</v>
      </c>
      <c r="G24028" s="1" t="s">
        <v>22</v>
      </c>
      <c r="H24028" s="1" t="s">
        <v>24</v>
      </c>
      <c r="I24028">
        <v>25000</v>
      </c>
      <c r="J24028">
        <v>0</v>
      </c>
      <c r="K24028">
        <v>0</v>
      </c>
      <c r="L24028" s="1" t="s">
        <v>22943</v>
      </c>
      <c r="M24028" s="1" t="s">
        <v>20</v>
      </c>
      <c r="N24028" s="1" t="s">
        <v>20</v>
      </c>
      <c r="O24028" s="1" t="s">
        <v>32</v>
      </c>
      <c r="P24028" s="1" t="s">
        <v>20</v>
      </c>
      <c r="Q24028">
        <v>100</v>
      </c>
      <c r="R24028" s="1" t="s">
        <v>215</v>
      </c>
      <c r="S24028">
        <v>0</v>
      </c>
    </row>
    <row r="24029" spans="1:19" x14ac:dyDescent="0.4">
      <c r="A24029">
        <v>5000017109</v>
      </c>
      <c r="B24029" s="2">
        <v>38718</v>
      </c>
      <c r="C24029" s="2">
        <v>42460</v>
      </c>
      <c r="D24029" s="2">
        <v>38718</v>
      </c>
      <c r="E24029" s="1" t="s">
        <v>5912</v>
      </c>
      <c r="F24029" s="1" t="s">
        <v>5913</v>
      </c>
      <c r="G24029" s="1" t="s">
        <v>22</v>
      </c>
      <c r="H24029" s="1" t="s">
        <v>24</v>
      </c>
      <c r="I24029">
        <v>11000</v>
      </c>
      <c r="J24029">
        <v>0</v>
      </c>
      <c r="K24029">
        <v>0</v>
      </c>
      <c r="L24029" s="1" t="s">
        <v>22944</v>
      </c>
      <c r="M24029" s="1" t="s">
        <v>20</v>
      </c>
      <c r="N24029" s="1" t="s">
        <v>20</v>
      </c>
      <c r="O24029" s="1" t="s">
        <v>32</v>
      </c>
      <c r="P24029" s="1" t="s">
        <v>20</v>
      </c>
      <c r="Q24029">
        <v>100</v>
      </c>
      <c r="R24029" s="1" t="s">
        <v>215</v>
      </c>
      <c r="S24029">
        <v>0</v>
      </c>
    </row>
    <row r="24030" spans="1:19" x14ac:dyDescent="0.4">
      <c r="A24030">
        <v>5000017110</v>
      </c>
      <c r="B24030" s="2">
        <v>38718</v>
      </c>
      <c r="C24030" s="2">
        <v>42460</v>
      </c>
      <c r="D24030" s="2">
        <v>38718</v>
      </c>
      <c r="E24030" s="1" t="s">
        <v>5912</v>
      </c>
      <c r="F24030" s="1" t="s">
        <v>5913</v>
      </c>
      <c r="G24030" s="1" t="s">
        <v>22</v>
      </c>
      <c r="H24030" s="1" t="s">
        <v>24</v>
      </c>
      <c r="I24030">
        <v>33000</v>
      </c>
      <c r="J24030">
        <v>0</v>
      </c>
      <c r="K24030">
        <v>0</v>
      </c>
      <c r="L24030" s="1" t="s">
        <v>22945</v>
      </c>
      <c r="M24030" s="1" t="s">
        <v>20</v>
      </c>
      <c r="N24030" s="1" t="s">
        <v>20</v>
      </c>
      <c r="O24030" s="1" t="s">
        <v>32</v>
      </c>
      <c r="P24030" s="1" t="s">
        <v>20</v>
      </c>
      <c r="Q24030">
        <v>100</v>
      </c>
      <c r="R24030" s="1" t="s">
        <v>215</v>
      </c>
      <c r="S24030">
        <v>0</v>
      </c>
    </row>
    <row r="24031" spans="1:19" x14ac:dyDescent="0.4">
      <c r="A24031">
        <v>5000017111</v>
      </c>
      <c r="B24031" s="2">
        <v>38718</v>
      </c>
      <c r="C24031" s="2">
        <v>42460</v>
      </c>
      <c r="D24031" s="2">
        <v>38718</v>
      </c>
      <c r="E24031" s="1" t="s">
        <v>5912</v>
      </c>
      <c r="F24031" s="1" t="s">
        <v>5913</v>
      </c>
      <c r="G24031" s="1" t="s">
        <v>22</v>
      </c>
      <c r="H24031" s="1" t="s">
        <v>24</v>
      </c>
      <c r="I24031">
        <v>15000</v>
      </c>
      <c r="J24031">
        <v>0</v>
      </c>
      <c r="K24031">
        <v>0</v>
      </c>
      <c r="L24031" s="1" t="s">
        <v>22946</v>
      </c>
      <c r="M24031" s="1" t="s">
        <v>20</v>
      </c>
      <c r="N24031" s="1" t="s">
        <v>20</v>
      </c>
      <c r="O24031" s="1" t="s">
        <v>32</v>
      </c>
      <c r="P24031" s="1" t="s">
        <v>20</v>
      </c>
      <c r="Q24031">
        <v>100</v>
      </c>
      <c r="R24031" s="1" t="s">
        <v>215</v>
      </c>
      <c r="S24031">
        <v>0</v>
      </c>
    </row>
    <row r="24032" spans="1:19" x14ac:dyDescent="0.4">
      <c r="A24032">
        <v>5000017112</v>
      </c>
      <c r="B24032" s="2">
        <v>38718</v>
      </c>
      <c r="C24032" s="2">
        <v>42460</v>
      </c>
      <c r="D24032" s="2">
        <v>38718</v>
      </c>
      <c r="E24032" s="1" t="s">
        <v>5912</v>
      </c>
      <c r="F24032" s="1" t="s">
        <v>5913</v>
      </c>
      <c r="G24032" s="1" t="s">
        <v>22</v>
      </c>
      <c r="H24032" s="1" t="s">
        <v>24</v>
      </c>
      <c r="I24032">
        <v>55000</v>
      </c>
      <c r="J24032">
        <v>0</v>
      </c>
      <c r="K24032">
        <v>0</v>
      </c>
      <c r="L24032" s="1" t="s">
        <v>22947</v>
      </c>
      <c r="M24032" s="1" t="s">
        <v>20</v>
      </c>
      <c r="N24032" s="1" t="s">
        <v>20</v>
      </c>
      <c r="O24032" s="1" t="s">
        <v>32</v>
      </c>
      <c r="P24032" s="1" t="s">
        <v>20</v>
      </c>
      <c r="Q24032">
        <v>100</v>
      </c>
      <c r="R24032" s="1" t="s">
        <v>215</v>
      </c>
      <c r="S24032">
        <v>0</v>
      </c>
    </row>
    <row r="24033" spans="1:19" x14ac:dyDescent="0.4">
      <c r="A24033">
        <v>5000017113</v>
      </c>
      <c r="B24033" s="2">
        <v>38718</v>
      </c>
      <c r="C24033" s="2">
        <v>42460</v>
      </c>
      <c r="D24033" s="2">
        <v>38718</v>
      </c>
      <c r="E24033" s="1" t="s">
        <v>5912</v>
      </c>
      <c r="F24033" s="1" t="s">
        <v>5913</v>
      </c>
      <c r="G24033" s="1" t="s">
        <v>22</v>
      </c>
      <c r="H24033" s="1" t="s">
        <v>24</v>
      </c>
      <c r="I24033">
        <v>23000</v>
      </c>
      <c r="J24033">
        <v>0</v>
      </c>
      <c r="K24033">
        <v>0</v>
      </c>
      <c r="L24033" s="1" t="s">
        <v>22948</v>
      </c>
      <c r="M24033" s="1" t="s">
        <v>20</v>
      </c>
      <c r="N24033" s="1" t="s">
        <v>20</v>
      </c>
      <c r="O24033" s="1" t="s">
        <v>32</v>
      </c>
      <c r="P24033" s="1" t="s">
        <v>20</v>
      </c>
      <c r="Q24033">
        <v>100</v>
      </c>
      <c r="R24033" s="1" t="s">
        <v>215</v>
      </c>
      <c r="S24033">
        <v>0</v>
      </c>
    </row>
    <row r="24034" spans="1:19" x14ac:dyDescent="0.4">
      <c r="A24034">
        <v>5000017114</v>
      </c>
      <c r="B24034" s="2">
        <v>38718</v>
      </c>
      <c r="C24034" s="2">
        <v>42460</v>
      </c>
      <c r="D24034" s="2">
        <v>38718</v>
      </c>
      <c r="E24034" s="1" t="s">
        <v>5912</v>
      </c>
      <c r="F24034" s="1" t="s">
        <v>5913</v>
      </c>
      <c r="G24034" s="1" t="s">
        <v>22</v>
      </c>
      <c r="H24034" s="1" t="s">
        <v>24</v>
      </c>
      <c r="I24034">
        <v>33000</v>
      </c>
      <c r="J24034">
        <v>0</v>
      </c>
      <c r="K24034">
        <v>0</v>
      </c>
      <c r="L24034" s="1" t="s">
        <v>22949</v>
      </c>
      <c r="M24034" s="1" t="s">
        <v>20</v>
      </c>
      <c r="N24034" s="1" t="s">
        <v>20</v>
      </c>
      <c r="O24034" s="1" t="s">
        <v>32</v>
      </c>
      <c r="P24034" s="1" t="s">
        <v>20</v>
      </c>
      <c r="Q24034">
        <v>100</v>
      </c>
      <c r="R24034" s="1" t="s">
        <v>215</v>
      </c>
      <c r="S24034">
        <v>0</v>
      </c>
    </row>
    <row r="24035" spans="1:19" x14ac:dyDescent="0.4">
      <c r="A24035">
        <v>5000017115</v>
      </c>
      <c r="B24035" s="2">
        <v>38718</v>
      </c>
      <c r="C24035" s="2">
        <v>42460</v>
      </c>
      <c r="D24035" s="2">
        <v>38718</v>
      </c>
      <c r="E24035" s="1" t="s">
        <v>5912</v>
      </c>
      <c r="F24035" s="1" t="s">
        <v>5913</v>
      </c>
      <c r="G24035" s="1" t="s">
        <v>22</v>
      </c>
      <c r="H24035" s="1" t="s">
        <v>24</v>
      </c>
      <c r="I24035">
        <v>16000</v>
      </c>
      <c r="J24035">
        <v>0</v>
      </c>
      <c r="K24035">
        <v>0</v>
      </c>
      <c r="L24035" s="1" t="s">
        <v>22950</v>
      </c>
      <c r="M24035" s="1" t="s">
        <v>20</v>
      </c>
      <c r="N24035" s="1" t="s">
        <v>20</v>
      </c>
      <c r="O24035" s="1" t="s">
        <v>32</v>
      </c>
      <c r="P24035" s="1" t="s">
        <v>20</v>
      </c>
      <c r="Q24035">
        <v>100</v>
      </c>
      <c r="R24035" s="1" t="s">
        <v>215</v>
      </c>
      <c r="S24035">
        <v>0</v>
      </c>
    </row>
    <row r="24036" spans="1:19" x14ac:dyDescent="0.4">
      <c r="A24036">
        <v>5000017116</v>
      </c>
      <c r="B24036" s="2">
        <v>38718</v>
      </c>
      <c r="C24036" s="2">
        <v>42460</v>
      </c>
      <c r="D24036" s="2">
        <v>38718</v>
      </c>
      <c r="E24036" s="1" t="s">
        <v>5912</v>
      </c>
      <c r="F24036" s="1" t="s">
        <v>5913</v>
      </c>
      <c r="G24036" s="1" t="s">
        <v>22</v>
      </c>
      <c r="H24036" s="1" t="s">
        <v>24</v>
      </c>
      <c r="I24036">
        <v>39000</v>
      </c>
      <c r="J24036">
        <v>0</v>
      </c>
      <c r="K24036">
        <v>0</v>
      </c>
      <c r="L24036" s="1" t="s">
        <v>22951</v>
      </c>
      <c r="M24036" s="1" t="s">
        <v>20</v>
      </c>
      <c r="N24036" s="1" t="s">
        <v>20</v>
      </c>
      <c r="O24036" s="1" t="s">
        <v>32</v>
      </c>
      <c r="P24036" s="1" t="s">
        <v>20</v>
      </c>
      <c r="Q24036">
        <v>100</v>
      </c>
      <c r="R24036" s="1" t="s">
        <v>215</v>
      </c>
      <c r="S24036">
        <v>0</v>
      </c>
    </row>
    <row r="24037" spans="1:19" x14ac:dyDescent="0.4">
      <c r="A24037">
        <v>5000017117</v>
      </c>
      <c r="B24037" s="2">
        <v>38718</v>
      </c>
      <c r="C24037" s="2">
        <v>42460</v>
      </c>
      <c r="D24037" s="2">
        <v>38718</v>
      </c>
      <c r="E24037" s="1" t="s">
        <v>5912</v>
      </c>
      <c r="F24037" s="1" t="s">
        <v>5913</v>
      </c>
      <c r="G24037" s="1" t="s">
        <v>22</v>
      </c>
      <c r="H24037" s="1" t="s">
        <v>24</v>
      </c>
      <c r="I24037">
        <v>19000</v>
      </c>
      <c r="J24037">
        <v>0</v>
      </c>
      <c r="K24037">
        <v>0</v>
      </c>
      <c r="L24037" s="1" t="s">
        <v>22952</v>
      </c>
      <c r="M24037" s="1" t="s">
        <v>20</v>
      </c>
      <c r="N24037" s="1" t="s">
        <v>20</v>
      </c>
      <c r="O24037" s="1" t="s">
        <v>32</v>
      </c>
      <c r="P24037" s="1" t="s">
        <v>20</v>
      </c>
      <c r="Q24037">
        <v>100</v>
      </c>
      <c r="R24037" s="1" t="s">
        <v>215</v>
      </c>
      <c r="S24037">
        <v>0</v>
      </c>
    </row>
    <row r="24038" spans="1:19" x14ac:dyDescent="0.4">
      <c r="A24038">
        <v>5000017118</v>
      </c>
      <c r="B24038" s="2">
        <v>38718</v>
      </c>
      <c r="C24038" s="2">
        <v>42460</v>
      </c>
      <c r="D24038" s="2">
        <v>38718</v>
      </c>
      <c r="E24038" s="1" t="s">
        <v>5912</v>
      </c>
      <c r="F24038" s="1" t="s">
        <v>5913</v>
      </c>
      <c r="G24038" s="1" t="s">
        <v>22</v>
      </c>
      <c r="H24038" s="1" t="s">
        <v>24</v>
      </c>
      <c r="I24038">
        <v>26000</v>
      </c>
      <c r="J24038">
        <v>0</v>
      </c>
      <c r="K24038">
        <v>0</v>
      </c>
      <c r="L24038" s="1" t="s">
        <v>22953</v>
      </c>
      <c r="M24038" s="1" t="s">
        <v>20</v>
      </c>
      <c r="N24038" s="1" t="s">
        <v>20</v>
      </c>
      <c r="O24038" s="1" t="s">
        <v>32</v>
      </c>
      <c r="P24038" s="1" t="s">
        <v>20</v>
      </c>
      <c r="Q24038">
        <v>100</v>
      </c>
      <c r="R24038" s="1" t="s">
        <v>215</v>
      </c>
      <c r="S24038">
        <v>0</v>
      </c>
    </row>
    <row r="24039" spans="1:19" x14ac:dyDescent="0.4">
      <c r="A24039">
        <v>5000017119</v>
      </c>
      <c r="B24039" s="2">
        <v>38718</v>
      </c>
      <c r="C24039" s="2">
        <v>42460</v>
      </c>
      <c r="D24039" s="2">
        <v>38718</v>
      </c>
      <c r="E24039" s="1" t="s">
        <v>5912</v>
      </c>
      <c r="F24039" s="1" t="s">
        <v>5913</v>
      </c>
      <c r="G24039" s="1" t="s">
        <v>22</v>
      </c>
      <c r="H24039" s="1" t="s">
        <v>24</v>
      </c>
      <c r="I24039">
        <v>14000</v>
      </c>
      <c r="J24039">
        <v>0</v>
      </c>
      <c r="K24039">
        <v>0</v>
      </c>
      <c r="L24039" s="1" t="s">
        <v>22954</v>
      </c>
      <c r="M24039" s="1" t="s">
        <v>20</v>
      </c>
      <c r="N24039" s="1" t="s">
        <v>20</v>
      </c>
      <c r="O24039" s="1" t="s">
        <v>32</v>
      </c>
      <c r="P24039" s="1" t="s">
        <v>20</v>
      </c>
      <c r="Q24039">
        <v>100</v>
      </c>
      <c r="R24039" s="1" t="s">
        <v>215</v>
      </c>
      <c r="S24039">
        <v>0</v>
      </c>
    </row>
    <row r="24040" spans="1:19" x14ac:dyDescent="0.4">
      <c r="A24040">
        <v>5000017120</v>
      </c>
      <c r="B24040" s="2">
        <v>38718</v>
      </c>
      <c r="C24040" s="2">
        <v>42460</v>
      </c>
      <c r="D24040" s="2">
        <v>38718</v>
      </c>
      <c r="E24040" s="1" t="s">
        <v>5912</v>
      </c>
      <c r="F24040" s="1" t="s">
        <v>5913</v>
      </c>
      <c r="G24040" s="1" t="s">
        <v>22</v>
      </c>
      <c r="H24040" s="1" t="s">
        <v>24</v>
      </c>
      <c r="I24040">
        <v>9550</v>
      </c>
      <c r="J24040">
        <v>0</v>
      </c>
      <c r="K24040">
        <v>0</v>
      </c>
      <c r="L24040" s="1" t="s">
        <v>22955</v>
      </c>
      <c r="M24040" s="1" t="s">
        <v>20</v>
      </c>
      <c r="N24040" s="1" t="s">
        <v>20</v>
      </c>
      <c r="O24040" s="1" t="s">
        <v>32</v>
      </c>
      <c r="P24040" s="1" t="s">
        <v>20</v>
      </c>
      <c r="Q24040">
        <v>100</v>
      </c>
      <c r="R24040" s="1" t="s">
        <v>215</v>
      </c>
      <c r="S24040">
        <v>0</v>
      </c>
    </row>
    <row r="24041" spans="1:19" x14ac:dyDescent="0.4">
      <c r="A24041">
        <v>5000017121</v>
      </c>
      <c r="B24041" s="2">
        <v>38718</v>
      </c>
      <c r="C24041" s="2">
        <v>42460</v>
      </c>
      <c r="D24041" s="2">
        <v>38718</v>
      </c>
      <c r="E24041" s="1" t="s">
        <v>5912</v>
      </c>
      <c r="F24041" s="1" t="s">
        <v>5913</v>
      </c>
      <c r="G24041" s="1" t="s">
        <v>22</v>
      </c>
      <c r="H24041" s="1" t="s">
        <v>24</v>
      </c>
      <c r="I24041">
        <v>16000</v>
      </c>
      <c r="J24041">
        <v>0</v>
      </c>
      <c r="K24041">
        <v>0</v>
      </c>
      <c r="L24041" s="1" t="s">
        <v>22956</v>
      </c>
      <c r="M24041" s="1" t="s">
        <v>20</v>
      </c>
      <c r="N24041" s="1" t="s">
        <v>20</v>
      </c>
      <c r="O24041" s="1" t="s">
        <v>32</v>
      </c>
      <c r="P24041" s="1" t="s">
        <v>20</v>
      </c>
      <c r="Q24041">
        <v>100</v>
      </c>
      <c r="R24041" s="1" t="s">
        <v>215</v>
      </c>
      <c r="S24041">
        <v>0</v>
      </c>
    </row>
    <row r="24042" spans="1:19" x14ac:dyDescent="0.4">
      <c r="A24042">
        <v>5000017122</v>
      </c>
      <c r="B24042" s="2">
        <v>38718</v>
      </c>
      <c r="C24042" s="2">
        <v>42460</v>
      </c>
      <c r="D24042" s="2">
        <v>38718</v>
      </c>
      <c r="E24042" s="1" t="s">
        <v>5912</v>
      </c>
      <c r="F24042" s="1" t="s">
        <v>5913</v>
      </c>
      <c r="G24042" s="1" t="s">
        <v>22</v>
      </c>
      <c r="H24042" s="1" t="s">
        <v>24</v>
      </c>
      <c r="I24042">
        <v>9880</v>
      </c>
      <c r="J24042">
        <v>0</v>
      </c>
      <c r="K24042">
        <v>0</v>
      </c>
      <c r="L24042" s="1" t="s">
        <v>22957</v>
      </c>
      <c r="M24042" s="1" t="s">
        <v>20</v>
      </c>
      <c r="N24042" s="1" t="s">
        <v>20</v>
      </c>
      <c r="O24042" s="1" t="s">
        <v>32</v>
      </c>
      <c r="P24042" s="1" t="s">
        <v>20</v>
      </c>
      <c r="Q24042">
        <v>100</v>
      </c>
      <c r="R24042" s="1" t="s">
        <v>215</v>
      </c>
      <c r="S24042">
        <v>0</v>
      </c>
    </row>
    <row r="24043" spans="1:19" x14ac:dyDescent="0.4">
      <c r="A24043">
        <v>5000017123</v>
      </c>
      <c r="B24043" s="2">
        <v>38718</v>
      </c>
      <c r="C24043" s="2">
        <v>42460</v>
      </c>
      <c r="D24043" s="2">
        <v>38718</v>
      </c>
      <c r="E24043" s="1" t="s">
        <v>5912</v>
      </c>
      <c r="F24043" s="1" t="s">
        <v>5913</v>
      </c>
      <c r="G24043" s="1" t="s">
        <v>22</v>
      </c>
      <c r="H24043" s="1" t="s">
        <v>24</v>
      </c>
      <c r="I24043">
        <v>13000</v>
      </c>
      <c r="J24043">
        <v>0</v>
      </c>
      <c r="K24043">
        <v>0</v>
      </c>
      <c r="L24043" s="1" t="s">
        <v>22958</v>
      </c>
      <c r="M24043" s="1" t="s">
        <v>20</v>
      </c>
      <c r="N24043" s="1" t="s">
        <v>20</v>
      </c>
      <c r="O24043" s="1" t="s">
        <v>32</v>
      </c>
      <c r="P24043" s="1" t="s">
        <v>20</v>
      </c>
      <c r="Q24043">
        <v>100</v>
      </c>
      <c r="R24043" s="1" t="s">
        <v>215</v>
      </c>
      <c r="S24043">
        <v>0</v>
      </c>
    </row>
    <row r="24044" spans="1:19" x14ac:dyDescent="0.4">
      <c r="A24044">
        <v>5000017124</v>
      </c>
      <c r="B24044" s="2">
        <v>38718</v>
      </c>
      <c r="C24044" s="2">
        <v>42460</v>
      </c>
      <c r="D24044" s="2">
        <v>38718</v>
      </c>
      <c r="E24044" s="1" t="s">
        <v>5912</v>
      </c>
      <c r="F24044" s="1" t="s">
        <v>5913</v>
      </c>
      <c r="G24044" s="1" t="s">
        <v>22</v>
      </c>
      <c r="H24044" s="1" t="s">
        <v>24</v>
      </c>
      <c r="I24044">
        <v>13000</v>
      </c>
      <c r="J24044">
        <v>0</v>
      </c>
      <c r="K24044">
        <v>0</v>
      </c>
      <c r="L24044" s="1" t="s">
        <v>22959</v>
      </c>
      <c r="M24044" s="1" t="s">
        <v>20</v>
      </c>
      <c r="N24044" s="1" t="s">
        <v>20</v>
      </c>
      <c r="O24044" s="1" t="s">
        <v>32</v>
      </c>
      <c r="P24044" s="1" t="s">
        <v>20</v>
      </c>
      <c r="Q24044">
        <v>100</v>
      </c>
      <c r="R24044" s="1" t="s">
        <v>215</v>
      </c>
      <c r="S24044">
        <v>0</v>
      </c>
    </row>
    <row r="24045" spans="1:19" x14ac:dyDescent="0.4">
      <c r="A24045">
        <v>5000017125</v>
      </c>
      <c r="B24045" s="2">
        <v>38718</v>
      </c>
      <c r="C24045" s="2">
        <v>42460</v>
      </c>
      <c r="D24045" s="2">
        <v>38718</v>
      </c>
      <c r="E24045" s="1" t="s">
        <v>5912</v>
      </c>
      <c r="F24045" s="1" t="s">
        <v>5913</v>
      </c>
      <c r="G24045" s="1" t="s">
        <v>22</v>
      </c>
      <c r="H24045" s="1" t="s">
        <v>24</v>
      </c>
      <c r="I24045">
        <v>13000</v>
      </c>
      <c r="J24045">
        <v>0</v>
      </c>
      <c r="K24045">
        <v>0</v>
      </c>
      <c r="L24045" s="1" t="s">
        <v>22960</v>
      </c>
      <c r="M24045" s="1" t="s">
        <v>20</v>
      </c>
      <c r="N24045" s="1" t="s">
        <v>20</v>
      </c>
      <c r="O24045" s="1" t="s">
        <v>32</v>
      </c>
      <c r="P24045" s="1" t="s">
        <v>20</v>
      </c>
      <c r="Q24045">
        <v>100</v>
      </c>
      <c r="R24045" s="1" t="s">
        <v>215</v>
      </c>
      <c r="S24045">
        <v>0</v>
      </c>
    </row>
    <row r="24046" spans="1:19" x14ac:dyDescent="0.4">
      <c r="A24046">
        <v>5000017126</v>
      </c>
      <c r="B24046" s="2">
        <v>38718</v>
      </c>
      <c r="C24046" s="2">
        <v>42460</v>
      </c>
      <c r="D24046" s="2">
        <v>38718</v>
      </c>
      <c r="E24046" s="1" t="s">
        <v>5912</v>
      </c>
      <c r="F24046" s="1" t="s">
        <v>5913</v>
      </c>
      <c r="G24046" s="1" t="s">
        <v>22</v>
      </c>
      <c r="H24046" s="1" t="s">
        <v>24</v>
      </c>
      <c r="I24046">
        <v>980</v>
      </c>
      <c r="J24046">
        <v>0</v>
      </c>
      <c r="K24046">
        <v>0</v>
      </c>
      <c r="L24046" s="1" t="s">
        <v>22961</v>
      </c>
      <c r="M24046" s="1" t="s">
        <v>20</v>
      </c>
      <c r="N24046" s="1" t="s">
        <v>20</v>
      </c>
      <c r="O24046" s="1" t="s">
        <v>32</v>
      </c>
      <c r="P24046" s="1" t="s">
        <v>20</v>
      </c>
      <c r="Q24046">
        <v>100</v>
      </c>
      <c r="R24046" s="1" t="s">
        <v>215</v>
      </c>
      <c r="S24046">
        <v>0</v>
      </c>
    </row>
    <row r="24047" spans="1:19" x14ac:dyDescent="0.4">
      <c r="A24047">
        <v>5000017127</v>
      </c>
      <c r="B24047" s="2">
        <v>38718</v>
      </c>
      <c r="C24047" s="2">
        <v>42460</v>
      </c>
      <c r="D24047" s="2">
        <v>38718</v>
      </c>
      <c r="E24047" s="1" t="s">
        <v>5912</v>
      </c>
      <c r="F24047" s="1" t="s">
        <v>5913</v>
      </c>
      <c r="G24047" s="1" t="s">
        <v>22</v>
      </c>
      <c r="H24047" s="1" t="s">
        <v>24</v>
      </c>
      <c r="I24047">
        <v>28000</v>
      </c>
      <c r="J24047">
        <v>0</v>
      </c>
      <c r="K24047">
        <v>0</v>
      </c>
      <c r="L24047" s="1" t="s">
        <v>22962</v>
      </c>
      <c r="M24047" s="1" t="s">
        <v>20</v>
      </c>
      <c r="N24047" s="1" t="s">
        <v>20</v>
      </c>
      <c r="O24047" s="1" t="s">
        <v>32</v>
      </c>
      <c r="P24047" s="1" t="s">
        <v>20</v>
      </c>
      <c r="Q24047">
        <v>100</v>
      </c>
      <c r="R24047" s="1" t="s">
        <v>215</v>
      </c>
      <c r="S24047">
        <v>0</v>
      </c>
    </row>
    <row r="24048" spans="1:19" x14ac:dyDescent="0.4">
      <c r="A24048">
        <v>5000017128</v>
      </c>
      <c r="B24048" s="2">
        <v>38718</v>
      </c>
      <c r="C24048" s="2">
        <v>42460</v>
      </c>
      <c r="D24048" s="2">
        <v>38718</v>
      </c>
      <c r="E24048" s="1" t="s">
        <v>5912</v>
      </c>
      <c r="F24048" s="1" t="s">
        <v>5913</v>
      </c>
      <c r="G24048" s="1" t="s">
        <v>22</v>
      </c>
      <c r="H24048" s="1" t="s">
        <v>24</v>
      </c>
      <c r="I24048">
        <v>3540</v>
      </c>
      <c r="J24048">
        <v>0</v>
      </c>
      <c r="K24048">
        <v>0</v>
      </c>
      <c r="L24048" s="1" t="s">
        <v>22963</v>
      </c>
      <c r="M24048" s="1" t="s">
        <v>20</v>
      </c>
      <c r="N24048" s="1" t="s">
        <v>20</v>
      </c>
      <c r="O24048" s="1" t="s">
        <v>32</v>
      </c>
      <c r="P24048" s="1" t="s">
        <v>20</v>
      </c>
      <c r="Q24048">
        <v>100</v>
      </c>
      <c r="R24048" s="1" t="s">
        <v>215</v>
      </c>
      <c r="S24048">
        <v>0</v>
      </c>
    </row>
    <row r="24049" spans="1:19" x14ac:dyDescent="0.4">
      <c r="A24049">
        <v>5000017129</v>
      </c>
      <c r="B24049" s="2">
        <v>38718</v>
      </c>
      <c r="C24049" s="2">
        <v>42460</v>
      </c>
      <c r="D24049" s="2">
        <v>38718</v>
      </c>
      <c r="E24049" s="1" t="s">
        <v>5912</v>
      </c>
      <c r="F24049" s="1" t="s">
        <v>5913</v>
      </c>
      <c r="G24049" s="1" t="s">
        <v>22</v>
      </c>
      <c r="H24049" s="1" t="s">
        <v>24</v>
      </c>
      <c r="I24049">
        <v>44000</v>
      </c>
      <c r="J24049">
        <v>0</v>
      </c>
      <c r="K24049">
        <v>0</v>
      </c>
      <c r="L24049" s="1" t="s">
        <v>22964</v>
      </c>
      <c r="M24049" s="1" t="s">
        <v>20</v>
      </c>
      <c r="N24049" s="1" t="s">
        <v>20</v>
      </c>
      <c r="O24049" s="1" t="s">
        <v>32</v>
      </c>
      <c r="P24049" s="1" t="s">
        <v>20</v>
      </c>
      <c r="Q24049">
        <v>100</v>
      </c>
      <c r="R24049" s="1" t="s">
        <v>215</v>
      </c>
      <c r="S24049">
        <v>0</v>
      </c>
    </row>
    <row r="24050" spans="1:19" x14ac:dyDescent="0.4">
      <c r="A24050">
        <v>5000017130</v>
      </c>
      <c r="B24050" s="2">
        <v>38718</v>
      </c>
      <c r="C24050" s="2">
        <v>42460</v>
      </c>
      <c r="D24050" s="2">
        <v>38718</v>
      </c>
      <c r="E24050" s="1" t="s">
        <v>5912</v>
      </c>
      <c r="F24050" s="1" t="s">
        <v>5913</v>
      </c>
      <c r="G24050" s="1" t="s">
        <v>22</v>
      </c>
      <c r="H24050" s="1" t="s">
        <v>24</v>
      </c>
      <c r="I24050">
        <v>77000</v>
      </c>
      <c r="J24050">
        <v>0</v>
      </c>
      <c r="K24050">
        <v>0</v>
      </c>
      <c r="L24050" s="1" t="s">
        <v>22965</v>
      </c>
      <c r="M24050" s="1" t="s">
        <v>20</v>
      </c>
      <c r="N24050" s="1" t="s">
        <v>20</v>
      </c>
      <c r="O24050" s="1" t="s">
        <v>32</v>
      </c>
      <c r="P24050" s="1" t="s">
        <v>20</v>
      </c>
      <c r="Q24050">
        <v>100</v>
      </c>
      <c r="R24050" s="1" t="s">
        <v>215</v>
      </c>
      <c r="S24050">
        <v>0</v>
      </c>
    </row>
    <row r="24051" spans="1:19" x14ac:dyDescent="0.4">
      <c r="A24051">
        <v>5000017131</v>
      </c>
      <c r="B24051" s="2">
        <v>38718</v>
      </c>
      <c r="C24051" s="2">
        <v>42460</v>
      </c>
      <c r="D24051" s="2">
        <v>38718</v>
      </c>
      <c r="E24051" s="1" t="s">
        <v>5912</v>
      </c>
      <c r="F24051" s="1" t="s">
        <v>5913</v>
      </c>
      <c r="G24051" s="1" t="s">
        <v>22</v>
      </c>
      <c r="H24051" s="1" t="s">
        <v>24</v>
      </c>
      <c r="I24051">
        <v>39000</v>
      </c>
      <c r="J24051">
        <v>0</v>
      </c>
      <c r="K24051">
        <v>0</v>
      </c>
      <c r="L24051" s="1" t="s">
        <v>22966</v>
      </c>
      <c r="M24051" s="1" t="s">
        <v>20</v>
      </c>
      <c r="N24051" s="1" t="s">
        <v>20</v>
      </c>
      <c r="O24051" s="1" t="s">
        <v>32</v>
      </c>
      <c r="P24051" s="1" t="s">
        <v>20</v>
      </c>
      <c r="Q24051">
        <v>100</v>
      </c>
      <c r="R24051" s="1" t="s">
        <v>215</v>
      </c>
      <c r="S24051">
        <v>0</v>
      </c>
    </row>
    <row r="24052" spans="1:19" x14ac:dyDescent="0.4">
      <c r="A24052">
        <v>5000017132</v>
      </c>
      <c r="B24052" s="2">
        <v>38718</v>
      </c>
      <c r="C24052" s="2">
        <v>42460</v>
      </c>
      <c r="D24052" s="2">
        <v>38718</v>
      </c>
      <c r="E24052" s="1" t="s">
        <v>5912</v>
      </c>
      <c r="F24052" s="1" t="s">
        <v>5913</v>
      </c>
      <c r="G24052" s="1" t="s">
        <v>22</v>
      </c>
      <c r="H24052" s="1" t="s">
        <v>24</v>
      </c>
      <c r="I24052">
        <v>48000</v>
      </c>
      <c r="J24052">
        <v>0</v>
      </c>
      <c r="K24052">
        <v>0</v>
      </c>
      <c r="L24052" s="1" t="s">
        <v>22967</v>
      </c>
      <c r="M24052" s="1" t="s">
        <v>20</v>
      </c>
      <c r="N24052" s="1" t="s">
        <v>20</v>
      </c>
      <c r="O24052" s="1" t="s">
        <v>32</v>
      </c>
      <c r="P24052" s="1" t="s">
        <v>20</v>
      </c>
      <c r="Q24052">
        <v>100</v>
      </c>
      <c r="R24052" s="1" t="s">
        <v>215</v>
      </c>
      <c r="S24052">
        <v>0</v>
      </c>
    </row>
    <row r="24053" spans="1:19" x14ac:dyDescent="0.4">
      <c r="A24053">
        <v>5000017133</v>
      </c>
      <c r="B24053" s="2">
        <v>38718</v>
      </c>
      <c r="C24053" s="2">
        <v>42460</v>
      </c>
      <c r="D24053" s="2">
        <v>38718</v>
      </c>
      <c r="E24053" s="1" t="s">
        <v>5912</v>
      </c>
      <c r="F24053" s="1" t="s">
        <v>5913</v>
      </c>
      <c r="G24053" s="1" t="s">
        <v>22</v>
      </c>
      <c r="H24053" s="1" t="s">
        <v>24</v>
      </c>
      <c r="I24053">
        <v>19000</v>
      </c>
      <c r="J24053">
        <v>0</v>
      </c>
      <c r="K24053">
        <v>0</v>
      </c>
      <c r="L24053" s="1" t="s">
        <v>22968</v>
      </c>
      <c r="M24053" s="1" t="s">
        <v>20</v>
      </c>
      <c r="N24053" s="1" t="s">
        <v>20</v>
      </c>
      <c r="O24053" s="1" t="s">
        <v>32</v>
      </c>
      <c r="P24053" s="1" t="s">
        <v>20</v>
      </c>
      <c r="Q24053">
        <v>100</v>
      </c>
      <c r="R24053" s="1" t="s">
        <v>215</v>
      </c>
      <c r="S24053">
        <v>0</v>
      </c>
    </row>
    <row r="24054" spans="1:19" x14ac:dyDescent="0.4">
      <c r="A24054">
        <v>5000017134</v>
      </c>
      <c r="B24054" s="2">
        <v>38718</v>
      </c>
      <c r="C24054" s="2">
        <v>42460</v>
      </c>
      <c r="D24054" s="2">
        <v>38718</v>
      </c>
      <c r="E24054" s="1" t="s">
        <v>5912</v>
      </c>
      <c r="F24054" s="1" t="s">
        <v>5913</v>
      </c>
      <c r="G24054" s="1" t="s">
        <v>22</v>
      </c>
      <c r="H24054" s="1" t="s">
        <v>24</v>
      </c>
      <c r="I24054">
        <v>45000</v>
      </c>
      <c r="J24054">
        <v>0</v>
      </c>
      <c r="K24054">
        <v>0</v>
      </c>
      <c r="L24054" s="1" t="s">
        <v>22969</v>
      </c>
      <c r="M24054" s="1" t="s">
        <v>20</v>
      </c>
      <c r="N24054" s="1" t="s">
        <v>20</v>
      </c>
      <c r="O24054" s="1" t="s">
        <v>32</v>
      </c>
      <c r="P24054" s="1" t="s">
        <v>20</v>
      </c>
      <c r="Q24054">
        <v>100</v>
      </c>
      <c r="R24054" s="1" t="s">
        <v>215</v>
      </c>
      <c r="S24054">
        <v>0</v>
      </c>
    </row>
    <row r="24055" spans="1:19" x14ac:dyDescent="0.4">
      <c r="A24055">
        <v>5000017135</v>
      </c>
      <c r="B24055" s="2">
        <v>38718</v>
      </c>
      <c r="C24055" s="2">
        <v>42460</v>
      </c>
      <c r="D24055" s="2">
        <v>38718</v>
      </c>
      <c r="E24055" s="1" t="s">
        <v>5912</v>
      </c>
      <c r="F24055" s="1" t="s">
        <v>5913</v>
      </c>
      <c r="G24055" s="1" t="s">
        <v>22</v>
      </c>
      <c r="H24055" s="1" t="s">
        <v>24</v>
      </c>
      <c r="I24055">
        <v>8310</v>
      </c>
      <c r="J24055">
        <v>0</v>
      </c>
      <c r="K24055">
        <v>0</v>
      </c>
      <c r="L24055" s="1" t="s">
        <v>22970</v>
      </c>
      <c r="M24055" s="1" t="s">
        <v>20</v>
      </c>
      <c r="N24055" s="1" t="s">
        <v>20</v>
      </c>
      <c r="O24055" s="1" t="s">
        <v>32</v>
      </c>
      <c r="P24055" s="1" t="s">
        <v>20</v>
      </c>
      <c r="Q24055">
        <v>100</v>
      </c>
      <c r="R24055" s="1" t="s">
        <v>215</v>
      </c>
      <c r="S24055">
        <v>0</v>
      </c>
    </row>
    <row r="24056" spans="1:19" x14ac:dyDescent="0.4">
      <c r="A24056">
        <v>5000017136</v>
      </c>
      <c r="B24056" s="2">
        <v>38718</v>
      </c>
      <c r="C24056" s="2">
        <v>42460</v>
      </c>
      <c r="D24056" s="2">
        <v>38718</v>
      </c>
      <c r="E24056" s="1" t="s">
        <v>5912</v>
      </c>
      <c r="F24056" s="1" t="s">
        <v>5913</v>
      </c>
      <c r="G24056" s="1" t="s">
        <v>22</v>
      </c>
      <c r="H24056" s="1" t="s">
        <v>24</v>
      </c>
      <c r="I24056">
        <v>55000</v>
      </c>
      <c r="J24056">
        <v>0</v>
      </c>
      <c r="K24056">
        <v>0</v>
      </c>
      <c r="L24056" s="1" t="s">
        <v>22971</v>
      </c>
      <c r="M24056" s="1" t="s">
        <v>20</v>
      </c>
      <c r="N24056" s="1" t="s">
        <v>20</v>
      </c>
      <c r="O24056" s="1" t="s">
        <v>32</v>
      </c>
      <c r="P24056" s="1" t="s">
        <v>20</v>
      </c>
      <c r="Q24056">
        <v>100</v>
      </c>
      <c r="R24056" s="1" t="s">
        <v>215</v>
      </c>
      <c r="S24056">
        <v>0</v>
      </c>
    </row>
    <row r="24057" spans="1:19" x14ac:dyDescent="0.4">
      <c r="A24057">
        <v>5000017137</v>
      </c>
      <c r="B24057" s="2">
        <v>38718</v>
      </c>
      <c r="C24057" s="2">
        <v>42460</v>
      </c>
      <c r="D24057" s="2">
        <v>38718</v>
      </c>
      <c r="E24057" s="1" t="s">
        <v>5912</v>
      </c>
      <c r="F24057" s="1" t="s">
        <v>5913</v>
      </c>
      <c r="G24057" s="1" t="s">
        <v>22</v>
      </c>
      <c r="H24057" s="1" t="s">
        <v>24</v>
      </c>
      <c r="I24057">
        <v>45000</v>
      </c>
      <c r="J24057">
        <v>0</v>
      </c>
      <c r="K24057">
        <v>0</v>
      </c>
      <c r="L24057" s="1" t="s">
        <v>22972</v>
      </c>
      <c r="M24057" s="1" t="s">
        <v>20</v>
      </c>
      <c r="N24057" s="1" t="s">
        <v>20</v>
      </c>
      <c r="O24057" s="1" t="s">
        <v>32</v>
      </c>
      <c r="P24057" s="1" t="s">
        <v>20</v>
      </c>
      <c r="Q24057">
        <v>100</v>
      </c>
      <c r="R24057" s="1" t="s">
        <v>215</v>
      </c>
      <c r="S24057">
        <v>0</v>
      </c>
    </row>
    <row r="24058" spans="1:19" x14ac:dyDescent="0.4">
      <c r="A24058">
        <v>5000017138</v>
      </c>
      <c r="B24058" s="2">
        <v>38718</v>
      </c>
      <c r="C24058" s="2">
        <v>42460</v>
      </c>
      <c r="D24058" s="2">
        <v>38718</v>
      </c>
      <c r="E24058" s="1" t="s">
        <v>5912</v>
      </c>
      <c r="F24058" s="1" t="s">
        <v>5913</v>
      </c>
      <c r="G24058" s="1" t="s">
        <v>22</v>
      </c>
      <c r="H24058" s="1" t="s">
        <v>24</v>
      </c>
      <c r="I24058">
        <v>43000</v>
      </c>
      <c r="J24058">
        <v>0</v>
      </c>
      <c r="K24058">
        <v>0</v>
      </c>
      <c r="L24058" s="1" t="s">
        <v>22973</v>
      </c>
      <c r="M24058" s="1" t="s">
        <v>20</v>
      </c>
      <c r="N24058" s="1" t="s">
        <v>20</v>
      </c>
      <c r="O24058" s="1" t="s">
        <v>32</v>
      </c>
      <c r="P24058" s="1" t="s">
        <v>20</v>
      </c>
      <c r="Q24058">
        <v>100</v>
      </c>
      <c r="R24058" s="1" t="s">
        <v>215</v>
      </c>
      <c r="S24058">
        <v>0</v>
      </c>
    </row>
    <row r="24059" spans="1:19" x14ac:dyDescent="0.4">
      <c r="A24059">
        <v>5000017139</v>
      </c>
      <c r="B24059" s="2">
        <v>38718</v>
      </c>
      <c r="C24059" s="2">
        <v>42460</v>
      </c>
      <c r="D24059" s="2">
        <v>38718</v>
      </c>
      <c r="E24059" s="1" t="s">
        <v>5912</v>
      </c>
      <c r="F24059" s="1" t="s">
        <v>5913</v>
      </c>
      <c r="G24059" s="1" t="s">
        <v>22</v>
      </c>
      <c r="H24059" s="1" t="s">
        <v>24</v>
      </c>
      <c r="I24059">
        <v>45000</v>
      </c>
      <c r="J24059">
        <v>0</v>
      </c>
      <c r="K24059">
        <v>0</v>
      </c>
      <c r="L24059" s="1" t="s">
        <v>22974</v>
      </c>
      <c r="M24059" s="1" t="s">
        <v>20</v>
      </c>
      <c r="N24059" s="1" t="s">
        <v>20</v>
      </c>
      <c r="O24059" s="1" t="s">
        <v>32</v>
      </c>
      <c r="P24059" s="1" t="s">
        <v>20</v>
      </c>
      <c r="Q24059">
        <v>100</v>
      </c>
      <c r="R24059" s="1" t="s">
        <v>215</v>
      </c>
      <c r="S24059">
        <v>0</v>
      </c>
    </row>
    <row r="24060" spans="1:19" x14ac:dyDescent="0.4">
      <c r="A24060">
        <v>5000017140</v>
      </c>
      <c r="B24060" s="2">
        <v>38718</v>
      </c>
      <c r="C24060" s="2">
        <v>42460</v>
      </c>
      <c r="D24060" s="2">
        <v>38718</v>
      </c>
      <c r="E24060" s="1" t="s">
        <v>5912</v>
      </c>
      <c r="F24060" s="1" t="s">
        <v>5913</v>
      </c>
      <c r="G24060" s="1" t="s">
        <v>22</v>
      </c>
      <c r="H24060" s="1" t="s">
        <v>24</v>
      </c>
      <c r="I24060">
        <v>78000</v>
      </c>
      <c r="J24060">
        <v>0</v>
      </c>
      <c r="K24060">
        <v>0</v>
      </c>
      <c r="L24060" s="1" t="s">
        <v>22975</v>
      </c>
      <c r="M24060" s="1" t="s">
        <v>20</v>
      </c>
      <c r="N24060" s="1" t="s">
        <v>20</v>
      </c>
      <c r="O24060" s="1" t="s">
        <v>32</v>
      </c>
      <c r="P24060" s="1" t="s">
        <v>20</v>
      </c>
      <c r="Q24060">
        <v>100</v>
      </c>
      <c r="R24060" s="1" t="s">
        <v>215</v>
      </c>
      <c r="S24060">
        <v>0</v>
      </c>
    </row>
    <row r="24061" spans="1:19" x14ac:dyDescent="0.4">
      <c r="A24061">
        <v>5000017141</v>
      </c>
      <c r="B24061" s="2">
        <v>38718</v>
      </c>
      <c r="C24061" s="2">
        <v>42460</v>
      </c>
      <c r="D24061" s="2">
        <v>38718</v>
      </c>
      <c r="E24061" s="1" t="s">
        <v>5912</v>
      </c>
      <c r="F24061" s="1" t="s">
        <v>5913</v>
      </c>
      <c r="G24061" s="1" t="s">
        <v>22</v>
      </c>
      <c r="H24061" s="1" t="s">
        <v>24</v>
      </c>
      <c r="I24061">
        <v>93000</v>
      </c>
      <c r="J24061">
        <v>0</v>
      </c>
      <c r="K24061">
        <v>0</v>
      </c>
      <c r="L24061" s="1" t="s">
        <v>22976</v>
      </c>
      <c r="M24061" s="1" t="s">
        <v>20</v>
      </c>
      <c r="N24061" s="1" t="s">
        <v>20</v>
      </c>
      <c r="O24061" s="1" t="s">
        <v>32</v>
      </c>
      <c r="P24061" s="1" t="s">
        <v>20</v>
      </c>
      <c r="Q24061">
        <v>100</v>
      </c>
      <c r="R24061" s="1" t="s">
        <v>215</v>
      </c>
      <c r="S24061">
        <v>0</v>
      </c>
    </row>
    <row r="24062" spans="1:19" x14ac:dyDescent="0.4">
      <c r="A24062">
        <v>5000017142</v>
      </c>
      <c r="B24062" s="2">
        <v>38718</v>
      </c>
      <c r="C24062" s="2">
        <v>42460</v>
      </c>
      <c r="D24062" s="2">
        <v>38718</v>
      </c>
      <c r="E24062" s="1" t="s">
        <v>5912</v>
      </c>
      <c r="F24062" s="1" t="s">
        <v>5913</v>
      </c>
      <c r="G24062" s="1" t="s">
        <v>22</v>
      </c>
      <c r="H24062" s="1" t="s">
        <v>24</v>
      </c>
      <c r="I24062">
        <v>76000</v>
      </c>
      <c r="J24062">
        <v>0</v>
      </c>
      <c r="K24062">
        <v>0</v>
      </c>
      <c r="L24062" s="1" t="s">
        <v>22977</v>
      </c>
      <c r="M24062" s="1" t="s">
        <v>20</v>
      </c>
      <c r="N24062" s="1" t="s">
        <v>20</v>
      </c>
      <c r="O24062" s="1" t="s">
        <v>32</v>
      </c>
      <c r="P24062" s="1" t="s">
        <v>20</v>
      </c>
      <c r="Q24062">
        <v>100</v>
      </c>
      <c r="R24062" s="1" t="s">
        <v>215</v>
      </c>
      <c r="S24062">
        <v>0</v>
      </c>
    </row>
    <row r="24063" spans="1:19" x14ac:dyDescent="0.4">
      <c r="A24063">
        <v>5000017143</v>
      </c>
      <c r="B24063" s="2">
        <v>38718</v>
      </c>
      <c r="C24063" s="2">
        <v>42460</v>
      </c>
      <c r="D24063" s="2">
        <v>38718</v>
      </c>
      <c r="E24063" s="1" t="s">
        <v>5912</v>
      </c>
      <c r="F24063" s="1" t="s">
        <v>5913</v>
      </c>
      <c r="G24063" s="1" t="s">
        <v>22</v>
      </c>
      <c r="H24063" s="1" t="s">
        <v>24</v>
      </c>
      <c r="I24063">
        <v>26000</v>
      </c>
      <c r="J24063">
        <v>0</v>
      </c>
      <c r="K24063">
        <v>0</v>
      </c>
      <c r="L24063" s="1" t="s">
        <v>22978</v>
      </c>
      <c r="M24063" s="1" t="s">
        <v>20</v>
      </c>
      <c r="N24063" s="1" t="s">
        <v>20</v>
      </c>
      <c r="O24063" s="1" t="s">
        <v>32</v>
      </c>
      <c r="P24063" s="1" t="s">
        <v>20</v>
      </c>
      <c r="Q24063">
        <v>100</v>
      </c>
      <c r="R24063" s="1" t="s">
        <v>215</v>
      </c>
      <c r="S24063">
        <v>0</v>
      </c>
    </row>
    <row r="24064" spans="1:19" x14ac:dyDescent="0.4">
      <c r="A24064">
        <v>5000017144</v>
      </c>
      <c r="B24064" s="2">
        <v>38718</v>
      </c>
      <c r="C24064" s="2">
        <v>42460</v>
      </c>
      <c r="D24064" s="2">
        <v>38718</v>
      </c>
      <c r="E24064" s="1" t="s">
        <v>5912</v>
      </c>
      <c r="F24064" s="1" t="s">
        <v>5913</v>
      </c>
      <c r="G24064" s="1" t="s">
        <v>22</v>
      </c>
      <c r="H24064" s="1" t="s">
        <v>24</v>
      </c>
      <c r="I24064">
        <v>3520</v>
      </c>
      <c r="J24064">
        <v>0</v>
      </c>
      <c r="K24064">
        <v>0</v>
      </c>
      <c r="L24064" s="1" t="s">
        <v>22979</v>
      </c>
      <c r="M24064" s="1" t="s">
        <v>20</v>
      </c>
      <c r="N24064" s="1" t="s">
        <v>20</v>
      </c>
      <c r="O24064" s="1" t="s">
        <v>32</v>
      </c>
      <c r="P24064" s="1" t="s">
        <v>20</v>
      </c>
      <c r="Q24064">
        <v>100</v>
      </c>
      <c r="R24064" s="1" t="s">
        <v>215</v>
      </c>
      <c r="S24064">
        <v>0</v>
      </c>
    </row>
    <row r="24065" spans="1:19" x14ac:dyDescent="0.4">
      <c r="A24065">
        <v>5000017145</v>
      </c>
      <c r="B24065" s="2">
        <v>38718</v>
      </c>
      <c r="C24065" s="2">
        <v>42460</v>
      </c>
      <c r="D24065" s="2">
        <v>38718</v>
      </c>
      <c r="E24065" s="1" t="s">
        <v>5912</v>
      </c>
      <c r="F24065" s="1" t="s">
        <v>5913</v>
      </c>
      <c r="G24065" s="1" t="s">
        <v>22</v>
      </c>
      <c r="H24065" s="1" t="s">
        <v>24</v>
      </c>
      <c r="I24065">
        <v>1730</v>
      </c>
      <c r="J24065">
        <v>0</v>
      </c>
      <c r="K24065">
        <v>0</v>
      </c>
      <c r="L24065" s="1" t="s">
        <v>22980</v>
      </c>
      <c r="M24065" s="1" t="s">
        <v>20</v>
      </c>
      <c r="N24065" s="1" t="s">
        <v>20</v>
      </c>
      <c r="O24065" s="1" t="s">
        <v>32</v>
      </c>
      <c r="P24065" s="1" t="s">
        <v>20</v>
      </c>
      <c r="Q24065">
        <v>100</v>
      </c>
      <c r="R24065" s="1" t="s">
        <v>215</v>
      </c>
      <c r="S24065">
        <v>0</v>
      </c>
    </row>
    <row r="24066" spans="1:19" x14ac:dyDescent="0.4">
      <c r="A24066">
        <v>5000017146</v>
      </c>
      <c r="B24066" s="2">
        <v>38718</v>
      </c>
      <c r="C24066" s="2">
        <v>42460</v>
      </c>
      <c r="D24066" s="2">
        <v>38718</v>
      </c>
      <c r="E24066" s="1" t="s">
        <v>5912</v>
      </c>
      <c r="F24066" s="1" t="s">
        <v>5913</v>
      </c>
      <c r="G24066" s="1" t="s">
        <v>22</v>
      </c>
      <c r="H24066" s="1" t="s">
        <v>24</v>
      </c>
      <c r="I24066">
        <v>380</v>
      </c>
      <c r="J24066">
        <v>0</v>
      </c>
      <c r="K24066">
        <v>0</v>
      </c>
      <c r="L24066" s="1" t="s">
        <v>22981</v>
      </c>
      <c r="M24066" s="1" t="s">
        <v>20</v>
      </c>
      <c r="N24066" s="1" t="s">
        <v>20</v>
      </c>
      <c r="O24066" s="1" t="s">
        <v>32</v>
      </c>
      <c r="P24066" s="1" t="s">
        <v>20</v>
      </c>
      <c r="Q24066">
        <v>100</v>
      </c>
      <c r="R24066" s="1" t="s">
        <v>215</v>
      </c>
      <c r="S24066">
        <v>0</v>
      </c>
    </row>
    <row r="24067" spans="1:19" x14ac:dyDescent="0.4">
      <c r="A24067">
        <v>5000017147</v>
      </c>
      <c r="B24067" s="2">
        <v>38718</v>
      </c>
      <c r="C24067" s="2">
        <v>42460</v>
      </c>
      <c r="D24067" s="2">
        <v>38718</v>
      </c>
      <c r="E24067" s="1" t="s">
        <v>5912</v>
      </c>
      <c r="F24067" s="1" t="s">
        <v>5913</v>
      </c>
      <c r="G24067" s="1" t="s">
        <v>22</v>
      </c>
      <c r="H24067" s="1" t="s">
        <v>24</v>
      </c>
      <c r="I24067">
        <v>11000</v>
      </c>
      <c r="J24067">
        <v>0</v>
      </c>
      <c r="K24067">
        <v>0</v>
      </c>
      <c r="L24067" s="1" t="s">
        <v>22982</v>
      </c>
      <c r="M24067" s="1" t="s">
        <v>20</v>
      </c>
      <c r="N24067" s="1" t="s">
        <v>20</v>
      </c>
      <c r="O24067" s="1" t="s">
        <v>32</v>
      </c>
      <c r="P24067" s="1" t="s">
        <v>20</v>
      </c>
      <c r="Q24067">
        <v>100</v>
      </c>
      <c r="R24067" s="1" t="s">
        <v>215</v>
      </c>
      <c r="S24067">
        <v>0</v>
      </c>
    </row>
    <row r="24068" spans="1:19" x14ac:dyDescent="0.4">
      <c r="A24068">
        <v>5000017148</v>
      </c>
      <c r="B24068" s="2">
        <v>38718</v>
      </c>
      <c r="C24068" s="2">
        <v>42460</v>
      </c>
      <c r="D24068" s="2">
        <v>38718</v>
      </c>
      <c r="E24068" s="1" t="s">
        <v>5912</v>
      </c>
      <c r="F24068" s="1" t="s">
        <v>5913</v>
      </c>
      <c r="G24068" s="1" t="s">
        <v>22</v>
      </c>
      <c r="H24068" s="1" t="s">
        <v>24</v>
      </c>
      <c r="I24068">
        <v>6610</v>
      </c>
      <c r="J24068">
        <v>0</v>
      </c>
      <c r="K24068">
        <v>0</v>
      </c>
      <c r="L24068" s="1" t="s">
        <v>22983</v>
      </c>
      <c r="M24068" s="1" t="s">
        <v>20</v>
      </c>
      <c r="N24068" s="1" t="s">
        <v>20</v>
      </c>
      <c r="O24068" s="1" t="s">
        <v>32</v>
      </c>
      <c r="P24068" s="1" t="s">
        <v>20</v>
      </c>
      <c r="Q24068">
        <v>100</v>
      </c>
      <c r="R24068" s="1" t="s">
        <v>215</v>
      </c>
      <c r="S24068">
        <v>0</v>
      </c>
    </row>
    <row r="24069" spans="1:19" x14ac:dyDescent="0.4">
      <c r="A24069">
        <v>5000017149</v>
      </c>
      <c r="B24069" s="2">
        <v>38718</v>
      </c>
      <c r="C24069" s="2">
        <v>42460</v>
      </c>
      <c r="D24069" s="2">
        <v>38718</v>
      </c>
      <c r="E24069" s="1" t="s">
        <v>5912</v>
      </c>
      <c r="F24069" s="1" t="s">
        <v>5913</v>
      </c>
      <c r="G24069" s="1" t="s">
        <v>22</v>
      </c>
      <c r="H24069" s="1" t="s">
        <v>24</v>
      </c>
      <c r="I24069">
        <v>42000</v>
      </c>
      <c r="J24069">
        <v>0</v>
      </c>
      <c r="K24069">
        <v>0</v>
      </c>
      <c r="L24069" s="1" t="s">
        <v>22984</v>
      </c>
      <c r="M24069" s="1" t="s">
        <v>20</v>
      </c>
      <c r="N24069" s="1" t="s">
        <v>20</v>
      </c>
      <c r="O24069" s="1" t="s">
        <v>32</v>
      </c>
      <c r="P24069" s="1" t="s">
        <v>20</v>
      </c>
      <c r="Q24069">
        <v>100</v>
      </c>
      <c r="R24069" s="1" t="s">
        <v>215</v>
      </c>
      <c r="S24069">
        <v>0</v>
      </c>
    </row>
    <row r="24070" spans="1:19" x14ac:dyDescent="0.4">
      <c r="A24070">
        <v>5000017150</v>
      </c>
      <c r="B24070" s="2">
        <v>38718</v>
      </c>
      <c r="C24070" s="2">
        <v>42460</v>
      </c>
      <c r="D24070" s="2">
        <v>38718</v>
      </c>
      <c r="E24070" s="1" t="s">
        <v>5912</v>
      </c>
      <c r="F24070" s="1" t="s">
        <v>5913</v>
      </c>
      <c r="G24070" s="1" t="s">
        <v>22</v>
      </c>
      <c r="H24070" s="1" t="s">
        <v>24</v>
      </c>
      <c r="I24070">
        <v>32000</v>
      </c>
      <c r="J24070">
        <v>0</v>
      </c>
      <c r="K24070">
        <v>0</v>
      </c>
      <c r="L24070" s="1" t="s">
        <v>22985</v>
      </c>
      <c r="M24070" s="1" t="s">
        <v>20</v>
      </c>
      <c r="N24070" s="1" t="s">
        <v>20</v>
      </c>
      <c r="O24070" s="1" t="s">
        <v>32</v>
      </c>
      <c r="P24070" s="1" t="s">
        <v>20</v>
      </c>
      <c r="Q24070">
        <v>100</v>
      </c>
      <c r="R24070" s="1" t="s">
        <v>215</v>
      </c>
      <c r="S24070">
        <v>0</v>
      </c>
    </row>
    <row r="24071" spans="1:19" x14ac:dyDescent="0.4">
      <c r="A24071">
        <v>5000017151</v>
      </c>
      <c r="B24071" s="2">
        <v>38718</v>
      </c>
      <c r="C24071" s="2">
        <v>42460</v>
      </c>
      <c r="D24071" s="2">
        <v>38718</v>
      </c>
      <c r="E24071" s="1" t="s">
        <v>5912</v>
      </c>
      <c r="F24071" s="1" t="s">
        <v>5913</v>
      </c>
      <c r="G24071" s="1" t="s">
        <v>22</v>
      </c>
      <c r="H24071" s="1" t="s">
        <v>24</v>
      </c>
      <c r="I24071">
        <v>22000</v>
      </c>
      <c r="J24071">
        <v>0</v>
      </c>
      <c r="K24071">
        <v>0</v>
      </c>
      <c r="L24071" s="1" t="s">
        <v>22986</v>
      </c>
      <c r="M24071" s="1" t="s">
        <v>20</v>
      </c>
      <c r="N24071" s="1" t="s">
        <v>20</v>
      </c>
      <c r="O24071" s="1" t="s">
        <v>32</v>
      </c>
      <c r="P24071" s="1" t="s">
        <v>20</v>
      </c>
      <c r="Q24071">
        <v>100</v>
      </c>
      <c r="R24071" s="1" t="s">
        <v>215</v>
      </c>
      <c r="S24071">
        <v>0</v>
      </c>
    </row>
    <row r="24072" spans="1:19" x14ac:dyDescent="0.4">
      <c r="A24072">
        <v>5000017152</v>
      </c>
      <c r="B24072" s="2">
        <v>38718</v>
      </c>
      <c r="C24072" s="2">
        <v>42460</v>
      </c>
      <c r="D24072" s="2">
        <v>38718</v>
      </c>
      <c r="E24072" s="1" t="s">
        <v>5912</v>
      </c>
      <c r="F24072" s="1" t="s">
        <v>5913</v>
      </c>
      <c r="G24072" s="1" t="s">
        <v>22</v>
      </c>
      <c r="H24072" s="1" t="s">
        <v>24</v>
      </c>
      <c r="I24072">
        <v>15000</v>
      </c>
      <c r="J24072">
        <v>0</v>
      </c>
      <c r="K24072">
        <v>0</v>
      </c>
      <c r="L24072" s="1" t="s">
        <v>22987</v>
      </c>
      <c r="M24072" s="1" t="s">
        <v>20</v>
      </c>
      <c r="N24072" s="1" t="s">
        <v>20</v>
      </c>
      <c r="O24072" s="1" t="s">
        <v>32</v>
      </c>
      <c r="P24072" s="1" t="s">
        <v>20</v>
      </c>
      <c r="Q24072">
        <v>100</v>
      </c>
      <c r="R24072" s="1" t="s">
        <v>215</v>
      </c>
      <c r="S24072">
        <v>0</v>
      </c>
    </row>
    <row r="24073" spans="1:19" x14ac:dyDescent="0.4">
      <c r="A24073">
        <v>5000017153</v>
      </c>
      <c r="B24073" s="2">
        <v>38718</v>
      </c>
      <c r="C24073" s="2">
        <v>42460</v>
      </c>
      <c r="D24073" s="2">
        <v>38718</v>
      </c>
      <c r="E24073" s="1" t="s">
        <v>5912</v>
      </c>
      <c r="F24073" s="1" t="s">
        <v>5913</v>
      </c>
      <c r="G24073" s="1" t="s">
        <v>22</v>
      </c>
      <c r="H24073" s="1" t="s">
        <v>24</v>
      </c>
      <c r="I24073">
        <v>23000</v>
      </c>
      <c r="J24073">
        <v>0</v>
      </c>
      <c r="K24073">
        <v>0</v>
      </c>
      <c r="L24073" s="1" t="s">
        <v>22988</v>
      </c>
      <c r="M24073" s="1" t="s">
        <v>20</v>
      </c>
      <c r="N24073" s="1" t="s">
        <v>20</v>
      </c>
      <c r="O24073" s="1" t="s">
        <v>32</v>
      </c>
      <c r="P24073" s="1" t="s">
        <v>20</v>
      </c>
      <c r="Q24073">
        <v>100</v>
      </c>
      <c r="R24073" s="1" t="s">
        <v>215</v>
      </c>
      <c r="S24073">
        <v>0</v>
      </c>
    </row>
    <row r="24074" spans="1:19" x14ac:dyDescent="0.4">
      <c r="A24074">
        <v>5000017154</v>
      </c>
      <c r="B24074" s="2">
        <v>38718</v>
      </c>
      <c r="C24074" s="2">
        <v>42460</v>
      </c>
      <c r="D24074" s="2">
        <v>38718</v>
      </c>
      <c r="E24074" s="1" t="s">
        <v>5912</v>
      </c>
      <c r="F24074" s="1" t="s">
        <v>5913</v>
      </c>
      <c r="G24074" s="1" t="s">
        <v>22</v>
      </c>
      <c r="H24074" s="1" t="s">
        <v>24</v>
      </c>
      <c r="I24074">
        <v>4080</v>
      </c>
      <c r="J24074">
        <v>0</v>
      </c>
      <c r="K24074">
        <v>0</v>
      </c>
      <c r="L24074" s="1" t="s">
        <v>22989</v>
      </c>
      <c r="M24074" s="1" t="s">
        <v>20</v>
      </c>
      <c r="N24074" s="1" t="s">
        <v>20</v>
      </c>
      <c r="O24074" s="1" t="s">
        <v>32</v>
      </c>
      <c r="P24074" s="1" t="s">
        <v>20</v>
      </c>
      <c r="Q24074">
        <v>100</v>
      </c>
      <c r="R24074" s="1" t="s">
        <v>215</v>
      </c>
      <c r="S24074">
        <v>0</v>
      </c>
    </row>
    <row r="24075" spans="1:19" x14ac:dyDescent="0.4">
      <c r="A24075">
        <v>5000017155</v>
      </c>
      <c r="B24075" s="2">
        <v>38718</v>
      </c>
      <c r="C24075" s="2">
        <v>42460</v>
      </c>
      <c r="D24075" s="2">
        <v>38718</v>
      </c>
      <c r="E24075" s="1" t="s">
        <v>5912</v>
      </c>
      <c r="F24075" s="1" t="s">
        <v>5913</v>
      </c>
      <c r="G24075" s="1" t="s">
        <v>22</v>
      </c>
      <c r="H24075" s="1" t="s">
        <v>24</v>
      </c>
      <c r="I24075">
        <v>60000</v>
      </c>
      <c r="J24075">
        <v>0</v>
      </c>
      <c r="K24075">
        <v>0</v>
      </c>
      <c r="L24075" s="1" t="s">
        <v>22990</v>
      </c>
      <c r="M24075" s="1" t="s">
        <v>20</v>
      </c>
      <c r="N24075" s="1" t="s">
        <v>20</v>
      </c>
      <c r="O24075" s="1" t="s">
        <v>32</v>
      </c>
      <c r="P24075" s="1" t="s">
        <v>20</v>
      </c>
      <c r="Q24075">
        <v>100</v>
      </c>
      <c r="R24075" s="1" t="s">
        <v>215</v>
      </c>
      <c r="S24075">
        <v>0</v>
      </c>
    </row>
    <row r="24076" spans="1:19" x14ac:dyDescent="0.4">
      <c r="A24076">
        <v>5000017156</v>
      </c>
      <c r="B24076" s="2">
        <v>38718</v>
      </c>
      <c r="C24076" s="2">
        <v>42460</v>
      </c>
      <c r="D24076" s="2">
        <v>38718</v>
      </c>
      <c r="E24076" s="1" t="s">
        <v>5912</v>
      </c>
      <c r="F24076" s="1" t="s">
        <v>5913</v>
      </c>
      <c r="G24076" s="1" t="s">
        <v>22</v>
      </c>
      <c r="H24076" s="1" t="s">
        <v>24</v>
      </c>
      <c r="I24076">
        <v>76000</v>
      </c>
      <c r="J24076">
        <v>0</v>
      </c>
      <c r="K24076">
        <v>0</v>
      </c>
      <c r="L24076" s="1" t="s">
        <v>22991</v>
      </c>
      <c r="M24076" s="1" t="s">
        <v>20</v>
      </c>
      <c r="N24076" s="1" t="s">
        <v>20</v>
      </c>
      <c r="O24076" s="1" t="s">
        <v>32</v>
      </c>
      <c r="P24076" s="1" t="s">
        <v>20</v>
      </c>
      <c r="Q24076">
        <v>100</v>
      </c>
      <c r="R24076" s="1" t="s">
        <v>215</v>
      </c>
      <c r="S24076">
        <v>0</v>
      </c>
    </row>
    <row r="24077" spans="1:19" x14ac:dyDescent="0.4">
      <c r="A24077">
        <v>5000017157</v>
      </c>
      <c r="B24077" s="2">
        <v>38718</v>
      </c>
      <c r="C24077" s="2">
        <v>42460</v>
      </c>
      <c r="D24077" s="2">
        <v>38718</v>
      </c>
      <c r="E24077" s="1" t="s">
        <v>5912</v>
      </c>
      <c r="F24077" s="1" t="s">
        <v>5913</v>
      </c>
      <c r="G24077" s="1" t="s">
        <v>22</v>
      </c>
      <c r="H24077" s="1" t="s">
        <v>24</v>
      </c>
      <c r="I24077">
        <v>67000</v>
      </c>
      <c r="J24077">
        <v>0</v>
      </c>
      <c r="K24077">
        <v>0</v>
      </c>
      <c r="L24077" s="1" t="s">
        <v>22992</v>
      </c>
      <c r="M24077" s="1" t="s">
        <v>20</v>
      </c>
      <c r="N24077" s="1" t="s">
        <v>20</v>
      </c>
      <c r="O24077" s="1" t="s">
        <v>32</v>
      </c>
      <c r="P24077" s="1" t="s">
        <v>20</v>
      </c>
      <c r="Q24077">
        <v>100</v>
      </c>
      <c r="R24077" s="1" t="s">
        <v>215</v>
      </c>
      <c r="S24077">
        <v>0</v>
      </c>
    </row>
    <row r="24078" spans="1:19" x14ac:dyDescent="0.4">
      <c r="A24078">
        <v>5000017158</v>
      </c>
      <c r="B24078" s="2">
        <v>38718</v>
      </c>
      <c r="C24078" s="2">
        <v>42460</v>
      </c>
      <c r="D24078" s="2">
        <v>38718</v>
      </c>
      <c r="E24078" s="1" t="s">
        <v>5912</v>
      </c>
      <c r="F24078" s="1" t="s">
        <v>5913</v>
      </c>
      <c r="G24078" s="1" t="s">
        <v>22</v>
      </c>
      <c r="H24078" s="1" t="s">
        <v>24</v>
      </c>
      <c r="I24078">
        <v>15000</v>
      </c>
      <c r="J24078">
        <v>0</v>
      </c>
      <c r="K24078">
        <v>0</v>
      </c>
      <c r="L24078" s="1" t="s">
        <v>22993</v>
      </c>
      <c r="M24078" s="1" t="s">
        <v>20</v>
      </c>
      <c r="N24078" s="1" t="s">
        <v>20</v>
      </c>
      <c r="O24078" s="1" t="s">
        <v>32</v>
      </c>
      <c r="P24078" s="1" t="s">
        <v>20</v>
      </c>
      <c r="Q24078">
        <v>100</v>
      </c>
      <c r="R24078" s="1" t="s">
        <v>215</v>
      </c>
      <c r="S24078">
        <v>0</v>
      </c>
    </row>
    <row r="24079" spans="1:19" x14ac:dyDescent="0.4">
      <c r="A24079">
        <v>5000017159</v>
      </c>
      <c r="B24079" s="2">
        <v>38718</v>
      </c>
      <c r="C24079" s="2">
        <v>42460</v>
      </c>
      <c r="D24079" s="2">
        <v>38718</v>
      </c>
      <c r="E24079" s="1" t="s">
        <v>5912</v>
      </c>
      <c r="F24079" s="1" t="s">
        <v>5913</v>
      </c>
      <c r="G24079" s="1" t="s">
        <v>22</v>
      </c>
      <c r="H24079" s="1" t="s">
        <v>24</v>
      </c>
      <c r="I24079">
        <v>1710</v>
      </c>
      <c r="J24079">
        <v>0</v>
      </c>
      <c r="K24079">
        <v>0</v>
      </c>
      <c r="L24079" s="1" t="s">
        <v>22994</v>
      </c>
      <c r="M24079" s="1" t="s">
        <v>20</v>
      </c>
      <c r="N24079" s="1" t="s">
        <v>20</v>
      </c>
      <c r="O24079" s="1" t="s">
        <v>32</v>
      </c>
      <c r="P24079" s="1" t="s">
        <v>20</v>
      </c>
      <c r="Q24079">
        <v>100</v>
      </c>
      <c r="R24079" s="1" t="s">
        <v>215</v>
      </c>
      <c r="S24079">
        <v>0</v>
      </c>
    </row>
    <row r="24080" spans="1:19" x14ac:dyDescent="0.4">
      <c r="A24080">
        <v>5000017160</v>
      </c>
      <c r="B24080" s="2">
        <v>38718</v>
      </c>
      <c r="C24080" s="2">
        <v>42460</v>
      </c>
      <c r="D24080" s="2">
        <v>38718</v>
      </c>
      <c r="E24080" s="1" t="s">
        <v>5912</v>
      </c>
      <c r="F24080" s="1" t="s">
        <v>5913</v>
      </c>
      <c r="G24080" s="1" t="s">
        <v>22</v>
      </c>
      <c r="H24080" s="1" t="s">
        <v>24</v>
      </c>
      <c r="I24080">
        <v>11000</v>
      </c>
      <c r="J24080">
        <v>0</v>
      </c>
      <c r="K24080">
        <v>0</v>
      </c>
      <c r="L24080" s="1" t="s">
        <v>22995</v>
      </c>
      <c r="M24080" s="1" t="s">
        <v>20</v>
      </c>
      <c r="N24080" s="1" t="s">
        <v>20</v>
      </c>
      <c r="O24080" s="1" t="s">
        <v>32</v>
      </c>
      <c r="P24080" s="1" t="s">
        <v>20</v>
      </c>
      <c r="Q24080">
        <v>100</v>
      </c>
      <c r="R24080" s="1" t="s">
        <v>215</v>
      </c>
      <c r="S24080">
        <v>0</v>
      </c>
    </row>
    <row r="24081" spans="1:19" x14ac:dyDescent="0.4">
      <c r="A24081">
        <v>5000017161</v>
      </c>
      <c r="B24081" s="2">
        <v>38718</v>
      </c>
      <c r="C24081" s="2">
        <v>42460</v>
      </c>
      <c r="D24081" s="2">
        <v>38718</v>
      </c>
      <c r="E24081" s="1" t="s">
        <v>5912</v>
      </c>
      <c r="F24081" s="1" t="s">
        <v>5913</v>
      </c>
      <c r="G24081" s="1" t="s">
        <v>22</v>
      </c>
      <c r="H24081" s="1" t="s">
        <v>24</v>
      </c>
      <c r="I24081">
        <v>55000</v>
      </c>
      <c r="J24081">
        <v>0</v>
      </c>
      <c r="K24081">
        <v>0</v>
      </c>
      <c r="L24081" s="1" t="s">
        <v>22996</v>
      </c>
      <c r="M24081" s="1" t="s">
        <v>20</v>
      </c>
      <c r="N24081" s="1" t="s">
        <v>20</v>
      </c>
      <c r="O24081" s="1" t="s">
        <v>32</v>
      </c>
      <c r="P24081" s="1" t="s">
        <v>20</v>
      </c>
      <c r="Q24081">
        <v>100</v>
      </c>
      <c r="R24081" s="1" t="s">
        <v>215</v>
      </c>
      <c r="S24081">
        <v>0</v>
      </c>
    </row>
    <row r="24082" spans="1:19" x14ac:dyDescent="0.4">
      <c r="A24082">
        <v>5000017162</v>
      </c>
      <c r="B24082" s="2">
        <v>38718</v>
      </c>
      <c r="C24082" s="2">
        <v>42460</v>
      </c>
      <c r="D24082" s="2">
        <v>38718</v>
      </c>
      <c r="E24082" s="1" t="s">
        <v>5912</v>
      </c>
      <c r="F24082" s="1" t="s">
        <v>5913</v>
      </c>
      <c r="G24082" s="1" t="s">
        <v>22</v>
      </c>
      <c r="H24082" s="1" t="s">
        <v>24</v>
      </c>
      <c r="I24082">
        <v>75000</v>
      </c>
      <c r="J24082">
        <v>0</v>
      </c>
      <c r="K24082">
        <v>0</v>
      </c>
      <c r="L24082" s="1" t="s">
        <v>22997</v>
      </c>
      <c r="M24082" s="1" t="s">
        <v>20</v>
      </c>
      <c r="N24082" s="1" t="s">
        <v>20</v>
      </c>
      <c r="O24082" s="1" t="s">
        <v>32</v>
      </c>
      <c r="P24082" s="1" t="s">
        <v>20</v>
      </c>
      <c r="Q24082">
        <v>100</v>
      </c>
      <c r="R24082" s="1" t="s">
        <v>215</v>
      </c>
      <c r="S24082">
        <v>0</v>
      </c>
    </row>
    <row r="24083" spans="1:19" x14ac:dyDescent="0.4">
      <c r="A24083">
        <v>5000017163</v>
      </c>
      <c r="B24083" s="2">
        <v>38718</v>
      </c>
      <c r="C24083" s="2">
        <v>42460</v>
      </c>
      <c r="D24083" s="2">
        <v>38718</v>
      </c>
      <c r="E24083" s="1" t="s">
        <v>5912</v>
      </c>
      <c r="F24083" s="1" t="s">
        <v>5913</v>
      </c>
      <c r="G24083" s="1" t="s">
        <v>22</v>
      </c>
      <c r="H24083" s="1" t="s">
        <v>24</v>
      </c>
      <c r="I24083">
        <v>24000</v>
      </c>
      <c r="J24083">
        <v>0</v>
      </c>
      <c r="K24083">
        <v>0</v>
      </c>
      <c r="L24083" s="1" t="s">
        <v>22998</v>
      </c>
      <c r="M24083" s="1" t="s">
        <v>20</v>
      </c>
      <c r="N24083" s="1" t="s">
        <v>20</v>
      </c>
      <c r="O24083" s="1" t="s">
        <v>32</v>
      </c>
      <c r="P24083" s="1" t="s">
        <v>20</v>
      </c>
      <c r="Q24083">
        <v>100</v>
      </c>
      <c r="R24083" s="1" t="s">
        <v>215</v>
      </c>
      <c r="S24083">
        <v>0</v>
      </c>
    </row>
    <row r="24084" spans="1:19" x14ac:dyDescent="0.4">
      <c r="A24084">
        <v>5000017164</v>
      </c>
      <c r="B24084" s="2">
        <v>38718</v>
      </c>
      <c r="C24084" s="2">
        <v>42460</v>
      </c>
      <c r="D24084" s="2">
        <v>38718</v>
      </c>
      <c r="E24084" s="1" t="s">
        <v>5912</v>
      </c>
      <c r="F24084" s="1" t="s">
        <v>5913</v>
      </c>
      <c r="G24084" s="1" t="s">
        <v>22</v>
      </c>
      <c r="H24084" s="1" t="s">
        <v>24</v>
      </c>
      <c r="I24084">
        <v>11000</v>
      </c>
      <c r="J24084">
        <v>0</v>
      </c>
      <c r="K24084">
        <v>0</v>
      </c>
      <c r="L24084" s="1" t="s">
        <v>22999</v>
      </c>
      <c r="M24084" s="1" t="s">
        <v>20</v>
      </c>
      <c r="N24084" s="1" t="s">
        <v>20</v>
      </c>
      <c r="O24084" s="1" t="s">
        <v>32</v>
      </c>
      <c r="P24084" s="1" t="s">
        <v>20</v>
      </c>
      <c r="Q24084">
        <v>100</v>
      </c>
      <c r="R24084" s="1" t="s">
        <v>215</v>
      </c>
      <c r="S24084">
        <v>0</v>
      </c>
    </row>
    <row r="24085" spans="1:19" x14ac:dyDescent="0.4">
      <c r="A24085">
        <v>5000017165</v>
      </c>
      <c r="B24085" s="2">
        <v>38718</v>
      </c>
      <c r="C24085" s="2">
        <v>42460</v>
      </c>
      <c r="D24085" s="2">
        <v>38718</v>
      </c>
      <c r="E24085" s="1" t="s">
        <v>5912</v>
      </c>
      <c r="F24085" s="1" t="s">
        <v>5913</v>
      </c>
      <c r="G24085" s="1" t="s">
        <v>22</v>
      </c>
      <c r="H24085" s="1" t="s">
        <v>24</v>
      </c>
      <c r="I24085">
        <v>15000</v>
      </c>
      <c r="J24085">
        <v>0</v>
      </c>
      <c r="K24085">
        <v>0</v>
      </c>
      <c r="L24085" s="1" t="s">
        <v>23000</v>
      </c>
      <c r="M24085" s="1" t="s">
        <v>20</v>
      </c>
      <c r="N24085" s="1" t="s">
        <v>20</v>
      </c>
      <c r="O24085" s="1" t="s">
        <v>32</v>
      </c>
      <c r="P24085" s="1" t="s">
        <v>20</v>
      </c>
      <c r="Q24085">
        <v>100</v>
      </c>
      <c r="R24085" s="1" t="s">
        <v>215</v>
      </c>
      <c r="S24085">
        <v>0</v>
      </c>
    </row>
    <row r="24086" spans="1:19" x14ac:dyDescent="0.4">
      <c r="A24086">
        <v>5000017166</v>
      </c>
      <c r="B24086" s="2">
        <v>38718</v>
      </c>
      <c r="C24086" s="2">
        <v>42460</v>
      </c>
      <c r="D24086" s="2">
        <v>38718</v>
      </c>
      <c r="E24086" s="1" t="s">
        <v>5912</v>
      </c>
      <c r="F24086" s="1" t="s">
        <v>5913</v>
      </c>
      <c r="G24086" s="1" t="s">
        <v>22</v>
      </c>
      <c r="H24086" s="1" t="s">
        <v>24</v>
      </c>
      <c r="I24086">
        <v>4240</v>
      </c>
      <c r="J24086">
        <v>0</v>
      </c>
      <c r="K24086">
        <v>0</v>
      </c>
      <c r="L24086" s="1" t="s">
        <v>23001</v>
      </c>
      <c r="M24086" s="1" t="s">
        <v>20</v>
      </c>
      <c r="N24086" s="1" t="s">
        <v>20</v>
      </c>
      <c r="O24086" s="1" t="s">
        <v>32</v>
      </c>
      <c r="P24086" s="1" t="s">
        <v>20</v>
      </c>
      <c r="Q24086">
        <v>100</v>
      </c>
      <c r="R24086" s="1" t="s">
        <v>215</v>
      </c>
      <c r="S24086">
        <v>0</v>
      </c>
    </row>
    <row r="24087" spans="1:19" x14ac:dyDescent="0.4">
      <c r="A24087">
        <v>5000017167</v>
      </c>
      <c r="B24087" s="2">
        <v>38718</v>
      </c>
      <c r="C24087" s="2">
        <v>42460</v>
      </c>
      <c r="D24087" s="2">
        <v>38718</v>
      </c>
      <c r="E24087" s="1" t="s">
        <v>5912</v>
      </c>
      <c r="F24087" s="1" t="s">
        <v>5913</v>
      </c>
      <c r="G24087" s="1" t="s">
        <v>22</v>
      </c>
      <c r="H24087" s="1" t="s">
        <v>24</v>
      </c>
      <c r="I24087">
        <v>16000</v>
      </c>
      <c r="J24087">
        <v>0</v>
      </c>
      <c r="K24087">
        <v>0</v>
      </c>
      <c r="L24087" s="1" t="s">
        <v>23002</v>
      </c>
      <c r="M24087" s="1" t="s">
        <v>20</v>
      </c>
      <c r="N24087" s="1" t="s">
        <v>20</v>
      </c>
      <c r="O24087" s="1" t="s">
        <v>32</v>
      </c>
      <c r="P24087" s="1" t="s">
        <v>20</v>
      </c>
      <c r="Q24087">
        <v>100</v>
      </c>
      <c r="R24087" s="1" t="s">
        <v>215</v>
      </c>
      <c r="S24087">
        <v>0</v>
      </c>
    </row>
    <row r="24088" spans="1:19" x14ac:dyDescent="0.4">
      <c r="A24088">
        <v>5000017168</v>
      </c>
      <c r="B24088" s="2">
        <v>38718</v>
      </c>
      <c r="C24088" s="2">
        <v>42460</v>
      </c>
      <c r="D24088" s="2">
        <v>38718</v>
      </c>
      <c r="E24088" s="1" t="s">
        <v>5912</v>
      </c>
      <c r="F24088" s="1" t="s">
        <v>5913</v>
      </c>
      <c r="G24088" s="1" t="s">
        <v>22</v>
      </c>
      <c r="H24088" s="1" t="s">
        <v>24</v>
      </c>
      <c r="I24088">
        <v>16000</v>
      </c>
      <c r="J24088">
        <v>0</v>
      </c>
      <c r="K24088">
        <v>0</v>
      </c>
      <c r="L24088" s="1" t="s">
        <v>23003</v>
      </c>
      <c r="M24088" s="1" t="s">
        <v>20</v>
      </c>
      <c r="N24088" s="1" t="s">
        <v>20</v>
      </c>
      <c r="O24088" s="1" t="s">
        <v>32</v>
      </c>
      <c r="P24088" s="1" t="s">
        <v>20</v>
      </c>
      <c r="Q24088">
        <v>100</v>
      </c>
      <c r="R24088" s="1" t="s">
        <v>215</v>
      </c>
      <c r="S24088">
        <v>0</v>
      </c>
    </row>
    <row r="24089" spans="1:19" x14ac:dyDescent="0.4">
      <c r="A24089">
        <v>5000017169</v>
      </c>
      <c r="B24089" s="2">
        <v>38718</v>
      </c>
      <c r="C24089" s="2">
        <v>42460</v>
      </c>
      <c r="D24089" s="2">
        <v>38718</v>
      </c>
      <c r="E24089" s="1" t="s">
        <v>5912</v>
      </c>
      <c r="F24089" s="1" t="s">
        <v>5913</v>
      </c>
      <c r="G24089" s="1" t="s">
        <v>22</v>
      </c>
      <c r="H24089" s="1" t="s">
        <v>24</v>
      </c>
      <c r="I24089">
        <v>19000</v>
      </c>
      <c r="J24089">
        <v>0</v>
      </c>
      <c r="K24089">
        <v>0</v>
      </c>
      <c r="L24089" s="1" t="s">
        <v>23004</v>
      </c>
      <c r="M24089" s="1" t="s">
        <v>20</v>
      </c>
      <c r="N24089" s="1" t="s">
        <v>20</v>
      </c>
      <c r="O24089" s="1" t="s">
        <v>32</v>
      </c>
      <c r="P24089" s="1" t="s">
        <v>20</v>
      </c>
      <c r="Q24089">
        <v>100</v>
      </c>
      <c r="R24089" s="1" t="s">
        <v>215</v>
      </c>
      <c r="S24089">
        <v>0</v>
      </c>
    </row>
    <row r="24090" spans="1:19" x14ac:dyDescent="0.4">
      <c r="A24090">
        <v>5000017170</v>
      </c>
      <c r="B24090" s="2">
        <v>38718</v>
      </c>
      <c r="C24090" s="2">
        <v>42460</v>
      </c>
      <c r="D24090" s="2">
        <v>38718</v>
      </c>
      <c r="E24090" s="1" t="s">
        <v>5912</v>
      </c>
      <c r="F24090" s="1" t="s">
        <v>5913</v>
      </c>
      <c r="G24090" s="1" t="s">
        <v>22</v>
      </c>
      <c r="H24090" s="1" t="s">
        <v>24</v>
      </c>
      <c r="I24090">
        <v>3660</v>
      </c>
      <c r="J24090">
        <v>0</v>
      </c>
      <c r="K24090">
        <v>0</v>
      </c>
      <c r="L24090" s="1" t="s">
        <v>23005</v>
      </c>
      <c r="M24090" s="1" t="s">
        <v>20</v>
      </c>
      <c r="N24090" s="1" t="s">
        <v>20</v>
      </c>
      <c r="O24090" s="1" t="s">
        <v>32</v>
      </c>
      <c r="P24090" s="1" t="s">
        <v>20</v>
      </c>
      <c r="Q24090">
        <v>100</v>
      </c>
      <c r="R24090" s="1" t="s">
        <v>215</v>
      </c>
      <c r="S24090">
        <v>0</v>
      </c>
    </row>
    <row r="24091" spans="1:19" x14ac:dyDescent="0.4">
      <c r="A24091">
        <v>5000017171</v>
      </c>
      <c r="B24091" s="2">
        <v>38718</v>
      </c>
      <c r="C24091" s="2">
        <v>42460</v>
      </c>
      <c r="D24091" s="2">
        <v>38718</v>
      </c>
      <c r="E24091" s="1" t="s">
        <v>5912</v>
      </c>
      <c r="F24091" s="1" t="s">
        <v>5913</v>
      </c>
      <c r="G24091" s="1" t="s">
        <v>22</v>
      </c>
      <c r="H24091" s="1" t="s">
        <v>24</v>
      </c>
      <c r="I24091">
        <v>11000</v>
      </c>
      <c r="J24091">
        <v>0</v>
      </c>
      <c r="K24091">
        <v>0</v>
      </c>
      <c r="L24091" s="1" t="s">
        <v>23006</v>
      </c>
      <c r="M24091" s="1" t="s">
        <v>20</v>
      </c>
      <c r="N24091" s="1" t="s">
        <v>20</v>
      </c>
      <c r="O24091" s="1" t="s">
        <v>32</v>
      </c>
      <c r="P24091" s="1" t="s">
        <v>20</v>
      </c>
      <c r="Q24091">
        <v>100</v>
      </c>
      <c r="R24091" s="1" t="s">
        <v>215</v>
      </c>
      <c r="S24091">
        <v>0</v>
      </c>
    </row>
    <row r="24092" spans="1:19" x14ac:dyDescent="0.4">
      <c r="A24092">
        <v>5000017172</v>
      </c>
      <c r="B24092" s="2">
        <v>38718</v>
      </c>
      <c r="C24092" s="2">
        <v>42460</v>
      </c>
      <c r="D24092" s="2">
        <v>38718</v>
      </c>
      <c r="E24092" s="1" t="s">
        <v>5912</v>
      </c>
      <c r="F24092" s="1" t="s">
        <v>5913</v>
      </c>
      <c r="G24092" s="1" t="s">
        <v>22</v>
      </c>
      <c r="H24092" s="1" t="s">
        <v>24</v>
      </c>
      <c r="I24092">
        <v>2950</v>
      </c>
      <c r="J24092">
        <v>0</v>
      </c>
      <c r="K24092">
        <v>0</v>
      </c>
      <c r="L24092" s="1" t="s">
        <v>23007</v>
      </c>
      <c r="M24092" s="1" t="s">
        <v>20</v>
      </c>
      <c r="N24092" s="1" t="s">
        <v>20</v>
      </c>
      <c r="O24092" s="1" t="s">
        <v>32</v>
      </c>
      <c r="P24092" s="1" t="s">
        <v>20</v>
      </c>
      <c r="Q24092">
        <v>100</v>
      </c>
      <c r="R24092" s="1" t="s">
        <v>215</v>
      </c>
      <c r="S24092">
        <v>0</v>
      </c>
    </row>
    <row r="24093" spans="1:19" x14ac:dyDescent="0.4">
      <c r="A24093">
        <v>5000017173</v>
      </c>
      <c r="B24093" s="2">
        <v>38718</v>
      </c>
      <c r="C24093" s="2">
        <v>42460</v>
      </c>
      <c r="D24093" s="2">
        <v>38718</v>
      </c>
      <c r="E24093" s="1" t="s">
        <v>5912</v>
      </c>
      <c r="F24093" s="1" t="s">
        <v>5913</v>
      </c>
      <c r="G24093" s="1" t="s">
        <v>22</v>
      </c>
      <c r="H24093" s="1" t="s">
        <v>24</v>
      </c>
      <c r="I24093">
        <v>1970</v>
      </c>
      <c r="J24093">
        <v>0</v>
      </c>
      <c r="K24093">
        <v>0</v>
      </c>
      <c r="L24093" s="1" t="s">
        <v>23008</v>
      </c>
      <c r="M24093" s="1" t="s">
        <v>20</v>
      </c>
      <c r="N24093" s="1" t="s">
        <v>20</v>
      </c>
      <c r="O24093" s="1" t="s">
        <v>32</v>
      </c>
      <c r="P24093" s="1" t="s">
        <v>20</v>
      </c>
      <c r="Q24093">
        <v>100</v>
      </c>
      <c r="R24093" s="1" t="s">
        <v>215</v>
      </c>
      <c r="S24093">
        <v>0</v>
      </c>
    </row>
    <row r="24094" spans="1:19" x14ac:dyDescent="0.4">
      <c r="A24094">
        <v>5000017174</v>
      </c>
      <c r="B24094" s="2">
        <v>38718</v>
      </c>
      <c r="C24094" s="2">
        <v>42460</v>
      </c>
      <c r="D24094" s="2">
        <v>38718</v>
      </c>
      <c r="E24094" s="1" t="s">
        <v>5912</v>
      </c>
      <c r="F24094" s="1" t="s">
        <v>5913</v>
      </c>
      <c r="G24094" s="1" t="s">
        <v>22</v>
      </c>
      <c r="H24094" s="1" t="s">
        <v>24</v>
      </c>
      <c r="I24094">
        <v>66000</v>
      </c>
      <c r="J24094">
        <v>0</v>
      </c>
      <c r="K24094">
        <v>0</v>
      </c>
      <c r="L24094" s="1" t="s">
        <v>23009</v>
      </c>
      <c r="M24094" s="1" t="s">
        <v>20</v>
      </c>
      <c r="N24094" s="1" t="s">
        <v>20</v>
      </c>
      <c r="O24094" s="1" t="s">
        <v>32</v>
      </c>
      <c r="P24094" s="1" t="s">
        <v>20</v>
      </c>
      <c r="Q24094">
        <v>100</v>
      </c>
      <c r="R24094" s="1" t="s">
        <v>215</v>
      </c>
      <c r="S24094">
        <v>0</v>
      </c>
    </row>
    <row r="24095" spans="1:19" x14ac:dyDescent="0.4">
      <c r="A24095">
        <v>5000017175</v>
      </c>
      <c r="B24095" s="2">
        <v>38718</v>
      </c>
      <c r="C24095" s="2">
        <v>42460</v>
      </c>
      <c r="D24095" s="2">
        <v>38718</v>
      </c>
      <c r="E24095" s="1" t="s">
        <v>5912</v>
      </c>
      <c r="F24095" s="1" t="s">
        <v>5913</v>
      </c>
      <c r="G24095" s="1" t="s">
        <v>22</v>
      </c>
      <c r="H24095" s="1" t="s">
        <v>24</v>
      </c>
      <c r="I24095">
        <v>49000</v>
      </c>
      <c r="J24095">
        <v>0</v>
      </c>
      <c r="K24095">
        <v>0</v>
      </c>
      <c r="L24095" s="1" t="s">
        <v>23010</v>
      </c>
      <c r="M24095" s="1" t="s">
        <v>20</v>
      </c>
      <c r="N24095" s="1" t="s">
        <v>20</v>
      </c>
      <c r="O24095" s="1" t="s">
        <v>32</v>
      </c>
      <c r="P24095" s="1" t="s">
        <v>20</v>
      </c>
      <c r="Q24095">
        <v>100</v>
      </c>
      <c r="R24095" s="1" t="s">
        <v>215</v>
      </c>
      <c r="S24095">
        <v>0</v>
      </c>
    </row>
    <row r="24096" spans="1:19" x14ac:dyDescent="0.4">
      <c r="A24096">
        <v>5000017176</v>
      </c>
      <c r="B24096" s="2">
        <v>38718</v>
      </c>
      <c r="C24096" s="2">
        <v>42460</v>
      </c>
      <c r="D24096" s="2">
        <v>38718</v>
      </c>
      <c r="E24096" s="1" t="s">
        <v>5912</v>
      </c>
      <c r="F24096" s="1" t="s">
        <v>5913</v>
      </c>
      <c r="G24096" s="1" t="s">
        <v>22</v>
      </c>
      <c r="H24096" s="1" t="s">
        <v>24</v>
      </c>
      <c r="I24096">
        <v>11000</v>
      </c>
      <c r="J24096">
        <v>0</v>
      </c>
      <c r="K24096">
        <v>0</v>
      </c>
      <c r="L24096" s="1" t="s">
        <v>23011</v>
      </c>
      <c r="M24096" s="1" t="s">
        <v>20</v>
      </c>
      <c r="N24096" s="1" t="s">
        <v>20</v>
      </c>
      <c r="O24096" s="1" t="s">
        <v>32</v>
      </c>
      <c r="P24096" s="1" t="s">
        <v>20</v>
      </c>
      <c r="Q24096">
        <v>100</v>
      </c>
      <c r="R24096" s="1" t="s">
        <v>215</v>
      </c>
      <c r="S24096">
        <v>0</v>
      </c>
    </row>
    <row r="24097" spans="1:19" x14ac:dyDescent="0.4">
      <c r="A24097">
        <v>5000017177</v>
      </c>
      <c r="B24097" s="2">
        <v>38718</v>
      </c>
      <c r="C24097" s="2">
        <v>42460</v>
      </c>
      <c r="D24097" s="2">
        <v>38718</v>
      </c>
      <c r="E24097" s="1" t="s">
        <v>5912</v>
      </c>
      <c r="F24097" s="1" t="s">
        <v>5913</v>
      </c>
      <c r="G24097" s="1" t="s">
        <v>22</v>
      </c>
      <c r="H24097" s="1" t="s">
        <v>24</v>
      </c>
      <c r="I24097">
        <v>13000</v>
      </c>
      <c r="J24097">
        <v>0</v>
      </c>
      <c r="K24097">
        <v>0</v>
      </c>
      <c r="L24097" s="1" t="s">
        <v>23012</v>
      </c>
      <c r="M24097" s="1" t="s">
        <v>20</v>
      </c>
      <c r="N24097" s="1" t="s">
        <v>20</v>
      </c>
      <c r="O24097" s="1" t="s">
        <v>32</v>
      </c>
      <c r="P24097" s="1" t="s">
        <v>20</v>
      </c>
      <c r="Q24097">
        <v>100</v>
      </c>
      <c r="R24097" s="1" t="s">
        <v>215</v>
      </c>
      <c r="S24097">
        <v>0</v>
      </c>
    </row>
    <row r="24098" spans="1:19" x14ac:dyDescent="0.4">
      <c r="A24098">
        <v>5000017178</v>
      </c>
      <c r="B24098" s="2">
        <v>38718</v>
      </c>
      <c r="C24098" s="2">
        <v>42460</v>
      </c>
      <c r="D24098" s="2">
        <v>38718</v>
      </c>
      <c r="E24098" s="1" t="s">
        <v>5912</v>
      </c>
      <c r="F24098" s="1" t="s">
        <v>5913</v>
      </c>
      <c r="G24098" s="1" t="s">
        <v>22</v>
      </c>
      <c r="H24098" s="1" t="s">
        <v>24</v>
      </c>
      <c r="I24098">
        <v>9220</v>
      </c>
      <c r="J24098">
        <v>0</v>
      </c>
      <c r="K24098">
        <v>0</v>
      </c>
      <c r="L24098" s="1" t="s">
        <v>23013</v>
      </c>
      <c r="M24098" s="1" t="s">
        <v>20</v>
      </c>
      <c r="N24098" s="1" t="s">
        <v>20</v>
      </c>
      <c r="O24098" s="1" t="s">
        <v>32</v>
      </c>
      <c r="P24098" s="1" t="s">
        <v>20</v>
      </c>
      <c r="Q24098">
        <v>100</v>
      </c>
      <c r="R24098" s="1" t="s">
        <v>215</v>
      </c>
      <c r="S24098">
        <v>0</v>
      </c>
    </row>
    <row r="24099" spans="1:19" x14ac:dyDescent="0.4">
      <c r="A24099">
        <v>5000017179</v>
      </c>
      <c r="B24099" s="2">
        <v>38718</v>
      </c>
      <c r="C24099" s="2">
        <v>42460</v>
      </c>
      <c r="D24099" s="2">
        <v>38718</v>
      </c>
      <c r="E24099" s="1" t="s">
        <v>5912</v>
      </c>
      <c r="F24099" s="1" t="s">
        <v>5913</v>
      </c>
      <c r="G24099" s="1" t="s">
        <v>22</v>
      </c>
      <c r="H24099" s="1" t="s">
        <v>24</v>
      </c>
      <c r="I24099">
        <v>1960</v>
      </c>
      <c r="J24099">
        <v>0</v>
      </c>
      <c r="K24099">
        <v>0</v>
      </c>
      <c r="L24099" s="1" t="s">
        <v>23014</v>
      </c>
      <c r="M24099" s="1" t="s">
        <v>20</v>
      </c>
      <c r="N24099" s="1" t="s">
        <v>20</v>
      </c>
      <c r="O24099" s="1" t="s">
        <v>32</v>
      </c>
      <c r="P24099" s="1" t="s">
        <v>20</v>
      </c>
      <c r="Q24099">
        <v>100</v>
      </c>
      <c r="R24099" s="1" t="s">
        <v>215</v>
      </c>
      <c r="S24099">
        <v>0</v>
      </c>
    </row>
    <row r="24100" spans="1:19" x14ac:dyDescent="0.4">
      <c r="A24100">
        <v>5000017180</v>
      </c>
      <c r="B24100" s="2">
        <v>38718</v>
      </c>
      <c r="C24100" s="2">
        <v>42460</v>
      </c>
      <c r="D24100" s="2">
        <v>38718</v>
      </c>
      <c r="E24100" s="1" t="s">
        <v>5912</v>
      </c>
      <c r="F24100" s="1" t="s">
        <v>5913</v>
      </c>
      <c r="G24100" s="1" t="s">
        <v>22</v>
      </c>
      <c r="H24100" s="1" t="s">
        <v>24</v>
      </c>
      <c r="I24100">
        <v>49000</v>
      </c>
      <c r="J24100">
        <v>0</v>
      </c>
      <c r="K24100">
        <v>0</v>
      </c>
      <c r="L24100" s="1" t="s">
        <v>23015</v>
      </c>
      <c r="M24100" s="1" t="s">
        <v>20</v>
      </c>
      <c r="N24100" s="1" t="s">
        <v>20</v>
      </c>
      <c r="O24100" s="1" t="s">
        <v>32</v>
      </c>
      <c r="P24100" s="1" t="s">
        <v>20</v>
      </c>
      <c r="Q24100">
        <v>100</v>
      </c>
      <c r="R24100" s="1" t="s">
        <v>215</v>
      </c>
      <c r="S24100">
        <v>0</v>
      </c>
    </row>
    <row r="24101" spans="1:19" x14ac:dyDescent="0.4">
      <c r="A24101">
        <v>5000017181</v>
      </c>
      <c r="B24101" s="2">
        <v>38718</v>
      </c>
      <c r="C24101" s="2">
        <v>42460</v>
      </c>
      <c r="D24101" s="2">
        <v>38718</v>
      </c>
      <c r="E24101" s="1" t="s">
        <v>5912</v>
      </c>
      <c r="F24101" s="1" t="s">
        <v>5913</v>
      </c>
      <c r="G24101" s="1" t="s">
        <v>22</v>
      </c>
      <c r="H24101" s="1" t="s">
        <v>24</v>
      </c>
      <c r="I24101">
        <v>18000</v>
      </c>
      <c r="J24101">
        <v>0</v>
      </c>
      <c r="K24101">
        <v>0</v>
      </c>
      <c r="L24101" s="1" t="s">
        <v>23016</v>
      </c>
      <c r="M24101" s="1" t="s">
        <v>20</v>
      </c>
      <c r="N24101" s="1" t="s">
        <v>20</v>
      </c>
      <c r="O24101" s="1" t="s">
        <v>32</v>
      </c>
      <c r="P24101" s="1" t="s">
        <v>20</v>
      </c>
      <c r="Q24101">
        <v>100</v>
      </c>
      <c r="R24101" s="1" t="s">
        <v>215</v>
      </c>
      <c r="S24101">
        <v>0</v>
      </c>
    </row>
    <row r="24102" spans="1:19" x14ac:dyDescent="0.4">
      <c r="A24102">
        <v>5000017182</v>
      </c>
      <c r="B24102" s="2">
        <v>38718</v>
      </c>
      <c r="C24102" s="2">
        <v>42460</v>
      </c>
      <c r="D24102" s="2">
        <v>38718</v>
      </c>
      <c r="E24102" s="1" t="s">
        <v>5912</v>
      </c>
      <c r="F24102" s="1" t="s">
        <v>5913</v>
      </c>
      <c r="G24102" s="1" t="s">
        <v>22</v>
      </c>
      <c r="H24102" s="1" t="s">
        <v>24</v>
      </c>
      <c r="I24102">
        <v>2570</v>
      </c>
      <c r="J24102">
        <v>0</v>
      </c>
      <c r="K24102">
        <v>0</v>
      </c>
      <c r="L24102" s="1" t="s">
        <v>23017</v>
      </c>
      <c r="M24102" s="1" t="s">
        <v>20</v>
      </c>
      <c r="N24102" s="1" t="s">
        <v>20</v>
      </c>
      <c r="O24102" s="1" t="s">
        <v>32</v>
      </c>
      <c r="P24102" s="1" t="s">
        <v>20</v>
      </c>
      <c r="Q24102">
        <v>100</v>
      </c>
      <c r="R24102" s="1" t="s">
        <v>215</v>
      </c>
      <c r="S24102">
        <v>0</v>
      </c>
    </row>
    <row r="24103" spans="1:19" x14ac:dyDescent="0.4">
      <c r="A24103">
        <v>5000017183</v>
      </c>
      <c r="B24103" s="2">
        <v>38718</v>
      </c>
      <c r="C24103" s="2">
        <v>42460</v>
      </c>
      <c r="D24103" s="2">
        <v>38718</v>
      </c>
      <c r="E24103" s="1" t="s">
        <v>5912</v>
      </c>
      <c r="F24103" s="1" t="s">
        <v>5913</v>
      </c>
      <c r="G24103" s="1" t="s">
        <v>22</v>
      </c>
      <c r="H24103" s="1" t="s">
        <v>24</v>
      </c>
      <c r="I24103">
        <v>4650</v>
      </c>
      <c r="J24103">
        <v>0</v>
      </c>
      <c r="K24103">
        <v>0</v>
      </c>
      <c r="L24103" s="1" t="s">
        <v>23018</v>
      </c>
      <c r="M24103" s="1" t="s">
        <v>20</v>
      </c>
      <c r="N24103" s="1" t="s">
        <v>20</v>
      </c>
      <c r="O24103" s="1" t="s">
        <v>32</v>
      </c>
      <c r="P24103" s="1" t="s">
        <v>20</v>
      </c>
      <c r="Q24103">
        <v>100</v>
      </c>
      <c r="R24103" s="1" t="s">
        <v>215</v>
      </c>
      <c r="S24103">
        <v>0</v>
      </c>
    </row>
    <row r="24104" spans="1:19" x14ac:dyDescent="0.4">
      <c r="A24104">
        <v>5000017184</v>
      </c>
      <c r="B24104" s="2">
        <v>38718</v>
      </c>
      <c r="C24104" s="2">
        <v>42460</v>
      </c>
      <c r="D24104" s="2">
        <v>38718</v>
      </c>
      <c r="E24104" s="1" t="s">
        <v>5912</v>
      </c>
      <c r="F24104" s="1" t="s">
        <v>5913</v>
      </c>
      <c r="G24104" s="1" t="s">
        <v>22</v>
      </c>
      <c r="H24104" s="1" t="s">
        <v>24</v>
      </c>
      <c r="I24104">
        <v>19000</v>
      </c>
      <c r="J24104">
        <v>0</v>
      </c>
      <c r="K24104">
        <v>0</v>
      </c>
      <c r="L24104" s="1" t="s">
        <v>23019</v>
      </c>
      <c r="M24104" s="1" t="s">
        <v>20</v>
      </c>
      <c r="N24104" s="1" t="s">
        <v>20</v>
      </c>
      <c r="O24104" s="1" t="s">
        <v>32</v>
      </c>
      <c r="P24104" s="1" t="s">
        <v>20</v>
      </c>
      <c r="Q24104">
        <v>100</v>
      </c>
      <c r="R24104" s="1" t="s">
        <v>215</v>
      </c>
      <c r="S24104">
        <v>0</v>
      </c>
    </row>
    <row r="24105" spans="1:19" x14ac:dyDescent="0.4">
      <c r="A24105">
        <v>5000017185</v>
      </c>
      <c r="B24105" s="2">
        <v>38718</v>
      </c>
      <c r="C24105" s="2">
        <v>42460</v>
      </c>
      <c r="D24105" s="2">
        <v>38718</v>
      </c>
      <c r="E24105" s="1" t="s">
        <v>5912</v>
      </c>
      <c r="F24105" s="1" t="s">
        <v>5913</v>
      </c>
      <c r="G24105" s="1" t="s">
        <v>22</v>
      </c>
      <c r="H24105" s="1" t="s">
        <v>24</v>
      </c>
      <c r="I24105">
        <v>22000</v>
      </c>
      <c r="J24105">
        <v>0</v>
      </c>
      <c r="K24105">
        <v>0</v>
      </c>
      <c r="L24105" s="1" t="s">
        <v>23020</v>
      </c>
      <c r="M24105" s="1" t="s">
        <v>20</v>
      </c>
      <c r="N24105" s="1" t="s">
        <v>20</v>
      </c>
      <c r="O24105" s="1" t="s">
        <v>32</v>
      </c>
      <c r="P24105" s="1" t="s">
        <v>20</v>
      </c>
      <c r="Q24105">
        <v>100</v>
      </c>
      <c r="R24105" s="1" t="s">
        <v>215</v>
      </c>
      <c r="S24105">
        <v>0</v>
      </c>
    </row>
    <row r="24106" spans="1:19" x14ac:dyDescent="0.4">
      <c r="A24106">
        <v>5000017186</v>
      </c>
      <c r="B24106" s="2">
        <v>38718</v>
      </c>
      <c r="C24106" s="2">
        <v>42460</v>
      </c>
      <c r="D24106" s="2">
        <v>38718</v>
      </c>
      <c r="E24106" s="1" t="s">
        <v>5912</v>
      </c>
      <c r="F24106" s="1" t="s">
        <v>5913</v>
      </c>
      <c r="G24106" s="1" t="s">
        <v>22</v>
      </c>
      <c r="H24106" s="1" t="s">
        <v>24</v>
      </c>
      <c r="I24106">
        <v>2410</v>
      </c>
      <c r="J24106">
        <v>0</v>
      </c>
      <c r="K24106">
        <v>0</v>
      </c>
      <c r="L24106" s="1" t="s">
        <v>23021</v>
      </c>
      <c r="M24106" s="1" t="s">
        <v>20</v>
      </c>
      <c r="N24106" s="1" t="s">
        <v>20</v>
      </c>
      <c r="O24106" s="1" t="s">
        <v>32</v>
      </c>
      <c r="P24106" s="1" t="s">
        <v>20</v>
      </c>
      <c r="Q24106">
        <v>100</v>
      </c>
      <c r="R24106" s="1" t="s">
        <v>215</v>
      </c>
      <c r="S24106">
        <v>0</v>
      </c>
    </row>
    <row r="24107" spans="1:19" x14ac:dyDescent="0.4">
      <c r="A24107">
        <v>5000017187</v>
      </c>
      <c r="B24107" s="2">
        <v>38718</v>
      </c>
      <c r="C24107" s="2">
        <v>42460</v>
      </c>
      <c r="D24107" s="2">
        <v>38718</v>
      </c>
      <c r="E24107" s="1" t="s">
        <v>5912</v>
      </c>
      <c r="F24107" s="1" t="s">
        <v>5913</v>
      </c>
      <c r="G24107" s="1" t="s">
        <v>22</v>
      </c>
      <c r="H24107" s="1" t="s">
        <v>24</v>
      </c>
      <c r="I24107">
        <v>43000</v>
      </c>
      <c r="J24107">
        <v>0</v>
      </c>
      <c r="K24107">
        <v>0</v>
      </c>
      <c r="L24107" s="1" t="s">
        <v>23022</v>
      </c>
      <c r="M24107" s="1" t="s">
        <v>20</v>
      </c>
      <c r="N24107" s="1" t="s">
        <v>20</v>
      </c>
      <c r="O24107" s="1" t="s">
        <v>32</v>
      </c>
      <c r="P24107" s="1" t="s">
        <v>20</v>
      </c>
      <c r="Q24107">
        <v>100</v>
      </c>
      <c r="R24107" s="1" t="s">
        <v>215</v>
      </c>
      <c r="S24107">
        <v>0</v>
      </c>
    </row>
    <row r="24108" spans="1:19" x14ac:dyDescent="0.4">
      <c r="A24108">
        <v>5000017188</v>
      </c>
      <c r="B24108" s="2">
        <v>38718</v>
      </c>
      <c r="C24108" s="2">
        <v>42460</v>
      </c>
      <c r="D24108" s="2">
        <v>38718</v>
      </c>
      <c r="E24108" s="1" t="s">
        <v>5912</v>
      </c>
      <c r="F24108" s="1" t="s">
        <v>5913</v>
      </c>
      <c r="G24108" s="1" t="s">
        <v>22</v>
      </c>
      <c r="H24108" s="1" t="s">
        <v>24</v>
      </c>
      <c r="I24108">
        <v>38000</v>
      </c>
      <c r="J24108">
        <v>0</v>
      </c>
      <c r="K24108">
        <v>0</v>
      </c>
      <c r="L24108" s="1" t="s">
        <v>23023</v>
      </c>
      <c r="M24108" s="1" t="s">
        <v>20</v>
      </c>
      <c r="N24108" s="1" t="s">
        <v>20</v>
      </c>
      <c r="O24108" s="1" t="s">
        <v>32</v>
      </c>
      <c r="P24108" s="1" t="s">
        <v>20</v>
      </c>
      <c r="Q24108">
        <v>100</v>
      </c>
      <c r="R24108" s="1" t="s">
        <v>215</v>
      </c>
      <c r="S24108">
        <v>0</v>
      </c>
    </row>
    <row r="24109" spans="1:19" x14ac:dyDescent="0.4">
      <c r="A24109">
        <v>5000017189</v>
      </c>
      <c r="B24109" s="2">
        <v>38718</v>
      </c>
      <c r="C24109" s="2">
        <v>42460</v>
      </c>
      <c r="D24109" s="2">
        <v>38718</v>
      </c>
      <c r="E24109" s="1" t="s">
        <v>5912</v>
      </c>
      <c r="F24109" s="1" t="s">
        <v>5913</v>
      </c>
      <c r="G24109" s="1" t="s">
        <v>22</v>
      </c>
      <c r="H24109" s="1" t="s">
        <v>24</v>
      </c>
      <c r="I24109">
        <v>15000</v>
      </c>
      <c r="J24109">
        <v>0</v>
      </c>
      <c r="K24109">
        <v>0</v>
      </c>
      <c r="L24109" s="1" t="s">
        <v>23024</v>
      </c>
      <c r="M24109" s="1" t="s">
        <v>20</v>
      </c>
      <c r="N24109" s="1" t="s">
        <v>20</v>
      </c>
      <c r="O24109" s="1" t="s">
        <v>32</v>
      </c>
      <c r="P24109" s="1" t="s">
        <v>20</v>
      </c>
      <c r="Q24109">
        <v>100</v>
      </c>
      <c r="R24109" s="1" t="s">
        <v>215</v>
      </c>
      <c r="S24109">
        <v>0</v>
      </c>
    </row>
    <row r="24110" spans="1:19" x14ac:dyDescent="0.4">
      <c r="A24110">
        <v>5000017190</v>
      </c>
      <c r="B24110" s="2">
        <v>38718</v>
      </c>
      <c r="C24110" s="2">
        <v>42460</v>
      </c>
      <c r="D24110" s="2">
        <v>38718</v>
      </c>
      <c r="E24110" s="1" t="s">
        <v>5912</v>
      </c>
      <c r="F24110" s="1" t="s">
        <v>5913</v>
      </c>
      <c r="G24110" s="1" t="s">
        <v>22</v>
      </c>
      <c r="H24110" s="1" t="s">
        <v>24</v>
      </c>
      <c r="I24110">
        <v>13000</v>
      </c>
      <c r="J24110">
        <v>0</v>
      </c>
      <c r="K24110">
        <v>0</v>
      </c>
      <c r="L24110" s="1" t="s">
        <v>23025</v>
      </c>
      <c r="M24110" s="1" t="s">
        <v>20</v>
      </c>
      <c r="N24110" s="1" t="s">
        <v>20</v>
      </c>
      <c r="O24110" s="1" t="s">
        <v>32</v>
      </c>
      <c r="P24110" s="1" t="s">
        <v>20</v>
      </c>
      <c r="Q24110">
        <v>100</v>
      </c>
      <c r="R24110" s="1" t="s">
        <v>215</v>
      </c>
      <c r="S24110">
        <v>0</v>
      </c>
    </row>
    <row r="24111" spans="1:19" x14ac:dyDescent="0.4">
      <c r="A24111">
        <v>5000017191</v>
      </c>
      <c r="B24111" s="2">
        <v>38718</v>
      </c>
      <c r="C24111" s="2">
        <v>42460</v>
      </c>
      <c r="D24111" s="2">
        <v>38718</v>
      </c>
      <c r="E24111" s="1" t="s">
        <v>5912</v>
      </c>
      <c r="F24111" s="1" t="s">
        <v>5913</v>
      </c>
      <c r="G24111" s="1" t="s">
        <v>22</v>
      </c>
      <c r="H24111" s="1" t="s">
        <v>24</v>
      </c>
      <c r="I24111">
        <v>13000</v>
      </c>
      <c r="J24111">
        <v>0</v>
      </c>
      <c r="K24111">
        <v>0</v>
      </c>
      <c r="L24111" s="1" t="s">
        <v>23026</v>
      </c>
      <c r="M24111" s="1" t="s">
        <v>20</v>
      </c>
      <c r="N24111" s="1" t="s">
        <v>20</v>
      </c>
      <c r="O24111" s="1" t="s">
        <v>32</v>
      </c>
      <c r="P24111" s="1" t="s">
        <v>20</v>
      </c>
      <c r="Q24111">
        <v>100</v>
      </c>
      <c r="R24111" s="1" t="s">
        <v>215</v>
      </c>
      <c r="S24111">
        <v>0</v>
      </c>
    </row>
    <row r="24112" spans="1:19" x14ac:dyDescent="0.4">
      <c r="A24112">
        <v>5000017192</v>
      </c>
      <c r="B24112" s="2">
        <v>38718</v>
      </c>
      <c r="C24112" s="2">
        <v>42460</v>
      </c>
      <c r="D24112" s="2">
        <v>38718</v>
      </c>
      <c r="E24112" s="1" t="s">
        <v>5912</v>
      </c>
      <c r="F24112" s="1" t="s">
        <v>5913</v>
      </c>
      <c r="G24112" s="1" t="s">
        <v>22</v>
      </c>
      <c r="H24112" s="1" t="s">
        <v>24</v>
      </c>
      <c r="I24112">
        <v>24000</v>
      </c>
      <c r="J24112">
        <v>0</v>
      </c>
      <c r="K24112">
        <v>0</v>
      </c>
      <c r="L24112" s="1" t="s">
        <v>23027</v>
      </c>
      <c r="M24112" s="1" t="s">
        <v>20</v>
      </c>
      <c r="N24112" s="1" t="s">
        <v>20</v>
      </c>
      <c r="O24112" s="1" t="s">
        <v>32</v>
      </c>
      <c r="P24112" s="1" t="s">
        <v>20</v>
      </c>
      <c r="Q24112">
        <v>100</v>
      </c>
      <c r="R24112" s="1" t="s">
        <v>215</v>
      </c>
      <c r="S24112">
        <v>0</v>
      </c>
    </row>
    <row r="24113" spans="1:19" x14ac:dyDescent="0.4">
      <c r="A24113">
        <v>5000017193</v>
      </c>
      <c r="B24113" s="2">
        <v>38718</v>
      </c>
      <c r="C24113" s="2">
        <v>42460</v>
      </c>
      <c r="D24113" s="2">
        <v>38718</v>
      </c>
      <c r="E24113" s="1" t="s">
        <v>5912</v>
      </c>
      <c r="F24113" s="1" t="s">
        <v>5913</v>
      </c>
      <c r="G24113" s="1" t="s">
        <v>22</v>
      </c>
      <c r="H24113" s="1" t="s">
        <v>24</v>
      </c>
      <c r="I24113">
        <v>18000</v>
      </c>
      <c r="J24113">
        <v>0</v>
      </c>
      <c r="K24113">
        <v>0</v>
      </c>
      <c r="L24113" s="1" t="s">
        <v>23028</v>
      </c>
      <c r="M24113" s="1" t="s">
        <v>20</v>
      </c>
      <c r="N24113" s="1" t="s">
        <v>20</v>
      </c>
      <c r="O24113" s="1" t="s">
        <v>32</v>
      </c>
      <c r="P24113" s="1" t="s">
        <v>20</v>
      </c>
      <c r="Q24113">
        <v>100</v>
      </c>
      <c r="R24113" s="1" t="s">
        <v>215</v>
      </c>
      <c r="S24113">
        <v>0</v>
      </c>
    </row>
    <row r="24114" spans="1:19" x14ac:dyDescent="0.4">
      <c r="A24114">
        <v>5000017194</v>
      </c>
      <c r="B24114" s="2">
        <v>38718</v>
      </c>
      <c r="C24114" s="2">
        <v>42460</v>
      </c>
      <c r="D24114" s="2">
        <v>38718</v>
      </c>
      <c r="E24114" s="1" t="s">
        <v>5912</v>
      </c>
      <c r="F24114" s="1" t="s">
        <v>5913</v>
      </c>
      <c r="G24114" s="1" t="s">
        <v>22</v>
      </c>
      <c r="H24114" s="1" t="s">
        <v>24</v>
      </c>
      <c r="I24114">
        <v>16000</v>
      </c>
      <c r="J24114">
        <v>0</v>
      </c>
      <c r="K24114">
        <v>0</v>
      </c>
      <c r="L24114" s="1" t="s">
        <v>23029</v>
      </c>
      <c r="M24114" s="1" t="s">
        <v>20</v>
      </c>
      <c r="N24114" s="1" t="s">
        <v>20</v>
      </c>
      <c r="O24114" s="1" t="s">
        <v>32</v>
      </c>
      <c r="P24114" s="1" t="s">
        <v>20</v>
      </c>
      <c r="Q24114">
        <v>100</v>
      </c>
      <c r="R24114" s="1" t="s">
        <v>215</v>
      </c>
      <c r="S24114">
        <v>0</v>
      </c>
    </row>
    <row r="24115" spans="1:19" x14ac:dyDescent="0.4">
      <c r="A24115">
        <v>5000017195</v>
      </c>
      <c r="B24115" s="2">
        <v>38718</v>
      </c>
      <c r="C24115" s="2">
        <v>42460</v>
      </c>
      <c r="D24115" s="2">
        <v>38718</v>
      </c>
      <c r="E24115" s="1" t="s">
        <v>5912</v>
      </c>
      <c r="F24115" s="1" t="s">
        <v>5913</v>
      </c>
      <c r="G24115" s="1" t="s">
        <v>22</v>
      </c>
      <c r="H24115" s="1" t="s">
        <v>24</v>
      </c>
      <c r="I24115">
        <v>2020</v>
      </c>
      <c r="J24115">
        <v>0</v>
      </c>
      <c r="K24115">
        <v>0</v>
      </c>
      <c r="L24115" s="1" t="s">
        <v>23030</v>
      </c>
      <c r="M24115" s="1" t="s">
        <v>20</v>
      </c>
      <c r="N24115" s="1" t="s">
        <v>20</v>
      </c>
      <c r="O24115" s="1" t="s">
        <v>32</v>
      </c>
      <c r="P24115" s="1" t="s">
        <v>20</v>
      </c>
      <c r="Q24115">
        <v>100</v>
      </c>
      <c r="R24115" s="1" t="s">
        <v>215</v>
      </c>
      <c r="S24115">
        <v>0</v>
      </c>
    </row>
    <row r="24116" spans="1:19" x14ac:dyDescent="0.4">
      <c r="A24116">
        <v>5000017196</v>
      </c>
      <c r="B24116" s="2">
        <v>38718</v>
      </c>
      <c r="C24116" s="2">
        <v>42460</v>
      </c>
      <c r="D24116" s="2">
        <v>38718</v>
      </c>
      <c r="E24116" s="1" t="s">
        <v>5912</v>
      </c>
      <c r="F24116" s="1" t="s">
        <v>5913</v>
      </c>
      <c r="G24116" s="1" t="s">
        <v>22</v>
      </c>
      <c r="H24116" s="1" t="s">
        <v>24</v>
      </c>
      <c r="I24116">
        <v>1050</v>
      </c>
      <c r="J24116">
        <v>0</v>
      </c>
      <c r="K24116">
        <v>0</v>
      </c>
      <c r="L24116" s="1" t="s">
        <v>23031</v>
      </c>
      <c r="M24116" s="1" t="s">
        <v>20</v>
      </c>
      <c r="N24116" s="1" t="s">
        <v>20</v>
      </c>
      <c r="O24116" s="1" t="s">
        <v>32</v>
      </c>
      <c r="P24116" s="1" t="s">
        <v>20</v>
      </c>
      <c r="Q24116">
        <v>100</v>
      </c>
      <c r="R24116" s="1" t="s">
        <v>215</v>
      </c>
      <c r="S24116">
        <v>0</v>
      </c>
    </row>
    <row r="24117" spans="1:19" x14ac:dyDescent="0.4">
      <c r="A24117">
        <v>5000017197</v>
      </c>
      <c r="B24117" s="2">
        <v>38718</v>
      </c>
      <c r="C24117" s="2">
        <v>42460</v>
      </c>
      <c r="D24117" s="2">
        <v>38718</v>
      </c>
      <c r="E24117" s="1" t="s">
        <v>5912</v>
      </c>
      <c r="F24117" s="1" t="s">
        <v>5913</v>
      </c>
      <c r="G24117" s="1" t="s">
        <v>22</v>
      </c>
      <c r="H24117" s="1" t="s">
        <v>24</v>
      </c>
      <c r="I24117">
        <v>17000</v>
      </c>
      <c r="J24117">
        <v>0</v>
      </c>
      <c r="K24117">
        <v>0</v>
      </c>
      <c r="L24117" s="1" t="s">
        <v>23032</v>
      </c>
      <c r="M24117" s="1" t="s">
        <v>20</v>
      </c>
      <c r="N24117" s="1" t="s">
        <v>20</v>
      </c>
      <c r="O24117" s="1" t="s">
        <v>32</v>
      </c>
      <c r="P24117" s="1" t="s">
        <v>20</v>
      </c>
      <c r="Q24117">
        <v>100</v>
      </c>
      <c r="R24117" s="1" t="s">
        <v>215</v>
      </c>
      <c r="S24117">
        <v>0</v>
      </c>
    </row>
    <row r="24118" spans="1:19" x14ac:dyDescent="0.4">
      <c r="A24118">
        <v>5000017198</v>
      </c>
      <c r="B24118" s="2">
        <v>38718</v>
      </c>
      <c r="C24118" s="2">
        <v>42460</v>
      </c>
      <c r="D24118" s="2">
        <v>38718</v>
      </c>
      <c r="E24118" s="1" t="s">
        <v>5912</v>
      </c>
      <c r="F24118" s="1" t="s">
        <v>5913</v>
      </c>
      <c r="G24118" s="1" t="s">
        <v>22</v>
      </c>
      <c r="H24118" s="1" t="s">
        <v>24</v>
      </c>
      <c r="I24118">
        <v>48000</v>
      </c>
      <c r="J24118">
        <v>0</v>
      </c>
      <c r="K24118">
        <v>0</v>
      </c>
      <c r="L24118" s="1" t="s">
        <v>23033</v>
      </c>
      <c r="M24118" s="1" t="s">
        <v>20</v>
      </c>
      <c r="N24118" s="1" t="s">
        <v>20</v>
      </c>
      <c r="O24118" s="1" t="s">
        <v>32</v>
      </c>
      <c r="P24118" s="1" t="s">
        <v>20</v>
      </c>
      <c r="Q24118">
        <v>100</v>
      </c>
      <c r="R24118" s="1" t="s">
        <v>215</v>
      </c>
      <c r="S24118">
        <v>0</v>
      </c>
    </row>
    <row r="24119" spans="1:19" x14ac:dyDescent="0.4">
      <c r="A24119">
        <v>5000017199</v>
      </c>
      <c r="B24119" s="2">
        <v>38718</v>
      </c>
      <c r="C24119" s="2">
        <v>42460</v>
      </c>
      <c r="D24119" s="2">
        <v>38718</v>
      </c>
      <c r="E24119" s="1" t="s">
        <v>5912</v>
      </c>
      <c r="F24119" s="1" t="s">
        <v>5913</v>
      </c>
      <c r="G24119" s="1" t="s">
        <v>22</v>
      </c>
      <c r="H24119" s="1" t="s">
        <v>24</v>
      </c>
      <c r="I24119">
        <v>8340</v>
      </c>
      <c r="J24119">
        <v>0</v>
      </c>
      <c r="K24119">
        <v>0</v>
      </c>
      <c r="L24119" s="1" t="s">
        <v>23034</v>
      </c>
      <c r="M24119" s="1" t="s">
        <v>20</v>
      </c>
      <c r="N24119" s="1" t="s">
        <v>20</v>
      </c>
      <c r="O24119" s="1" t="s">
        <v>32</v>
      </c>
      <c r="P24119" s="1" t="s">
        <v>20</v>
      </c>
      <c r="Q24119">
        <v>100</v>
      </c>
      <c r="R24119" s="1" t="s">
        <v>215</v>
      </c>
      <c r="S24119">
        <v>0</v>
      </c>
    </row>
    <row r="24120" spans="1:19" x14ac:dyDescent="0.4">
      <c r="A24120">
        <v>5000017200</v>
      </c>
      <c r="B24120" s="2">
        <v>38718</v>
      </c>
      <c r="C24120" s="2">
        <v>42460</v>
      </c>
      <c r="D24120" s="2">
        <v>38718</v>
      </c>
      <c r="E24120" s="1" t="s">
        <v>5912</v>
      </c>
      <c r="F24120" s="1" t="s">
        <v>5913</v>
      </c>
      <c r="G24120" s="1" t="s">
        <v>22</v>
      </c>
      <c r="H24120" s="1" t="s">
        <v>24</v>
      </c>
      <c r="I24120">
        <v>25000</v>
      </c>
      <c r="J24120">
        <v>0</v>
      </c>
      <c r="K24120">
        <v>0</v>
      </c>
      <c r="L24120" s="1" t="s">
        <v>23035</v>
      </c>
      <c r="M24120" s="1" t="s">
        <v>20</v>
      </c>
      <c r="N24120" s="1" t="s">
        <v>20</v>
      </c>
      <c r="O24120" s="1" t="s">
        <v>32</v>
      </c>
      <c r="P24120" s="1" t="s">
        <v>20</v>
      </c>
      <c r="Q24120">
        <v>100</v>
      </c>
      <c r="R24120" s="1" t="s">
        <v>215</v>
      </c>
      <c r="S24120">
        <v>0</v>
      </c>
    </row>
    <row r="24121" spans="1:19" x14ac:dyDescent="0.4">
      <c r="A24121">
        <v>5000017201</v>
      </c>
      <c r="B24121" s="2">
        <v>38718</v>
      </c>
      <c r="C24121" s="2">
        <v>42460</v>
      </c>
      <c r="D24121" s="2">
        <v>38718</v>
      </c>
      <c r="E24121" s="1" t="s">
        <v>5912</v>
      </c>
      <c r="F24121" s="1" t="s">
        <v>5913</v>
      </c>
      <c r="G24121" s="1" t="s">
        <v>22</v>
      </c>
      <c r="H24121" s="1" t="s">
        <v>24</v>
      </c>
      <c r="I24121">
        <v>4980</v>
      </c>
      <c r="J24121">
        <v>0</v>
      </c>
      <c r="K24121">
        <v>0</v>
      </c>
      <c r="L24121" s="1" t="s">
        <v>23036</v>
      </c>
      <c r="M24121" s="1" t="s">
        <v>20</v>
      </c>
      <c r="N24121" s="1" t="s">
        <v>20</v>
      </c>
      <c r="O24121" s="1" t="s">
        <v>32</v>
      </c>
      <c r="P24121" s="1" t="s">
        <v>20</v>
      </c>
      <c r="Q24121">
        <v>100</v>
      </c>
      <c r="R24121" s="1" t="s">
        <v>215</v>
      </c>
      <c r="S24121">
        <v>0</v>
      </c>
    </row>
    <row r="24122" spans="1:19" x14ac:dyDescent="0.4">
      <c r="A24122">
        <v>5000017202</v>
      </c>
      <c r="B24122" s="2">
        <v>38718</v>
      </c>
      <c r="C24122" s="2">
        <v>42460</v>
      </c>
      <c r="D24122" s="2">
        <v>38718</v>
      </c>
      <c r="E24122" s="1" t="s">
        <v>5912</v>
      </c>
      <c r="F24122" s="1" t="s">
        <v>5913</v>
      </c>
      <c r="G24122" s="1" t="s">
        <v>22</v>
      </c>
      <c r="H24122" s="1" t="s">
        <v>24</v>
      </c>
      <c r="I24122">
        <v>16000</v>
      </c>
      <c r="J24122">
        <v>0</v>
      </c>
      <c r="K24122">
        <v>0</v>
      </c>
      <c r="L24122" s="1" t="s">
        <v>23037</v>
      </c>
      <c r="M24122" s="1" t="s">
        <v>20</v>
      </c>
      <c r="N24122" s="1" t="s">
        <v>20</v>
      </c>
      <c r="O24122" s="1" t="s">
        <v>32</v>
      </c>
      <c r="P24122" s="1" t="s">
        <v>20</v>
      </c>
      <c r="Q24122">
        <v>100</v>
      </c>
      <c r="R24122" s="1" t="s">
        <v>215</v>
      </c>
      <c r="S24122">
        <v>0</v>
      </c>
    </row>
    <row r="24123" spans="1:19" x14ac:dyDescent="0.4">
      <c r="A24123">
        <v>5000017203</v>
      </c>
      <c r="B24123" s="2">
        <v>38718</v>
      </c>
      <c r="C24123" s="2">
        <v>42460</v>
      </c>
      <c r="D24123" s="2">
        <v>38718</v>
      </c>
      <c r="E24123" s="1" t="s">
        <v>5912</v>
      </c>
      <c r="F24123" s="1" t="s">
        <v>5913</v>
      </c>
      <c r="G24123" s="1" t="s">
        <v>22</v>
      </c>
      <c r="H24123" s="1" t="s">
        <v>24</v>
      </c>
      <c r="I24123">
        <v>40000</v>
      </c>
      <c r="J24123">
        <v>0</v>
      </c>
      <c r="K24123">
        <v>0</v>
      </c>
      <c r="L24123" s="1" t="s">
        <v>23038</v>
      </c>
      <c r="M24123" s="1" t="s">
        <v>20</v>
      </c>
      <c r="N24123" s="1" t="s">
        <v>20</v>
      </c>
      <c r="O24123" s="1" t="s">
        <v>32</v>
      </c>
      <c r="P24123" s="1" t="s">
        <v>20</v>
      </c>
      <c r="Q24123">
        <v>100</v>
      </c>
      <c r="R24123" s="1" t="s">
        <v>215</v>
      </c>
      <c r="S24123">
        <v>0</v>
      </c>
    </row>
    <row r="24124" spans="1:19" x14ac:dyDescent="0.4">
      <c r="A24124">
        <v>5000017204</v>
      </c>
      <c r="B24124" s="2">
        <v>38718</v>
      </c>
      <c r="C24124" s="2">
        <v>42460</v>
      </c>
      <c r="D24124" s="2">
        <v>38718</v>
      </c>
      <c r="E24124" s="1" t="s">
        <v>5912</v>
      </c>
      <c r="F24124" s="1" t="s">
        <v>5913</v>
      </c>
      <c r="G24124" s="1" t="s">
        <v>22</v>
      </c>
      <c r="H24124" s="1" t="s">
        <v>24</v>
      </c>
      <c r="I24124">
        <v>4100</v>
      </c>
      <c r="J24124">
        <v>0</v>
      </c>
      <c r="K24124">
        <v>0</v>
      </c>
      <c r="L24124" s="1" t="s">
        <v>23039</v>
      </c>
      <c r="M24124" s="1" t="s">
        <v>20</v>
      </c>
      <c r="N24124" s="1" t="s">
        <v>20</v>
      </c>
      <c r="O24124" s="1" t="s">
        <v>32</v>
      </c>
      <c r="P24124" s="1" t="s">
        <v>20</v>
      </c>
      <c r="Q24124">
        <v>100</v>
      </c>
      <c r="R24124" s="1" t="s">
        <v>215</v>
      </c>
      <c r="S24124">
        <v>0</v>
      </c>
    </row>
    <row r="24125" spans="1:19" x14ac:dyDescent="0.4">
      <c r="A24125">
        <v>5000017205</v>
      </c>
      <c r="B24125" s="2">
        <v>38718</v>
      </c>
      <c r="C24125" s="2">
        <v>42460</v>
      </c>
      <c r="D24125" s="2">
        <v>38718</v>
      </c>
      <c r="E24125" s="1" t="s">
        <v>5912</v>
      </c>
      <c r="F24125" s="1" t="s">
        <v>5913</v>
      </c>
      <c r="G24125" s="1" t="s">
        <v>22</v>
      </c>
      <c r="H24125" s="1" t="s">
        <v>24</v>
      </c>
      <c r="I24125">
        <v>57000</v>
      </c>
      <c r="J24125">
        <v>0</v>
      </c>
      <c r="K24125">
        <v>0</v>
      </c>
      <c r="L24125" s="1" t="s">
        <v>23040</v>
      </c>
      <c r="M24125" s="1" t="s">
        <v>20</v>
      </c>
      <c r="N24125" s="1" t="s">
        <v>20</v>
      </c>
      <c r="O24125" s="1" t="s">
        <v>32</v>
      </c>
      <c r="P24125" s="1" t="s">
        <v>20</v>
      </c>
      <c r="Q24125">
        <v>100</v>
      </c>
      <c r="R24125" s="1" t="s">
        <v>215</v>
      </c>
      <c r="S24125">
        <v>0</v>
      </c>
    </row>
    <row r="24126" spans="1:19" x14ac:dyDescent="0.4">
      <c r="A24126">
        <v>5000017206</v>
      </c>
      <c r="B24126" s="2">
        <v>38718</v>
      </c>
      <c r="C24126" s="2">
        <v>42460</v>
      </c>
      <c r="D24126" s="2">
        <v>38718</v>
      </c>
      <c r="E24126" s="1" t="s">
        <v>5912</v>
      </c>
      <c r="F24126" s="1" t="s">
        <v>5913</v>
      </c>
      <c r="G24126" s="1" t="s">
        <v>22</v>
      </c>
      <c r="H24126" s="1" t="s">
        <v>24</v>
      </c>
      <c r="I24126">
        <v>6100</v>
      </c>
      <c r="J24126">
        <v>0</v>
      </c>
      <c r="K24126">
        <v>0</v>
      </c>
      <c r="L24126" s="1" t="s">
        <v>23041</v>
      </c>
      <c r="M24126" s="1" t="s">
        <v>20</v>
      </c>
      <c r="N24126" s="1" t="s">
        <v>20</v>
      </c>
      <c r="O24126" s="1" t="s">
        <v>32</v>
      </c>
      <c r="P24126" s="1" t="s">
        <v>20</v>
      </c>
      <c r="Q24126">
        <v>100</v>
      </c>
      <c r="R24126" s="1" t="s">
        <v>215</v>
      </c>
      <c r="S24126">
        <v>0</v>
      </c>
    </row>
    <row r="24127" spans="1:19" x14ac:dyDescent="0.4">
      <c r="A24127">
        <v>5000017207</v>
      </c>
      <c r="B24127" s="2">
        <v>38718</v>
      </c>
      <c r="C24127" s="2">
        <v>42460</v>
      </c>
      <c r="D24127" s="2">
        <v>38718</v>
      </c>
      <c r="E24127" s="1" t="s">
        <v>5912</v>
      </c>
      <c r="F24127" s="1" t="s">
        <v>5913</v>
      </c>
      <c r="G24127" s="1" t="s">
        <v>22</v>
      </c>
      <c r="H24127" s="1" t="s">
        <v>24</v>
      </c>
      <c r="I24127">
        <v>20000</v>
      </c>
      <c r="J24127">
        <v>0</v>
      </c>
      <c r="K24127">
        <v>0</v>
      </c>
      <c r="L24127" s="1" t="s">
        <v>23042</v>
      </c>
      <c r="M24127" s="1" t="s">
        <v>20</v>
      </c>
      <c r="N24127" s="1" t="s">
        <v>20</v>
      </c>
      <c r="O24127" s="1" t="s">
        <v>32</v>
      </c>
      <c r="P24127" s="1" t="s">
        <v>20</v>
      </c>
      <c r="Q24127">
        <v>100</v>
      </c>
      <c r="R24127" s="1" t="s">
        <v>215</v>
      </c>
      <c r="S24127">
        <v>0</v>
      </c>
    </row>
    <row r="24128" spans="1:19" x14ac:dyDescent="0.4">
      <c r="A24128">
        <v>5000017208</v>
      </c>
      <c r="B24128" s="2">
        <v>38718</v>
      </c>
      <c r="C24128" s="2">
        <v>42460</v>
      </c>
      <c r="D24128" s="2">
        <v>38718</v>
      </c>
      <c r="E24128" s="1" t="s">
        <v>5912</v>
      </c>
      <c r="F24128" s="1" t="s">
        <v>5913</v>
      </c>
      <c r="G24128" s="1" t="s">
        <v>22</v>
      </c>
      <c r="H24128" s="1" t="s">
        <v>24</v>
      </c>
      <c r="I24128">
        <v>780</v>
      </c>
      <c r="J24128">
        <v>0</v>
      </c>
      <c r="K24128">
        <v>0</v>
      </c>
      <c r="L24128" s="1" t="s">
        <v>23043</v>
      </c>
      <c r="M24128" s="1" t="s">
        <v>20</v>
      </c>
      <c r="N24128" s="1" t="s">
        <v>20</v>
      </c>
      <c r="O24128" s="1" t="s">
        <v>32</v>
      </c>
      <c r="P24128" s="1" t="s">
        <v>20</v>
      </c>
      <c r="Q24128">
        <v>100</v>
      </c>
      <c r="R24128" s="1" t="s">
        <v>215</v>
      </c>
      <c r="S24128">
        <v>0</v>
      </c>
    </row>
    <row r="24129" spans="1:19" x14ac:dyDescent="0.4">
      <c r="A24129">
        <v>5000017209</v>
      </c>
      <c r="B24129" s="2">
        <v>38718</v>
      </c>
      <c r="C24129" s="2">
        <v>42460</v>
      </c>
      <c r="D24129" s="2">
        <v>38718</v>
      </c>
      <c r="E24129" s="1" t="s">
        <v>5912</v>
      </c>
      <c r="F24129" s="1" t="s">
        <v>5913</v>
      </c>
      <c r="G24129" s="1" t="s">
        <v>22</v>
      </c>
      <c r="H24129" s="1" t="s">
        <v>24</v>
      </c>
      <c r="I24129">
        <v>8100</v>
      </c>
      <c r="J24129">
        <v>0</v>
      </c>
      <c r="K24129">
        <v>0</v>
      </c>
      <c r="L24129" s="1" t="s">
        <v>23044</v>
      </c>
      <c r="M24129" s="1" t="s">
        <v>20</v>
      </c>
      <c r="N24129" s="1" t="s">
        <v>20</v>
      </c>
      <c r="O24129" s="1" t="s">
        <v>32</v>
      </c>
      <c r="P24129" s="1" t="s">
        <v>20</v>
      </c>
      <c r="Q24129">
        <v>100</v>
      </c>
      <c r="R24129" s="1" t="s">
        <v>215</v>
      </c>
      <c r="S24129">
        <v>0</v>
      </c>
    </row>
    <row r="24130" spans="1:19" x14ac:dyDescent="0.4">
      <c r="A24130">
        <v>5000017210</v>
      </c>
      <c r="B24130" s="2">
        <v>38718</v>
      </c>
      <c r="C24130" s="2">
        <v>42460</v>
      </c>
      <c r="D24130" s="2">
        <v>38718</v>
      </c>
      <c r="E24130" s="1" t="s">
        <v>5912</v>
      </c>
      <c r="F24130" s="1" t="s">
        <v>5913</v>
      </c>
      <c r="G24130" s="1" t="s">
        <v>22</v>
      </c>
      <c r="H24130" s="1" t="s">
        <v>24</v>
      </c>
      <c r="I24130">
        <v>45000</v>
      </c>
      <c r="J24130">
        <v>0</v>
      </c>
      <c r="K24130">
        <v>0</v>
      </c>
      <c r="L24130" s="1" t="s">
        <v>23045</v>
      </c>
      <c r="M24130" s="1" t="s">
        <v>20</v>
      </c>
      <c r="N24130" s="1" t="s">
        <v>20</v>
      </c>
      <c r="O24130" s="1" t="s">
        <v>32</v>
      </c>
      <c r="P24130" s="1" t="s">
        <v>20</v>
      </c>
      <c r="Q24130">
        <v>100</v>
      </c>
      <c r="R24130" s="1" t="s">
        <v>215</v>
      </c>
      <c r="S24130">
        <v>0</v>
      </c>
    </row>
    <row r="24131" spans="1:19" x14ac:dyDescent="0.4">
      <c r="A24131">
        <v>5000017211</v>
      </c>
      <c r="B24131" s="2">
        <v>38718</v>
      </c>
      <c r="C24131" s="2">
        <v>42460</v>
      </c>
      <c r="D24131" s="2">
        <v>38718</v>
      </c>
      <c r="E24131" s="1" t="s">
        <v>5912</v>
      </c>
      <c r="F24131" s="1" t="s">
        <v>5913</v>
      </c>
      <c r="G24131" s="1" t="s">
        <v>22</v>
      </c>
      <c r="H24131" s="1" t="s">
        <v>24</v>
      </c>
      <c r="I24131">
        <v>6850</v>
      </c>
      <c r="J24131">
        <v>0</v>
      </c>
      <c r="K24131">
        <v>0</v>
      </c>
      <c r="L24131" s="1" t="s">
        <v>23046</v>
      </c>
      <c r="M24131" s="1" t="s">
        <v>20</v>
      </c>
      <c r="N24131" s="1" t="s">
        <v>20</v>
      </c>
      <c r="O24131" s="1" t="s">
        <v>32</v>
      </c>
      <c r="P24131" s="1" t="s">
        <v>20</v>
      </c>
      <c r="Q24131">
        <v>100</v>
      </c>
      <c r="R24131" s="1" t="s">
        <v>215</v>
      </c>
      <c r="S24131">
        <v>0</v>
      </c>
    </row>
    <row r="24132" spans="1:19" x14ac:dyDescent="0.4">
      <c r="A24132">
        <v>5000017212</v>
      </c>
      <c r="B24132" s="2">
        <v>38718</v>
      </c>
      <c r="C24132" s="2">
        <v>42460</v>
      </c>
      <c r="D24132" s="2">
        <v>38718</v>
      </c>
      <c r="E24132" s="1" t="s">
        <v>5912</v>
      </c>
      <c r="F24132" s="1" t="s">
        <v>5913</v>
      </c>
      <c r="G24132" s="1" t="s">
        <v>22</v>
      </c>
      <c r="H24132" s="1" t="s">
        <v>24</v>
      </c>
      <c r="I24132">
        <v>11000</v>
      </c>
      <c r="J24132">
        <v>0</v>
      </c>
      <c r="K24132">
        <v>0</v>
      </c>
      <c r="L24132" s="1" t="s">
        <v>23047</v>
      </c>
      <c r="M24132" s="1" t="s">
        <v>20</v>
      </c>
      <c r="N24132" s="1" t="s">
        <v>20</v>
      </c>
      <c r="O24132" s="1" t="s">
        <v>32</v>
      </c>
      <c r="P24132" s="1" t="s">
        <v>20</v>
      </c>
      <c r="Q24132">
        <v>100</v>
      </c>
      <c r="R24132" s="1" t="s">
        <v>215</v>
      </c>
      <c r="S24132">
        <v>0</v>
      </c>
    </row>
    <row r="24133" spans="1:19" x14ac:dyDescent="0.4">
      <c r="A24133">
        <v>5000017213</v>
      </c>
      <c r="B24133" s="2">
        <v>38718</v>
      </c>
      <c r="C24133" s="2">
        <v>42460</v>
      </c>
      <c r="D24133" s="2">
        <v>38718</v>
      </c>
      <c r="E24133" s="1" t="s">
        <v>5912</v>
      </c>
      <c r="F24133" s="1" t="s">
        <v>5913</v>
      </c>
      <c r="G24133" s="1" t="s">
        <v>22</v>
      </c>
      <c r="H24133" s="1" t="s">
        <v>24</v>
      </c>
      <c r="I24133">
        <v>53000</v>
      </c>
      <c r="J24133">
        <v>0</v>
      </c>
      <c r="K24133">
        <v>0</v>
      </c>
      <c r="L24133" s="1" t="s">
        <v>23048</v>
      </c>
      <c r="M24133" s="1" t="s">
        <v>20</v>
      </c>
      <c r="N24133" s="1" t="s">
        <v>20</v>
      </c>
      <c r="O24133" s="1" t="s">
        <v>32</v>
      </c>
      <c r="P24133" s="1" t="s">
        <v>20</v>
      </c>
      <c r="Q24133">
        <v>100</v>
      </c>
      <c r="R24133" s="1" t="s">
        <v>215</v>
      </c>
      <c r="S24133">
        <v>0</v>
      </c>
    </row>
    <row r="24134" spans="1:19" x14ac:dyDescent="0.4">
      <c r="A24134">
        <v>5000017214</v>
      </c>
      <c r="B24134" s="2">
        <v>38718</v>
      </c>
      <c r="C24134" s="2">
        <v>42460</v>
      </c>
      <c r="D24134" s="2">
        <v>38718</v>
      </c>
      <c r="E24134" s="1" t="s">
        <v>5912</v>
      </c>
      <c r="F24134" s="1" t="s">
        <v>5913</v>
      </c>
      <c r="G24134" s="1" t="s">
        <v>22</v>
      </c>
      <c r="H24134" s="1" t="s">
        <v>24</v>
      </c>
      <c r="I24134">
        <v>23000</v>
      </c>
      <c r="J24134">
        <v>0</v>
      </c>
      <c r="K24134">
        <v>0</v>
      </c>
      <c r="L24134" s="1" t="s">
        <v>23049</v>
      </c>
      <c r="M24134" s="1" t="s">
        <v>20</v>
      </c>
      <c r="N24134" s="1" t="s">
        <v>20</v>
      </c>
      <c r="O24134" s="1" t="s">
        <v>32</v>
      </c>
      <c r="P24134" s="1" t="s">
        <v>20</v>
      </c>
      <c r="Q24134">
        <v>100</v>
      </c>
      <c r="R24134" s="1" t="s">
        <v>215</v>
      </c>
      <c r="S24134">
        <v>0</v>
      </c>
    </row>
    <row r="24135" spans="1:19" x14ac:dyDescent="0.4">
      <c r="A24135">
        <v>5000017215</v>
      </c>
      <c r="B24135" s="2">
        <v>38718</v>
      </c>
      <c r="C24135" s="2">
        <v>42460</v>
      </c>
      <c r="D24135" s="2">
        <v>38718</v>
      </c>
      <c r="E24135" s="1" t="s">
        <v>5912</v>
      </c>
      <c r="F24135" s="1" t="s">
        <v>5913</v>
      </c>
      <c r="G24135" s="1" t="s">
        <v>22</v>
      </c>
      <c r="H24135" s="1" t="s">
        <v>24</v>
      </c>
      <c r="I24135">
        <v>17000</v>
      </c>
      <c r="J24135">
        <v>0</v>
      </c>
      <c r="K24135">
        <v>0</v>
      </c>
      <c r="L24135" s="1" t="s">
        <v>23050</v>
      </c>
      <c r="M24135" s="1" t="s">
        <v>20</v>
      </c>
      <c r="N24135" s="1" t="s">
        <v>20</v>
      </c>
      <c r="O24135" s="1" t="s">
        <v>32</v>
      </c>
      <c r="P24135" s="1" t="s">
        <v>20</v>
      </c>
      <c r="Q24135">
        <v>100</v>
      </c>
      <c r="R24135" s="1" t="s">
        <v>215</v>
      </c>
      <c r="S24135">
        <v>0</v>
      </c>
    </row>
    <row r="24136" spans="1:19" x14ac:dyDescent="0.4">
      <c r="A24136">
        <v>5000017216</v>
      </c>
      <c r="B24136" s="2">
        <v>38718</v>
      </c>
      <c r="C24136" s="2">
        <v>42460</v>
      </c>
      <c r="D24136" s="2">
        <v>38718</v>
      </c>
      <c r="E24136" s="1" t="s">
        <v>5912</v>
      </c>
      <c r="F24136" s="1" t="s">
        <v>5913</v>
      </c>
      <c r="G24136" s="1" t="s">
        <v>22</v>
      </c>
      <c r="H24136" s="1" t="s">
        <v>24</v>
      </c>
      <c r="I24136">
        <v>10000</v>
      </c>
      <c r="J24136">
        <v>0</v>
      </c>
      <c r="K24136">
        <v>0</v>
      </c>
      <c r="L24136" s="1" t="s">
        <v>23051</v>
      </c>
      <c r="M24136" s="1" t="s">
        <v>20</v>
      </c>
      <c r="N24136" s="1" t="s">
        <v>20</v>
      </c>
      <c r="O24136" s="1" t="s">
        <v>32</v>
      </c>
      <c r="P24136" s="1" t="s">
        <v>20</v>
      </c>
      <c r="Q24136">
        <v>100</v>
      </c>
      <c r="R24136" s="1" t="s">
        <v>215</v>
      </c>
      <c r="S24136">
        <v>0</v>
      </c>
    </row>
    <row r="24137" spans="1:19" x14ac:dyDescent="0.4">
      <c r="A24137">
        <v>5000017217</v>
      </c>
      <c r="B24137" s="2">
        <v>38718</v>
      </c>
      <c r="C24137" s="2">
        <v>42460</v>
      </c>
      <c r="D24137" s="2">
        <v>38718</v>
      </c>
      <c r="E24137" s="1" t="s">
        <v>5912</v>
      </c>
      <c r="F24137" s="1" t="s">
        <v>5913</v>
      </c>
      <c r="G24137" s="1" t="s">
        <v>22</v>
      </c>
      <c r="H24137" s="1" t="s">
        <v>24</v>
      </c>
      <c r="I24137">
        <v>250</v>
      </c>
      <c r="J24137">
        <v>0</v>
      </c>
      <c r="K24137">
        <v>0</v>
      </c>
      <c r="L24137" s="1" t="s">
        <v>23052</v>
      </c>
      <c r="M24137" s="1" t="s">
        <v>20</v>
      </c>
      <c r="N24137" s="1" t="s">
        <v>20</v>
      </c>
      <c r="O24137" s="1" t="s">
        <v>32</v>
      </c>
      <c r="P24137" s="1" t="s">
        <v>20</v>
      </c>
      <c r="Q24137">
        <v>100</v>
      </c>
      <c r="R24137" s="1" t="s">
        <v>215</v>
      </c>
      <c r="S24137">
        <v>0</v>
      </c>
    </row>
    <row r="24138" spans="1:19" x14ac:dyDescent="0.4">
      <c r="A24138">
        <v>5000017218</v>
      </c>
      <c r="B24138" s="2">
        <v>38718</v>
      </c>
      <c r="C24138" s="2">
        <v>42460</v>
      </c>
      <c r="D24138" s="2">
        <v>38718</v>
      </c>
      <c r="E24138" s="1" t="s">
        <v>5912</v>
      </c>
      <c r="F24138" s="1" t="s">
        <v>5913</v>
      </c>
      <c r="G24138" s="1" t="s">
        <v>22</v>
      </c>
      <c r="H24138" s="1" t="s">
        <v>24</v>
      </c>
      <c r="I24138">
        <v>90000</v>
      </c>
      <c r="J24138">
        <v>0</v>
      </c>
      <c r="K24138">
        <v>0</v>
      </c>
      <c r="L24138" s="1" t="s">
        <v>23053</v>
      </c>
      <c r="M24138" s="1" t="s">
        <v>20</v>
      </c>
      <c r="N24138" s="1" t="s">
        <v>20</v>
      </c>
      <c r="O24138" s="1" t="s">
        <v>32</v>
      </c>
      <c r="P24138" s="1" t="s">
        <v>20</v>
      </c>
      <c r="Q24138">
        <v>100</v>
      </c>
      <c r="R24138" s="1" t="s">
        <v>215</v>
      </c>
      <c r="S24138">
        <v>0</v>
      </c>
    </row>
    <row r="24139" spans="1:19" x14ac:dyDescent="0.4">
      <c r="A24139">
        <v>5000017219</v>
      </c>
      <c r="B24139" s="2">
        <v>38718</v>
      </c>
      <c r="C24139" s="2">
        <v>42460</v>
      </c>
      <c r="D24139" s="2">
        <v>38718</v>
      </c>
      <c r="E24139" s="1" t="s">
        <v>5912</v>
      </c>
      <c r="F24139" s="1" t="s">
        <v>5913</v>
      </c>
      <c r="G24139" s="1" t="s">
        <v>22</v>
      </c>
      <c r="H24139" s="1" t="s">
        <v>24</v>
      </c>
      <c r="I24139">
        <v>22000</v>
      </c>
      <c r="J24139">
        <v>0</v>
      </c>
      <c r="K24139">
        <v>0</v>
      </c>
      <c r="L24139" s="1" t="s">
        <v>23054</v>
      </c>
      <c r="M24139" s="1" t="s">
        <v>20</v>
      </c>
      <c r="N24139" s="1" t="s">
        <v>20</v>
      </c>
      <c r="O24139" s="1" t="s">
        <v>32</v>
      </c>
      <c r="P24139" s="1" t="s">
        <v>20</v>
      </c>
      <c r="Q24139">
        <v>100</v>
      </c>
      <c r="R24139" s="1" t="s">
        <v>215</v>
      </c>
      <c r="S24139">
        <v>0</v>
      </c>
    </row>
    <row r="24140" spans="1:19" x14ac:dyDescent="0.4">
      <c r="A24140">
        <v>5000017220</v>
      </c>
      <c r="B24140" s="2">
        <v>38718</v>
      </c>
      <c r="C24140" s="2">
        <v>42460</v>
      </c>
      <c r="D24140" s="2">
        <v>38718</v>
      </c>
      <c r="E24140" s="1" t="s">
        <v>5912</v>
      </c>
      <c r="F24140" s="1" t="s">
        <v>5913</v>
      </c>
      <c r="G24140" s="1" t="s">
        <v>22</v>
      </c>
      <c r="H24140" s="1" t="s">
        <v>24</v>
      </c>
      <c r="I24140">
        <v>35000</v>
      </c>
      <c r="J24140">
        <v>0</v>
      </c>
      <c r="K24140">
        <v>0</v>
      </c>
      <c r="L24140" s="1" t="s">
        <v>23055</v>
      </c>
      <c r="M24140" s="1" t="s">
        <v>20</v>
      </c>
      <c r="N24140" s="1" t="s">
        <v>20</v>
      </c>
      <c r="O24140" s="1" t="s">
        <v>32</v>
      </c>
      <c r="P24140" s="1" t="s">
        <v>20</v>
      </c>
      <c r="Q24140">
        <v>100</v>
      </c>
      <c r="R24140" s="1" t="s">
        <v>215</v>
      </c>
      <c r="S24140">
        <v>0</v>
      </c>
    </row>
    <row r="24141" spans="1:19" x14ac:dyDescent="0.4">
      <c r="A24141">
        <v>5000017221</v>
      </c>
      <c r="B24141" s="2">
        <v>38718</v>
      </c>
      <c r="C24141" s="2">
        <v>42460</v>
      </c>
      <c r="D24141" s="2">
        <v>38718</v>
      </c>
      <c r="E24141" s="1" t="s">
        <v>5912</v>
      </c>
      <c r="F24141" s="1" t="s">
        <v>5913</v>
      </c>
      <c r="G24141" s="1" t="s">
        <v>22</v>
      </c>
      <c r="H24141" s="1" t="s">
        <v>24</v>
      </c>
      <c r="I24141">
        <v>18000</v>
      </c>
      <c r="J24141">
        <v>0</v>
      </c>
      <c r="K24141">
        <v>0</v>
      </c>
      <c r="L24141" s="1" t="s">
        <v>23056</v>
      </c>
      <c r="M24141" s="1" t="s">
        <v>20</v>
      </c>
      <c r="N24141" s="1" t="s">
        <v>20</v>
      </c>
      <c r="O24141" s="1" t="s">
        <v>32</v>
      </c>
      <c r="P24141" s="1" t="s">
        <v>20</v>
      </c>
      <c r="Q24141">
        <v>100</v>
      </c>
      <c r="R24141" s="1" t="s">
        <v>215</v>
      </c>
      <c r="S24141">
        <v>0</v>
      </c>
    </row>
    <row r="24142" spans="1:19" x14ac:dyDescent="0.4">
      <c r="A24142">
        <v>5000017222</v>
      </c>
      <c r="B24142" s="2">
        <v>38718</v>
      </c>
      <c r="C24142" s="2">
        <v>42460</v>
      </c>
      <c r="D24142" s="2">
        <v>38718</v>
      </c>
      <c r="E24142" s="1" t="s">
        <v>5912</v>
      </c>
      <c r="F24142" s="1" t="s">
        <v>5913</v>
      </c>
      <c r="G24142" s="1" t="s">
        <v>22</v>
      </c>
      <c r="H24142" s="1" t="s">
        <v>24</v>
      </c>
      <c r="I24142">
        <v>68000</v>
      </c>
      <c r="J24142">
        <v>0</v>
      </c>
      <c r="K24142">
        <v>0</v>
      </c>
      <c r="L24142" s="1" t="s">
        <v>23057</v>
      </c>
      <c r="M24142" s="1" t="s">
        <v>20</v>
      </c>
      <c r="N24142" s="1" t="s">
        <v>20</v>
      </c>
      <c r="O24142" s="1" t="s">
        <v>32</v>
      </c>
      <c r="P24142" s="1" t="s">
        <v>20</v>
      </c>
      <c r="Q24142">
        <v>100</v>
      </c>
      <c r="R24142" s="1" t="s">
        <v>215</v>
      </c>
      <c r="S24142">
        <v>0</v>
      </c>
    </row>
    <row r="24143" spans="1:19" x14ac:dyDescent="0.4">
      <c r="A24143">
        <v>5000017223</v>
      </c>
      <c r="B24143" s="2">
        <v>38718</v>
      </c>
      <c r="C24143" s="2">
        <v>42460</v>
      </c>
      <c r="D24143" s="2">
        <v>38718</v>
      </c>
      <c r="E24143" s="1" t="s">
        <v>5912</v>
      </c>
      <c r="F24143" s="1" t="s">
        <v>5913</v>
      </c>
      <c r="G24143" s="1" t="s">
        <v>22</v>
      </c>
      <c r="H24143" s="1" t="s">
        <v>24</v>
      </c>
      <c r="I24143">
        <v>2520</v>
      </c>
      <c r="J24143">
        <v>0</v>
      </c>
      <c r="K24143">
        <v>0</v>
      </c>
      <c r="L24143" s="1" t="s">
        <v>23058</v>
      </c>
      <c r="M24143" s="1" t="s">
        <v>20</v>
      </c>
      <c r="N24143" s="1" t="s">
        <v>20</v>
      </c>
      <c r="O24143" s="1" t="s">
        <v>32</v>
      </c>
      <c r="P24143" s="1" t="s">
        <v>20</v>
      </c>
      <c r="Q24143">
        <v>100</v>
      </c>
      <c r="R24143" s="1" t="s">
        <v>215</v>
      </c>
      <c r="S24143">
        <v>0</v>
      </c>
    </row>
    <row r="24144" spans="1:19" x14ac:dyDescent="0.4">
      <c r="A24144">
        <v>5000017224</v>
      </c>
      <c r="B24144" s="2">
        <v>38718</v>
      </c>
      <c r="C24144" s="2">
        <v>42460</v>
      </c>
      <c r="D24144" s="2">
        <v>38718</v>
      </c>
      <c r="E24144" s="1" t="s">
        <v>5912</v>
      </c>
      <c r="F24144" s="1" t="s">
        <v>5913</v>
      </c>
      <c r="G24144" s="1" t="s">
        <v>22</v>
      </c>
      <c r="H24144" s="1" t="s">
        <v>24</v>
      </c>
      <c r="I24144">
        <v>22000</v>
      </c>
      <c r="J24144">
        <v>0</v>
      </c>
      <c r="K24144">
        <v>0</v>
      </c>
      <c r="L24144" s="1" t="s">
        <v>23059</v>
      </c>
      <c r="M24144" s="1" t="s">
        <v>20</v>
      </c>
      <c r="N24144" s="1" t="s">
        <v>20</v>
      </c>
      <c r="O24144" s="1" t="s">
        <v>32</v>
      </c>
      <c r="P24144" s="1" t="s">
        <v>20</v>
      </c>
      <c r="Q24144">
        <v>100</v>
      </c>
      <c r="R24144" s="1" t="s">
        <v>215</v>
      </c>
      <c r="S24144">
        <v>0</v>
      </c>
    </row>
    <row r="24145" spans="1:19" x14ac:dyDescent="0.4">
      <c r="A24145">
        <v>5000017225</v>
      </c>
      <c r="B24145" s="2">
        <v>38718</v>
      </c>
      <c r="C24145" s="2">
        <v>42460</v>
      </c>
      <c r="D24145" s="2">
        <v>38718</v>
      </c>
      <c r="E24145" s="1" t="s">
        <v>5912</v>
      </c>
      <c r="F24145" s="1" t="s">
        <v>5913</v>
      </c>
      <c r="G24145" s="1" t="s">
        <v>22</v>
      </c>
      <c r="H24145" s="1" t="s">
        <v>24</v>
      </c>
      <c r="I24145">
        <v>87000</v>
      </c>
      <c r="J24145">
        <v>0</v>
      </c>
      <c r="K24145">
        <v>0</v>
      </c>
      <c r="L24145" s="1" t="s">
        <v>23060</v>
      </c>
      <c r="M24145" s="1" t="s">
        <v>20</v>
      </c>
      <c r="N24145" s="1" t="s">
        <v>20</v>
      </c>
      <c r="O24145" s="1" t="s">
        <v>32</v>
      </c>
      <c r="P24145" s="1" t="s">
        <v>20</v>
      </c>
      <c r="Q24145">
        <v>100</v>
      </c>
      <c r="R24145" s="1" t="s">
        <v>215</v>
      </c>
      <c r="S24145">
        <v>0</v>
      </c>
    </row>
    <row r="24146" spans="1:19" x14ac:dyDescent="0.4">
      <c r="A24146">
        <v>5000017226</v>
      </c>
      <c r="B24146" s="2">
        <v>38718</v>
      </c>
      <c r="C24146" s="2">
        <v>42460</v>
      </c>
      <c r="D24146" s="2">
        <v>38718</v>
      </c>
      <c r="E24146" s="1" t="s">
        <v>5912</v>
      </c>
      <c r="F24146" s="1" t="s">
        <v>5913</v>
      </c>
      <c r="G24146" s="1" t="s">
        <v>22</v>
      </c>
      <c r="H24146" s="1" t="s">
        <v>24</v>
      </c>
      <c r="I24146">
        <v>26000</v>
      </c>
      <c r="J24146">
        <v>0</v>
      </c>
      <c r="K24146">
        <v>0</v>
      </c>
      <c r="L24146" s="1" t="s">
        <v>23061</v>
      </c>
      <c r="M24146" s="1" t="s">
        <v>20</v>
      </c>
      <c r="N24146" s="1" t="s">
        <v>20</v>
      </c>
      <c r="O24146" s="1" t="s">
        <v>32</v>
      </c>
      <c r="P24146" s="1" t="s">
        <v>20</v>
      </c>
      <c r="Q24146">
        <v>100</v>
      </c>
      <c r="R24146" s="1" t="s">
        <v>215</v>
      </c>
      <c r="S24146">
        <v>0</v>
      </c>
    </row>
    <row r="24147" spans="1:19" x14ac:dyDescent="0.4">
      <c r="A24147">
        <v>5000017227</v>
      </c>
      <c r="B24147" s="2">
        <v>38718</v>
      </c>
      <c r="C24147" s="2">
        <v>42460</v>
      </c>
      <c r="D24147" s="2">
        <v>38718</v>
      </c>
      <c r="E24147" s="1" t="s">
        <v>5912</v>
      </c>
      <c r="F24147" s="1" t="s">
        <v>5913</v>
      </c>
      <c r="G24147" s="1" t="s">
        <v>22</v>
      </c>
      <c r="H24147" s="1" t="s">
        <v>24</v>
      </c>
      <c r="I24147">
        <v>4170</v>
      </c>
      <c r="J24147">
        <v>0</v>
      </c>
      <c r="K24147">
        <v>0</v>
      </c>
      <c r="L24147" s="1" t="s">
        <v>23062</v>
      </c>
      <c r="M24147" s="1" t="s">
        <v>20</v>
      </c>
      <c r="N24147" s="1" t="s">
        <v>20</v>
      </c>
      <c r="O24147" s="1" t="s">
        <v>32</v>
      </c>
      <c r="P24147" s="1" t="s">
        <v>20</v>
      </c>
      <c r="Q24147">
        <v>100</v>
      </c>
      <c r="R24147" s="1" t="s">
        <v>215</v>
      </c>
      <c r="S24147">
        <v>0</v>
      </c>
    </row>
    <row r="24148" spans="1:19" x14ac:dyDescent="0.4">
      <c r="A24148">
        <v>5000017228</v>
      </c>
      <c r="B24148" s="2">
        <v>38718</v>
      </c>
      <c r="C24148" s="2">
        <v>42460</v>
      </c>
      <c r="D24148" s="2">
        <v>38718</v>
      </c>
      <c r="E24148" s="1" t="s">
        <v>5912</v>
      </c>
      <c r="F24148" s="1" t="s">
        <v>5913</v>
      </c>
      <c r="G24148" s="1" t="s">
        <v>22</v>
      </c>
      <c r="H24148" s="1" t="s">
        <v>24</v>
      </c>
      <c r="I24148">
        <v>18000</v>
      </c>
      <c r="J24148">
        <v>0</v>
      </c>
      <c r="K24148">
        <v>0</v>
      </c>
      <c r="L24148" s="1" t="s">
        <v>23063</v>
      </c>
      <c r="M24148" s="1" t="s">
        <v>20</v>
      </c>
      <c r="N24148" s="1" t="s">
        <v>20</v>
      </c>
      <c r="O24148" s="1" t="s">
        <v>32</v>
      </c>
      <c r="P24148" s="1" t="s">
        <v>20</v>
      </c>
      <c r="Q24148">
        <v>100</v>
      </c>
      <c r="R24148" s="1" t="s">
        <v>215</v>
      </c>
      <c r="S24148">
        <v>0</v>
      </c>
    </row>
    <row r="24149" spans="1:19" x14ac:dyDescent="0.4">
      <c r="A24149">
        <v>5000017229</v>
      </c>
      <c r="B24149" s="2">
        <v>38718</v>
      </c>
      <c r="C24149" s="2">
        <v>42460</v>
      </c>
      <c r="D24149" s="2">
        <v>38718</v>
      </c>
      <c r="E24149" s="1" t="s">
        <v>5912</v>
      </c>
      <c r="F24149" s="1" t="s">
        <v>5913</v>
      </c>
      <c r="G24149" s="1" t="s">
        <v>22</v>
      </c>
      <c r="H24149" s="1" t="s">
        <v>24</v>
      </c>
      <c r="I24149">
        <v>68000</v>
      </c>
      <c r="J24149">
        <v>0</v>
      </c>
      <c r="K24149">
        <v>0</v>
      </c>
      <c r="L24149" s="1" t="s">
        <v>23064</v>
      </c>
      <c r="M24149" s="1" t="s">
        <v>20</v>
      </c>
      <c r="N24149" s="1" t="s">
        <v>20</v>
      </c>
      <c r="O24149" s="1" t="s">
        <v>32</v>
      </c>
      <c r="P24149" s="1" t="s">
        <v>20</v>
      </c>
      <c r="Q24149">
        <v>100</v>
      </c>
      <c r="R24149" s="1" t="s">
        <v>215</v>
      </c>
      <c r="S24149">
        <v>0</v>
      </c>
    </row>
    <row r="24150" spans="1:19" x14ac:dyDescent="0.4">
      <c r="A24150">
        <v>5000017230</v>
      </c>
      <c r="B24150" s="2">
        <v>38718</v>
      </c>
      <c r="C24150" s="2">
        <v>42460</v>
      </c>
      <c r="D24150" s="2">
        <v>38718</v>
      </c>
      <c r="E24150" s="1" t="s">
        <v>5912</v>
      </c>
      <c r="F24150" s="1" t="s">
        <v>5913</v>
      </c>
      <c r="G24150" s="1" t="s">
        <v>22</v>
      </c>
      <c r="H24150" s="1" t="s">
        <v>24</v>
      </c>
      <c r="I24150">
        <v>18000</v>
      </c>
      <c r="J24150">
        <v>0</v>
      </c>
      <c r="K24150">
        <v>0</v>
      </c>
      <c r="L24150" s="1" t="s">
        <v>23065</v>
      </c>
      <c r="M24150" s="1" t="s">
        <v>20</v>
      </c>
      <c r="N24150" s="1" t="s">
        <v>20</v>
      </c>
      <c r="O24150" s="1" t="s">
        <v>32</v>
      </c>
      <c r="P24150" s="1" t="s">
        <v>20</v>
      </c>
      <c r="Q24150">
        <v>100</v>
      </c>
      <c r="R24150" s="1" t="s">
        <v>215</v>
      </c>
      <c r="S24150">
        <v>0</v>
      </c>
    </row>
    <row r="24151" spans="1:19" x14ac:dyDescent="0.4">
      <c r="A24151">
        <v>5000017231</v>
      </c>
      <c r="B24151" s="2">
        <v>38718</v>
      </c>
      <c r="C24151" s="2">
        <v>42460</v>
      </c>
      <c r="D24151" s="2">
        <v>38718</v>
      </c>
      <c r="E24151" s="1" t="s">
        <v>5912</v>
      </c>
      <c r="F24151" s="1" t="s">
        <v>5913</v>
      </c>
      <c r="G24151" s="1" t="s">
        <v>22</v>
      </c>
      <c r="H24151" s="1" t="s">
        <v>24</v>
      </c>
      <c r="I24151">
        <v>13000</v>
      </c>
      <c r="J24151">
        <v>0</v>
      </c>
      <c r="K24151">
        <v>0</v>
      </c>
      <c r="L24151" s="1" t="s">
        <v>23066</v>
      </c>
      <c r="M24151" s="1" t="s">
        <v>20</v>
      </c>
      <c r="N24151" s="1" t="s">
        <v>20</v>
      </c>
      <c r="O24151" s="1" t="s">
        <v>32</v>
      </c>
      <c r="P24151" s="1" t="s">
        <v>20</v>
      </c>
      <c r="Q24151">
        <v>100</v>
      </c>
      <c r="R24151" s="1" t="s">
        <v>215</v>
      </c>
      <c r="S24151">
        <v>0</v>
      </c>
    </row>
    <row r="24152" spans="1:19" x14ac:dyDescent="0.4">
      <c r="A24152">
        <v>5000017232</v>
      </c>
      <c r="B24152" s="2">
        <v>38718</v>
      </c>
      <c r="C24152" s="2">
        <v>42460</v>
      </c>
      <c r="D24152" s="2">
        <v>38718</v>
      </c>
      <c r="E24152" s="1" t="s">
        <v>5912</v>
      </c>
      <c r="F24152" s="1" t="s">
        <v>5913</v>
      </c>
      <c r="G24152" s="1" t="s">
        <v>22</v>
      </c>
      <c r="H24152" s="1" t="s">
        <v>24</v>
      </c>
      <c r="I24152">
        <v>22000</v>
      </c>
      <c r="J24152">
        <v>0</v>
      </c>
      <c r="K24152">
        <v>0</v>
      </c>
      <c r="L24152" s="1" t="s">
        <v>23067</v>
      </c>
      <c r="M24152" s="1" t="s">
        <v>20</v>
      </c>
      <c r="N24152" s="1" t="s">
        <v>20</v>
      </c>
      <c r="O24152" s="1" t="s">
        <v>32</v>
      </c>
      <c r="P24152" s="1" t="s">
        <v>20</v>
      </c>
      <c r="Q24152">
        <v>100</v>
      </c>
      <c r="R24152" s="1" t="s">
        <v>215</v>
      </c>
      <c r="S24152">
        <v>0</v>
      </c>
    </row>
    <row r="24153" spans="1:19" x14ac:dyDescent="0.4">
      <c r="A24153">
        <v>5000017233</v>
      </c>
      <c r="B24153" s="2">
        <v>38718</v>
      </c>
      <c r="C24153" s="2">
        <v>42460</v>
      </c>
      <c r="D24153" s="2">
        <v>38718</v>
      </c>
      <c r="E24153" s="1" t="s">
        <v>5912</v>
      </c>
      <c r="F24153" s="1" t="s">
        <v>5913</v>
      </c>
      <c r="G24153" s="1" t="s">
        <v>22</v>
      </c>
      <c r="H24153" s="1" t="s">
        <v>24</v>
      </c>
      <c r="I24153">
        <v>10000</v>
      </c>
      <c r="J24153">
        <v>0</v>
      </c>
      <c r="K24153">
        <v>0</v>
      </c>
      <c r="L24153" s="1" t="s">
        <v>23068</v>
      </c>
      <c r="M24153" s="1" t="s">
        <v>20</v>
      </c>
      <c r="N24153" s="1" t="s">
        <v>20</v>
      </c>
      <c r="O24153" s="1" t="s">
        <v>32</v>
      </c>
      <c r="P24153" s="1" t="s">
        <v>20</v>
      </c>
      <c r="Q24153">
        <v>100</v>
      </c>
      <c r="R24153" s="1" t="s">
        <v>215</v>
      </c>
      <c r="S24153">
        <v>0</v>
      </c>
    </row>
    <row r="24154" spans="1:19" x14ac:dyDescent="0.4">
      <c r="A24154">
        <v>5000017234</v>
      </c>
      <c r="B24154" s="2">
        <v>38718</v>
      </c>
      <c r="C24154" s="2">
        <v>42460</v>
      </c>
      <c r="D24154" s="2">
        <v>38718</v>
      </c>
      <c r="E24154" s="1" t="s">
        <v>5912</v>
      </c>
      <c r="F24154" s="1" t="s">
        <v>5913</v>
      </c>
      <c r="G24154" s="1" t="s">
        <v>22</v>
      </c>
      <c r="H24154" s="1" t="s">
        <v>24</v>
      </c>
      <c r="I24154">
        <v>29000</v>
      </c>
      <c r="J24154">
        <v>0</v>
      </c>
      <c r="K24154">
        <v>0</v>
      </c>
      <c r="L24154" s="1" t="s">
        <v>23069</v>
      </c>
      <c r="M24154" s="1" t="s">
        <v>20</v>
      </c>
      <c r="N24154" s="1" t="s">
        <v>20</v>
      </c>
      <c r="O24154" s="1" t="s">
        <v>32</v>
      </c>
      <c r="P24154" s="1" t="s">
        <v>20</v>
      </c>
      <c r="Q24154">
        <v>100</v>
      </c>
      <c r="R24154" s="1" t="s">
        <v>215</v>
      </c>
      <c r="S24154">
        <v>0</v>
      </c>
    </row>
    <row r="24155" spans="1:19" x14ac:dyDescent="0.4">
      <c r="A24155">
        <v>5000017235</v>
      </c>
      <c r="B24155" s="2">
        <v>38718</v>
      </c>
      <c r="C24155" s="2">
        <v>42460</v>
      </c>
      <c r="D24155" s="2">
        <v>38718</v>
      </c>
      <c r="E24155" s="1" t="s">
        <v>5912</v>
      </c>
      <c r="F24155" s="1" t="s">
        <v>5913</v>
      </c>
      <c r="G24155" s="1" t="s">
        <v>22</v>
      </c>
      <c r="H24155" s="1" t="s">
        <v>24</v>
      </c>
      <c r="I24155">
        <v>49000</v>
      </c>
      <c r="J24155">
        <v>0</v>
      </c>
      <c r="K24155">
        <v>0</v>
      </c>
      <c r="L24155" s="1" t="s">
        <v>23070</v>
      </c>
      <c r="M24155" s="1" t="s">
        <v>20</v>
      </c>
      <c r="N24155" s="1" t="s">
        <v>20</v>
      </c>
      <c r="O24155" s="1" t="s">
        <v>32</v>
      </c>
      <c r="P24155" s="1" t="s">
        <v>20</v>
      </c>
      <c r="Q24155">
        <v>100</v>
      </c>
      <c r="R24155" s="1" t="s">
        <v>215</v>
      </c>
      <c r="S24155">
        <v>0</v>
      </c>
    </row>
    <row r="24156" spans="1:19" x14ac:dyDescent="0.4">
      <c r="A24156">
        <v>5000017236</v>
      </c>
      <c r="B24156" s="2">
        <v>38718</v>
      </c>
      <c r="C24156" s="2">
        <v>42460</v>
      </c>
      <c r="D24156" s="2">
        <v>38718</v>
      </c>
      <c r="E24156" s="1" t="s">
        <v>5912</v>
      </c>
      <c r="F24156" s="1" t="s">
        <v>5913</v>
      </c>
      <c r="G24156" s="1" t="s">
        <v>22</v>
      </c>
      <c r="H24156" s="1" t="s">
        <v>24</v>
      </c>
      <c r="I24156">
        <v>111000</v>
      </c>
      <c r="J24156">
        <v>0</v>
      </c>
      <c r="K24156">
        <v>0</v>
      </c>
      <c r="L24156" s="1" t="s">
        <v>23071</v>
      </c>
      <c r="M24156" s="1" t="s">
        <v>20</v>
      </c>
      <c r="N24156" s="1" t="s">
        <v>20</v>
      </c>
      <c r="O24156" s="1" t="s">
        <v>32</v>
      </c>
      <c r="P24156" s="1" t="s">
        <v>20</v>
      </c>
      <c r="Q24156">
        <v>100</v>
      </c>
      <c r="R24156" s="1" t="s">
        <v>215</v>
      </c>
      <c r="S24156">
        <v>0</v>
      </c>
    </row>
    <row r="24157" spans="1:19" x14ac:dyDescent="0.4">
      <c r="A24157">
        <v>5000017237</v>
      </c>
      <c r="B24157" s="2">
        <v>38718</v>
      </c>
      <c r="C24157" s="2">
        <v>42460</v>
      </c>
      <c r="D24157" s="2">
        <v>38718</v>
      </c>
      <c r="E24157" s="1" t="s">
        <v>5912</v>
      </c>
      <c r="F24157" s="1" t="s">
        <v>5913</v>
      </c>
      <c r="G24157" s="1" t="s">
        <v>22</v>
      </c>
      <c r="H24157" s="1" t="s">
        <v>24</v>
      </c>
      <c r="I24157">
        <v>24000</v>
      </c>
      <c r="J24157">
        <v>0</v>
      </c>
      <c r="K24157">
        <v>0</v>
      </c>
      <c r="L24157" s="1" t="s">
        <v>23072</v>
      </c>
      <c r="M24157" s="1" t="s">
        <v>20</v>
      </c>
      <c r="N24157" s="1" t="s">
        <v>20</v>
      </c>
      <c r="O24157" s="1" t="s">
        <v>32</v>
      </c>
      <c r="P24157" s="1" t="s">
        <v>20</v>
      </c>
      <c r="Q24157">
        <v>100</v>
      </c>
      <c r="R24157" s="1" t="s">
        <v>215</v>
      </c>
      <c r="S24157">
        <v>0</v>
      </c>
    </row>
    <row r="24158" spans="1:19" x14ac:dyDescent="0.4">
      <c r="A24158">
        <v>5000017238</v>
      </c>
      <c r="B24158" s="2">
        <v>38718</v>
      </c>
      <c r="C24158" s="2">
        <v>42460</v>
      </c>
      <c r="D24158" s="2">
        <v>38718</v>
      </c>
      <c r="E24158" s="1" t="s">
        <v>5912</v>
      </c>
      <c r="F24158" s="1" t="s">
        <v>5913</v>
      </c>
      <c r="G24158" s="1" t="s">
        <v>22</v>
      </c>
      <c r="H24158" s="1" t="s">
        <v>24</v>
      </c>
      <c r="I24158">
        <v>2550</v>
      </c>
      <c r="J24158">
        <v>0</v>
      </c>
      <c r="K24158">
        <v>0</v>
      </c>
      <c r="L24158" s="1" t="s">
        <v>23073</v>
      </c>
      <c r="M24158" s="1" t="s">
        <v>20</v>
      </c>
      <c r="N24158" s="1" t="s">
        <v>20</v>
      </c>
      <c r="O24158" s="1" t="s">
        <v>32</v>
      </c>
      <c r="P24158" s="1" t="s">
        <v>20</v>
      </c>
      <c r="Q24158">
        <v>100</v>
      </c>
      <c r="R24158" s="1" t="s">
        <v>215</v>
      </c>
      <c r="S24158">
        <v>0</v>
      </c>
    </row>
    <row r="24159" spans="1:19" x14ac:dyDescent="0.4">
      <c r="A24159">
        <v>5000017239</v>
      </c>
      <c r="B24159" s="2">
        <v>38718</v>
      </c>
      <c r="C24159" s="2">
        <v>42460</v>
      </c>
      <c r="D24159" s="2">
        <v>38718</v>
      </c>
      <c r="E24159" s="1" t="s">
        <v>5912</v>
      </c>
      <c r="F24159" s="1" t="s">
        <v>5913</v>
      </c>
      <c r="G24159" s="1" t="s">
        <v>22</v>
      </c>
      <c r="H24159" s="1" t="s">
        <v>24</v>
      </c>
      <c r="I24159">
        <v>13000</v>
      </c>
      <c r="J24159">
        <v>0</v>
      </c>
      <c r="K24159">
        <v>0</v>
      </c>
      <c r="L24159" s="1" t="s">
        <v>23074</v>
      </c>
      <c r="M24159" s="1" t="s">
        <v>20</v>
      </c>
      <c r="N24159" s="1" t="s">
        <v>20</v>
      </c>
      <c r="O24159" s="1" t="s">
        <v>32</v>
      </c>
      <c r="P24159" s="1" t="s">
        <v>20</v>
      </c>
      <c r="Q24159">
        <v>100</v>
      </c>
      <c r="R24159" s="1" t="s">
        <v>215</v>
      </c>
      <c r="S24159">
        <v>0</v>
      </c>
    </row>
    <row r="24160" spans="1:19" x14ac:dyDescent="0.4">
      <c r="A24160">
        <v>5000017240</v>
      </c>
      <c r="B24160" s="2">
        <v>38718</v>
      </c>
      <c r="C24160" s="2">
        <v>42460</v>
      </c>
      <c r="D24160" s="2">
        <v>38718</v>
      </c>
      <c r="E24160" s="1" t="s">
        <v>5912</v>
      </c>
      <c r="F24160" s="1" t="s">
        <v>5913</v>
      </c>
      <c r="G24160" s="1" t="s">
        <v>22</v>
      </c>
      <c r="H24160" s="1" t="s">
        <v>24</v>
      </c>
      <c r="I24160">
        <v>124000</v>
      </c>
      <c r="J24160">
        <v>0</v>
      </c>
      <c r="K24160">
        <v>0</v>
      </c>
      <c r="L24160" s="1" t="s">
        <v>23075</v>
      </c>
      <c r="M24160" s="1" t="s">
        <v>20</v>
      </c>
      <c r="N24160" s="1" t="s">
        <v>20</v>
      </c>
      <c r="O24160" s="1" t="s">
        <v>32</v>
      </c>
      <c r="P24160" s="1" t="s">
        <v>20</v>
      </c>
      <c r="Q24160">
        <v>100</v>
      </c>
      <c r="R24160" s="1" t="s">
        <v>215</v>
      </c>
      <c r="S24160">
        <v>0</v>
      </c>
    </row>
    <row r="24161" spans="1:19" x14ac:dyDescent="0.4">
      <c r="A24161">
        <v>5000017241</v>
      </c>
      <c r="B24161" s="2">
        <v>38718</v>
      </c>
      <c r="C24161" s="2">
        <v>42460</v>
      </c>
      <c r="D24161" s="2">
        <v>38718</v>
      </c>
      <c r="E24161" s="1" t="s">
        <v>5912</v>
      </c>
      <c r="F24161" s="1" t="s">
        <v>5913</v>
      </c>
      <c r="G24161" s="1" t="s">
        <v>22</v>
      </c>
      <c r="H24161" s="1" t="s">
        <v>24</v>
      </c>
      <c r="I24161">
        <v>84000</v>
      </c>
      <c r="J24161">
        <v>0</v>
      </c>
      <c r="K24161">
        <v>0</v>
      </c>
      <c r="L24161" s="1" t="s">
        <v>23076</v>
      </c>
      <c r="M24161" s="1" t="s">
        <v>20</v>
      </c>
      <c r="N24161" s="1" t="s">
        <v>20</v>
      </c>
      <c r="O24161" s="1" t="s">
        <v>32</v>
      </c>
      <c r="P24161" s="1" t="s">
        <v>20</v>
      </c>
      <c r="Q24161">
        <v>100</v>
      </c>
      <c r="R24161" s="1" t="s">
        <v>215</v>
      </c>
      <c r="S24161">
        <v>0</v>
      </c>
    </row>
    <row r="24162" spans="1:19" x14ac:dyDescent="0.4">
      <c r="A24162">
        <v>5000017242</v>
      </c>
      <c r="B24162" s="2">
        <v>38718</v>
      </c>
      <c r="C24162" s="2">
        <v>42460</v>
      </c>
      <c r="D24162" s="2">
        <v>38718</v>
      </c>
      <c r="E24162" s="1" t="s">
        <v>5912</v>
      </c>
      <c r="F24162" s="1" t="s">
        <v>5913</v>
      </c>
      <c r="G24162" s="1" t="s">
        <v>22</v>
      </c>
      <c r="H24162" s="1" t="s">
        <v>24</v>
      </c>
      <c r="I24162">
        <v>48000</v>
      </c>
      <c r="J24162">
        <v>0</v>
      </c>
      <c r="K24162">
        <v>0</v>
      </c>
      <c r="L24162" s="1" t="s">
        <v>23077</v>
      </c>
      <c r="M24162" s="1" t="s">
        <v>20</v>
      </c>
      <c r="N24162" s="1" t="s">
        <v>20</v>
      </c>
      <c r="O24162" s="1" t="s">
        <v>32</v>
      </c>
      <c r="P24162" s="1" t="s">
        <v>20</v>
      </c>
      <c r="Q24162">
        <v>100</v>
      </c>
      <c r="R24162" s="1" t="s">
        <v>215</v>
      </c>
      <c r="S24162">
        <v>0</v>
      </c>
    </row>
    <row r="24163" spans="1:19" x14ac:dyDescent="0.4">
      <c r="A24163">
        <v>5000017243</v>
      </c>
      <c r="B24163" s="2">
        <v>38718</v>
      </c>
      <c r="C24163" s="2">
        <v>42460</v>
      </c>
      <c r="D24163" s="2">
        <v>38718</v>
      </c>
      <c r="E24163" s="1" t="s">
        <v>5912</v>
      </c>
      <c r="F24163" s="1" t="s">
        <v>5913</v>
      </c>
      <c r="G24163" s="1" t="s">
        <v>22</v>
      </c>
      <c r="H24163" s="1" t="s">
        <v>24</v>
      </c>
      <c r="I24163">
        <v>68000</v>
      </c>
      <c r="J24163">
        <v>0</v>
      </c>
      <c r="K24163">
        <v>0</v>
      </c>
      <c r="L24163" s="1" t="s">
        <v>23078</v>
      </c>
      <c r="M24163" s="1" t="s">
        <v>20</v>
      </c>
      <c r="N24163" s="1" t="s">
        <v>20</v>
      </c>
      <c r="O24163" s="1" t="s">
        <v>32</v>
      </c>
      <c r="P24163" s="1" t="s">
        <v>20</v>
      </c>
      <c r="Q24163">
        <v>100</v>
      </c>
      <c r="R24163" s="1" t="s">
        <v>215</v>
      </c>
      <c r="S24163">
        <v>0</v>
      </c>
    </row>
    <row r="24164" spans="1:19" x14ac:dyDescent="0.4">
      <c r="A24164">
        <v>5000017244</v>
      </c>
      <c r="B24164" s="2">
        <v>38718</v>
      </c>
      <c r="C24164" s="2">
        <v>42460</v>
      </c>
      <c r="D24164" s="2">
        <v>38718</v>
      </c>
      <c r="E24164" s="1" t="s">
        <v>5912</v>
      </c>
      <c r="F24164" s="1" t="s">
        <v>5913</v>
      </c>
      <c r="G24164" s="1" t="s">
        <v>22</v>
      </c>
      <c r="H24164" s="1" t="s">
        <v>24</v>
      </c>
      <c r="I24164">
        <v>136000</v>
      </c>
      <c r="J24164">
        <v>0</v>
      </c>
      <c r="K24164">
        <v>0</v>
      </c>
      <c r="L24164" s="1" t="s">
        <v>23079</v>
      </c>
      <c r="M24164" s="1" t="s">
        <v>20</v>
      </c>
      <c r="N24164" s="1" t="s">
        <v>20</v>
      </c>
      <c r="O24164" s="1" t="s">
        <v>32</v>
      </c>
      <c r="P24164" s="1" t="s">
        <v>20</v>
      </c>
      <c r="Q24164">
        <v>100</v>
      </c>
      <c r="R24164" s="1" t="s">
        <v>215</v>
      </c>
      <c r="S24164">
        <v>0</v>
      </c>
    </row>
    <row r="24165" spans="1:19" x14ac:dyDescent="0.4">
      <c r="A24165">
        <v>5000017245</v>
      </c>
      <c r="B24165" s="2">
        <v>38718</v>
      </c>
      <c r="C24165" s="2">
        <v>42460</v>
      </c>
      <c r="D24165" s="2">
        <v>38718</v>
      </c>
      <c r="E24165" s="1" t="s">
        <v>5912</v>
      </c>
      <c r="F24165" s="1" t="s">
        <v>5913</v>
      </c>
      <c r="G24165" s="1" t="s">
        <v>22</v>
      </c>
      <c r="H24165" s="1" t="s">
        <v>24</v>
      </c>
      <c r="I24165">
        <v>79000</v>
      </c>
      <c r="J24165">
        <v>0</v>
      </c>
      <c r="K24165">
        <v>0</v>
      </c>
      <c r="L24165" s="1" t="s">
        <v>23080</v>
      </c>
      <c r="M24165" s="1" t="s">
        <v>20</v>
      </c>
      <c r="N24165" s="1" t="s">
        <v>20</v>
      </c>
      <c r="O24165" s="1" t="s">
        <v>32</v>
      </c>
      <c r="P24165" s="1" t="s">
        <v>20</v>
      </c>
      <c r="Q24165">
        <v>100</v>
      </c>
      <c r="R24165" s="1" t="s">
        <v>215</v>
      </c>
      <c r="S24165">
        <v>0</v>
      </c>
    </row>
    <row r="24166" spans="1:19" x14ac:dyDescent="0.4">
      <c r="A24166">
        <v>5000017246</v>
      </c>
      <c r="B24166" s="2">
        <v>38718</v>
      </c>
      <c r="C24166" s="2">
        <v>42460</v>
      </c>
      <c r="D24166" s="2">
        <v>38718</v>
      </c>
      <c r="E24166" s="1" t="s">
        <v>5912</v>
      </c>
      <c r="F24166" s="1" t="s">
        <v>5913</v>
      </c>
      <c r="G24166" s="1" t="s">
        <v>22</v>
      </c>
      <c r="H24166" s="1" t="s">
        <v>24</v>
      </c>
      <c r="I24166">
        <v>4550</v>
      </c>
      <c r="J24166">
        <v>0</v>
      </c>
      <c r="K24166">
        <v>0</v>
      </c>
      <c r="L24166" s="1" t="s">
        <v>23081</v>
      </c>
      <c r="M24166" s="1" t="s">
        <v>20</v>
      </c>
      <c r="N24166" s="1" t="s">
        <v>20</v>
      </c>
      <c r="O24166" s="1" t="s">
        <v>32</v>
      </c>
      <c r="P24166" s="1" t="s">
        <v>20</v>
      </c>
      <c r="Q24166">
        <v>100</v>
      </c>
      <c r="R24166" s="1" t="s">
        <v>215</v>
      </c>
      <c r="S24166">
        <v>0</v>
      </c>
    </row>
    <row r="24167" spans="1:19" x14ac:dyDescent="0.4">
      <c r="A24167">
        <v>5000017247</v>
      </c>
      <c r="B24167" s="2">
        <v>38718</v>
      </c>
      <c r="C24167" s="2">
        <v>42460</v>
      </c>
      <c r="D24167" s="2">
        <v>38718</v>
      </c>
      <c r="E24167" s="1" t="s">
        <v>5912</v>
      </c>
      <c r="F24167" s="1" t="s">
        <v>5913</v>
      </c>
      <c r="G24167" s="1" t="s">
        <v>22</v>
      </c>
      <c r="H24167" s="1" t="s">
        <v>24</v>
      </c>
      <c r="I24167">
        <v>1500</v>
      </c>
      <c r="J24167">
        <v>0</v>
      </c>
      <c r="K24167">
        <v>0</v>
      </c>
      <c r="L24167" s="1" t="s">
        <v>23082</v>
      </c>
      <c r="M24167" s="1" t="s">
        <v>20</v>
      </c>
      <c r="N24167" s="1" t="s">
        <v>20</v>
      </c>
      <c r="O24167" s="1" t="s">
        <v>32</v>
      </c>
      <c r="P24167" s="1" t="s">
        <v>20</v>
      </c>
      <c r="Q24167">
        <v>100</v>
      </c>
      <c r="R24167" s="1" t="s">
        <v>215</v>
      </c>
      <c r="S24167">
        <v>0</v>
      </c>
    </row>
    <row r="24168" spans="1:19" x14ac:dyDescent="0.4">
      <c r="A24168">
        <v>5000017248</v>
      </c>
      <c r="B24168" s="2">
        <v>38718</v>
      </c>
      <c r="C24168" s="2">
        <v>42460</v>
      </c>
      <c r="D24168" s="2">
        <v>38718</v>
      </c>
      <c r="E24168" s="1" t="s">
        <v>5912</v>
      </c>
      <c r="F24168" s="1" t="s">
        <v>5913</v>
      </c>
      <c r="G24168" s="1" t="s">
        <v>22</v>
      </c>
      <c r="H24168" s="1" t="s">
        <v>24</v>
      </c>
      <c r="I24168">
        <v>46000</v>
      </c>
      <c r="J24168">
        <v>0</v>
      </c>
      <c r="K24168">
        <v>0</v>
      </c>
      <c r="L24168" s="1" t="s">
        <v>23083</v>
      </c>
      <c r="M24168" s="1" t="s">
        <v>20</v>
      </c>
      <c r="N24168" s="1" t="s">
        <v>20</v>
      </c>
      <c r="O24168" s="1" t="s">
        <v>32</v>
      </c>
      <c r="P24168" s="1" t="s">
        <v>20</v>
      </c>
      <c r="Q24168">
        <v>100</v>
      </c>
      <c r="R24168" s="1" t="s">
        <v>215</v>
      </c>
      <c r="S24168">
        <v>0</v>
      </c>
    </row>
    <row r="24169" spans="1:19" x14ac:dyDescent="0.4">
      <c r="A24169">
        <v>5000017249</v>
      </c>
      <c r="B24169" s="2">
        <v>38718</v>
      </c>
      <c r="C24169" s="2">
        <v>42460</v>
      </c>
      <c r="D24169" s="2">
        <v>38718</v>
      </c>
      <c r="E24169" s="1" t="s">
        <v>5912</v>
      </c>
      <c r="F24169" s="1" t="s">
        <v>5913</v>
      </c>
      <c r="G24169" s="1" t="s">
        <v>22</v>
      </c>
      <c r="H24169" s="1" t="s">
        <v>24</v>
      </c>
      <c r="I24169">
        <v>46000</v>
      </c>
      <c r="J24169">
        <v>0</v>
      </c>
      <c r="K24169">
        <v>0</v>
      </c>
      <c r="L24169" s="1" t="s">
        <v>23084</v>
      </c>
      <c r="M24169" s="1" t="s">
        <v>20</v>
      </c>
      <c r="N24169" s="1" t="s">
        <v>20</v>
      </c>
      <c r="O24169" s="1" t="s">
        <v>32</v>
      </c>
      <c r="P24169" s="1" t="s">
        <v>20</v>
      </c>
      <c r="Q24169">
        <v>100</v>
      </c>
      <c r="R24169" s="1" t="s">
        <v>215</v>
      </c>
      <c r="S24169">
        <v>0</v>
      </c>
    </row>
    <row r="24170" spans="1:19" x14ac:dyDescent="0.4">
      <c r="A24170">
        <v>5000017250</v>
      </c>
      <c r="B24170" s="2">
        <v>38718</v>
      </c>
      <c r="C24170" s="2">
        <v>42460</v>
      </c>
      <c r="D24170" s="2">
        <v>38718</v>
      </c>
      <c r="E24170" s="1" t="s">
        <v>5912</v>
      </c>
      <c r="F24170" s="1" t="s">
        <v>5913</v>
      </c>
      <c r="G24170" s="1" t="s">
        <v>22</v>
      </c>
      <c r="H24170" s="1" t="s">
        <v>24</v>
      </c>
      <c r="I24170">
        <v>72000</v>
      </c>
      <c r="J24170">
        <v>0</v>
      </c>
      <c r="K24170">
        <v>0</v>
      </c>
      <c r="L24170" s="1" t="s">
        <v>23085</v>
      </c>
      <c r="M24170" s="1" t="s">
        <v>20</v>
      </c>
      <c r="N24170" s="1" t="s">
        <v>20</v>
      </c>
      <c r="O24170" s="1" t="s">
        <v>32</v>
      </c>
      <c r="P24170" s="1" t="s">
        <v>20</v>
      </c>
      <c r="Q24170">
        <v>100</v>
      </c>
      <c r="R24170" s="1" t="s">
        <v>215</v>
      </c>
      <c r="S24170">
        <v>0</v>
      </c>
    </row>
    <row r="24171" spans="1:19" x14ac:dyDescent="0.4">
      <c r="A24171">
        <v>5000017251</v>
      </c>
      <c r="B24171" s="2">
        <v>38718</v>
      </c>
      <c r="C24171" s="2">
        <v>42460</v>
      </c>
      <c r="D24171" s="2">
        <v>38718</v>
      </c>
      <c r="E24171" s="1" t="s">
        <v>5912</v>
      </c>
      <c r="F24171" s="1" t="s">
        <v>5913</v>
      </c>
      <c r="G24171" s="1" t="s">
        <v>22</v>
      </c>
      <c r="H24171" s="1" t="s">
        <v>24</v>
      </c>
      <c r="I24171">
        <v>46000</v>
      </c>
      <c r="J24171">
        <v>0</v>
      </c>
      <c r="K24171">
        <v>0</v>
      </c>
      <c r="L24171" s="1" t="s">
        <v>23086</v>
      </c>
      <c r="M24171" s="1" t="s">
        <v>20</v>
      </c>
      <c r="N24171" s="1" t="s">
        <v>20</v>
      </c>
      <c r="O24171" s="1" t="s">
        <v>32</v>
      </c>
      <c r="P24171" s="1" t="s">
        <v>20</v>
      </c>
      <c r="Q24171">
        <v>100</v>
      </c>
      <c r="R24171" s="1" t="s">
        <v>215</v>
      </c>
      <c r="S24171">
        <v>0</v>
      </c>
    </row>
    <row r="24172" spans="1:19" x14ac:dyDescent="0.4">
      <c r="A24172">
        <v>5000017252</v>
      </c>
      <c r="B24172" s="2">
        <v>38718</v>
      </c>
      <c r="C24172" s="2">
        <v>42460</v>
      </c>
      <c r="D24172" s="2">
        <v>38718</v>
      </c>
      <c r="E24172" s="1" t="s">
        <v>5912</v>
      </c>
      <c r="F24172" s="1" t="s">
        <v>5913</v>
      </c>
      <c r="G24172" s="1" t="s">
        <v>22</v>
      </c>
      <c r="H24172" s="1" t="s">
        <v>24</v>
      </c>
      <c r="I24172">
        <v>8380</v>
      </c>
      <c r="J24172">
        <v>0</v>
      </c>
      <c r="K24172">
        <v>0</v>
      </c>
      <c r="L24172" s="1" t="s">
        <v>23087</v>
      </c>
      <c r="M24172" s="1" t="s">
        <v>20</v>
      </c>
      <c r="N24172" s="1" t="s">
        <v>20</v>
      </c>
      <c r="O24172" s="1" t="s">
        <v>32</v>
      </c>
      <c r="P24172" s="1" t="s">
        <v>20</v>
      </c>
      <c r="Q24172">
        <v>100</v>
      </c>
      <c r="R24172" s="1" t="s">
        <v>215</v>
      </c>
      <c r="S24172">
        <v>0</v>
      </c>
    </row>
    <row r="24173" spans="1:19" x14ac:dyDescent="0.4">
      <c r="A24173">
        <v>5000017253</v>
      </c>
      <c r="B24173" s="2">
        <v>38718</v>
      </c>
      <c r="C24173" s="2">
        <v>42460</v>
      </c>
      <c r="D24173" s="2">
        <v>38718</v>
      </c>
      <c r="E24173" s="1" t="s">
        <v>5912</v>
      </c>
      <c r="F24173" s="1" t="s">
        <v>5913</v>
      </c>
      <c r="G24173" s="1" t="s">
        <v>22</v>
      </c>
      <c r="H24173" s="1" t="s">
        <v>24</v>
      </c>
      <c r="I24173">
        <v>8400</v>
      </c>
      <c r="J24173">
        <v>0</v>
      </c>
      <c r="K24173">
        <v>0</v>
      </c>
      <c r="L24173" s="1" t="s">
        <v>23088</v>
      </c>
      <c r="M24173" s="1" t="s">
        <v>20</v>
      </c>
      <c r="N24173" s="1" t="s">
        <v>20</v>
      </c>
      <c r="O24173" s="1" t="s">
        <v>32</v>
      </c>
      <c r="P24173" s="1" t="s">
        <v>20</v>
      </c>
      <c r="Q24173">
        <v>100</v>
      </c>
      <c r="R24173" s="1" t="s">
        <v>215</v>
      </c>
      <c r="S24173">
        <v>0</v>
      </c>
    </row>
    <row r="24174" spans="1:19" x14ac:dyDescent="0.4">
      <c r="A24174">
        <v>5000017254</v>
      </c>
      <c r="B24174" s="2">
        <v>38718</v>
      </c>
      <c r="C24174" s="2">
        <v>42460</v>
      </c>
      <c r="D24174" s="2">
        <v>38718</v>
      </c>
      <c r="E24174" s="1" t="s">
        <v>5912</v>
      </c>
      <c r="F24174" s="1" t="s">
        <v>5913</v>
      </c>
      <c r="G24174" s="1" t="s">
        <v>22</v>
      </c>
      <c r="H24174" s="1" t="s">
        <v>24</v>
      </c>
      <c r="I24174">
        <v>24000</v>
      </c>
      <c r="J24174">
        <v>0</v>
      </c>
      <c r="K24174">
        <v>0</v>
      </c>
      <c r="L24174" s="1" t="s">
        <v>23089</v>
      </c>
      <c r="M24174" s="1" t="s">
        <v>20</v>
      </c>
      <c r="N24174" s="1" t="s">
        <v>20</v>
      </c>
      <c r="O24174" s="1" t="s">
        <v>32</v>
      </c>
      <c r="P24174" s="1" t="s">
        <v>20</v>
      </c>
      <c r="Q24174">
        <v>100</v>
      </c>
      <c r="R24174" s="1" t="s">
        <v>215</v>
      </c>
      <c r="S24174">
        <v>0</v>
      </c>
    </row>
    <row r="24175" spans="1:19" x14ac:dyDescent="0.4">
      <c r="A24175">
        <v>5000017255</v>
      </c>
      <c r="B24175" s="2">
        <v>38718</v>
      </c>
      <c r="C24175" s="2">
        <v>42460</v>
      </c>
      <c r="D24175" s="2">
        <v>38718</v>
      </c>
      <c r="E24175" s="1" t="s">
        <v>5912</v>
      </c>
      <c r="F24175" s="1" t="s">
        <v>5913</v>
      </c>
      <c r="G24175" s="1" t="s">
        <v>22</v>
      </c>
      <c r="H24175" s="1" t="s">
        <v>24</v>
      </c>
      <c r="I24175">
        <v>36000</v>
      </c>
      <c r="J24175">
        <v>0</v>
      </c>
      <c r="K24175">
        <v>0</v>
      </c>
      <c r="L24175" s="1" t="s">
        <v>23090</v>
      </c>
      <c r="M24175" s="1" t="s">
        <v>20</v>
      </c>
      <c r="N24175" s="1" t="s">
        <v>20</v>
      </c>
      <c r="O24175" s="1" t="s">
        <v>32</v>
      </c>
      <c r="P24175" s="1" t="s">
        <v>20</v>
      </c>
      <c r="Q24175">
        <v>100</v>
      </c>
      <c r="R24175" s="1" t="s">
        <v>215</v>
      </c>
      <c r="S24175">
        <v>0</v>
      </c>
    </row>
    <row r="24176" spans="1:19" x14ac:dyDescent="0.4">
      <c r="A24176">
        <v>5000017256</v>
      </c>
      <c r="B24176" s="2">
        <v>38718</v>
      </c>
      <c r="C24176" s="2">
        <v>42460</v>
      </c>
      <c r="D24176" s="2">
        <v>38718</v>
      </c>
      <c r="E24176" s="1" t="s">
        <v>5912</v>
      </c>
      <c r="F24176" s="1" t="s">
        <v>5913</v>
      </c>
      <c r="G24176" s="1" t="s">
        <v>22</v>
      </c>
      <c r="H24176" s="1" t="s">
        <v>24</v>
      </c>
      <c r="I24176">
        <v>10000</v>
      </c>
      <c r="J24176">
        <v>0</v>
      </c>
      <c r="K24176">
        <v>0</v>
      </c>
      <c r="L24176" s="1" t="s">
        <v>23091</v>
      </c>
      <c r="M24176" s="1" t="s">
        <v>20</v>
      </c>
      <c r="N24176" s="1" t="s">
        <v>20</v>
      </c>
      <c r="O24176" s="1" t="s">
        <v>32</v>
      </c>
      <c r="P24176" s="1" t="s">
        <v>20</v>
      </c>
      <c r="Q24176">
        <v>100</v>
      </c>
      <c r="R24176" s="1" t="s">
        <v>215</v>
      </c>
      <c r="S24176">
        <v>0</v>
      </c>
    </row>
    <row r="24177" spans="1:19" x14ac:dyDescent="0.4">
      <c r="A24177">
        <v>5000017257</v>
      </c>
      <c r="B24177" s="2">
        <v>38718</v>
      </c>
      <c r="C24177" s="2">
        <v>42460</v>
      </c>
      <c r="D24177" s="2">
        <v>38718</v>
      </c>
      <c r="E24177" s="1" t="s">
        <v>5912</v>
      </c>
      <c r="F24177" s="1" t="s">
        <v>5913</v>
      </c>
      <c r="G24177" s="1" t="s">
        <v>22</v>
      </c>
      <c r="H24177" s="1" t="s">
        <v>24</v>
      </c>
      <c r="I24177">
        <v>20000</v>
      </c>
      <c r="J24177">
        <v>0</v>
      </c>
      <c r="K24177">
        <v>0</v>
      </c>
      <c r="L24177" s="1" t="s">
        <v>23092</v>
      </c>
      <c r="M24177" s="1" t="s">
        <v>20</v>
      </c>
      <c r="N24177" s="1" t="s">
        <v>20</v>
      </c>
      <c r="O24177" s="1" t="s">
        <v>32</v>
      </c>
      <c r="P24177" s="1" t="s">
        <v>20</v>
      </c>
      <c r="Q24177">
        <v>100</v>
      </c>
      <c r="R24177" s="1" t="s">
        <v>215</v>
      </c>
      <c r="S24177">
        <v>0</v>
      </c>
    </row>
    <row r="24178" spans="1:19" x14ac:dyDescent="0.4">
      <c r="A24178">
        <v>5000017258</v>
      </c>
      <c r="B24178" s="2">
        <v>38718</v>
      </c>
      <c r="C24178" s="2">
        <v>42460</v>
      </c>
      <c r="D24178" s="2">
        <v>38718</v>
      </c>
      <c r="E24178" s="1" t="s">
        <v>5912</v>
      </c>
      <c r="F24178" s="1" t="s">
        <v>5913</v>
      </c>
      <c r="G24178" s="1" t="s">
        <v>22</v>
      </c>
      <c r="H24178" s="1" t="s">
        <v>24</v>
      </c>
      <c r="I24178">
        <v>22000</v>
      </c>
      <c r="J24178">
        <v>0</v>
      </c>
      <c r="K24178">
        <v>0</v>
      </c>
      <c r="L24178" s="1" t="s">
        <v>23093</v>
      </c>
      <c r="M24178" s="1" t="s">
        <v>20</v>
      </c>
      <c r="N24178" s="1" t="s">
        <v>20</v>
      </c>
      <c r="O24178" s="1" t="s">
        <v>32</v>
      </c>
      <c r="P24178" s="1" t="s">
        <v>20</v>
      </c>
      <c r="Q24178">
        <v>100</v>
      </c>
      <c r="R24178" s="1" t="s">
        <v>215</v>
      </c>
      <c r="S24178">
        <v>0</v>
      </c>
    </row>
    <row r="24179" spans="1:19" x14ac:dyDescent="0.4">
      <c r="A24179">
        <v>5000017259</v>
      </c>
      <c r="B24179" s="2">
        <v>38718</v>
      </c>
      <c r="C24179" s="2">
        <v>42460</v>
      </c>
      <c r="D24179" s="2">
        <v>38718</v>
      </c>
      <c r="E24179" s="1" t="s">
        <v>5912</v>
      </c>
      <c r="F24179" s="1" t="s">
        <v>5913</v>
      </c>
      <c r="G24179" s="1" t="s">
        <v>22</v>
      </c>
      <c r="H24179" s="1" t="s">
        <v>24</v>
      </c>
      <c r="I24179">
        <v>29000</v>
      </c>
      <c r="J24179">
        <v>0</v>
      </c>
      <c r="K24179">
        <v>0</v>
      </c>
      <c r="L24179" s="1" t="s">
        <v>23094</v>
      </c>
      <c r="M24179" s="1" t="s">
        <v>20</v>
      </c>
      <c r="N24179" s="1" t="s">
        <v>20</v>
      </c>
      <c r="O24179" s="1" t="s">
        <v>32</v>
      </c>
      <c r="P24179" s="1" t="s">
        <v>20</v>
      </c>
      <c r="Q24179">
        <v>100</v>
      </c>
      <c r="R24179" s="1" t="s">
        <v>215</v>
      </c>
      <c r="S24179">
        <v>0</v>
      </c>
    </row>
    <row r="24180" spans="1:19" x14ac:dyDescent="0.4">
      <c r="A24180">
        <v>5000017260</v>
      </c>
      <c r="B24180" s="2">
        <v>38718</v>
      </c>
      <c r="C24180" s="2">
        <v>42460</v>
      </c>
      <c r="D24180" s="2">
        <v>38718</v>
      </c>
      <c r="E24180" s="1" t="s">
        <v>5912</v>
      </c>
      <c r="F24180" s="1" t="s">
        <v>5913</v>
      </c>
      <c r="G24180" s="1" t="s">
        <v>22</v>
      </c>
      <c r="H24180" s="1" t="s">
        <v>24</v>
      </c>
      <c r="I24180">
        <v>23000</v>
      </c>
      <c r="J24180">
        <v>0</v>
      </c>
      <c r="K24180">
        <v>0</v>
      </c>
      <c r="L24180" s="1" t="s">
        <v>23095</v>
      </c>
      <c r="M24180" s="1" t="s">
        <v>20</v>
      </c>
      <c r="N24180" s="1" t="s">
        <v>20</v>
      </c>
      <c r="O24180" s="1" t="s">
        <v>32</v>
      </c>
      <c r="P24180" s="1" t="s">
        <v>20</v>
      </c>
      <c r="Q24180">
        <v>100</v>
      </c>
      <c r="R24180" s="1" t="s">
        <v>215</v>
      </c>
      <c r="S24180">
        <v>0</v>
      </c>
    </row>
    <row r="24181" spans="1:19" x14ac:dyDescent="0.4">
      <c r="A24181">
        <v>5000017261</v>
      </c>
      <c r="B24181" s="2">
        <v>38718</v>
      </c>
      <c r="C24181" s="2">
        <v>42460</v>
      </c>
      <c r="D24181" s="2">
        <v>38718</v>
      </c>
      <c r="E24181" s="1" t="s">
        <v>5912</v>
      </c>
      <c r="F24181" s="1" t="s">
        <v>5913</v>
      </c>
      <c r="G24181" s="1" t="s">
        <v>22</v>
      </c>
      <c r="H24181" s="1" t="s">
        <v>24</v>
      </c>
      <c r="I24181">
        <v>27000</v>
      </c>
      <c r="J24181">
        <v>0</v>
      </c>
      <c r="K24181">
        <v>0</v>
      </c>
      <c r="L24181" s="1" t="s">
        <v>23096</v>
      </c>
      <c r="M24181" s="1" t="s">
        <v>20</v>
      </c>
      <c r="N24181" s="1" t="s">
        <v>20</v>
      </c>
      <c r="O24181" s="1" t="s">
        <v>32</v>
      </c>
      <c r="P24181" s="1" t="s">
        <v>20</v>
      </c>
      <c r="Q24181">
        <v>100</v>
      </c>
      <c r="R24181" s="1" t="s">
        <v>215</v>
      </c>
      <c r="S24181">
        <v>0</v>
      </c>
    </row>
    <row r="24182" spans="1:19" x14ac:dyDescent="0.4">
      <c r="A24182">
        <v>5000017262</v>
      </c>
      <c r="B24182" s="2">
        <v>38718</v>
      </c>
      <c r="C24182" s="2">
        <v>42460</v>
      </c>
      <c r="D24182" s="2">
        <v>38718</v>
      </c>
      <c r="E24182" s="1" t="s">
        <v>5912</v>
      </c>
      <c r="F24182" s="1" t="s">
        <v>5913</v>
      </c>
      <c r="G24182" s="1" t="s">
        <v>22</v>
      </c>
      <c r="H24182" s="1" t="s">
        <v>24</v>
      </c>
      <c r="I24182">
        <v>31000</v>
      </c>
      <c r="J24182">
        <v>0</v>
      </c>
      <c r="K24182">
        <v>0</v>
      </c>
      <c r="L24182" s="1" t="s">
        <v>23097</v>
      </c>
      <c r="M24182" s="1" t="s">
        <v>20</v>
      </c>
      <c r="N24182" s="1" t="s">
        <v>20</v>
      </c>
      <c r="O24182" s="1" t="s">
        <v>32</v>
      </c>
      <c r="P24182" s="1" t="s">
        <v>20</v>
      </c>
      <c r="Q24182">
        <v>100</v>
      </c>
      <c r="R24182" s="1" t="s">
        <v>215</v>
      </c>
      <c r="S24182">
        <v>0</v>
      </c>
    </row>
    <row r="24183" spans="1:19" x14ac:dyDescent="0.4">
      <c r="A24183">
        <v>5000017263</v>
      </c>
      <c r="B24183" s="2">
        <v>38718</v>
      </c>
      <c r="C24183" s="2">
        <v>42460</v>
      </c>
      <c r="D24183" s="2">
        <v>38718</v>
      </c>
      <c r="E24183" s="1" t="s">
        <v>5912</v>
      </c>
      <c r="F24183" s="1" t="s">
        <v>5913</v>
      </c>
      <c r="G24183" s="1" t="s">
        <v>22</v>
      </c>
      <c r="H24183" s="1" t="s">
        <v>24</v>
      </c>
      <c r="I24183">
        <v>25000</v>
      </c>
      <c r="J24183">
        <v>0</v>
      </c>
      <c r="K24183">
        <v>0</v>
      </c>
      <c r="L24183" s="1" t="s">
        <v>23098</v>
      </c>
      <c r="M24183" s="1" t="s">
        <v>20</v>
      </c>
      <c r="N24183" s="1" t="s">
        <v>20</v>
      </c>
      <c r="O24183" s="1" t="s">
        <v>32</v>
      </c>
      <c r="P24183" s="1" t="s">
        <v>20</v>
      </c>
      <c r="Q24183">
        <v>100</v>
      </c>
      <c r="R24183" s="1" t="s">
        <v>215</v>
      </c>
      <c r="S24183">
        <v>0</v>
      </c>
    </row>
    <row r="24184" spans="1:19" x14ac:dyDescent="0.4">
      <c r="A24184">
        <v>5000017264</v>
      </c>
      <c r="B24184" s="2">
        <v>38718</v>
      </c>
      <c r="C24184" s="2">
        <v>42460</v>
      </c>
      <c r="D24184" s="2">
        <v>38718</v>
      </c>
      <c r="E24184" s="1" t="s">
        <v>5912</v>
      </c>
      <c r="F24184" s="1" t="s">
        <v>5913</v>
      </c>
      <c r="G24184" s="1" t="s">
        <v>22</v>
      </c>
      <c r="H24184" s="1" t="s">
        <v>24</v>
      </c>
      <c r="I24184">
        <v>5990</v>
      </c>
      <c r="J24184">
        <v>0</v>
      </c>
      <c r="K24184">
        <v>0</v>
      </c>
      <c r="L24184" s="1" t="s">
        <v>23099</v>
      </c>
      <c r="M24184" s="1" t="s">
        <v>20</v>
      </c>
      <c r="N24184" s="1" t="s">
        <v>20</v>
      </c>
      <c r="O24184" s="1" t="s">
        <v>32</v>
      </c>
      <c r="P24184" s="1" t="s">
        <v>20</v>
      </c>
      <c r="Q24184">
        <v>100</v>
      </c>
      <c r="R24184" s="1" t="s">
        <v>215</v>
      </c>
      <c r="S24184">
        <v>0</v>
      </c>
    </row>
    <row r="24185" spans="1:19" x14ac:dyDescent="0.4">
      <c r="A24185">
        <v>5000017265</v>
      </c>
      <c r="B24185" s="2">
        <v>38718</v>
      </c>
      <c r="C24185" s="2">
        <v>42460</v>
      </c>
      <c r="D24185" s="2">
        <v>38718</v>
      </c>
      <c r="E24185" s="1" t="s">
        <v>5912</v>
      </c>
      <c r="F24185" s="1" t="s">
        <v>5913</v>
      </c>
      <c r="G24185" s="1" t="s">
        <v>22</v>
      </c>
      <c r="H24185" s="1" t="s">
        <v>24</v>
      </c>
      <c r="I24185">
        <v>6040</v>
      </c>
      <c r="J24185">
        <v>0</v>
      </c>
      <c r="K24185">
        <v>0</v>
      </c>
      <c r="L24185" s="1" t="s">
        <v>23100</v>
      </c>
      <c r="M24185" s="1" t="s">
        <v>20</v>
      </c>
      <c r="N24185" s="1" t="s">
        <v>20</v>
      </c>
      <c r="O24185" s="1" t="s">
        <v>32</v>
      </c>
      <c r="P24185" s="1" t="s">
        <v>20</v>
      </c>
      <c r="Q24185">
        <v>100</v>
      </c>
      <c r="R24185" s="1" t="s">
        <v>215</v>
      </c>
      <c r="S24185">
        <v>0</v>
      </c>
    </row>
    <row r="24186" spans="1:19" x14ac:dyDescent="0.4">
      <c r="A24186">
        <v>5000017266</v>
      </c>
      <c r="B24186" s="2">
        <v>38718</v>
      </c>
      <c r="C24186" s="2">
        <v>42460</v>
      </c>
      <c r="D24186" s="2">
        <v>38718</v>
      </c>
      <c r="E24186" s="1" t="s">
        <v>5912</v>
      </c>
      <c r="F24186" s="1" t="s">
        <v>5913</v>
      </c>
      <c r="G24186" s="1" t="s">
        <v>22</v>
      </c>
      <c r="H24186" s="1" t="s">
        <v>24</v>
      </c>
      <c r="I24186">
        <v>1730</v>
      </c>
      <c r="J24186">
        <v>0</v>
      </c>
      <c r="K24186">
        <v>0</v>
      </c>
      <c r="L24186" s="1" t="s">
        <v>23101</v>
      </c>
      <c r="M24186" s="1" t="s">
        <v>20</v>
      </c>
      <c r="N24186" s="1" t="s">
        <v>20</v>
      </c>
      <c r="O24186" s="1" t="s">
        <v>32</v>
      </c>
      <c r="P24186" s="1" t="s">
        <v>20</v>
      </c>
      <c r="Q24186">
        <v>100</v>
      </c>
      <c r="R24186" s="1" t="s">
        <v>215</v>
      </c>
      <c r="S24186">
        <v>0</v>
      </c>
    </row>
    <row r="24187" spans="1:19" x14ac:dyDescent="0.4">
      <c r="A24187">
        <v>5000017267</v>
      </c>
      <c r="B24187" s="2">
        <v>38718</v>
      </c>
      <c r="C24187" s="2">
        <v>42460</v>
      </c>
      <c r="D24187" s="2">
        <v>38718</v>
      </c>
      <c r="E24187" s="1" t="s">
        <v>5912</v>
      </c>
      <c r="F24187" s="1" t="s">
        <v>5913</v>
      </c>
      <c r="G24187" s="1" t="s">
        <v>22</v>
      </c>
      <c r="H24187" s="1" t="s">
        <v>24</v>
      </c>
      <c r="I24187">
        <v>1760</v>
      </c>
      <c r="J24187">
        <v>0</v>
      </c>
      <c r="K24187">
        <v>0</v>
      </c>
      <c r="L24187" s="1" t="s">
        <v>23102</v>
      </c>
      <c r="M24187" s="1" t="s">
        <v>20</v>
      </c>
      <c r="N24187" s="1" t="s">
        <v>20</v>
      </c>
      <c r="O24187" s="1" t="s">
        <v>32</v>
      </c>
      <c r="P24187" s="1" t="s">
        <v>20</v>
      </c>
      <c r="Q24187">
        <v>100</v>
      </c>
      <c r="R24187" s="1" t="s">
        <v>215</v>
      </c>
      <c r="S24187">
        <v>0</v>
      </c>
    </row>
    <row r="24188" spans="1:19" x14ac:dyDescent="0.4">
      <c r="A24188">
        <v>5000017268</v>
      </c>
      <c r="B24188" s="2">
        <v>38718</v>
      </c>
      <c r="C24188" s="2">
        <v>42460</v>
      </c>
      <c r="D24188" s="2">
        <v>38718</v>
      </c>
      <c r="E24188" s="1" t="s">
        <v>5912</v>
      </c>
      <c r="F24188" s="1" t="s">
        <v>5913</v>
      </c>
      <c r="G24188" s="1" t="s">
        <v>22</v>
      </c>
      <c r="H24188" s="1" t="s">
        <v>24</v>
      </c>
      <c r="I24188">
        <v>8310</v>
      </c>
      <c r="J24188">
        <v>0</v>
      </c>
      <c r="K24188">
        <v>0</v>
      </c>
      <c r="L24188" s="1" t="s">
        <v>23103</v>
      </c>
      <c r="M24188" s="1" t="s">
        <v>20</v>
      </c>
      <c r="N24188" s="1" t="s">
        <v>20</v>
      </c>
      <c r="O24188" s="1" t="s">
        <v>32</v>
      </c>
      <c r="P24188" s="1" t="s">
        <v>20</v>
      </c>
      <c r="Q24188">
        <v>100</v>
      </c>
      <c r="R24188" s="1" t="s">
        <v>215</v>
      </c>
      <c r="S24188">
        <v>0</v>
      </c>
    </row>
    <row r="24189" spans="1:19" x14ac:dyDescent="0.4">
      <c r="A24189">
        <v>5000017269</v>
      </c>
      <c r="B24189" s="2">
        <v>38718</v>
      </c>
      <c r="C24189" s="2">
        <v>42460</v>
      </c>
      <c r="D24189" s="2">
        <v>38718</v>
      </c>
      <c r="E24189" s="1" t="s">
        <v>5912</v>
      </c>
      <c r="F24189" s="1" t="s">
        <v>5913</v>
      </c>
      <c r="G24189" s="1" t="s">
        <v>22</v>
      </c>
      <c r="H24189" s="1" t="s">
        <v>24</v>
      </c>
      <c r="I24189">
        <v>7740</v>
      </c>
      <c r="J24189">
        <v>0</v>
      </c>
      <c r="K24189">
        <v>0</v>
      </c>
      <c r="L24189" s="1" t="s">
        <v>23104</v>
      </c>
      <c r="M24189" s="1" t="s">
        <v>20</v>
      </c>
      <c r="N24189" s="1" t="s">
        <v>20</v>
      </c>
      <c r="O24189" s="1" t="s">
        <v>32</v>
      </c>
      <c r="P24189" s="1" t="s">
        <v>20</v>
      </c>
      <c r="Q24189">
        <v>100</v>
      </c>
      <c r="R24189" s="1" t="s">
        <v>215</v>
      </c>
      <c r="S24189">
        <v>0</v>
      </c>
    </row>
    <row r="24190" spans="1:19" x14ac:dyDescent="0.4">
      <c r="A24190">
        <v>5000017270</v>
      </c>
      <c r="B24190" s="2">
        <v>38718</v>
      </c>
      <c r="C24190" s="2">
        <v>42460</v>
      </c>
      <c r="D24190" s="2">
        <v>38718</v>
      </c>
      <c r="E24190" s="1" t="s">
        <v>5912</v>
      </c>
      <c r="F24190" s="1" t="s">
        <v>5913</v>
      </c>
      <c r="G24190" s="1" t="s">
        <v>22</v>
      </c>
      <c r="H24190" s="1" t="s">
        <v>24</v>
      </c>
      <c r="I24190">
        <v>60000</v>
      </c>
      <c r="J24190">
        <v>0</v>
      </c>
      <c r="K24190">
        <v>0</v>
      </c>
      <c r="L24190" s="1" t="s">
        <v>23105</v>
      </c>
      <c r="M24190" s="1" t="s">
        <v>20</v>
      </c>
      <c r="N24190" s="1" t="s">
        <v>20</v>
      </c>
      <c r="O24190" s="1" t="s">
        <v>32</v>
      </c>
      <c r="P24190" s="1" t="s">
        <v>20</v>
      </c>
      <c r="Q24190">
        <v>100</v>
      </c>
      <c r="R24190" s="1" t="s">
        <v>215</v>
      </c>
      <c r="S24190">
        <v>0</v>
      </c>
    </row>
    <row r="24191" spans="1:19" x14ac:dyDescent="0.4">
      <c r="A24191">
        <v>5000017271</v>
      </c>
      <c r="B24191" s="2">
        <v>38718</v>
      </c>
      <c r="C24191" s="2">
        <v>42460</v>
      </c>
      <c r="D24191" s="2">
        <v>38718</v>
      </c>
      <c r="E24191" s="1" t="s">
        <v>5912</v>
      </c>
      <c r="F24191" s="1" t="s">
        <v>5913</v>
      </c>
      <c r="G24191" s="1" t="s">
        <v>22</v>
      </c>
      <c r="H24191" s="1" t="s">
        <v>24</v>
      </c>
      <c r="I24191">
        <v>6150</v>
      </c>
      <c r="J24191">
        <v>0</v>
      </c>
      <c r="K24191">
        <v>0</v>
      </c>
      <c r="L24191" s="1" t="s">
        <v>23106</v>
      </c>
      <c r="M24191" s="1" t="s">
        <v>20</v>
      </c>
      <c r="N24191" s="1" t="s">
        <v>20</v>
      </c>
      <c r="O24191" s="1" t="s">
        <v>32</v>
      </c>
      <c r="P24191" s="1" t="s">
        <v>20</v>
      </c>
      <c r="Q24191">
        <v>100</v>
      </c>
      <c r="R24191" s="1" t="s">
        <v>215</v>
      </c>
      <c r="S24191">
        <v>0</v>
      </c>
    </row>
    <row r="24192" spans="1:19" x14ac:dyDescent="0.4">
      <c r="A24192">
        <v>5000017272</v>
      </c>
      <c r="B24192" s="2">
        <v>38718</v>
      </c>
      <c r="C24192" s="2">
        <v>42460</v>
      </c>
      <c r="D24192" s="2">
        <v>38718</v>
      </c>
      <c r="E24192" s="1" t="s">
        <v>5912</v>
      </c>
      <c r="F24192" s="1" t="s">
        <v>5913</v>
      </c>
      <c r="G24192" s="1" t="s">
        <v>22</v>
      </c>
      <c r="H24192" s="1" t="s">
        <v>24</v>
      </c>
      <c r="I24192">
        <v>5620</v>
      </c>
      <c r="J24192">
        <v>0</v>
      </c>
      <c r="K24192">
        <v>0</v>
      </c>
      <c r="L24192" s="1" t="s">
        <v>23107</v>
      </c>
      <c r="M24192" s="1" t="s">
        <v>20</v>
      </c>
      <c r="N24192" s="1" t="s">
        <v>20</v>
      </c>
      <c r="O24192" s="1" t="s">
        <v>32</v>
      </c>
      <c r="P24192" s="1" t="s">
        <v>20</v>
      </c>
      <c r="Q24192">
        <v>100</v>
      </c>
      <c r="R24192" s="1" t="s">
        <v>215</v>
      </c>
      <c r="S24192">
        <v>0</v>
      </c>
    </row>
    <row r="24193" spans="1:19" x14ac:dyDescent="0.4">
      <c r="A24193">
        <v>5000017273</v>
      </c>
      <c r="B24193" s="2">
        <v>38718</v>
      </c>
      <c r="C24193" s="2">
        <v>42460</v>
      </c>
      <c r="D24193" s="2">
        <v>38718</v>
      </c>
      <c r="E24193" s="1" t="s">
        <v>5912</v>
      </c>
      <c r="F24193" s="1" t="s">
        <v>5913</v>
      </c>
      <c r="G24193" s="1" t="s">
        <v>22</v>
      </c>
      <c r="H24193" s="1" t="s">
        <v>24</v>
      </c>
      <c r="I24193">
        <v>10000</v>
      </c>
      <c r="J24193">
        <v>0</v>
      </c>
      <c r="K24193">
        <v>0</v>
      </c>
      <c r="L24193" s="1" t="s">
        <v>23108</v>
      </c>
      <c r="M24193" s="1" t="s">
        <v>20</v>
      </c>
      <c r="N24193" s="1" t="s">
        <v>20</v>
      </c>
      <c r="O24193" s="1" t="s">
        <v>32</v>
      </c>
      <c r="P24193" s="1" t="s">
        <v>20</v>
      </c>
      <c r="Q24193">
        <v>100</v>
      </c>
      <c r="R24193" s="1" t="s">
        <v>215</v>
      </c>
      <c r="S24193">
        <v>0</v>
      </c>
    </row>
    <row r="24194" spans="1:19" x14ac:dyDescent="0.4">
      <c r="A24194">
        <v>5000017274</v>
      </c>
      <c r="B24194" s="2">
        <v>38718</v>
      </c>
      <c r="C24194" s="2">
        <v>42460</v>
      </c>
      <c r="D24194" s="2">
        <v>38718</v>
      </c>
      <c r="E24194" s="1" t="s">
        <v>5912</v>
      </c>
      <c r="F24194" s="1" t="s">
        <v>5913</v>
      </c>
      <c r="G24194" s="1" t="s">
        <v>22</v>
      </c>
      <c r="H24194" s="1" t="s">
        <v>24</v>
      </c>
      <c r="I24194">
        <v>45000</v>
      </c>
      <c r="J24194">
        <v>0</v>
      </c>
      <c r="K24194">
        <v>0</v>
      </c>
      <c r="L24194" s="1" t="s">
        <v>23109</v>
      </c>
      <c r="M24194" s="1" t="s">
        <v>20</v>
      </c>
      <c r="N24194" s="1" t="s">
        <v>20</v>
      </c>
      <c r="O24194" s="1" t="s">
        <v>32</v>
      </c>
      <c r="P24194" s="1" t="s">
        <v>20</v>
      </c>
      <c r="Q24194">
        <v>100</v>
      </c>
      <c r="R24194" s="1" t="s">
        <v>215</v>
      </c>
      <c r="S24194">
        <v>0</v>
      </c>
    </row>
    <row r="24195" spans="1:19" x14ac:dyDescent="0.4">
      <c r="A24195">
        <v>5000017275</v>
      </c>
      <c r="B24195" s="2">
        <v>38718</v>
      </c>
      <c r="C24195" s="2">
        <v>42460</v>
      </c>
      <c r="D24195" s="2">
        <v>38718</v>
      </c>
      <c r="E24195" s="1" t="s">
        <v>5912</v>
      </c>
      <c r="F24195" s="1" t="s">
        <v>5913</v>
      </c>
      <c r="G24195" s="1" t="s">
        <v>22</v>
      </c>
      <c r="H24195" s="1" t="s">
        <v>24</v>
      </c>
      <c r="I24195">
        <v>16000</v>
      </c>
      <c r="J24195">
        <v>0</v>
      </c>
      <c r="K24195">
        <v>0</v>
      </c>
      <c r="L24195" s="1" t="s">
        <v>23110</v>
      </c>
      <c r="M24195" s="1" t="s">
        <v>20</v>
      </c>
      <c r="N24195" s="1" t="s">
        <v>20</v>
      </c>
      <c r="O24195" s="1" t="s">
        <v>32</v>
      </c>
      <c r="P24195" s="1" t="s">
        <v>20</v>
      </c>
      <c r="Q24195">
        <v>100</v>
      </c>
      <c r="R24195" s="1" t="s">
        <v>215</v>
      </c>
      <c r="S24195">
        <v>0</v>
      </c>
    </row>
    <row r="24196" spans="1:19" x14ac:dyDescent="0.4">
      <c r="A24196">
        <v>5000017276</v>
      </c>
      <c r="B24196" s="2">
        <v>38718</v>
      </c>
      <c r="C24196" s="2">
        <v>42460</v>
      </c>
      <c r="D24196" s="2">
        <v>38718</v>
      </c>
      <c r="E24196" s="1" t="s">
        <v>5912</v>
      </c>
      <c r="F24196" s="1" t="s">
        <v>5913</v>
      </c>
      <c r="G24196" s="1" t="s">
        <v>22</v>
      </c>
      <c r="H24196" s="1" t="s">
        <v>24</v>
      </c>
      <c r="I24196">
        <v>500</v>
      </c>
      <c r="J24196">
        <v>0</v>
      </c>
      <c r="K24196">
        <v>0</v>
      </c>
      <c r="L24196" s="1" t="s">
        <v>23111</v>
      </c>
      <c r="M24196" s="1" t="s">
        <v>20</v>
      </c>
      <c r="N24196" s="1" t="s">
        <v>20</v>
      </c>
      <c r="O24196" s="1" t="s">
        <v>32</v>
      </c>
      <c r="P24196" s="1" t="s">
        <v>20</v>
      </c>
      <c r="Q24196">
        <v>100</v>
      </c>
      <c r="R24196" s="1" t="s">
        <v>215</v>
      </c>
      <c r="S24196">
        <v>0</v>
      </c>
    </row>
    <row r="24197" spans="1:19" x14ac:dyDescent="0.4">
      <c r="A24197">
        <v>5000017277</v>
      </c>
      <c r="B24197" s="2">
        <v>38718</v>
      </c>
      <c r="C24197" s="2">
        <v>42460</v>
      </c>
      <c r="D24197" s="2">
        <v>38718</v>
      </c>
      <c r="E24197" s="1" t="s">
        <v>5912</v>
      </c>
      <c r="F24197" s="1" t="s">
        <v>5913</v>
      </c>
      <c r="G24197" s="1" t="s">
        <v>22</v>
      </c>
      <c r="H24197" s="1" t="s">
        <v>24</v>
      </c>
      <c r="I24197">
        <v>556000</v>
      </c>
      <c r="J24197">
        <v>0</v>
      </c>
      <c r="K24197">
        <v>0</v>
      </c>
      <c r="L24197" s="1" t="s">
        <v>23112</v>
      </c>
      <c r="M24197" s="1" t="s">
        <v>20</v>
      </c>
      <c r="N24197" s="1" t="s">
        <v>20</v>
      </c>
      <c r="O24197" s="1" t="s">
        <v>32</v>
      </c>
      <c r="P24197" s="1" t="s">
        <v>20</v>
      </c>
      <c r="Q24197">
        <v>100</v>
      </c>
      <c r="R24197" s="1" t="s">
        <v>215</v>
      </c>
      <c r="S24197">
        <v>0</v>
      </c>
    </row>
    <row r="24198" spans="1:19" x14ac:dyDescent="0.4">
      <c r="A24198">
        <v>5000017278</v>
      </c>
      <c r="B24198" s="2">
        <v>38718</v>
      </c>
      <c r="C24198" s="2">
        <v>42460</v>
      </c>
      <c r="D24198" s="2">
        <v>38718</v>
      </c>
      <c r="E24198" s="1" t="s">
        <v>5912</v>
      </c>
      <c r="F24198" s="1" t="s">
        <v>5913</v>
      </c>
      <c r="G24198" s="1" t="s">
        <v>22</v>
      </c>
      <c r="H24198" s="1" t="s">
        <v>24</v>
      </c>
      <c r="I24198">
        <v>11000</v>
      </c>
      <c r="J24198">
        <v>0</v>
      </c>
      <c r="K24198">
        <v>0</v>
      </c>
      <c r="L24198" s="1" t="s">
        <v>23113</v>
      </c>
      <c r="M24198" s="1" t="s">
        <v>20</v>
      </c>
      <c r="N24198" s="1" t="s">
        <v>20</v>
      </c>
      <c r="O24198" s="1" t="s">
        <v>32</v>
      </c>
      <c r="P24198" s="1" t="s">
        <v>20</v>
      </c>
      <c r="Q24198">
        <v>100</v>
      </c>
      <c r="R24198" s="1" t="s">
        <v>215</v>
      </c>
      <c r="S24198">
        <v>0</v>
      </c>
    </row>
    <row r="24199" spans="1:19" x14ac:dyDescent="0.4">
      <c r="A24199">
        <v>5000017279</v>
      </c>
      <c r="B24199" s="2">
        <v>38718</v>
      </c>
      <c r="C24199" s="2">
        <v>42460</v>
      </c>
      <c r="D24199" s="2">
        <v>38718</v>
      </c>
      <c r="E24199" s="1" t="s">
        <v>5912</v>
      </c>
      <c r="F24199" s="1" t="s">
        <v>5913</v>
      </c>
      <c r="G24199" s="1" t="s">
        <v>22</v>
      </c>
      <c r="H24199" s="1" t="s">
        <v>24</v>
      </c>
      <c r="I24199">
        <v>36000</v>
      </c>
      <c r="J24199">
        <v>0</v>
      </c>
      <c r="K24199">
        <v>0</v>
      </c>
      <c r="L24199" s="1" t="s">
        <v>23114</v>
      </c>
      <c r="M24199" s="1" t="s">
        <v>20</v>
      </c>
      <c r="N24199" s="1" t="s">
        <v>20</v>
      </c>
      <c r="O24199" s="1" t="s">
        <v>32</v>
      </c>
      <c r="P24199" s="1" t="s">
        <v>20</v>
      </c>
      <c r="Q24199">
        <v>100</v>
      </c>
      <c r="R24199" s="1" t="s">
        <v>215</v>
      </c>
      <c r="S24199">
        <v>0</v>
      </c>
    </row>
    <row r="24200" spans="1:19" x14ac:dyDescent="0.4">
      <c r="A24200">
        <v>5000017280</v>
      </c>
      <c r="B24200" s="2">
        <v>38718</v>
      </c>
      <c r="C24200" s="2">
        <v>42460</v>
      </c>
      <c r="D24200" s="2">
        <v>38718</v>
      </c>
      <c r="E24200" s="1" t="s">
        <v>5912</v>
      </c>
      <c r="F24200" s="1" t="s">
        <v>5913</v>
      </c>
      <c r="G24200" s="1" t="s">
        <v>22</v>
      </c>
      <c r="H24200" s="1" t="s">
        <v>24</v>
      </c>
      <c r="I24200">
        <v>156000</v>
      </c>
      <c r="J24200">
        <v>0</v>
      </c>
      <c r="K24200">
        <v>0</v>
      </c>
      <c r="L24200" s="1" t="s">
        <v>23115</v>
      </c>
      <c r="M24200" s="1" t="s">
        <v>20</v>
      </c>
      <c r="N24200" s="1" t="s">
        <v>20</v>
      </c>
      <c r="O24200" s="1" t="s">
        <v>32</v>
      </c>
      <c r="P24200" s="1" t="s">
        <v>20</v>
      </c>
      <c r="Q24200">
        <v>100</v>
      </c>
      <c r="R24200" s="1" t="s">
        <v>215</v>
      </c>
      <c r="S24200">
        <v>0</v>
      </c>
    </row>
    <row r="24201" spans="1:19" x14ac:dyDescent="0.4">
      <c r="A24201">
        <v>5000017281</v>
      </c>
      <c r="B24201" s="2">
        <v>38718</v>
      </c>
      <c r="C24201" s="2">
        <v>42460</v>
      </c>
      <c r="D24201" s="2">
        <v>38718</v>
      </c>
      <c r="E24201" s="1" t="s">
        <v>5912</v>
      </c>
      <c r="F24201" s="1" t="s">
        <v>5913</v>
      </c>
      <c r="G24201" s="1" t="s">
        <v>22</v>
      </c>
      <c r="H24201" s="1" t="s">
        <v>24</v>
      </c>
      <c r="I24201">
        <v>82000</v>
      </c>
      <c r="J24201">
        <v>0</v>
      </c>
      <c r="K24201">
        <v>0</v>
      </c>
      <c r="L24201" s="1" t="s">
        <v>23116</v>
      </c>
      <c r="M24201" s="1" t="s">
        <v>20</v>
      </c>
      <c r="N24201" s="1" t="s">
        <v>20</v>
      </c>
      <c r="O24201" s="1" t="s">
        <v>32</v>
      </c>
      <c r="P24201" s="1" t="s">
        <v>20</v>
      </c>
      <c r="Q24201">
        <v>100</v>
      </c>
      <c r="R24201" s="1" t="s">
        <v>215</v>
      </c>
      <c r="S24201">
        <v>0</v>
      </c>
    </row>
    <row r="24202" spans="1:19" x14ac:dyDescent="0.4">
      <c r="A24202">
        <v>5000017282</v>
      </c>
      <c r="B24202" s="2">
        <v>38718</v>
      </c>
      <c r="C24202" s="2">
        <v>42460</v>
      </c>
      <c r="D24202" s="2">
        <v>38718</v>
      </c>
      <c r="E24202" s="1" t="s">
        <v>5912</v>
      </c>
      <c r="F24202" s="1" t="s">
        <v>5913</v>
      </c>
      <c r="G24202" s="1" t="s">
        <v>22</v>
      </c>
      <c r="H24202" s="1" t="s">
        <v>24</v>
      </c>
      <c r="I24202">
        <v>15000</v>
      </c>
      <c r="J24202">
        <v>0</v>
      </c>
      <c r="K24202">
        <v>0</v>
      </c>
      <c r="L24202" s="1" t="s">
        <v>23117</v>
      </c>
      <c r="M24202" s="1" t="s">
        <v>20</v>
      </c>
      <c r="N24202" s="1" t="s">
        <v>20</v>
      </c>
      <c r="O24202" s="1" t="s">
        <v>32</v>
      </c>
      <c r="P24202" s="1" t="s">
        <v>20</v>
      </c>
      <c r="Q24202">
        <v>100</v>
      </c>
      <c r="R24202" s="1" t="s">
        <v>215</v>
      </c>
      <c r="S24202">
        <v>0</v>
      </c>
    </row>
    <row r="24203" spans="1:19" x14ac:dyDescent="0.4">
      <c r="A24203">
        <v>5000017283</v>
      </c>
      <c r="B24203" s="2">
        <v>38718</v>
      </c>
      <c r="C24203" s="2">
        <v>42460</v>
      </c>
      <c r="D24203" s="2">
        <v>38718</v>
      </c>
      <c r="E24203" s="1" t="s">
        <v>5912</v>
      </c>
      <c r="F24203" s="1" t="s">
        <v>5913</v>
      </c>
      <c r="G24203" s="1" t="s">
        <v>22</v>
      </c>
      <c r="H24203" s="1" t="s">
        <v>24</v>
      </c>
      <c r="I24203">
        <v>132000</v>
      </c>
      <c r="J24203">
        <v>0</v>
      </c>
      <c r="K24203">
        <v>0</v>
      </c>
      <c r="L24203" s="1" t="s">
        <v>23118</v>
      </c>
      <c r="M24203" s="1" t="s">
        <v>20</v>
      </c>
      <c r="N24203" s="1" t="s">
        <v>20</v>
      </c>
      <c r="O24203" s="1" t="s">
        <v>32</v>
      </c>
      <c r="P24203" s="1" t="s">
        <v>20</v>
      </c>
      <c r="Q24203">
        <v>100</v>
      </c>
      <c r="R24203" s="1" t="s">
        <v>215</v>
      </c>
      <c r="S24203">
        <v>0</v>
      </c>
    </row>
    <row r="24204" spans="1:19" x14ac:dyDescent="0.4">
      <c r="A24204">
        <v>5000017284</v>
      </c>
      <c r="B24204" s="2">
        <v>38718</v>
      </c>
      <c r="C24204" s="2">
        <v>42460</v>
      </c>
      <c r="D24204" s="2">
        <v>38718</v>
      </c>
      <c r="E24204" s="1" t="s">
        <v>5912</v>
      </c>
      <c r="F24204" s="1" t="s">
        <v>5913</v>
      </c>
      <c r="G24204" s="1" t="s">
        <v>22</v>
      </c>
      <c r="H24204" s="1" t="s">
        <v>24</v>
      </c>
      <c r="I24204">
        <v>2410</v>
      </c>
      <c r="J24204">
        <v>0</v>
      </c>
      <c r="K24204">
        <v>0</v>
      </c>
      <c r="L24204" s="1" t="s">
        <v>23119</v>
      </c>
      <c r="M24204" s="1" t="s">
        <v>20</v>
      </c>
      <c r="N24204" s="1" t="s">
        <v>20</v>
      </c>
      <c r="O24204" s="1" t="s">
        <v>32</v>
      </c>
      <c r="P24204" s="1" t="s">
        <v>20</v>
      </c>
      <c r="Q24204">
        <v>100</v>
      </c>
      <c r="R24204" s="1" t="s">
        <v>215</v>
      </c>
      <c r="S24204">
        <v>0</v>
      </c>
    </row>
    <row r="24205" spans="1:19" x14ac:dyDescent="0.4">
      <c r="A24205">
        <v>5000017285</v>
      </c>
      <c r="B24205" s="2">
        <v>38718</v>
      </c>
      <c r="C24205" s="2">
        <v>42460</v>
      </c>
      <c r="D24205" s="2">
        <v>38718</v>
      </c>
      <c r="E24205" s="1" t="s">
        <v>5912</v>
      </c>
      <c r="F24205" s="1" t="s">
        <v>5913</v>
      </c>
      <c r="G24205" s="1" t="s">
        <v>22</v>
      </c>
      <c r="H24205" s="1" t="s">
        <v>24</v>
      </c>
      <c r="I24205">
        <v>17000</v>
      </c>
      <c r="J24205">
        <v>0</v>
      </c>
      <c r="K24205">
        <v>0</v>
      </c>
      <c r="L24205" s="1" t="s">
        <v>23120</v>
      </c>
      <c r="M24205" s="1" t="s">
        <v>20</v>
      </c>
      <c r="N24205" s="1" t="s">
        <v>20</v>
      </c>
      <c r="O24205" s="1" t="s">
        <v>32</v>
      </c>
      <c r="P24205" s="1" t="s">
        <v>20</v>
      </c>
      <c r="Q24205">
        <v>100</v>
      </c>
      <c r="R24205" s="1" t="s">
        <v>215</v>
      </c>
      <c r="S24205">
        <v>0</v>
      </c>
    </row>
    <row r="24206" spans="1:19" x14ac:dyDescent="0.4">
      <c r="A24206">
        <v>5000017286</v>
      </c>
      <c r="B24206" s="2">
        <v>38718</v>
      </c>
      <c r="C24206" s="2">
        <v>42460</v>
      </c>
      <c r="D24206" s="2">
        <v>38718</v>
      </c>
      <c r="E24206" s="1" t="s">
        <v>5912</v>
      </c>
      <c r="F24206" s="1" t="s">
        <v>5913</v>
      </c>
      <c r="G24206" s="1" t="s">
        <v>22</v>
      </c>
      <c r="H24206" s="1" t="s">
        <v>24</v>
      </c>
      <c r="I24206">
        <v>54000</v>
      </c>
      <c r="J24206">
        <v>0</v>
      </c>
      <c r="K24206">
        <v>0</v>
      </c>
      <c r="L24206" s="1" t="s">
        <v>23121</v>
      </c>
      <c r="M24206" s="1" t="s">
        <v>20</v>
      </c>
      <c r="N24206" s="1" t="s">
        <v>20</v>
      </c>
      <c r="O24206" s="1" t="s">
        <v>32</v>
      </c>
      <c r="P24206" s="1" t="s">
        <v>20</v>
      </c>
      <c r="Q24206">
        <v>100</v>
      </c>
      <c r="R24206" s="1" t="s">
        <v>215</v>
      </c>
      <c r="S24206">
        <v>0</v>
      </c>
    </row>
    <row r="24207" spans="1:19" x14ac:dyDescent="0.4">
      <c r="A24207">
        <v>5000017287</v>
      </c>
      <c r="B24207" s="2">
        <v>38718</v>
      </c>
      <c r="C24207" s="2">
        <v>42460</v>
      </c>
      <c r="D24207" s="2">
        <v>38718</v>
      </c>
      <c r="E24207" s="1" t="s">
        <v>5912</v>
      </c>
      <c r="F24207" s="1" t="s">
        <v>5913</v>
      </c>
      <c r="G24207" s="1" t="s">
        <v>22</v>
      </c>
      <c r="H24207" s="1" t="s">
        <v>24</v>
      </c>
      <c r="I24207">
        <v>58000</v>
      </c>
      <c r="J24207">
        <v>0</v>
      </c>
      <c r="K24207">
        <v>0</v>
      </c>
      <c r="L24207" s="1" t="s">
        <v>23122</v>
      </c>
      <c r="M24207" s="1" t="s">
        <v>20</v>
      </c>
      <c r="N24207" s="1" t="s">
        <v>20</v>
      </c>
      <c r="O24207" s="1" t="s">
        <v>32</v>
      </c>
      <c r="P24207" s="1" t="s">
        <v>20</v>
      </c>
      <c r="Q24207">
        <v>100</v>
      </c>
      <c r="R24207" s="1" t="s">
        <v>215</v>
      </c>
      <c r="S24207">
        <v>0</v>
      </c>
    </row>
    <row r="24208" spans="1:19" x14ac:dyDescent="0.4">
      <c r="A24208">
        <v>5000017288</v>
      </c>
      <c r="B24208" s="2">
        <v>38718</v>
      </c>
      <c r="C24208" s="2">
        <v>42460</v>
      </c>
      <c r="D24208" s="2">
        <v>38718</v>
      </c>
      <c r="E24208" s="1" t="s">
        <v>5912</v>
      </c>
      <c r="F24208" s="1" t="s">
        <v>5913</v>
      </c>
      <c r="G24208" s="1" t="s">
        <v>22</v>
      </c>
      <c r="H24208" s="1" t="s">
        <v>24</v>
      </c>
      <c r="I24208">
        <v>25000</v>
      </c>
      <c r="J24208">
        <v>0</v>
      </c>
      <c r="K24208">
        <v>0</v>
      </c>
      <c r="L24208" s="1" t="s">
        <v>23123</v>
      </c>
      <c r="M24208" s="1" t="s">
        <v>20</v>
      </c>
      <c r="N24208" s="1" t="s">
        <v>20</v>
      </c>
      <c r="O24208" s="1" t="s">
        <v>32</v>
      </c>
      <c r="P24208" s="1" t="s">
        <v>20</v>
      </c>
      <c r="Q24208">
        <v>100</v>
      </c>
      <c r="R24208" s="1" t="s">
        <v>215</v>
      </c>
      <c r="S24208">
        <v>0</v>
      </c>
    </row>
    <row r="24209" spans="1:19" x14ac:dyDescent="0.4">
      <c r="A24209">
        <v>5000017289</v>
      </c>
      <c r="B24209" s="2">
        <v>38718</v>
      </c>
      <c r="C24209" s="2">
        <v>42460</v>
      </c>
      <c r="D24209" s="2">
        <v>38718</v>
      </c>
      <c r="E24209" s="1" t="s">
        <v>5912</v>
      </c>
      <c r="F24209" s="1" t="s">
        <v>5913</v>
      </c>
      <c r="G24209" s="1" t="s">
        <v>22</v>
      </c>
      <c r="H24209" s="1" t="s">
        <v>24</v>
      </c>
      <c r="I24209">
        <v>33000</v>
      </c>
      <c r="J24209">
        <v>0</v>
      </c>
      <c r="K24209">
        <v>0</v>
      </c>
      <c r="L24209" s="1" t="s">
        <v>23124</v>
      </c>
      <c r="M24209" s="1" t="s">
        <v>20</v>
      </c>
      <c r="N24209" s="1" t="s">
        <v>20</v>
      </c>
      <c r="O24209" s="1" t="s">
        <v>32</v>
      </c>
      <c r="P24209" s="1" t="s">
        <v>20</v>
      </c>
      <c r="Q24209">
        <v>100</v>
      </c>
      <c r="R24209" s="1" t="s">
        <v>215</v>
      </c>
      <c r="S24209">
        <v>0</v>
      </c>
    </row>
    <row r="24210" spans="1:19" x14ac:dyDescent="0.4">
      <c r="A24210">
        <v>5000017290</v>
      </c>
      <c r="B24210" s="2">
        <v>38718</v>
      </c>
      <c r="C24210" s="2">
        <v>42460</v>
      </c>
      <c r="D24210" s="2">
        <v>38718</v>
      </c>
      <c r="E24210" s="1" t="s">
        <v>5912</v>
      </c>
      <c r="F24210" s="1" t="s">
        <v>5913</v>
      </c>
      <c r="G24210" s="1" t="s">
        <v>22</v>
      </c>
      <c r="H24210" s="1" t="s">
        <v>24</v>
      </c>
      <c r="I24210">
        <v>83000</v>
      </c>
      <c r="J24210">
        <v>0</v>
      </c>
      <c r="K24210">
        <v>0</v>
      </c>
      <c r="L24210" s="1" t="s">
        <v>23125</v>
      </c>
      <c r="M24210" s="1" t="s">
        <v>20</v>
      </c>
      <c r="N24210" s="1" t="s">
        <v>20</v>
      </c>
      <c r="O24210" s="1" t="s">
        <v>32</v>
      </c>
      <c r="P24210" s="1" t="s">
        <v>20</v>
      </c>
      <c r="Q24210">
        <v>100</v>
      </c>
      <c r="R24210" s="1" t="s">
        <v>215</v>
      </c>
      <c r="S24210">
        <v>0</v>
      </c>
    </row>
    <row r="24211" spans="1:19" x14ac:dyDescent="0.4">
      <c r="A24211">
        <v>5000017291</v>
      </c>
      <c r="B24211" s="2">
        <v>38718</v>
      </c>
      <c r="C24211" s="2">
        <v>42460</v>
      </c>
      <c r="D24211" s="2">
        <v>38718</v>
      </c>
      <c r="E24211" s="1" t="s">
        <v>5912</v>
      </c>
      <c r="F24211" s="1" t="s">
        <v>5913</v>
      </c>
      <c r="G24211" s="1" t="s">
        <v>22</v>
      </c>
      <c r="H24211" s="1" t="s">
        <v>24</v>
      </c>
      <c r="I24211">
        <v>74000</v>
      </c>
      <c r="J24211">
        <v>0</v>
      </c>
      <c r="K24211">
        <v>0</v>
      </c>
      <c r="L24211" s="1" t="s">
        <v>23126</v>
      </c>
      <c r="M24211" s="1" t="s">
        <v>20</v>
      </c>
      <c r="N24211" s="1" t="s">
        <v>20</v>
      </c>
      <c r="O24211" s="1" t="s">
        <v>32</v>
      </c>
      <c r="P24211" s="1" t="s">
        <v>20</v>
      </c>
      <c r="Q24211">
        <v>100</v>
      </c>
      <c r="R24211" s="1" t="s">
        <v>215</v>
      </c>
      <c r="S24211">
        <v>0</v>
      </c>
    </row>
    <row r="24212" spans="1:19" x14ac:dyDescent="0.4">
      <c r="A24212">
        <v>5000017292</v>
      </c>
      <c r="B24212" s="2">
        <v>38718</v>
      </c>
      <c r="C24212" s="2">
        <v>42460</v>
      </c>
      <c r="D24212" s="2">
        <v>38718</v>
      </c>
      <c r="E24212" s="1" t="s">
        <v>5912</v>
      </c>
      <c r="F24212" s="1" t="s">
        <v>5913</v>
      </c>
      <c r="G24212" s="1" t="s">
        <v>22</v>
      </c>
      <c r="H24212" s="1" t="s">
        <v>24</v>
      </c>
      <c r="I24212">
        <v>9560</v>
      </c>
      <c r="J24212">
        <v>0</v>
      </c>
      <c r="K24212">
        <v>0</v>
      </c>
      <c r="L24212" s="1" t="s">
        <v>23127</v>
      </c>
      <c r="M24212" s="1" t="s">
        <v>20</v>
      </c>
      <c r="N24212" s="1" t="s">
        <v>20</v>
      </c>
      <c r="O24212" s="1" t="s">
        <v>32</v>
      </c>
      <c r="P24212" s="1" t="s">
        <v>20</v>
      </c>
      <c r="Q24212">
        <v>100</v>
      </c>
      <c r="R24212" s="1" t="s">
        <v>215</v>
      </c>
      <c r="S24212">
        <v>0</v>
      </c>
    </row>
    <row r="24213" spans="1:19" x14ac:dyDescent="0.4">
      <c r="A24213">
        <v>5000017293</v>
      </c>
      <c r="B24213" s="2">
        <v>38718</v>
      </c>
      <c r="C24213" s="2">
        <v>42460</v>
      </c>
      <c r="D24213" s="2">
        <v>38718</v>
      </c>
      <c r="E24213" s="1" t="s">
        <v>5912</v>
      </c>
      <c r="F24213" s="1" t="s">
        <v>5913</v>
      </c>
      <c r="G24213" s="1" t="s">
        <v>22</v>
      </c>
      <c r="H24213" s="1" t="s">
        <v>24</v>
      </c>
      <c r="I24213">
        <v>7600</v>
      </c>
      <c r="J24213">
        <v>0</v>
      </c>
      <c r="K24213">
        <v>0</v>
      </c>
      <c r="L24213" s="1" t="s">
        <v>23128</v>
      </c>
      <c r="M24213" s="1" t="s">
        <v>20</v>
      </c>
      <c r="N24213" s="1" t="s">
        <v>20</v>
      </c>
      <c r="O24213" s="1" t="s">
        <v>32</v>
      </c>
      <c r="P24213" s="1" t="s">
        <v>20</v>
      </c>
      <c r="Q24213">
        <v>100</v>
      </c>
      <c r="R24213" s="1" t="s">
        <v>215</v>
      </c>
      <c r="S24213">
        <v>0</v>
      </c>
    </row>
    <row r="24214" spans="1:19" x14ac:dyDescent="0.4">
      <c r="A24214">
        <v>5000017294</v>
      </c>
      <c r="B24214" s="2">
        <v>38718</v>
      </c>
      <c r="C24214" s="2">
        <v>42460</v>
      </c>
      <c r="D24214" s="2">
        <v>38718</v>
      </c>
      <c r="E24214" s="1" t="s">
        <v>5912</v>
      </c>
      <c r="F24214" s="1" t="s">
        <v>5913</v>
      </c>
      <c r="G24214" s="1" t="s">
        <v>22</v>
      </c>
      <c r="H24214" s="1" t="s">
        <v>24</v>
      </c>
      <c r="I24214">
        <v>37000</v>
      </c>
      <c r="J24214">
        <v>0</v>
      </c>
      <c r="K24214">
        <v>0</v>
      </c>
      <c r="L24214" s="1" t="s">
        <v>23129</v>
      </c>
      <c r="M24214" s="1" t="s">
        <v>20</v>
      </c>
      <c r="N24214" s="1" t="s">
        <v>20</v>
      </c>
      <c r="O24214" s="1" t="s">
        <v>32</v>
      </c>
      <c r="P24214" s="1" t="s">
        <v>20</v>
      </c>
      <c r="Q24214">
        <v>100</v>
      </c>
      <c r="R24214" s="1" t="s">
        <v>215</v>
      </c>
      <c r="S24214">
        <v>0</v>
      </c>
    </row>
    <row r="24215" spans="1:19" x14ac:dyDescent="0.4">
      <c r="A24215">
        <v>5000017295</v>
      </c>
      <c r="B24215" s="2">
        <v>38718</v>
      </c>
      <c r="C24215" s="2">
        <v>42460</v>
      </c>
      <c r="D24215" s="2">
        <v>38718</v>
      </c>
      <c r="E24215" s="1" t="s">
        <v>5912</v>
      </c>
      <c r="F24215" s="1" t="s">
        <v>5913</v>
      </c>
      <c r="G24215" s="1" t="s">
        <v>22</v>
      </c>
      <c r="H24215" s="1" t="s">
        <v>24</v>
      </c>
      <c r="I24215">
        <v>5210</v>
      </c>
      <c r="J24215">
        <v>0</v>
      </c>
      <c r="K24215">
        <v>0</v>
      </c>
      <c r="L24215" s="1" t="s">
        <v>23130</v>
      </c>
      <c r="M24215" s="1" t="s">
        <v>20</v>
      </c>
      <c r="N24215" s="1" t="s">
        <v>20</v>
      </c>
      <c r="O24215" s="1" t="s">
        <v>32</v>
      </c>
      <c r="P24215" s="1" t="s">
        <v>20</v>
      </c>
      <c r="Q24215">
        <v>100</v>
      </c>
      <c r="R24215" s="1" t="s">
        <v>215</v>
      </c>
      <c r="S24215">
        <v>0</v>
      </c>
    </row>
    <row r="24216" spans="1:19" x14ac:dyDescent="0.4">
      <c r="A24216">
        <v>5000017296</v>
      </c>
      <c r="B24216" s="2">
        <v>38718</v>
      </c>
      <c r="C24216" s="2">
        <v>42460</v>
      </c>
      <c r="D24216" s="2">
        <v>38718</v>
      </c>
      <c r="E24216" s="1" t="s">
        <v>5912</v>
      </c>
      <c r="F24216" s="1" t="s">
        <v>5913</v>
      </c>
      <c r="G24216" s="1" t="s">
        <v>22</v>
      </c>
      <c r="H24216" s="1" t="s">
        <v>24</v>
      </c>
      <c r="I24216">
        <v>10000</v>
      </c>
      <c r="J24216">
        <v>0</v>
      </c>
      <c r="K24216">
        <v>0</v>
      </c>
      <c r="L24216" s="1" t="s">
        <v>23131</v>
      </c>
      <c r="M24216" s="1" t="s">
        <v>20</v>
      </c>
      <c r="N24216" s="1" t="s">
        <v>20</v>
      </c>
      <c r="O24216" s="1" t="s">
        <v>32</v>
      </c>
      <c r="P24216" s="1" t="s">
        <v>20</v>
      </c>
      <c r="Q24216">
        <v>100</v>
      </c>
      <c r="R24216" s="1" t="s">
        <v>215</v>
      </c>
      <c r="S24216">
        <v>0</v>
      </c>
    </row>
    <row r="24217" spans="1:19" x14ac:dyDescent="0.4">
      <c r="A24217">
        <v>5000017297</v>
      </c>
      <c r="B24217" s="2">
        <v>38718</v>
      </c>
      <c r="C24217" s="2">
        <v>42460</v>
      </c>
      <c r="D24217" s="2">
        <v>38718</v>
      </c>
      <c r="E24217" s="1" t="s">
        <v>5912</v>
      </c>
      <c r="F24217" s="1" t="s">
        <v>5913</v>
      </c>
      <c r="G24217" s="1" t="s">
        <v>22</v>
      </c>
      <c r="H24217" s="1" t="s">
        <v>24</v>
      </c>
      <c r="I24217">
        <v>125000</v>
      </c>
      <c r="J24217">
        <v>0</v>
      </c>
      <c r="K24217">
        <v>0</v>
      </c>
      <c r="L24217" s="1" t="s">
        <v>23132</v>
      </c>
      <c r="M24217" s="1" t="s">
        <v>20</v>
      </c>
      <c r="N24217" s="1" t="s">
        <v>20</v>
      </c>
      <c r="O24217" s="1" t="s">
        <v>32</v>
      </c>
      <c r="P24217" s="1" t="s">
        <v>20</v>
      </c>
      <c r="Q24217">
        <v>100</v>
      </c>
      <c r="R24217" s="1" t="s">
        <v>215</v>
      </c>
      <c r="S24217">
        <v>0</v>
      </c>
    </row>
    <row r="24218" spans="1:19" x14ac:dyDescent="0.4">
      <c r="A24218">
        <v>5000017298</v>
      </c>
      <c r="B24218" s="2">
        <v>38718</v>
      </c>
      <c r="C24218" s="2">
        <v>42460</v>
      </c>
      <c r="D24218" s="2">
        <v>38718</v>
      </c>
      <c r="E24218" s="1" t="s">
        <v>5912</v>
      </c>
      <c r="F24218" s="1" t="s">
        <v>5913</v>
      </c>
      <c r="G24218" s="1" t="s">
        <v>22</v>
      </c>
      <c r="H24218" s="1" t="s">
        <v>24</v>
      </c>
      <c r="I24218">
        <v>108000</v>
      </c>
      <c r="J24218">
        <v>0</v>
      </c>
      <c r="K24218">
        <v>0</v>
      </c>
      <c r="L24218" s="1" t="s">
        <v>23133</v>
      </c>
      <c r="M24218" s="1" t="s">
        <v>20</v>
      </c>
      <c r="N24218" s="1" t="s">
        <v>20</v>
      </c>
      <c r="O24218" s="1" t="s">
        <v>32</v>
      </c>
      <c r="P24218" s="1" t="s">
        <v>20</v>
      </c>
      <c r="Q24218">
        <v>100</v>
      </c>
      <c r="R24218" s="1" t="s">
        <v>215</v>
      </c>
      <c r="S24218">
        <v>0</v>
      </c>
    </row>
    <row r="24219" spans="1:19" x14ac:dyDescent="0.4">
      <c r="A24219">
        <v>5000017299</v>
      </c>
      <c r="B24219" s="2">
        <v>38718</v>
      </c>
      <c r="C24219" s="2">
        <v>42460</v>
      </c>
      <c r="D24219" s="2">
        <v>38718</v>
      </c>
      <c r="E24219" s="1" t="s">
        <v>5912</v>
      </c>
      <c r="F24219" s="1" t="s">
        <v>5913</v>
      </c>
      <c r="G24219" s="1" t="s">
        <v>22</v>
      </c>
      <c r="H24219" s="1" t="s">
        <v>24</v>
      </c>
      <c r="I24219">
        <v>36000</v>
      </c>
      <c r="J24219">
        <v>0</v>
      </c>
      <c r="K24219">
        <v>0</v>
      </c>
      <c r="L24219" s="1" t="s">
        <v>23134</v>
      </c>
      <c r="M24219" s="1" t="s">
        <v>20</v>
      </c>
      <c r="N24219" s="1" t="s">
        <v>20</v>
      </c>
      <c r="O24219" s="1" t="s">
        <v>32</v>
      </c>
      <c r="P24219" s="1" t="s">
        <v>20</v>
      </c>
      <c r="Q24219">
        <v>100</v>
      </c>
      <c r="R24219" s="1" t="s">
        <v>215</v>
      </c>
      <c r="S24219">
        <v>0</v>
      </c>
    </row>
    <row r="24220" spans="1:19" x14ac:dyDescent="0.4">
      <c r="A24220">
        <v>5000017300</v>
      </c>
      <c r="B24220" s="2">
        <v>38718</v>
      </c>
      <c r="C24220" s="2">
        <v>42460</v>
      </c>
      <c r="D24220" s="2">
        <v>38718</v>
      </c>
      <c r="E24220" s="1" t="s">
        <v>5912</v>
      </c>
      <c r="F24220" s="1" t="s">
        <v>5913</v>
      </c>
      <c r="G24220" s="1" t="s">
        <v>22</v>
      </c>
      <c r="H24220" s="1" t="s">
        <v>24</v>
      </c>
      <c r="I24220">
        <v>4020</v>
      </c>
      <c r="J24220">
        <v>0</v>
      </c>
      <c r="K24220">
        <v>0</v>
      </c>
      <c r="L24220" s="1" t="s">
        <v>23135</v>
      </c>
      <c r="M24220" s="1" t="s">
        <v>20</v>
      </c>
      <c r="N24220" s="1" t="s">
        <v>20</v>
      </c>
      <c r="O24220" s="1" t="s">
        <v>32</v>
      </c>
      <c r="P24220" s="1" t="s">
        <v>20</v>
      </c>
      <c r="Q24220">
        <v>100</v>
      </c>
      <c r="R24220" s="1" t="s">
        <v>215</v>
      </c>
      <c r="S24220">
        <v>0</v>
      </c>
    </row>
    <row r="24221" spans="1:19" x14ac:dyDescent="0.4">
      <c r="A24221">
        <v>5000017301</v>
      </c>
      <c r="B24221" s="2">
        <v>38718</v>
      </c>
      <c r="C24221" s="2">
        <v>42460</v>
      </c>
      <c r="D24221" s="2">
        <v>38718</v>
      </c>
      <c r="E24221" s="1" t="s">
        <v>5912</v>
      </c>
      <c r="F24221" s="1" t="s">
        <v>5913</v>
      </c>
      <c r="G24221" s="1" t="s">
        <v>22</v>
      </c>
      <c r="H24221" s="1" t="s">
        <v>24</v>
      </c>
      <c r="I24221">
        <v>65000</v>
      </c>
      <c r="J24221">
        <v>0</v>
      </c>
      <c r="K24221">
        <v>0</v>
      </c>
      <c r="L24221" s="1" t="s">
        <v>23136</v>
      </c>
      <c r="M24221" s="1" t="s">
        <v>20</v>
      </c>
      <c r="N24221" s="1" t="s">
        <v>20</v>
      </c>
      <c r="O24221" s="1" t="s">
        <v>32</v>
      </c>
      <c r="P24221" s="1" t="s">
        <v>20</v>
      </c>
      <c r="Q24221">
        <v>100</v>
      </c>
      <c r="R24221" s="1" t="s">
        <v>215</v>
      </c>
      <c r="S24221">
        <v>0</v>
      </c>
    </row>
    <row r="24222" spans="1:19" x14ac:dyDescent="0.4">
      <c r="A24222">
        <v>5000017302</v>
      </c>
      <c r="B24222" s="2">
        <v>38718</v>
      </c>
      <c r="C24222" s="2">
        <v>42460</v>
      </c>
      <c r="D24222" s="2">
        <v>38718</v>
      </c>
      <c r="E24222" s="1" t="s">
        <v>5912</v>
      </c>
      <c r="F24222" s="1" t="s">
        <v>5913</v>
      </c>
      <c r="G24222" s="1" t="s">
        <v>22</v>
      </c>
      <c r="H24222" s="1" t="s">
        <v>24</v>
      </c>
      <c r="I24222">
        <v>73000</v>
      </c>
      <c r="J24222">
        <v>0</v>
      </c>
      <c r="K24222">
        <v>0</v>
      </c>
      <c r="L24222" s="1" t="s">
        <v>23137</v>
      </c>
      <c r="M24222" s="1" t="s">
        <v>20</v>
      </c>
      <c r="N24222" s="1" t="s">
        <v>20</v>
      </c>
      <c r="O24222" s="1" t="s">
        <v>32</v>
      </c>
      <c r="P24222" s="1" t="s">
        <v>20</v>
      </c>
      <c r="Q24222">
        <v>100</v>
      </c>
      <c r="R24222" s="1" t="s">
        <v>215</v>
      </c>
      <c r="S24222">
        <v>0</v>
      </c>
    </row>
    <row r="24223" spans="1:19" x14ac:dyDescent="0.4">
      <c r="A24223">
        <v>5000017303</v>
      </c>
      <c r="B24223" s="2">
        <v>38718</v>
      </c>
      <c r="C24223" s="2">
        <v>42460</v>
      </c>
      <c r="D24223" s="2">
        <v>38718</v>
      </c>
      <c r="E24223" s="1" t="s">
        <v>5912</v>
      </c>
      <c r="F24223" s="1" t="s">
        <v>5913</v>
      </c>
      <c r="G24223" s="1" t="s">
        <v>22</v>
      </c>
      <c r="H24223" s="1" t="s">
        <v>24</v>
      </c>
      <c r="I24223">
        <v>49000</v>
      </c>
      <c r="J24223">
        <v>0</v>
      </c>
      <c r="K24223">
        <v>0</v>
      </c>
      <c r="L24223" s="1" t="s">
        <v>23138</v>
      </c>
      <c r="M24223" s="1" t="s">
        <v>20</v>
      </c>
      <c r="N24223" s="1" t="s">
        <v>20</v>
      </c>
      <c r="O24223" s="1" t="s">
        <v>32</v>
      </c>
      <c r="P24223" s="1" t="s">
        <v>20</v>
      </c>
      <c r="Q24223">
        <v>100</v>
      </c>
      <c r="R24223" s="1" t="s">
        <v>215</v>
      </c>
      <c r="S24223">
        <v>0</v>
      </c>
    </row>
    <row r="24224" spans="1:19" x14ac:dyDescent="0.4">
      <c r="A24224">
        <v>5000017304</v>
      </c>
      <c r="B24224" s="2">
        <v>38718</v>
      </c>
      <c r="C24224" s="2">
        <v>42460</v>
      </c>
      <c r="D24224" s="2">
        <v>38718</v>
      </c>
      <c r="E24224" s="1" t="s">
        <v>5912</v>
      </c>
      <c r="F24224" s="1" t="s">
        <v>5913</v>
      </c>
      <c r="G24224" s="1" t="s">
        <v>22</v>
      </c>
      <c r="H24224" s="1" t="s">
        <v>24</v>
      </c>
      <c r="I24224">
        <v>47000</v>
      </c>
      <c r="J24224">
        <v>0</v>
      </c>
      <c r="K24224">
        <v>0</v>
      </c>
      <c r="L24224" s="1" t="s">
        <v>23139</v>
      </c>
      <c r="M24224" s="1" t="s">
        <v>20</v>
      </c>
      <c r="N24224" s="1" t="s">
        <v>20</v>
      </c>
      <c r="O24224" s="1" t="s">
        <v>32</v>
      </c>
      <c r="P24224" s="1" t="s">
        <v>20</v>
      </c>
      <c r="Q24224">
        <v>100</v>
      </c>
      <c r="R24224" s="1" t="s">
        <v>215</v>
      </c>
      <c r="S24224">
        <v>0</v>
      </c>
    </row>
    <row r="24225" spans="1:19" x14ac:dyDescent="0.4">
      <c r="A24225">
        <v>5000017305</v>
      </c>
      <c r="B24225" s="2">
        <v>38718</v>
      </c>
      <c r="C24225" s="2">
        <v>42460</v>
      </c>
      <c r="D24225" s="2">
        <v>38718</v>
      </c>
      <c r="E24225" s="1" t="s">
        <v>5912</v>
      </c>
      <c r="F24225" s="1" t="s">
        <v>5913</v>
      </c>
      <c r="G24225" s="1" t="s">
        <v>22</v>
      </c>
      <c r="H24225" s="1" t="s">
        <v>24</v>
      </c>
      <c r="I24225">
        <v>20000</v>
      </c>
      <c r="J24225">
        <v>0</v>
      </c>
      <c r="K24225">
        <v>0</v>
      </c>
      <c r="L24225" s="1" t="s">
        <v>23140</v>
      </c>
      <c r="M24225" s="1" t="s">
        <v>20</v>
      </c>
      <c r="N24225" s="1" t="s">
        <v>20</v>
      </c>
      <c r="O24225" s="1" t="s">
        <v>32</v>
      </c>
      <c r="P24225" s="1" t="s">
        <v>20</v>
      </c>
      <c r="Q24225">
        <v>100</v>
      </c>
      <c r="R24225" s="1" t="s">
        <v>215</v>
      </c>
      <c r="S24225">
        <v>0</v>
      </c>
    </row>
    <row r="24226" spans="1:19" x14ac:dyDescent="0.4">
      <c r="A24226">
        <v>5000017306</v>
      </c>
      <c r="B24226" s="2">
        <v>38718</v>
      </c>
      <c r="C24226" s="2">
        <v>42460</v>
      </c>
      <c r="D24226" s="2">
        <v>38718</v>
      </c>
      <c r="E24226" s="1" t="s">
        <v>5912</v>
      </c>
      <c r="F24226" s="1" t="s">
        <v>5913</v>
      </c>
      <c r="G24226" s="1" t="s">
        <v>22</v>
      </c>
      <c r="H24226" s="1" t="s">
        <v>24</v>
      </c>
      <c r="I24226">
        <v>22000</v>
      </c>
      <c r="J24226">
        <v>0</v>
      </c>
      <c r="K24226">
        <v>0</v>
      </c>
      <c r="L24226" s="1" t="s">
        <v>23141</v>
      </c>
      <c r="M24226" s="1" t="s">
        <v>20</v>
      </c>
      <c r="N24226" s="1" t="s">
        <v>20</v>
      </c>
      <c r="O24226" s="1" t="s">
        <v>32</v>
      </c>
      <c r="P24226" s="1" t="s">
        <v>20</v>
      </c>
      <c r="Q24226">
        <v>100</v>
      </c>
      <c r="R24226" s="1" t="s">
        <v>215</v>
      </c>
      <c r="S24226">
        <v>0</v>
      </c>
    </row>
    <row r="24227" spans="1:19" x14ac:dyDescent="0.4">
      <c r="A24227">
        <v>5000017307</v>
      </c>
      <c r="B24227" s="2">
        <v>38718</v>
      </c>
      <c r="C24227" s="2">
        <v>42460</v>
      </c>
      <c r="D24227" s="2">
        <v>38718</v>
      </c>
      <c r="E24227" s="1" t="s">
        <v>5912</v>
      </c>
      <c r="F24227" s="1" t="s">
        <v>5913</v>
      </c>
      <c r="G24227" s="1" t="s">
        <v>22</v>
      </c>
      <c r="H24227" s="1" t="s">
        <v>24</v>
      </c>
      <c r="I24227">
        <v>1100</v>
      </c>
      <c r="J24227">
        <v>0</v>
      </c>
      <c r="K24227">
        <v>0</v>
      </c>
      <c r="L24227" s="1" t="s">
        <v>23142</v>
      </c>
      <c r="M24227" s="1" t="s">
        <v>20</v>
      </c>
      <c r="N24227" s="1" t="s">
        <v>20</v>
      </c>
      <c r="O24227" s="1" t="s">
        <v>32</v>
      </c>
      <c r="P24227" s="1" t="s">
        <v>20</v>
      </c>
      <c r="Q24227">
        <v>100</v>
      </c>
      <c r="R24227" s="1" t="s">
        <v>215</v>
      </c>
      <c r="S24227">
        <v>0</v>
      </c>
    </row>
    <row r="24228" spans="1:19" x14ac:dyDescent="0.4">
      <c r="A24228">
        <v>5000017308</v>
      </c>
      <c r="B24228" s="2">
        <v>38718</v>
      </c>
      <c r="C24228" s="2">
        <v>42460</v>
      </c>
      <c r="D24228" s="2">
        <v>38718</v>
      </c>
      <c r="E24228" s="1" t="s">
        <v>5912</v>
      </c>
      <c r="F24228" s="1" t="s">
        <v>5913</v>
      </c>
      <c r="G24228" s="1" t="s">
        <v>22</v>
      </c>
      <c r="H24228" s="1" t="s">
        <v>24</v>
      </c>
      <c r="I24228">
        <v>170000</v>
      </c>
      <c r="J24228">
        <v>0</v>
      </c>
      <c r="K24228">
        <v>0</v>
      </c>
      <c r="L24228" s="1" t="s">
        <v>23143</v>
      </c>
      <c r="M24228" s="1" t="s">
        <v>20</v>
      </c>
      <c r="N24228" s="1" t="s">
        <v>20</v>
      </c>
      <c r="O24228" s="1" t="s">
        <v>32</v>
      </c>
      <c r="P24228" s="1" t="s">
        <v>20</v>
      </c>
      <c r="Q24228">
        <v>100</v>
      </c>
      <c r="R24228" s="1" t="s">
        <v>215</v>
      </c>
      <c r="S24228">
        <v>0</v>
      </c>
    </row>
    <row r="24229" spans="1:19" x14ac:dyDescent="0.4">
      <c r="A24229">
        <v>5000017309</v>
      </c>
      <c r="B24229" s="2">
        <v>38718</v>
      </c>
      <c r="C24229" s="2">
        <v>42460</v>
      </c>
      <c r="D24229" s="2">
        <v>38718</v>
      </c>
      <c r="E24229" s="1" t="s">
        <v>5912</v>
      </c>
      <c r="F24229" s="1" t="s">
        <v>5913</v>
      </c>
      <c r="G24229" s="1" t="s">
        <v>22</v>
      </c>
      <c r="H24229" s="1" t="s">
        <v>24</v>
      </c>
      <c r="I24229">
        <v>200</v>
      </c>
      <c r="J24229">
        <v>0</v>
      </c>
      <c r="K24229">
        <v>0</v>
      </c>
      <c r="L24229" s="1" t="s">
        <v>23144</v>
      </c>
      <c r="M24229" s="1" t="s">
        <v>20</v>
      </c>
      <c r="N24229" s="1" t="s">
        <v>20</v>
      </c>
      <c r="O24229" s="1" t="s">
        <v>32</v>
      </c>
      <c r="P24229" s="1" t="s">
        <v>20</v>
      </c>
      <c r="Q24229">
        <v>100</v>
      </c>
      <c r="R24229" s="1" t="s">
        <v>215</v>
      </c>
      <c r="S24229">
        <v>0</v>
      </c>
    </row>
    <row r="24230" spans="1:19" x14ac:dyDescent="0.4">
      <c r="A24230">
        <v>5000017310</v>
      </c>
      <c r="B24230" s="2">
        <v>38718</v>
      </c>
      <c r="C24230" s="2">
        <v>42460</v>
      </c>
      <c r="D24230" s="2">
        <v>38718</v>
      </c>
      <c r="E24230" s="1" t="s">
        <v>5912</v>
      </c>
      <c r="F24230" s="1" t="s">
        <v>5913</v>
      </c>
      <c r="G24230" s="1" t="s">
        <v>22</v>
      </c>
      <c r="H24230" s="1" t="s">
        <v>24</v>
      </c>
      <c r="I24230">
        <v>54000</v>
      </c>
      <c r="J24230">
        <v>0</v>
      </c>
      <c r="K24230">
        <v>0</v>
      </c>
      <c r="L24230" s="1" t="s">
        <v>23145</v>
      </c>
      <c r="M24230" s="1" t="s">
        <v>20</v>
      </c>
      <c r="N24230" s="1" t="s">
        <v>20</v>
      </c>
      <c r="O24230" s="1" t="s">
        <v>32</v>
      </c>
      <c r="P24230" s="1" t="s">
        <v>20</v>
      </c>
      <c r="Q24230">
        <v>100</v>
      </c>
      <c r="R24230" s="1" t="s">
        <v>215</v>
      </c>
      <c r="S24230">
        <v>0</v>
      </c>
    </row>
    <row r="24231" spans="1:19" x14ac:dyDescent="0.4">
      <c r="A24231">
        <v>5000017311</v>
      </c>
      <c r="B24231" s="2">
        <v>38718</v>
      </c>
      <c r="C24231" s="2">
        <v>42460</v>
      </c>
      <c r="D24231" s="2">
        <v>38718</v>
      </c>
      <c r="E24231" s="1" t="s">
        <v>5912</v>
      </c>
      <c r="F24231" s="1" t="s">
        <v>5913</v>
      </c>
      <c r="G24231" s="1" t="s">
        <v>22</v>
      </c>
      <c r="H24231" s="1" t="s">
        <v>24</v>
      </c>
      <c r="I24231">
        <v>16000</v>
      </c>
      <c r="J24231">
        <v>0</v>
      </c>
      <c r="K24231">
        <v>0</v>
      </c>
      <c r="L24231" s="1" t="s">
        <v>23146</v>
      </c>
      <c r="M24231" s="1" t="s">
        <v>20</v>
      </c>
      <c r="N24231" s="1" t="s">
        <v>20</v>
      </c>
      <c r="O24231" s="1" t="s">
        <v>32</v>
      </c>
      <c r="P24231" s="1" t="s">
        <v>20</v>
      </c>
      <c r="Q24231">
        <v>100</v>
      </c>
      <c r="R24231" s="1" t="s">
        <v>215</v>
      </c>
      <c r="S24231">
        <v>0</v>
      </c>
    </row>
    <row r="24232" spans="1:19" x14ac:dyDescent="0.4">
      <c r="A24232">
        <v>5000017312</v>
      </c>
      <c r="B24232" s="2">
        <v>38718</v>
      </c>
      <c r="C24232" s="2">
        <v>42460</v>
      </c>
      <c r="D24232" s="2">
        <v>38718</v>
      </c>
      <c r="E24232" s="1" t="s">
        <v>5912</v>
      </c>
      <c r="F24232" s="1" t="s">
        <v>5913</v>
      </c>
      <c r="G24232" s="1" t="s">
        <v>22</v>
      </c>
      <c r="H24232" s="1" t="s">
        <v>24</v>
      </c>
      <c r="I24232">
        <v>10000</v>
      </c>
      <c r="J24232">
        <v>0</v>
      </c>
      <c r="K24232">
        <v>0</v>
      </c>
      <c r="L24232" s="1" t="s">
        <v>23147</v>
      </c>
      <c r="M24232" s="1" t="s">
        <v>20</v>
      </c>
      <c r="N24232" s="1" t="s">
        <v>20</v>
      </c>
      <c r="O24232" s="1" t="s">
        <v>32</v>
      </c>
      <c r="P24232" s="1" t="s">
        <v>20</v>
      </c>
      <c r="Q24232">
        <v>100</v>
      </c>
      <c r="R24232" s="1" t="s">
        <v>215</v>
      </c>
      <c r="S24232">
        <v>0</v>
      </c>
    </row>
    <row r="24233" spans="1:19" x14ac:dyDescent="0.4">
      <c r="A24233">
        <v>5000017313</v>
      </c>
      <c r="B24233" s="2">
        <v>38718</v>
      </c>
      <c r="C24233" s="2">
        <v>42460</v>
      </c>
      <c r="D24233" s="2">
        <v>38718</v>
      </c>
      <c r="E24233" s="1" t="s">
        <v>5912</v>
      </c>
      <c r="F24233" s="1" t="s">
        <v>5913</v>
      </c>
      <c r="G24233" s="1" t="s">
        <v>22</v>
      </c>
      <c r="H24233" s="1" t="s">
        <v>24</v>
      </c>
      <c r="I24233">
        <v>14000</v>
      </c>
      <c r="J24233">
        <v>0</v>
      </c>
      <c r="K24233">
        <v>0</v>
      </c>
      <c r="L24233" s="1" t="s">
        <v>23148</v>
      </c>
      <c r="M24233" s="1" t="s">
        <v>20</v>
      </c>
      <c r="N24233" s="1" t="s">
        <v>20</v>
      </c>
      <c r="O24233" s="1" t="s">
        <v>32</v>
      </c>
      <c r="P24233" s="1" t="s">
        <v>20</v>
      </c>
      <c r="Q24233">
        <v>100</v>
      </c>
      <c r="R24233" s="1" t="s">
        <v>215</v>
      </c>
      <c r="S24233">
        <v>0</v>
      </c>
    </row>
    <row r="24234" spans="1:19" x14ac:dyDescent="0.4">
      <c r="A24234">
        <v>5000017314</v>
      </c>
      <c r="B24234" s="2">
        <v>38718</v>
      </c>
      <c r="C24234" s="2">
        <v>42460</v>
      </c>
      <c r="D24234" s="2">
        <v>38718</v>
      </c>
      <c r="E24234" s="1" t="s">
        <v>5912</v>
      </c>
      <c r="F24234" s="1" t="s">
        <v>5913</v>
      </c>
      <c r="G24234" s="1" t="s">
        <v>22</v>
      </c>
      <c r="H24234" s="1" t="s">
        <v>24</v>
      </c>
      <c r="I24234">
        <v>14000</v>
      </c>
      <c r="J24234">
        <v>0</v>
      </c>
      <c r="K24234">
        <v>0</v>
      </c>
      <c r="L24234" s="1" t="s">
        <v>23149</v>
      </c>
      <c r="M24234" s="1" t="s">
        <v>20</v>
      </c>
      <c r="N24234" s="1" t="s">
        <v>20</v>
      </c>
      <c r="O24234" s="1" t="s">
        <v>32</v>
      </c>
      <c r="P24234" s="1" t="s">
        <v>20</v>
      </c>
      <c r="Q24234">
        <v>100</v>
      </c>
      <c r="R24234" s="1" t="s">
        <v>215</v>
      </c>
      <c r="S24234">
        <v>0</v>
      </c>
    </row>
    <row r="24235" spans="1:19" x14ac:dyDescent="0.4">
      <c r="A24235">
        <v>5000017315</v>
      </c>
      <c r="B24235" s="2">
        <v>38718</v>
      </c>
      <c r="C24235" s="2">
        <v>42460</v>
      </c>
      <c r="D24235" s="2">
        <v>38718</v>
      </c>
      <c r="E24235" s="1" t="s">
        <v>5912</v>
      </c>
      <c r="F24235" s="1" t="s">
        <v>5913</v>
      </c>
      <c r="G24235" s="1" t="s">
        <v>22</v>
      </c>
      <c r="H24235" s="1" t="s">
        <v>24</v>
      </c>
      <c r="I24235">
        <v>15000</v>
      </c>
      <c r="J24235">
        <v>0</v>
      </c>
      <c r="K24235">
        <v>0</v>
      </c>
      <c r="L24235" s="1" t="s">
        <v>23150</v>
      </c>
      <c r="M24235" s="1" t="s">
        <v>20</v>
      </c>
      <c r="N24235" s="1" t="s">
        <v>20</v>
      </c>
      <c r="O24235" s="1" t="s">
        <v>32</v>
      </c>
      <c r="P24235" s="1" t="s">
        <v>20</v>
      </c>
      <c r="Q24235">
        <v>100</v>
      </c>
      <c r="R24235" s="1" t="s">
        <v>215</v>
      </c>
      <c r="S24235">
        <v>0</v>
      </c>
    </row>
    <row r="24236" spans="1:19" x14ac:dyDescent="0.4">
      <c r="A24236">
        <v>5000017316</v>
      </c>
      <c r="B24236" s="2">
        <v>38718</v>
      </c>
      <c r="C24236" s="2">
        <v>42460</v>
      </c>
      <c r="D24236" s="2">
        <v>38718</v>
      </c>
      <c r="E24236" s="1" t="s">
        <v>5912</v>
      </c>
      <c r="F24236" s="1" t="s">
        <v>5913</v>
      </c>
      <c r="G24236" s="1" t="s">
        <v>22</v>
      </c>
      <c r="H24236" s="1" t="s">
        <v>24</v>
      </c>
      <c r="I24236">
        <v>26000</v>
      </c>
      <c r="J24236">
        <v>0</v>
      </c>
      <c r="K24236">
        <v>0</v>
      </c>
      <c r="L24236" s="1" t="s">
        <v>23151</v>
      </c>
      <c r="M24236" s="1" t="s">
        <v>20</v>
      </c>
      <c r="N24236" s="1" t="s">
        <v>20</v>
      </c>
      <c r="O24236" s="1" t="s">
        <v>32</v>
      </c>
      <c r="P24236" s="1" t="s">
        <v>20</v>
      </c>
      <c r="Q24236">
        <v>100</v>
      </c>
      <c r="R24236" s="1" t="s">
        <v>215</v>
      </c>
      <c r="S24236">
        <v>0</v>
      </c>
    </row>
    <row r="24237" spans="1:19" x14ac:dyDescent="0.4">
      <c r="A24237">
        <v>5000017317</v>
      </c>
      <c r="B24237" s="2">
        <v>38718</v>
      </c>
      <c r="C24237" s="2">
        <v>42460</v>
      </c>
      <c r="D24237" s="2">
        <v>38718</v>
      </c>
      <c r="E24237" s="1" t="s">
        <v>5912</v>
      </c>
      <c r="F24237" s="1" t="s">
        <v>5913</v>
      </c>
      <c r="G24237" s="1" t="s">
        <v>22</v>
      </c>
      <c r="H24237" s="1" t="s">
        <v>24</v>
      </c>
      <c r="I24237">
        <v>7950</v>
      </c>
      <c r="J24237">
        <v>0</v>
      </c>
      <c r="K24237">
        <v>0</v>
      </c>
      <c r="L24237" s="1" t="s">
        <v>23152</v>
      </c>
      <c r="M24237" s="1" t="s">
        <v>20</v>
      </c>
      <c r="N24237" s="1" t="s">
        <v>20</v>
      </c>
      <c r="O24237" s="1" t="s">
        <v>32</v>
      </c>
      <c r="P24237" s="1" t="s">
        <v>20</v>
      </c>
      <c r="Q24237">
        <v>100</v>
      </c>
      <c r="R24237" s="1" t="s">
        <v>215</v>
      </c>
      <c r="S24237">
        <v>0</v>
      </c>
    </row>
    <row r="24238" spans="1:19" x14ac:dyDescent="0.4">
      <c r="A24238">
        <v>5000017318</v>
      </c>
      <c r="B24238" s="2">
        <v>38718</v>
      </c>
      <c r="C24238" s="2">
        <v>42460</v>
      </c>
      <c r="D24238" s="2">
        <v>38718</v>
      </c>
      <c r="E24238" s="1" t="s">
        <v>5912</v>
      </c>
      <c r="F24238" s="1" t="s">
        <v>5913</v>
      </c>
      <c r="G24238" s="1" t="s">
        <v>22</v>
      </c>
      <c r="H24238" s="1" t="s">
        <v>24</v>
      </c>
      <c r="I24238">
        <v>46000</v>
      </c>
      <c r="J24238">
        <v>0</v>
      </c>
      <c r="K24238">
        <v>0</v>
      </c>
      <c r="L24238" s="1" t="s">
        <v>23153</v>
      </c>
      <c r="M24238" s="1" t="s">
        <v>20</v>
      </c>
      <c r="N24238" s="1" t="s">
        <v>20</v>
      </c>
      <c r="O24238" s="1" t="s">
        <v>32</v>
      </c>
      <c r="P24238" s="1" t="s">
        <v>20</v>
      </c>
      <c r="Q24238">
        <v>100</v>
      </c>
      <c r="R24238" s="1" t="s">
        <v>215</v>
      </c>
      <c r="S24238">
        <v>0</v>
      </c>
    </row>
    <row r="24239" spans="1:19" x14ac:dyDescent="0.4">
      <c r="A24239">
        <v>5000017319</v>
      </c>
      <c r="B24239" s="2">
        <v>38718</v>
      </c>
      <c r="C24239" s="2">
        <v>42460</v>
      </c>
      <c r="D24239" s="2">
        <v>38718</v>
      </c>
      <c r="E24239" s="1" t="s">
        <v>5912</v>
      </c>
      <c r="F24239" s="1" t="s">
        <v>5913</v>
      </c>
      <c r="G24239" s="1" t="s">
        <v>22</v>
      </c>
      <c r="H24239" s="1" t="s">
        <v>24</v>
      </c>
      <c r="I24239">
        <v>9990</v>
      </c>
      <c r="J24239">
        <v>0</v>
      </c>
      <c r="K24239">
        <v>0</v>
      </c>
      <c r="L24239" s="1" t="s">
        <v>23154</v>
      </c>
      <c r="M24239" s="1" t="s">
        <v>20</v>
      </c>
      <c r="N24239" s="1" t="s">
        <v>20</v>
      </c>
      <c r="O24239" s="1" t="s">
        <v>32</v>
      </c>
      <c r="P24239" s="1" t="s">
        <v>20</v>
      </c>
      <c r="Q24239">
        <v>100</v>
      </c>
      <c r="R24239" s="1" t="s">
        <v>215</v>
      </c>
      <c r="S24239">
        <v>0</v>
      </c>
    </row>
    <row r="24240" spans="1:19" x14ac:dyDescent="0.4">
      <c r="A24240">
        <v>5000017320</v>
      </c>
      <c r="B24240" s="2">
        <v>38718</v>
      </c>
      <c r="C24240" s="2">
        <v>42460</v>
      </c>
      <c r="D24240" s="2">
        <v>38718</v>
      </c>
      <c r="E24240" s="1" t="s">
        <v>5912</v>
      </c>
      <c r="F24240" s="1" t="s">
        <v>5913</v>
      </c>
      <c r="G24240" s="1" t="s">
        <v>22</v>
      </c>
      <c r="H24240" s="1" t="s">
        <v>24</v>
      </c>
      <c r="I24240">
        <v>12000</v>
      </c>
      <c r="J24240">
        <v>0</v>
      </c>
      <c r="K24240">
        <v>0</v>
      </c>
      <c r="L24240" s="1" t="s">
        <v>23155</v>
      </c>
      <c r="M24240" s="1" t="s">
        <v>20</v>
      </c>
      <c r="N24240" s="1" t="s">
        <v>20</v>
      </c>
      <c r="O24240" s="1" t="s">
        <v>32</v>
      </c>
      <c r="P24240" s="1" t="s">
        <v>20</v>
      </c>
      <c r="Q24240">
        <v>100</v>
      </c>
      <c r="R24240" s="1" t="s">
        <v>215</v>
      </c>
      <c r="S24240">
        <v>0</v>
      </c>
    </row>
    <row r="24241" spans="1:19" x14ac:dyDescent="0.4">
      <c r="A24241">
        <v>5000017321</v>
      </c>
      <c r="B24241" s="2">
        <v>38718</v>
      </c>
      <c r="C24241" s="2">
        <v>42460</v>
      </c>
      <c r="D24241" s="2">
        <v>38718</v>
      </c>
      <c r="E24241" s="1" t="s">
        <v>5912</v>
      </c>
      <c r="F24241" s="1" t="s">
        <v>5913</v>
      </c>
      <c r="G24241" s="1" t="s">
        <v>22</v>
      </c>
      <c r="H24241" s="1" t="s">
        <v>24</v>
      </c>
      <c r="I24241">
        <v>20000</v>
      </c>
      <c r="J24241">
        <v>0</v>
      </c>
      <c r="K24241">
        <v>0</v>
      </c>
      <c r="L24241" s="1" t="s">
        <v>23156</v>
      </c>
      <c r="M24241" s="1" t="s">
        <v>20</v>
      </c>
      <c r="N24241" s="1" t="s">
        <v>20</v>
      </c>
      <c r="O24241" s="1" t="s">
        <v>32</v>
      </c>
      <c r="P24241" s="1" t="s">
        <v>20</v>
      </c>
      <c r="Q24241">
        <v>100</v>
      </c>
      <c r="R24241" s="1" t="s">
        <v>215</v>
      </c>
      <c r="S24241">
        <v>0</v>
      </c>
    </row>
    <row r="24242" spans="1:19" x14ac:dyDescent="0.4">
      <c r="A24242">
        <v>5000017322</v>
      </c>
      <c r="B24242" s="2">
        <v>38718</v>
      </c>
      <c r="C24242" s="2">
        <v>42460</v>
      </c>
      <c r="D24242" s="2">
        <v>38718</v>
      </c>
      <c r="E24242" s="1" t="s">
        <v>5912</v>
      </c>
      <c r="F24242" s="1" t="s">
        <v>5913</v>
      </c>
      <c r="G24242" s="1" t="s">
        <v>22</v>
      </c>
      <c r="H24242" s="1" t="s">
        <v>24</v>
      </c>
      <c r="I24242">
        <v>335000</v>
      </c>
      <c r="J24242">
        <v>0</v>
      </c>
      <c r="K24242">
        <v>0</v>
      </c>
      <c r="L24242" s="1" t="s">
        <v>23157</v>
      </c>
      <c r="M24242" s="1" t="s">
        <v>20</v>
      </c>
      <c r="N24242" s="1" t="s">
        <v>20</v>
      </c>
      <c r="O24242" s="1" t="s">
        <v>32</v>
      </c>
      <c r="P24242" s="1" t="s">
        <v>20</v>
      </c>
      <c r="Q24242">
        <v>100</v>
      </c>
      <c r="R24242" s="1" t="s">
        <v>215</v>
      </c>
      <c r="S24242">
        <v>0</v>
      </c>
    </row>
    <row r="24243" spans="1:19" x14ac:dyDescent="0.4">
      <c r="A24243">
        <v>5000017323</v>
      </c>
      <c r="B24243" s="2">
        <v>38718</v>
      </c>
      <c r="C24243" s="2">
        <v>42460</v>
      </c>
      <c r="D24243" s="2">
        <v>38718</v>
      </c>
      <c r="E24243" s="1" t="s">
        <v>5912</v>
      </c>
      <c r="F24243" s="1" t="s">
        <v>5913</v>
      </c>
      <c r="G24243" s="1" t="s">
        <v>22</v>
      </c>
      <c r="H24243" s="1" t="s">
        <v>24</v>
      </c>
      <c r="I24243">
        <v>2200</v>
      </c>
      <c r="J24243">
        <v>0</v>
      </c>
      <c r="K24243">
        <v>0</v>
      </c>
      <c r="L24243" s="1" t="s">
        <v>23158</v>
      </c>
      <c r="M24243" s="1" t="s">
        <v>20</v>
      </c>
      <c r="N24243" s="1" t="s">
        <v>20</v>
      </c>
      <c r="O24243" s="1" t="s">
        <v>32</v>
      </c>
      <c r="P24243" s="1" t="s">
        <v>20</v>
      </c>
      <c r="Q24243">
        <v>100</v>
      </c>
      <c r="R24243" s="1" t="s">
        <v>215</v>
      </c>
      <c r="S24243">
        <v>0</v>
      </c>
    </row>
    <row r="24244" spans="1:19" x14ac:dyDescent="0.4">
      <c r="A24244">
        <v>5000017324</v>
      </c>
      <c r="B24244" s="2">
        <v>38718</v>
      </c>
      <c r="C24244" s="2">
        <v>42460</v>
      </c>
      <c r="D24244" s="2">
        <v>38718</v>
      </c>
      <c r="E24244" s="1" t="s">
        <v>5912</v>
      </c>
      <c r="F24244" s="1" t="s">
        <v>5913</v>
      </c>
      <c r="G24244" s="1" t="s">
        <v>22</v>
      </c>
      <c r="H24244" s="1" t="s">
        <v>24</v>
      </c>
      <c r="I24244">
        <v>12000</v>
      </c>
      <c r="J24244">
        <v>0</v>
      </c>
      <c r="K24244">
        <v>0</v>
      </c>
      <c r="L24244" s="1" t="s">
        <v>23159</v>
      </c>
      <c r="M24244" s="1" t="s">
        <v>20</v>
      </c>
      <c r="N24244" s="1" t="s">
        <v>20</v>
      </c>
      <c r="O24244" s="1" t="s">
        <v>32</v>
      </c>
      <c r="P24244" s="1" t="s">
        <v>20</v>
      </c>
      <c r="Q24244">
        <v>100</v>
      </c>
      <c r="R24244" s="1" t="s">
        <v>215</v>
      </c>
      <c r="S24244">
        <v>0</v>
      </c>
    </row>
    <row r="24245" spans="1:19" x14ac:dyDescent="0.4">
      <c r="A24245">
        <v>5000017325</v>
      </c>
      <c r="B24245" s="2">
        <v>38718</v>
      </c>
      <c r="C24245" s="2">
        <v>42460</v>
      </c>
      <c r="D24245" s="2">
        <v>38718</v>
      </c>
      <c r="E24245" s="1" t="s">
        <v>5912</v>
      </c>
      <c r="F24245" s="1" t="s">
        <v>5913</v>
      </c>
      <c r="G24245" s="1" t="s">
        <v>22</v>
      </c>
      <c r="H24245" s="1" t="s">
        <v>24</v>
      </c>
      <c r="I24245">
        <v>30000</v>
      </c>
      <c r="J24245">
        <v>0</v>
      </c>
      <c r="K24245">
        <v>0</v>
      </c>
      <c r="L24245" s="1" t="s">
        <v>23160</v>
      </c>
      <c r="M24245" s="1" t="s">
        <v>20</v>
      </c>
      <c r="N24245" s="1" t="s">
        <v>20</v>
      </c>
      <c r="O24245" s="1" t="s">
        <v>32</v>
      </c>
      <c r="P24245" s="1" t="s">
        <v>20</v>
      </c>
      <c r="Q24245">
        <v>100</v>
      </c>
      <c r="R24245" s="1" t="s">
        <v>215</v>
      </c>
      <c r="S24245">
        <v>0</v>
      </c>
    </row>
    <row r="24246" spans="1:19" x14ac:dyDescent="0.4">
      <c r="A24246">
        <v>5000017326</v>
      </c>
      <c r="B24246" s="2">
        <v>38718</v>
      </c>
      <c r="C24246" s="2">
        <v>42460</v>
      </c>
      <c r="D24246" s="2">
        <v>38718</v>
      </c>
      <c r="E24246" s="1" t="s">
        <v>5912</v>
      </c>
      <c r="F24246" s="1" t="s">
        <v>5913</v>
      </c>
      <c r="G24246" s="1" t="s">
        <v>22</v>
      </c>
      <c r="H24246" s="1" t="s">
        <v>24</v>
      </c>
      <c r="I24246">
        <v>32000</v>
      </c>
      <c r="J24246">
        <v>0</v>
      </c>
      <c r="K24246">
        <v>0</v>
      </c>
      <c r="L24246" s="1" t="s">
        <v>23161</v>
      </c>
      <c r="M24246" s="1" t="s">
        <v>20</v>
      </c>
      <c r="N24246" s="1" t="s">
        <v>20</v>
      </c>
      <c r="O24246" s="1" t="s">
        <v>32</v>
      </c>
      <c r="P24246" s="1" t="s">
        <v>20</v>
      </c>
      <c r="Q24246">
        <v>100</v>
      </c>
      <c r="R24246" s="1" t="s">
        <v>215</v>
      </c>
      <c r="S24246">
        <v>0</v>
      </c>
    </row>
    <row r="24247" spans="1:19" x14ac:dyDescent="0.4">
      <c r="A24247">
        <v>5000017327</v>
      </c>
      <c r="B24247" s="2">
        <v>38718</v>
      </c>
      <c r="C24247" s="2">
        <v>42460</v>
      </c>
      <c r="D24247" s="2">
        <v>38718</v>
      </c>
      <c r="E24247" s="1" t="s">
        <v>5912</v>
      </c>
      <c r="F24247" s="1" t="s">
        <v>5913</v>
      </c>
      <c r="G24247" s="1" t="s">
        <v>22</v>
      </c>
      <c r="H24247" s="1" t="s">
        <v>24</v>
      </c>
      <c r="I24247">
        <v>6370</v>
      </c>
      <c r="J24247">
        <v>0</v>
      </c>
      <c r="K24247">
        <v>0</v>
      </c>
      <c r="L24247" s="1" t="s">
        <v>23162</v>
      </c>
      <c r="M24247" s="1" t="s">
        <v>20</v>
      </c>
      <c r="N24247" s="1" t="s">
        <v>20</v>
      </c>
      <c r="O24247" s="1" t="s">
        <v>32</v>
      </c>
      <c r="P24247" s="1" t="s">
        <v>20</v>
      </c>
      <c r="Q24247">
        <v>100</v>
      </c>
      <c r="R24247" s="1" t="s">
        <v>215</v>
      </c>
      <c r="S24247">
        <v>0</v>
      </c>
    </row>
    <row r="24248" spans="1:19" x14ac:dyDescent="0.4">
      <c r="A24248">
        <v>5000017328</v>
      </c>
      <c r="B24248" s="2">
        <v>38718</v>
      </c>
      <c r="C24248" s="2">
        <v>42460</v>
      </c>
      <c r="D24248" s="2">
        <v>38718</v>
      </c>
      <c r="E24248" s="1" t="s">
        <v>5912</v>
      </c>
      <c r="F24248" s="1" t="s">
        <v>5913</v>
      </c>
      <c r="G24248" s="1" t="s">
        <v>22</v>
      </c>
      <c r="H24248" s="1" t="s">
        <v>24</v>
      </c>
      <c r="I24248">
        <v>12000</v>
      </c>
      <c r="J24248">
        <v>0</v>
      </c>
      <c r="K24248">
        <v>0</v>
      </c>
      <c r="L24248" s="1" t="s">
        <v>23163</v>
      </c>
      <c r="M24248" s="1" t="s">
        <v>20</v>
      </c>
      <c r="N24248" s="1" t="s">
        <v>20</v>
      </c>
      <c r="O24248" s="1" t="s">
        <v>32</v>
      </c>
      <c r="P24248" s="1" t="s">
        <v>20</v>
      </c>
      <c r="Q24248">
        <v>100</v>
      </c>
      <c r="R24248" s="1" t="s">
        <v>215</v>
      </c>
      <c r="S24248">
        <v>0</v>
      </c>
    </row>
    <row r="24249" spans="1:19" x14ac:dyDescent="0.4">
      <c r="A24249">
        <v>5000017329</v>
      </c>
      <c r="B24249" s="2">
        <v>38718</v>
      </c>
      <c r="C24249" s="2">
        <v>42460</v>
      </c>
      <c r="D24249" s="2">
        <v>38718</v>
      </c>
      <c r="E24249" s="1" t="s">
        <v>5912</v>
      </c>
      <c r="F24249" s="1" t="s">
        <v>5913</v>
      </c>
      <c r="G24249" s="1" t="s">
        <v>22</v>
      </c>
      <c r="H24249" s="1" t="s">
        <v>24</v>
      </c>
      <c r="I24249">
        <v>39000</v>
      </c>
      <c r="J24249">
        <v>0</v>
      </c>
      <c r="K24249">
        <v>0</v>
      </c>
      <c r="L24249" s="1" t="s">
        <v>23164</v>
      </c>
      <c r="M24249" s="1" t="s">
        <v>20</v>
      </c>
      <c r="N24249" s="1" t="s">
        <v>20</v>
      </c>
      <c r="O24249" s="1" t="s">
        <v>32</v>
      </c>
      <c r="P24249" s="1" t="s">
        <v>20</v>
      </c>
      <c r="Q24249">
        <v>100</v>
      </c>
      <c r="R24249" s="1" t="s">
        <v>215</v>
      </c>
      <c r="S24249">
        <v>0</v>
      </c>
    </row>
    <row r="24250" spans="1:19" x14ac:dyDescent="0.4">
      <c r="A24250">
        <v>5000017330</v>
      </c>
      <c r="B24250" s="2">
        <v>38718</v>
      </c>
      <c r="C24250" s="2">
        <v>42460</v>
      </c>
      <c r="D24250" s="2">
        <v>38718</v>
      </c>
      <c r="E24250" s="1" t="s">
        <v>5912</v>
      </c>
      <c r="F24250" s="1" t="s">
        <v>5913</v>
      </c>
      <c r="G24250" s="1" t="s">
        <v>22</v>
      </c>
      <c r="H24250" s="1" t="s">
        <v>24</v>
      </c>
      <c r="I24250">
        <v>38000</v>
      </c>
      <c r="J24250">
        <v>0</v>
      </c>
      <c r="K24250">
        <v>0</v>
      </c>
      <c r="L24250" s="1" t="s">
        <v>23165</v>
      </c>
      <c r="M24250" s="1" t="s">
        <v>20</v>
      </c>
      <c r="N24250" s="1" t="s">
        <v>20</v>
      </c>
      <c r="O24250" s="1" t="s">
        <v>32</v>
      </c>
      <c r="P24250" s="1" t="s">
        <v>20</v>
      </c>
      <c r="Q24250">
        <v>100</v>
      </c>
      <c r="R24250" s="1" t="s">
        <v>215</v>
      </c>
      <c r="S24250">
        <v>0</v>
      </c>
    </row>
    <row r="24251" spans="1:19" x14ac:dyDescent="0.4">
      <c r="A24251">
        <v>5000017331</v>
      </c>
      <c r="B24251" s="2">
        <v>38718</v>
      </c>
      <c r="C24251" s="2">
        <v>42460</v>
      </c>
      <c r="D24251" s="2">
        <v>38718</v>
      </c>
      <c r="E24251" s="1" t="s">
        <v>5912</v>
      </c>
      <c r="F24251" s="1" t="s">
        <v>5913</v>
      </c>
      <c r="G24251" s="1" t="s">
        <v>22</v>
      </c>
      <c r="H24251" s="1" t="s">
        <v>24</v>
      </c>
      <c r="I24251">
        <v>7340</v>
      </c>
      <c r="J24251">
        <v>0</v>
      </c>
      <c r="K24251">
        <v>0</v>
      </c>
      <c r="L24251" s="1" t="s">
        <v>23166</v>
      </c>
      <c r="M24251" s="1" t="s">
        <v>20</v>
      </c>
      <c r="N24251" s="1" t="s">
        <v>20</v>
      </c>
      <c r="O24251" s="1" t="s">
        <v>32</v>
      </c>
      <c r="P24251" s="1" t="s">
        <v>20</v>
      </c>
      <c r="Q24251">
        <v>100</v>
      </c>
      <c r="R24251" s="1" t="s">
        <v>215</v>
      </c>
      <c r="S24251">
        <v>0</v>
      </c>
    </row>
    <row r="24252" spans="1:19" x14ac:dyDescent="0.4">
      <c r="A24252">
        <v>5000017332</v>
      </c>
      <c r="B24252" s="2">
        <v>38718</v>
      </c>
      <c r="C24252" s="2">
        <v>42460</v>
      </c>
      <c r="D24252" s="2">
        <v>38718</v>
      </c>
      <c r="E24252" s="1" t="s">
        <v>5912</v>
      </c>
      <c r="F24252" s="1" t="s">
        <v>5913</v>
      </c>
      <c r="G24252" s="1" t="s">
        <v>22</v>
      </c>
      <c r="H24252" s="1" t="s">
        <v>24</v>
      </c>
      <c r="I24252">
        <v>21000</v>
      </c>
      <c r="J24252">
        <v>0</v>
      </c>
      <c r="K24252">
        <v>0</v>
      </c>
      <c r="L24252" s="1" t="s">
        <v>23167</v>
      </c>
      <c r="M24252" s="1" t="s">
        <v>20</v>
      </c>
      <c r="N24252" s="1" t="s">
        <v>20</v>
      </c>
      <c r="O24252" s="1" t="s">
        <v>32</v>
      </c>
      <c r="P24252" s="1" t="s">
        <v>20</v>
      </c>
      <c r="Q24252">
        <v>100</v>
      </c>
      <c r="R24252" s="1" t="s">
        <v>215</v>
      </c>
      <c r="S24252">
        <v>0</v>
      </c>
    </row>
    <row r="24253" spans="1:19" x14ac:dyDescent="0.4">
      <c r="A24253">
        <v>5000017333</v>
      </c>
      <c r="B24253" s="2">
        <v>38718</v>
      </c>
      <c r="C24253" s="2">
        <v>42460</v>
      </c>
      <c r="D24253" s="2">
        <v>38718</v>
      </c>
      <c r="E24253" s="1" t="s">
        <v>5912</v>
      </c>
      <c r="F24253" s="1" t="s">
        <v>5913</v>
      </c>
      <c r="G24253" s="1" t="s">
        <v>22</v>
      </c>
      <c r="H24253" s="1" t="s">
        <v>24</v>
      </c>
      <c r="I24253">
        <v>11000</v>
      </c>
      <c r="J24253">
        <v>0</v>
      </c>
      <c r="K24253">
        <v>0</v>
      </c>
      <c r="L24253" s="1" t="s">
        <v>23168</v>
      </c>
      <c r="M24253" s="1" t="s">
        <v>20</v>
      </c>
      <c r="N24253" s="1" t="s">
        <v>20</v>
      </c>
      <c r="O24253" s="1" t="s">
        <v>32</v>
      </c>
      <c r="P24253" s="1" t="s">
        <v>20</v>
      </c>
      <c r="Q24253">
        <v>100</v>
      </c>
      <c r="R24253" s="1" t="s">
        <v>215</v>
      </c>
      <c r="S24253">
        <v>0</v>
      </c>
    </row>
    <row r="24254" spans="1:19" x14ac:dyDescent="0.4">
      <c r="A24254">
        <v>5000017334</v>
      </c>
      <c r="B24254" s="2">
        <v>38718</v>
      </c>
      <c r="C24254" s="2">
        <v>42460</v>
      </c>
      <c r="D24254" s="2">
        <v>38718</v>
      </c>
      <c r="E24254" s="1" t="s">
        <v>5912</v>
      </c>
      <c r="F24254" s="1" t="s">
        <v>5913</v>
      </c>
      <c r="G24254" s="1" t="s">
        <v>22</v>
      </c>
      <c r="H24254" s="1" t="s">
        <v>24</v>
      </c>
      <c r="I24254">
        <v>16000</v>
      </c>
      <c r="J24254">
        <v>0</v>
      </c>
      <c r="K24254">
        <v>0</v>
      </c>
      <c r="L24254" s="1" t="s">
        <v>23169</v>
      </c>
      <c r="M24254" s="1" t="s">
        <v>20</v>
      </c>
      <c r="N24254" s="1" t="s">
        <v>20</v>
      </c>
      <c r="O24254" s="1" t="s">
        <v>32</v>
      </c>
      <c r="P24254" s="1" t="s">
        <v>20</v>
      </c>
      <c r="Q24254">
        <v>100</v>
      </c>
      <c r="R24254" s="1" t="s">
        <v>215</v>
      </c>
      <c r="S24254">
        <v>0</v>
      </c>
    </row>
    <row r="24255" spans="1:19" x14ac:dyDescent="0.4">
      <c r="A24255">
        <v>5000017335</v>
      </c>
      <c r="B24255" s="2">
        <v>38718</v>
      </c>
      <c r="C24255" s="2">
        <v>42460</v>
      </c>
      <c r="D24255" s="2">
        <v>38718</v>
      </c>
      <c r="E24255" s="1" t="s">
        <v>5912</v>
      </c>
      <c r="F24255" s="1" t="s">
        <v>5913</v>
      </c>
      <c r="G24255" s="1" t="s">
        <v>22</v>
      </c>
      <c r="H24255" s="1" t="s">
        <v>24</v>
      </c>
      <c r="I24255">
        <v>10000</v>
      </c>
      <c r="J24255">
        <v>0</v>
      </c>
      <c r="K24255">
        <v>0</v>
      </c>
      <c r="L24255" s="1" t="s">
        <v>23170</v>
      </c>
      <c r="M24255" s="1" t="s">
        <v>20</v>
      </c>
      <c r="N24255" s="1" t="s">
        <v>20</v>
      </c>
      <c r="O24255" s="1" t="s">
        <v>32</v>
      </c>
      <c r="P24255" s="1" t="s">
        <v>20</v>
      </c>
      <c r="Q24255">
        <v>100</v>
      </c>
      <c r="R24255" s="1" t="s">
        <v>215</v>
      </c>
      <c r="S24255">
        <v>0</v>
      </c>
    </row>
    <row r="24256" spans="1:19" x14ac:dyDescent="0.4">
      <c r="A24256">
        <v>5000017336</v>
      </c>
      <c r="B24256" s="2">
        <v>38718</v>
      </c>
      <c r="C24256" s="2">
        <v>42460</v>
      </c>
      <c r="D24256" s="2">
        <v>38718</v>
      </c>
      <c r="E24256" s="1" t="s">
        <v>5912</v>
      </c>
      <c r="F24256" s="1" t="s">
        <v>5913</v>
      </c>
      <c r="G24256" s="1" t="s">
        <v>22</v>
      </c>
      <c r="H24256" s="1" t="s">
        <v>24</v>
      </c>
      <c r="I24256">
        <v>47000</v>
      </c>
      <c r="J24256">
        <v>0</v>
      </c>
      <c r="K24256">
        <v>0</v>
      </c>
      <c r="L24256" s="1" t="s">
        <v>23171</v>
      </c>
      <c r="M24256" s="1" t="s">
        <v>20</v>
      </c>
      <c r="N24256" s="1" t="s">
        <v>20</v>
      </c>
      <c r="O24256" s="1" t="s">
        <v>32</v>
      </c>
      <c r="P24256" s="1" t="s">
        <v>20</v>
      </c>
      <c r="Q24256">
        <v>100</v>
      </c>
      <c r="R24256" s="1" t="s">
        <v>215</v>
      </c>
      <c r="S24256">
        <v>0</v>
      </c>
    </row>
    <row r="24257" spans="1:19" x14ac:dyDescent="0.4">
      <c r="A24257">
        <v>5000017337</v>
      </c>
      <c r="B24257" s="2">
        <v>38718</v>
      </c>
      <c r="C24257" s="2">
        <v>42460</v>
      </c>
      <c r="D24257" s="2">
        <v>38718</v>
      </c>
      <c r="E24257" s="1" t="s">
        <v>5912</v>
      </c>
      <c r="F24257" s="1" t="s">
        <v>5913</v>
      </c>
      <c r="G24257" s="1" t="s">
        <v>22</v>
      </c>
      <c r="H24257" s="1" t="s">
        <v>24</v>
      </c>
      <c r="I24257">
        <v>13000</v>
      </c>
      <c r="J24257">
        <v>0</v>
      </c>
      <c r="K24257">
        <v>0</v>
      </c>
      <c r="L24257" s="1" t="s">
        <v>23172</v>
      </c>
      <c r="M24257" s="1" t="s">
        <v>20</v>
      </c>
      <c r="N24257" s="1" t="s">
        <v>20</v>
      </c>
      <c r="O24257" s="1" t="s">
        <v>32</v>
      </c>
      <c r="P24257" s="1" t="s">
        <v>20</v>
      </c>
      <c r="Q24257">
        <v>100</v>
      </c>
      <c r="R24257" s="1" t="s">
        <v>215</v>
      </c>
      <c r="S24257">
        <v>0</v>
      </c>
    </row>
    <row r="24258" spans="1:19" x14ac:dyDescent="0.4">
      <c r="A24258">
        <v>5000017338</v>
      </c>
      <c r="B24258" s="2">
        <v>38718</v>
      </c>
      <c r="C24258" s="2">
        <v>42460</v>
      </c>
      <c r="D24258" s="2">
        <v>38718</v>
      </c>
      <c r="E24258" s="1" t="s">
        <v>5912</v>
      </c>
      <c r="F24258" s="1" t="s">
        <v>5913</v>
      </c>
      <c r="G24258" s="1" t="s">
        <v>22</v>
      </c>
      <c r="H24258" s="1" t="s">
        <v>24</v>
      </c>
      <c r="I24258">
        <v>34000</v>
      </c>
      <c r="J24258">
        <v>0</v>
      </c>
      <c r="K24258">
        <v>0</v>
      </c>
      <c r="L24258" s="1" t="s">
        <v>23173</v>
      </c>
      <c r="M24258" s="1" t="s">
        <v>20</v>
      </c>
      <c r="N24258" s="1" t="s">
        <v>20</v>
      </c>
      <c r="O24258" s="1" t="s">
        <v>32</v>
      </c>
      <c r="P24258" s="1" t="s">
        <v>20</v>
      </c>
      <c r="Q24258">
        <v>100</v>
      </c>
      <c r="R24258" s="1" t="s">
        <v>215</v>
      </c>
      <c r="S24258">
        <v>0</v>
      </c>
    </row>
    <row r="24259" spans="1:19" x14ac:dyDescent="0.4">
      <c r="A24259">
        <v>5000017339</v>
      </c>
      <c r="B24259" s="2">
        <v>38718</v>
      </c>
      <c r="C24259" s="2">
        <v>42460</v>
      </c>
      <c r="D24259" s="2">
        <v>38718</v>
      </c>
      <c r="E24259" s="1" t="s">
        <v>5912</v>
      </c>
      <c r="F24259" s="1" t="s">
        <v>5913</v>
      </c>
      <c r="G24259" s="1" t="s">
        <v>22</v>
      </c>
      <c r="H24259" s="1" t="s">
        <v>24</v>
      </c>
      <c r="I24259">
        <v>10000</v>
      </c>
      <c r="J24259">
        <v>0</v>
      </c>
      <c r="K24259">
        <v>0</v>
      </c>
      <c r="L24259" s="1" t="s">
        <v>23174</v>
      </c>
      <c r="M24259" s="1" t="s">
        <v>20</v>
      </c>
      <c r="N24259" s="1" t="s">
        <v>20</v>
      </c>
      <c r="O24259" s="1" t="s">
        <v>32</v>
      </c>
      <c r="P24259" s="1" t="s">
        <v>20</v>
      </c>
      <c r="Q24259">
        <v>100</v>
      </c>
      <c r="R24259" s="1" t="s">
        <v>215</v>
      </c>
      <c r="S24259">
        <v>0</v>
      </c>
    </row>
    <row r="24260" spans="1:19" x14ac:dyDescent="0.4">
      <c r="A24260">
        <v>5000017340</v>
      </c>
      <c r="B24260" s="2">
        <v>38718</v>
      </c>
      <c r="C24260" s="2">
        <v>42460</v>
      </c>
      <c r="D24260" s="2">
        <v>38718</v>
      </c>
      <c r="E24260" s="1" t="s">
        <v>5912</v>
      </c>
      <c r="F24260" s="1" t="s">
        <v>5913</v>
      </c>
      <c r="G24260" s="1" t="s">
        <v>22</v>
      </c>
      <c r="H24260" s="1" t="s">
        <v>24</v>
      </c>
      <c r="I24260">
        <v>7020</v>
      </c>
      <c r="J24260">
        <v>0</v>
      </c>
      <c r="K24260">
        <v>0</v>
      </c>
      <c r="L24260" s="1" t="s">
        <v>23175</v>
      </c>
      <c r="M24260" s="1" t="s">
        <v>20</v>
      </c>
      <c r="N24260" s="1" t="s">
        <v>20</v>
      </c>
      <c r="O24260" s="1" t="s">
        <v>32</v>
      </c>
      <c r="P24260" s="1" t="s">
        <v>20</v>
      </c>
      <c r="Q24260">
        <v>100</v>
      </c>
      <c r="R24260" s="1" t="s">
        <v>215</v>
      </c>
      <c r="S24260">
        <v>0</v>
      </c>
    </row>
    <row r="24261" spans="1:19" x14ac:dyDescent="0.4">
      <c r="A24261">
        <v>5000017341</v>
      </c>
      <c r="B24261" s="2">
        <v>38718</v>
      </c>
      <c r="C24261" s="2">
        <v>42460</v>
      </c>
      <c r="D24261" s="2">
        <v>38718</v>
      </c>
      <c r="E24261" s="1" t="s">
        <v>5912</v>
      </c>
      <c r="F24261" s="1" t="s">
        <v>5913</v>
      </c>
      <c r="G24261" s="1" t="s">
        <v>22</v>
      </c>
      <c r="H24261" s="1" t="s">
        <v>24</v>
      </c>
      <c r="I24261">
        <v>250</v>
      </c>
      <c r="J24261">
        <v>0</v>
      </c>
      <c r="K24261">
        <v>0</v>
      </c>
      <c r="L24261" s="1" t="s">
        <v>23176</v>
      </c>
      <c r="M24261" s="1" t="s">
        <v>20</v>
      </c>
      <c r="N24261" s="1" t="s">
        <v>20</v>
      </c>
      <c r="O24261" s="1" t="s">
        <v>32</v>
      </c>
      <c r="P24261" s="1" t="s">
        <v>20</v>
      </c>
      <c r="Q24261">
        <v>100</v>
      </c>
      <c r="R24261" s="1" t="s">
        <v>215</v>
      </c>
      <c r="S24261">
        <v>0</v>
      </c>
    </row>
    <row r="24262" spans="1:19" x14ac:dyDescent="0.4">
      <c r="A24262">
        <v>5000017342</v>
      </c>
      <c r="B24262" s="2">
        <v>38718</v>
      </c>
      <c r="C24262" s="2">
        <v>42460</v>
      </c>
      <c r="D24262" s="2">
        <v>38718</v>
      </c>
      <c r="E24262" s="1" t="s">
        <v>5912</v>
      </c>
      <c r="F24262" s="1" t="s">
        <v>5913</v>
      </c>
      <c r="G24262" s="1" t="s">
        <v>22</v>
      </c>
      <c r="H24262" s="1" t="s">
        <v>24</v>
      </c>
      <c r="I24262">
        <v>43000</v>
      </c>
      <c r="J24262">
        <v>0</v>
      </c>
      <c r="K24262">
        <v>0</v>
      </c>
      <c r="L24262" s="1" t="s">
        <v>23177</v>
      </c>
      <c r="M24262" s="1" t="s">
        <v>20</v>
      </c>
      <c r="N24262" s="1" t="s">
        <v>20</v>
      </c>
      <c r="O24262" s="1" t="s">
        <v>32</v>
      </c>
      <c r="P24262" s="1" t="s">
        <v>20</v>
      </c>
      <c r="Q24262">
        <v>100</v>
      </c>
      <c r="R24262" s="1" t="s">
        <v>215</v>
      </c>
      <c r="S24262">
        <v>0</v>
      </c>
    </row>
    <row r="24263" spans="1:19" x14ac:dyDescent="0.4">
      <c r="A24263">
        <v>5000017343</v>
      </c>
      <c r="B24263" s="2">
        <v>38718</v>
      </c>
      <c r="C24263" s="2">
        <v>42460</v>
      </c>
      <c r="D24263" s="2">
        <v>38718</v>
      </c>
      <c r="E24263" s="1" t="s">
        <v>5912</v>
      </c>
      <c r="F24263" s="1" t="s">
        <v>5913</v>
      </c>
      <c r="G24263" s="1" t="s">
        <v>22</v>
      </c>
      <c r="H24263" s="1" t="s">
        <v>24</v>
      </c>
      <c r="I24263">
        <v>81000</v>
      </c>
      <c r="J24263">
        <v>0</v>
      </c>
      <c r="K24263">
        <v>0</v>
      </c>
      <c r="L24263" s="1" t="s">
        <v>23178</v>
      </c>
      <c r="M24263" s="1" t="s">
        <v>20</v>
      </c>
      <c r="N24263" s="1" t="s">
        <v>20</v>
      </c>
      <c r="O24263" s="1" t="s">
        <v>32</v>
      </c>
      <c r="P24263" s="1" t="s">
        <v>20</v>
      </c>
      <c r="Q24263">
        <v>100</v>
      </c>
      <c r="R24263" s="1" t="s">
        <v>215</v>
      </c>
      <c r="S24263">
        <v>0</v>
      </c>
    </row>
    <row r="24264" spans="1:19" x14ac:dyDescent="0.4">
      <c r="A24264">
        <v>5000017344</v>
      </c>
      <c r="B24264" s="2">
        <v>38718</v>
      </c>
      <c r="C24264" s="2">
        <v>42460</v>
      </c>
      <c r="D24264" s="2">
        <v>38718</v>
      </c>
      <c r="E24264" s="1" t="s">
        <v>5912</v>
      </c>
      <c r="F24264" s="1" t="s">
        <v>5913</v>
      </c>
      <c r="G24264" s="1" t="s">
        <v>22</v>
      </c>
      <c r="H24264" s="1" t="s">
        <v>24</v>
      </c>
      <c r="I24264">
        <v>134000</v>
      </c>
      <c r="J24264">
        <v>0</v>
      </c>
      <c r="K24264">
        <v>0</v>
      </c>
      <c r="L24264" s="1" t="s">
        <v>23179</v>
      </c>
      <c r="M24264" s="1" t="s">
        <v>20</v>
      </c>
      <c r="N24264" s="1" t="s">
        <v>20</v>
      </c>
      <c r="O24264" s="1" t="s">
        <v>32</v>
      </c>
      <c r="P24264" s="1" t="s">
        <v>20</v>
      </c>
      <c r="Q24264">
        <v>100</v>
      </c>
      <c r="R24264" s="1" t="s">
        <v>215</v>
      </c>
      <c r="S24264">
        <v>0</v>
      </c>
    </row>
    <row r="24265" spans="1:19" x14ac:dyDescent="0.4">
      <c r="A24265">
        <v>5000017345</v>
      </c>
      <c r="B24265" s="2">
        <v>38718</v>
      </c>
      <c r="C24265" s="2">
        <v>42460</v>
      </c>
      <c r="D24265" s="2">
        <v>38718</v>
      </c>
      <c r="E24265" s="1" t="s">
        <v>5912</v>
      </c>
      <c r="F24265" s="1" t="s">
        <v>5913</v>
      </c>
      <c r="G24265" s="1" t="s">
        <v>22</v>
      </c>
      <c r="H24265" s="1" t="s">
        <v>24</v>
      </c>
      <c r="I24265">
        <v>172000</v>
      </c>
      <c r="J24265">
        <v>0</v>
      </c>
      <c r="K24265">
        <v>0</v>
      </c>
      <c r="L24265" s="1" t="s">
        <v>23180</v>
      </c>
      <c r="M24265" s="1" t="s">
        <v>20</v>
      </c>
      <c r="N24265" s="1" t="s">
        <v>20</v>
      </c>
      <c r="O24265" s="1" t="s">
        <v>32</v>
      </c>
      <c r="P24265" s="1" t="s">
        <v>20</v>
      </c>
      <c r="Q24265">
        <v>100</v>
      </c>
      <c r="R24265" s="1" t="s">
        <v>215</v>
      </c>
      <c r="S24265">
        <v>0</v>
      </c>
    </row>
    <row r="24266" spans="1:19" x14ac:dyDescent="0.4">
      <c r="A24266">
        <v>5000017346</v>
      </c>
      <c r="B24266" s="2">
        <v>38718</v>
      </c>
      <c r="C24266" s="2">
        <v>42460</v>
      </c>
      <c r="D24266" s="2">
        <v>38718</v>
      </c>
      <c r="E24266" s="1" t="s">
        <v>5912</v>
      </c>
      <c r="F24266" s="1" t="s">
        <v>5913</v>
      </c>
      <c r="G24266" s="1" t="s">
        <v>22</v>
      </c>
      <c r="H24266" s="1" t="s">
        <v>24</v>
      </c>
      <c r="I24266">
        <v>76000</v>
      </c>
      <c r="J24266">
        <v>0</v>
      </c>
      <c r="K24266">
        <v>0</v>
      </c>
      <c r="L24266" s="1" t="s">
        <v>23181</v>
      </c>
      <c r="M24266" s="1" t="s">
        <v>20</v>
      </c>
      <c r="N24266" s="1" t="s">
        <v>20</v>
      </c>
      <c r="O24266" s="1" t="s">
        <v>32</v>
      </c>
      <c r="P24266" s="1" t="s">
        <v>20</v>
      </c>
      <c r="Q24266">
        <v>100</v>
      </c>
      <c r="R24266" s="1" t="s">
        <v>215</v>
      </c>
      <c r="S24266">
        <v>0</v>
      </c>
    </row>
    <row r="24267" spans="1:19" x14ac:dyDescent="0.4">
      <c r="A24267">
        <v>5000017347</v>
      </c>
      <c r="B24267" s="2">
        <v>38718</v>
      </c>
      <c r="C24267" s="2">
        <v>42460</v>
      </c>
      <c r="D24267" s="2">
        <v>38718</v>
      </c>
      <c r="E24267" s="1" t="s">
        <v>5912</v>
      </c>
      <c r="F24267" s="1" t="s">
        <v>5913</v>
      </c>
      <c r="G24267" s="1" t="s">
        <v>22</v>
      </c>
      <c r="H24267" s="1" t="s">
        <v>24</v>
      </c>
      <c r="I24267">
        <v>93000</v>
      </c>
      <c r="J24267">
        <v>0</v>
      </c>
      <c r="K24267">
        <v>0</v>
      </c>
      <c r="L24267" s="1" t="s">
        <v>23182</v>
      </c>
      <c r="M24267" s="1" t="s">
        <v>20</v>
      </c>
      <c r="N24267" s="1" t="s">
        <v>20</v>
      </c>
      <c r="O24267" s="1" t="s">
        <v>32</v>
      </c>
      <c r="P24267" s="1" t="s">
        <v>20</v>
      </c>
      <c r="Q24267">
        <v>100</v>
      </c>
      <c r="R24267" s="1" t="s">
        <v>215</v>
      </c>
      <c r="S24267">
        <v>0</v>
      </c>
    </row>
    <row r="24268" spans="1:19" x14ac:dyDescent="0.4">
      <c r="A24268">
        <v>5000017348</v>
      </c>
      <c r="B24268" s="2">
        <v>38718</v>
      </c>
      <c r="C24268" s="2">
        <v>42460</v>
      </c>
      <c r="D24268" s="2">
        <v>38718</v>
      </c>
      <c r="E24268" s="1" t="s">
        <v>5912</v>
      </c>
      <c r="F24268" s="1" t="s">
        <v>5913</v>
      </c>
      <c r="G24268" s="1" t="s">
        <v>22</v>
      </c>
      <c r="H24268" s="1" t="s">
        <v>24</v>
      </c>
      <c r="I24268">
        <v>128000</v>
      </c>
      <c r="J24268">
        <v>0</v>
      </c>
      <c r="K24268">
        <v>0</v>
      </c>
      <c r="L24268" s="1" t="s">
        <v>23183</v>
      </c>
      <c r="M24268" s="1" t="s">
        <v>20</v>
      </c>
      <c r="N24268" s="1" t="s">
        <v>20</v>
      </c>
      <c r="O24268" s="1" t="s">
        <v>32</v>
      </c>
      <c r="P24268" s="1" t="s">
        <v>20</v>
      </c>
      <c r="Q24268">
        <v>100</v>
      </c>
      <c r="R24268" s="1" t="s">
        <v>215</v>
      </c>
      <c r="S24268">
        <v>0</v>
      </c>
    </row>
    <row r="24269" spans="1:19" x14ac:dyDescent="0.4">
      <c r="A24269">
        <v>5000017349</v>
      </c>
      <c r="B24269" s="2">
        <v>38718</v>
      </c>
      <c r="C24269" s="2">
        <v>42460</v>
      </c>
      <c r="D24269" s="2">
        <v>38718</v>
      </c>
      <c r="E24269" s="1" t="s">
        <v>5912</v>
      </c>
      <c r="F24269" s="1" t="s">
        <v>5913</v>
      </c>
      <c r="G24269" s="1" t="s">
        <v>22</v>
      </c>
      <c r="H24269" s="1" t="s">
        <v>24</v>
      </c>
      <c r="I24269">
        <v>133000</v>
      </c>
      <c r="J24269">
        <v>0</v>
      </c>
      <c r="K24269">
        <v>0</v>
      </c>
      <c r="L24269" s="1" t="s">
        <v>23184</v>
      </c>
      <c r="M24269" s="1" t="s">
        <v>20</v>
      </c>
      <c r="N24269" s="1" t="s">
        <v>20</v>
      </c>
      <c r="O24269" s="1" t="s">
        <v>32</v>
      </c>
      <c r="P24269" s="1" t="s">
        <v>20</v>
      </c>
      <c r="Q24269">
        <v>100</v>
      </c>
      <c r="R24269" s="1" t="s">
        <v>215</v>
      </c>
      <c r="S24269">
        <v>0</v>
      </c>
    </row>
    <row r="24270" spans="1:19" x14ac:dyDescent="0.4">
      <c r="A24270">
        <v>5000017350</v>
      </c>
      <c r="B24270" s="2">
        <v>38718</v>
      </c>
      <c r="C24270" s="2">
        <v>42460</v>
      </c>
      <c r="D24270" s="2">
        <v>38718</v>
      </c>
      <c r="E24270" s="1" t="s">
        <v>5912</v>
      </c>
      <c r="F24270" s="1" t="s">
        <v>5913</v>
      </c>
      <c r="G24270" s="1" t="s">
        <v>22</v>
      </c>
      <c r="H24270" s="1" t="s">
        <v>24</v>
      </c>
      <c r="I24270">
        <v>134000</v>
      </c>
      <c r="J24270">
        <v>0</v>
      </c>
      <c r="K24270">
        <v>0</v>
      </c>
      <c r="L24270" s="1" t="s">
        <v>23185</v>
      </c>
      <c r="M24270" s="1" t="s">
        <v>20</v>
      </c>
      <c r="N24270" s="1" t="s">
        <v>20</v>
      </c>
      <c r="O24270" s="1" t="s">
        <v>32</v>
      </c>
      <c r="P24270" s="1" t="s">
        <v>20</v>
      </c>
      <c r="Q24270">
        <v>100</v>
      </c>
      <c r="R24270" s="1" t="s">
        <v>215</v>
      </c>
      <c r="S24270">
        <v>0</v>
      </c>
    </row>
    <row r="24271" spans="1:19" x14ac:dyDescent="0.4">
      <c r="A24271">
        <v>5000017351</v>
      </c>
      <c r="B24271" s="2">
        <v>38718</v>
      </c>
      <c r="C24271" s="2">
        <v>42460</v>
      </c>
      <c r="D24271" s="2">
        <v>38718</v>
      </c>
      <c r="E24271" s="1" t="s">
        <v>5912</v>
      </c>
      <c r="F24271" s="1" t="s">
        <v>5913</v>
      </c>
      <c r="G24271" s="1" t="s">
        <v>22</v>
      </c>
      <c r="H24271" s="1" t="s">
        <v>24</v>
      </c>
      <c r="I24271">
        <v>19000</v>
      </c>
      <c r="J24271">
        <v>0</v>
      </c>
      <c r="K24271">
        <v>0</v>
      </c>
      <c r="L24271" s="1" t="s">
        <v>23186</v>
      </c>
      <c r="M24271" s="1" t="s">
        <v>20</v>
      </c>
      <c r="N24271" s="1" t="s">
        <v>20</v>
      </c>
      <c r="O24271" s="1" t="s">
        <v>32</v>
      </c>
      <c r="P24271" s="1" t="s">
        <v>20</v>
      </c>
      <c r="Q24271">
        <v>100</v>
      </c>
      <c r="R24271" s="1" t="s">
        <v>215</v>
      </c>
      <c r="S24271">
        <v>0</v>
      </c>
    </row>
    <row r="24272" spans="1:19" x14ac:dyDescent="0.4">
      <c r="A24272">
        <v>5000017352</v>
      </c>
      <c r="B24272" s="2">
        <v>38718</v>
      </c>
      <c r="C24272" s="2">
        <v>42460</v>
      </c>
      <c r="D24272" s="2">
        <v>38718</v>
      </c>
      <c r="E24272" s="1" t="s">
        <v>5912</v>
      </c>
      <c r="F24272" s="1" t="s">
        <v>5913</v>
      </c>
      <c r="G24272" s="1" t="s">
        <v>22</v>
      </c>
      <c r="H24272" s="1" t="s">
        <v>24</v>
      </c>
      <c r="I24272">
        <v>18000</v>
      </c>
      <c r="J24272">
        <v>0</v>
      </c>
      <c r="K24272">
        <v>0</v>
      </c>
      <c r="L24272" s="1" t="s">
        <v>23187</v>
      </c>
      <c r="M24272" s="1" t="s">
        <v>20</v>
      </c>
      <c r="N24272" s="1" t="s">
        <v>20</v>
      </c>
      <c r="O24272" s="1" t="s">
        <v>32</v>
      </c>
      <c r="P24272" s="1" t="s">
        <v>20</v>
      </c>
      <c r="Q24272">
        <v>100</v>
      </c>
      <c r="R24272" s="1" t="s">
        <v>215</v>
      </c>
      <c r="S24272">
        <v>0</v>
      </c>
    </row>
    <row r="24273" spans="1:19" x14ac:dyDescent="0.4">
      <c r="A24273">
        <v>5000017353</v>
      </c>
      <c r="B24273" s="2">
        <v>38718</v>
      </c>
      <c r="C24273" s="2">
        <v>42460</v>
      </c>
      <c r="D24273" s="2">
        <v>38718</v>
      </c>
      <c r="E24273" s="1" t="s">
        <v>5912</v>
      </c>
      <c r="F24273" s="1" t="s">
        <v>5913</v>
      </c>
      <c r="G24273" s="1" t="s">
        <v>22</v>
      </c>
      <c r="H24273" s="1" t="s">
        <v>24</v>
      </c>
      <c r="I24273">
        <v>48000</v>
      </c>
      <c r="J24273">
        <v>0</v>
      </c>
      <c r="K24273">
        <v>0</v>
      </c>
      <c r="L24273" s="1" t="s">
        <v>23188</v>
      </c>
      <c r="M24273" s="1" t="s">
        <v>20</v>
      </c>
      <c r="N24273" s="1" t="s">
        <v>20</v>
      </c>
      <c r="O24273" s="1" t="s">
        <v>32</v>
      </c>
      <c r="P24273" s="1" t="s">
        <v>20</v>
      </c>
      <c r="Q24273">
        <v>100</v>
      </c>
      <c r="R24273" s="1" t="s">
        <v>215</v>
      </c>
      <c r="S24273">
        <v>0</v>
      </c>
    </row>
    <row r="24274" spans="1:19" x14ac:dyDescent="0.4">
      <c r="A24274">
        <v>5000017354</v>
      </c>
      <c r="B24274" s="2">
        <v>38718</v>
      </c>
      <c r="C24274" s="2">
        <v>42460</v>
      </c>
      <c r="D24274" s="2">
        <v>38718</v>
      </c>
      <c r="E24274" s="1" t="s">
        <v>5912</v>
      </c>
      <c r="F24274" s="1" t="s">
        <v>5913</v>
      </c>
      <c r="G24274" s="1" t="s">
        <v>22</v>
      </c>
      <c r="H24274" s="1" t="s">
        <v>24</v>
      </c>
      <c r="I24274">
        <v>59000</v>
      </c>
      <c r="J24274">
        <v>0</v>
      </c>
      <c r="K24274">
        <v>0</v>
      </c>
      <c r="L24274" s="1" t="s">
        <v>23189</v>
      </c>
      <c r="M24274" s="1" t="s">
        <v>20</v>
      </c>
      <c r="N24274" s="1" t="s">
        <v>20</v>
      </c>
      <c r="O24274" s="1" t="s">
        <v>32</v>
      </c>
      <c r="P24274" s="1" t="s">
        <v>20</v>
      </c>
      <c r="Q24274">
        <v>100</v>
      </c>
      <c r="R24274" s="1" t="s">
        <v>215</v>
      </c>
      <c r="S24274">
        <v>0</v>
      </c>
    </row>
    <row r="24275" spans="1:19" x14ac:dyDescent="0.4">
      <c r="A24275">
        <v>5000017355</v>
      </c>
      <c r="B24275" s="2">
        <v>38718</v>
      </c>
      <c r="C24275" s="2">
        <v>42460</v>
      </c>
      <c r="D24275" s="2">
        <v>38718</v>
      </c>
      <c r="E24275" s="1" t="s">
        <v>5912</v>
      </c>
      <c r="F24275" s="1" t="s">
        <v>5913</v>
      </c>
      <c r="G24275" s="1" t="s">
        <v>22</v>
      </c>
      <c r="H24275" s="1" t="s">
        <v>24</v>
      </c>
      <c r="I24275">
        <v>14000</v>
      </c>
      <c r="J24275">
        <v>0</v>
      </c>
      <c r="K24275">
        <v>0</v>
      </c>
      <c r="L24275" s="1" t="s">
        <v>23190</v>
      </c>
      <c r="M24275" s="1" t="s">
        <v>20</v>
      </c>
      <c r="N24275" s="1" t="s">
        <v>20</v>
      </c>
      <c r="O24275" s="1" t="s">
        <v>32</v>
      </c>
      <c r="P24275" s="1" t="s">
        <v>20</v>
      </c>
      <c r="Q24275">
        <v>100</v>
      </c>
      <c r="R24275" s="1" t="s">
        <v>215</v>
      </c>
      <c r="S24275">
        <v>0</v>
      </c>
    </row>
    <row r="24276" spans="1:19" x14ac:dyDescent="0.4">
      <c r="A24276">
        <v>5000017356</v>
      </c>
      <c r="B24276" s="2">
        <v>38718</v>
      </c>
      <c r="C24276" s="2">
        <v>42460</v>
      </c>
      <c r="D24276" s="2">
        <v>38718</v>
      </c>
      <c r="E24276" s="1" t="s">
        <v>5912</v>
      </c>
      <c r="F24276" s="1" t="s">
        <v>5913</v>
      </c>
      <c r="G24276" s="1" t="s">
        <v>22</v>
      </c>
      <c r="H24276" s="1" t="s">
        <v>24</v>
      </c>
      <c r="I24276">
        <v>10000</v>
      </c>
      <c r="J24276">
        <v>0</v>
      </c>
      <c r="K24276">
        <v>0</v>
      </c>
      <c r="L24276" s="1" t="s">
        <v>23191</v>
      </c>
      <c r="M24276" s="1" t="s">
        <v>20</v>
      </c>
      <c r="N24276" s="1" t="s">
        <v>20</v>
      </c>
      <c r="O24276" s="1" t="s">
        <v>32</v>
      </c>
      <c r="P24276" s="1" t="s">
        <v>20</v>
      </c>
      <c r="Q24276">
        <v>100</v>
      </c>
      <c r="R24276" s="1" t="s">
        <v>215</v>
      </c>
      <c r="S24276">
        <v>0</v>
      </c>
    </row>
    <row r="24277" spans="1:19" x14ac:dyDescent="0.4">
      <c r="A24277">
        <v>5000017357</v>
      </c>
      <c r="B24277" s="2">
        <v>38718</v>
      </c>
      <c r="C24277" s="2">
        <v>42460</v>
      </c>
      <c r="D24277" s="2">
        <v>38718</v>
      </c>
      <c r="E24277" s="1" t="s">
        <v>5912</v>
      </c>
      <c r="F24277" s="1" t="s">
        <v>5913</v>
      </c>
      <c r="G24277" s="1" t="s">
        <v>22</v>
      </c>
      <c r="H24277" s="1" t="s">
        <v>24</v>
      </c>
      <c r="I24277">
        <v>8350</v>
      </c>
      <c r="J24277">
        <v>0</v>
      </c>
      <c r="K24277">
        <v>0</v>
      </c>
      <c r="L24277" s="1" t="s">
        <v>23192</v>
      </c>
      <c r="M24277" s="1" t="s">
        <v>20</v>
      </c>
      <c r="N24277" s="1" t="s">
        <v>20</v>
      </c>
      <c r="O24277" s="1" t="s">
        <v>32</v>
      </c>
      <c r="P24277" s="1" t="s">
        <v>20</v>
      </c>
      <c r="Q24277">
        <v>100</v>
      </c>
      <c r="R24277" s="1" t="s">
        <v>215</v>
      </c>
      <c r="S24277">
        <v>0</v>
      </c>
    </row>
    <row r="24278" spans="1:19" x14ac:dyDescent="0.4">
      <c r="A24278">
        <v>5000017358</v>
      </c>
      <c r="B24278" s="2">
        <v>38718</v>
      </c>
      <c r="C24278" s="2">
        <v>42460</v>
      </c>
      <c r="D24278" s="2">
        <v>38718</v>
      </c>
      <c r="E24278" s="1" t="s">
        <v>5912</v>
      </c>
      <c r="F24278" s="1" t="s">
        <v>5913</v>
      </c>
      <c r="G24278" s="1" t="s">
        <v>22</v>
      </c>
      <c r="H24278" s="1" t="s">
        <v>24</v>
      </c>
      <c r="I24278">
        <v>10000</v>
      </c>
      <c r="J24278">
        <v>0</v>
      </c>
      <c r="K24278">
        <v>0</v>
      </c>
      <c r="L24278" s="1" t="s">
        <v>23193</v>
      </c>
      <c r="M24278" s="1" t="s">
        <v>20</v>
      </c>
      <c r="N24278" s="1" t="s">
        <v>20</v>
      </c>
      <c r="O24278" s="1" t="s">
        <v>32</v>
      </c>
      <c r="P24278" s="1" t="s">
        <v>20</v>
      </c>
      <c r="Q24278">
        <v>100</v>
      </c>
      <c r="R24278" s="1" t="s">
        <v>215</v>
      </c>
      <c r="S24278">
        <v>0</v>
      </c>
    </row>
    <row r="24279" spans="1:19" x14ac:dyDescent="0.4">
      <c r="A24279">
        <v>5000017359</v>
      </c>
      <c r="B24279" s="2">
        <v>38718</v>
      </c>
      <c r="C24279" s="2">
        <v>42460</v>
      </c>
      <c r="D24279" s="2">
        <v>38718</v>
      </c>
      <c r="E24279" s="1" t="s">
        <v>5912</v>
      </c>
      <c r="F24279" s="1" t="s">
        <v>5913</v>
      </c>
      <c r="G24279" s="1" t="s">
        <v>22</v>
      </c>
      <c r="H24279" s="1" t="s">
        <v>24</v>
      </c>
      <c r="I24279">
        <v>25000</v>
      </c>
      <c r="J24279">
        <v>0</v>
      </c>
      <c r="K24279">
        <v>0</v>
      </c>
      <c r="L24279" s="1" t="s">
        <v>23194</v>
      </c>
      <c r="M24279" s="1" t="s">
        <v>20</v>
      </c>
      <c r="N24279" s="1" t="s">
        <v>20</v>
      </c>
      <c r="O24279" s="1" t="s">
        <v>32</v>
      </c>
      <c r="P24279" s="1" t="s">
        <v>20</v>
      </c>
      <c r="Q24279">
        <v>100</v>
      </c>
      <c r="R24279" s="1" t="s">
        <v>215</v>
      </c>
      <c r="S24279">
        <v>0</v>
      </c>
    </row>
    <row r="24280" spans="1:19" x14ac:dyDescent="0.4">
      <c r="A24280">
        <v>5000017360</v>
      </c>
      <c r="B24280" s="2">
        <v>38718</v>
      </c>
      <c r="C24280" s="2">
        <v>42460</v>
      </c>
      <c r="D24280" s="2">
        <v>38718</v>
      </c>
      <c r="E24280" s="1" t="s">
        <v>5912</v>
      </c>
      <c r="F24280" s="1" t="s">
        <v>5913</v>
      </c>
      <c r="G24280" s="1" t="s">
        <v>22</v>
      </c>
      <c r="H24280" s="1" t="s">
        <v>24</v>
      </c>
      <c r="I24280">
        <v>9350</v>
      </c>
      <c r="J24280">
        <v>0</v>
      </c>
      <c r="K24280">
        <v>0</v>
      </c>
      <c r="L24280" s="1" t="s">
        <v>23195</v>
      </c>
      <c r="M24280" s="1" t="s">
        <v>20</v>
      </c>
      <c r="N24280" s="1" t="s">
        <v>20</v>
      </c>
      <c r="O24280" s="1" t="s">
        <v>32</v>
      </c>
      <c r="P24280" s="1" t="s">
        <v>20</v>
      </c>
      <c r="Q24280">
        <v>100</v>
      </c>
      <c r="R24280" s="1" t="s">
        <v>215</v>
      </c>
      <c r="S24280">
        <v>0</v>
      </c>
    </row>
    <row r="24281" spans="1:19" x14ac:dyDescent="0.4">
      <c r="A24281">
        <v>5000017361</v>
      </c>
      <c r="B24281" s="2">
        <v>38718</v>
      </c>
      <c r="C24281" s="2">
        <v>42460</v>
      </c>
      <c r="D24281" s="2">
        <v>38718</v>
      </c>
      <c r="E24281" s="1" t="s">
        <v>5912</v>
      </c>
      <c r="F24281" s="1" t="s">
        <v>5913</v>
      </c>
      <c r="G24281" s="1" t="s">
        <v>22</v>
      </c>
      <c r="H24281" s="1" t="s">
        <v>24</v>
      </c>
      <c r="I24281">
        <v>4250</v>
      </c>
      <c r="J24281">
        <v>0</v>
      </c>
      <c r="K24281">
        <v>0</v>
      </c>
      <c r="L24281" s="1" t="s">
        <v>23196</v>
      </c>
      <c r="M24281" s="1" t="s">
        <v>20</v>
      </c>
      <c r="N24281" s="1" t="s">
        <v>20</v>
      </c>
      <c r="O24281" s="1" t="s">
        <v>32</v>
      </c>
      <c r="P24281" s="1" t="s">
        <v>20</v>
      </c>
      <c r="Q24281">
        <v>100</v>
      </c>
      <c r="R24281" s="1" t="s">
        <v>215</v>
      </c>
      <c r="S24281">
        <v>0</v>
      </c>
    </row>
    <row r="24282" spans="1:19" x14ac:dyDescent="0.4">
      <c r="A24282">
        <v>5000017362</v>
      </c>
      <c r="B24282" s="2">
        <v>38718</v>
      </c>
      <c r="C24282" s="2">
        <v>42460</v>
      </c>
      <c r="D24282" s="2">
        <v>38718</v>
      </c>
      <c r="E24282" s="1" t="s">
        <v>5912</v>
      </c>
      <c r="F24282" s="1" t="s">
        <v>5913</v>
      </c>
      <c r="G24282" s="1" t="s">
        <v>22</v>
      </c>
      <c r="H24282" s="1" t="s">
        <v>24</v>
      </c>
      <c r="I24282">
        <v>7000</v>
      </c>
      <c r="J24282">
        <v>0</v>
      </c>
      <c r="K24282">
        <v>0</v>
      </c>
      <c r="L24282" s="1" t="s">
        <v>23197</v>
      </c>
      <c r="M24282" s="1" t="s">
        <v>20</v>
      </c>
      <c r="N24282" s="1" t="s">
        <v>20</v>
      </c>
      <c r="O24282" s="1" t="s">
        <v>32</v>
      </c>
      <c r="P24282" s="1" t="s">
        <v>20</v>
      </c>
      <c r="Q24282">
        <v>100</v>
      </c>
      <c r="R24282" s="1" t="s">
        <v>215</v>
      </c>
      <c r="S24282">
        <v>0</v>
      </c>
    </row>
    <row r="24283" spans="1:19" x14ac:dyDescent="0.4">
      <c r="A24283">
        <v>5000017363</v>
      </c>
      <c r="B24283" s="2">
        <v>38718</v>
      </c>
      <c r="C24283" s="2">
        <v>42460</v>
      </c>
      <c r="D24283" s="2">
        <v>38718</v>
      </c>
      <c r="E24283" s="1" t="s">
        <v>5912</v>
      </c>
      <c r="F24283" s="1" t="s">
        <v>5913</v>
      </c>
      <c r="G24283" s="1" t="s">
        <v>22</v>
      </c>
      <c r="H24283" s="1" t="s">
        <v>24</v>
      </c>
      <c r="I24283">
        <v>12000</v>
      </c>
      <c r="J24283">
        <v>0</v>
      </c>
      <c r="K24283">
        <v>0</v>
      </c>
      <c r="L24283" s="1" t="s">
        <v>23198</v>
      </c>
      <c r="M24283" s="1" t="s">
        <v>20</v>
      </c>
      <c r="N24283" s="1" t="s">
        <v>20</v>
      </c>
      <c r="O24283" s="1" t="s">
        <v>32</v>
      </c>
      <c r="P24283" s="1" t="s">
        <v>20</v>
      </c>
      <c r="Q24283">
        <v>100</v>
      </c>
      <c r="R24283" s="1" t="s">
        <v>215</v>
      </c>
      <c r="S24283">
        <v>0</v>
      </c>
    </row>
    <row r="24284" spans="1:19" x14ac:dyDescent="0.4">
      <c r="A24284">
        <v>5000017364</v>
      </c>
      <c r="B24284" s="2">
        <v>38718</v>
      </c>
      <c r="C24284" s="2">
        <v>42460</v>
      </c>
      <c r="D24284" s="2">
        <v>38718</v>
      </c>
      <c r="E24284" s="1" t="s">
        <v>5912</v>
      </c>
      <c r="F24284" s="1" t="s">
        <v>5913</v>
      </c>
      <c r="G24284" s="1" t="s">
        <v>22</v>
      </c>
      <c r="H24284" s="1" t="s">
        <v>24</v>
      </c>
      <c r="I24284">
        <v>38000</v>
      </c>
      <c r="J24284">
        <v>0</v>
      </c>
      <c r="K24284">
        <v>0</v>
      </c>
      <c r="L24284" s="1" t="s">
        <v>23199</v>
      </c>
      <c r="M24284" s="1" t="s">
        <v>20</v>
      </c>
      <c r="N24284" s="1" t="s">
        <v>20</v>
      </c>
      <c r="O24284" s="1" t="s">
        <v>32</v>
      </c>
      <c r="P24284" s="1" t="s">
        <v>20</v>
      </c>
      <c r="Q24284">
        <v>100</v>
      </c>
      <c r="R24284" s="1" t="s">
        <v>215</v>
      </c>
      <c r="S24284">
        <v>0</v>
      </c>
    </row>
    <row r="24285" spans="1:19" x14ac:dyDescent="0.4">
      <c r="A24285">
        <v>5000017365</v>
      </c>
      <c r="B24285" s="2">
        <v>38718</v>
      </c>
      <c r="C24285" s="2">
        <v>42460</v>
      </c>
      <c r="D24285" s="2">
        <v>38718</v>
      </c>
      <c r="E24285" s="1" t="s">
        <v>5912</v>
      </c>
      <c r="F24285" s="1" t="s">
        <v>5913</v>
      </c>
      <c r="G24285" s="1" t="s">
        <v>22</v>
      </c>
      <c r="H24285" s="1" t="s">
        <v>24</v>
      </c>
      <c r="I24285">
        <v>40000</v>
      </c>
      <c r="J24285">
        <v>0</v>
      </c>
      <c r="K24285">
        <v>0</v>
      </c>
      <c r="L24285" s="1" t="s">
        <v>23200</v>
      </c>
      <c r="M24285" s="1" t="s">
        <v>20</v>
      </c>
      <c r="N24285" s="1" t="s">
        <v>20</v>
      </c>
      <c r="O24285" s="1" t="s">
        <v>32</v>
      </c>
      <c r="P24285" s="1" t="s">
        <v>20</v>
      </c>
      <c r="Q24285">
        <v>100</v>
      </c>
      <c r="R24285" s="1" t="s">
        <v>215</v>
      </c>
      <c r="S24285">
        <v>0</v>
      </c>
    </row>
    <row r="24286" spans="1:19" x14ac:dyDescent="0.4">
      <c r="A24286">
        <v>5000017366</v>
      </c>
      <c r="B24286" s="2">
        <v>38718</v>
      </c>
      <c r="C24286" s="2">
        <v>42460</v>
      </c>
      <c r="D24286" s="2">
        <v>38718</v>
      </c>
      <c r="E24286" s="1" t="s">
        <v>5912</v>
      </c>
      <c r="F24286" s="1" t="s">
        <v>5913</v>
      </c>
      <c r="G24286" s="1" t="s">
        <v>22</v>
      </c>
      <c r="H24286" s="1" t="s">
        <v>24</v>
      </c>
      <c r="I24286">
        <v>12000</v>
      </c>
      <c r="J24286">
        <v>0</v>
      </c>
      <c r="K24286">
        <v>0</v>
      </c>
      <c r="L24286" s="1" t="s">
        <v>23201</v>
      </c>
      <c r="M24286" s="1" t="s">
        <v>20</v>
      </c>
      <c r="N24286" s="1" t="s">
        <v>20</v>
      </c>
      <c r="O24286" s="1" t="s">
        <v>32</v>
      </c>
      <c r="P24286" s="1" t="s">
        <v>20</v>
      </c>
      <c r="Q24286">
        <v>100</v>
      </c>
      <c r="R24286" s="1" t="s">
        <v>215</v>
      </c>
      <c r="S24286">
        <v>0</v>
      </c>
    </row>
    <row r="24287" spans="1:19" x14ac:dyDescent="0.4">
      <c r="A24287">
        <v>5000017367</v>
      </c>
      <c r="B24287" s="2">
        <v>38718</v>
      </c>
      <c r="C24287" s="2">
        <v>42460</v>
      </c>
      <c r="D24287" s="2">
        <v>38718</v>
      </c>
      <c r="E24287" s="1" t="s">
        <v>5912</v>
      </c>
      <c r="F24287" s="1" t="s">
        <v>5913</v>
      </c>
      <c r="G24287" s="1" t="s">
        <v>22</v>
      </c>
      <c r="H24287" s="1" t="s">
        <v>24</v>
      </c>
      <c r="I24287">
        <v>2540</v>
      </c>
      <c r="J24287">
        <v>0</v>
      </c>
      <c r="K24287">
        <v>0</v>
      </c>
      <c r="L24287" s="1" t="s">
        <v>23202</v>
      </c>
      <c r="M24287" s="1" t="s">
        <v>20</v>
      </c>
      <c r="N24287" s="1" t="s">
        <v>20</v>
      </c>
      <c r="O24287" s="1" t="s">
        <v>32</v>
      </c>
      <c r="P24287" s="1" t="s">
        <v>20</v>
      </c>
      <c r="Q24287">
        <v>100</v>
      </c>
      <c r="R24287" s="1" t="s">
        <v>215</v>
      </c>
      <c r="S24287">
        <v>0</v>
      </c>
    </row>
    <row r="24288" spans="1:19" x14ac:dyDescent="0.4">
      <c r="A24288">
        <v>5000017368</v>
      </c>
      <c r="B24288" s="2">
        <v>38718</v>
      </c>
      <c r="C24288" s="2">
        <v>42460</v>
      </c>
      <c r="D24288" s="2">
        <v>38718</v>
      </c>
      <c r="E24288" s="1" t="s">
        <v>5912</v>
      </c>
      <c r="F24288" s="1" t="s">
        <v>5913</v>
      </c>
      <c r="G24288" s="1" t="s">
        <v>22</v>
      </c>
      <c r="H24288" s="1" t="s">
        <v>24</v>
      </c>
      <c r="I24288">
        <v>2540</v>
      </c>
      <c r="J24288">
        <v>0</v>
      </c>
      <c r="K24288">
        <v>0</v>
      </c>
      <c r="L24288" s="1" t="s">
        <v>23203</v>
      </c>
      <c r="M24288" s="1" t="s">
        <v>20</v>
      </c>
      <c r="N24288" s="1" t="s">
        <v>20</v>
      </c>
      <c r="O24288" s="1" t="s">
        <v>32</v>
      </c>
      <c r="P24288" s="1" t="s">
        <v>20</v>
      </c>
      <c r="Q24288">
        <v>100</v>
      </c>
      <c r="R24288" s="1" t="s">
        <v>215</v>
      </c>
      <c r="S24288">
        <v>0</v>
      </c>
    </row>
    <row r="24289" spans="1:19" x14ac:dyDescent="0.4">
      <c r="A24289">
        <v>5000017369</v>
      </c>
      <c r="B24289" s="2">
        <v>38718</v>
      </c>
      <c r="C24289" s="2">
        <v>42460</v>
      </c>
      <c r="D24289" s="2">
        <v>38718</v>
      </c>
      <c r="E24289" s="1" t="s">
        <v>5912</v>
      </c>
      <c r="F24289" s="1" t="s">
        <v>5913</v>
      </c>
      <c r="G24289" s="1" t="s">
        <v>22</v>
      </c>
      <c r="H24289" s="1" t="s">
        <v>24</v>
      </c>
      <c r="I24289">
        <v>1380</v>
      </c>
      <c r="J24289">
        <v>0</v>
      </c>
      <c r="K24289">
        <v>0</v>
      </c>
      <c r="L24289" s="1" t="s">
        <v>23204</v>
      </c>
      <c r="M24289" s="1" t="s">
        <v>20</v>
      </c>
      <c r="N24289" s="1" t="s">
        <v>20</v>
      </c>
      <c r="O24289" s="1" t="s">
        <v>32</v>
      </c>
      <c r="P24289" s="1" t="s">
        <v>20</v>
      </c>
      <c r="Q24289">
        <v>100</v>
      </c>
      <c r="R24289" s="1" t="s">
        <v>215</v>
      </c>
      <c r="S24289">
        <v>0</v>
      </c>
    </row>
    <row r="24290" spans="1:19" x14ac:dyDescent="0.4">
      <c r="A24290">
        <v>5000017370</v>
      </c>
      <c r="B24290" s="2">
        <v>38718</v>
      </c>
      <c r="C24290" s="2">
        <v>42460</v>
      </c>
      <c r="D24290" s="2">
        <v>38718</v>
      </c>
      <c r="E24290" s="1" t="s">
        <v>5912</v>
      </c>
      <c r="F24290" s="1" t="s">
        <v>5913</v>
      </c>
      <c r="G24290" s="1" t="s">
        <v>22</v>
      </c>
      <c r="H24290" s="1" t="s">
        <v>24</v>
      </c>
      <c r="I24290">
        <v>2140</v>
      </c>
      <c r="J24290">
        <v>0</v>
      </c>
      <c r="K24290">
        <v>0</v>
      </c>
      <c r="L24290" s="1" t="s">
        <v>23205</v>
      </c>
      <c r="M24290" s="1" t="s">
        <v>20</v>
      </c>
      <c r="N24290" s="1" t="s">
        <v>20</v>
      </c>
      <c r="O24290" s="1" t="s">
        <v>32</v>
      </c>
      <c r="P24290" s="1" t="s">
        <v>20</v>
      </c>
      <c r="Q24290">
        <v>100</v>
      </c>
      <c r="R24290" s="1" t="s">
        <v>215</v>
      </c>
      <c r="S24290">
        <v>0</v>
      </c>
    </row>
    <row r="24291" spans="1:19" x14ac:dyDescent="0.4">
      <c r="A24291">
        <v>5000017371</v>
      </c>
      <c r="B24291" s="2">
        <v>38718</v>
      </c>
      <c r="C24291" s="2">
        <v>42460</v>
      </c>
      <c r="D24291" s="2">
        <v>38718</v>
      </c>
      <c r="E24291" s="1" t="s">
        <v>5912</v>
      </c>
      <c r="F24291" s="1" t="s">
        <v>5913</v>
      </c>
      <c r="G24291" s="1" t="s">
        <v>22</v>
      </c>
      <c r="H24291" s="1" t="s">
        <v>24</v>
      </c>
      <c r="I24291">
        <v>10000</v>
      </c>
      <c r="J24291">
        <v>0</v>
      </c>
      <c r="K24291">
        <v>0</v>
      </c>
      <c r="L24291" s="1" t="s">
        <v>23206</v>
      </c>
      <c r="M24291" s="1" t="s">
        <v>20</v>
      </c>
      <c r="N24291" s="1" t="s">
        <v>20</v>
      </c>
      <c r="O24291" s="1" t="s">
        <v>32</v>
      </c>
      <c r="P24291" s="1" t="s">
        <v>20</v>
      </c>
      <c r="Q24291">
        <v>100</v>
      </c>
      <c r="R24291" s="1" t="s">
        <v>215</v>
      </c>
      <c r="S24291">
        <v>0</v>
      </c>
    </row>
    <row r="24292" spans="1:19" x14ac:dyDescent="0.4">
      <c r="A24292">
        <v>5000017372</v>
      </c>
      <c r="B24292" s="2">
        <v>38718</v>
      </c>
      <c r="C24292" s="2">
        <v>42460</v>
      </c>
      <c r="D24292" s="2">
        <v>38718</v>
      </c>
      <c r="E24292" s="1" t="s">
        <v>5912</v>
      </c>
      <c r="F24292" s="1" t="s">
        <v>5913</v>
      </c>
      <c r="G24292" s="1" t="s">
        <v>22</v>
      </c>
      <c r="H24292" s="1" t="s">
        <v>24</v>
      </c>
      <c r="I24292">
        <v>2000</v>
      </c>
      <c r="J24292">
        <v>0</v>
      </c>
      <c r="K24292">
        <v>0</v>
      </c>
      <c r="L24292" s="1" t="s">
        <v>23207</v>
      </c>
      <c r="M24292" s="1" t="s">
        <v>20</v>
      </c>
      <c r="N24292" s="1" t="s">
        <v>20</v>
      </c>
      <c r="O24292" s="1" t="s">
        <v>32</v>
      </c>
      <c r="P24292" s="1" t="s">
        <v>20</v>
      </c>
      <c r="Q24292">
        <v>100</v>
      </c>
      <c r="R24292" s="1" t="s">
        <v>215</v>
      </c>
      <c r="S24292">
        <v>0</v>
      </c>
    </row>
    <row r="24293" spans="1:19" x14ac:dyDescent="0.4">
      <c r="A24293">
        <v>5000017373</v>
      </c>
      <c r="B24293" s="2">
        <v>38718</v>
      </c>
      <c r="C24293" s="2">
        <v>42460</v>
      </c>
      <c r="D24293" s="2">
        <v>38718</v>
      </c>
      <c r="E24293" s="1" t="s">
        <v>5912</v>
      </c>
      <c r="F24293" s="1" t="s">
        <v>5913</v>
      </c>
      <c r="G24293" s="1" t="s">
        <v>22</v>
      </c>
      <c r="H24293" s="1" t="s">
        <v>24</v>
      </c>
      <c r="I24293">
        <v>9900</v>
      </c>
      <c r="J24293">
        <v>0</v>
      </c>
      <c r="K24293">
        <v>0</v>
      </c>
      <c r="L24293" s="1" t="s">
        <v>23208</v>
      </c>
      <c r="M24293" s="1" t="s">
        <v>20</v>
      </c>
      <c r="N24293" s="1" t="s">
        <v>20</v>
      </c>
      <c r="O24293" s="1" t="s">
        <v>32</v>
      </c>
      <c r="P24293" s="1" t="s">
        <v>20</v>
      </c>
      <c r="Q24293">
        <v>100</v>
      </c>
      <c r="R24293" s="1" t="s">
        <v>215</v>
      </c>
      <c r="S24293">
        <v>0</v>
      </c>
    </row>
    <row r="24294" spans="1:19" x14ac:dyDescent="0.4">
      <c r="A24294">
        <v>5000017374</v>
      </c>
      <c r="B24294" s="2">
        <v>38718</v>
      </c>
      <c r="C24294" s="2">
        <v>42460</v>
      </c>
      <c r="D24294" s="2">
        <v>38718</v>
      </c>
      <c r="E24294" s="1" t="s">
        <v>5912</v>
      </c>
      <c r="F24294" s="1" t="s">
        <v>5913</v>
      </c>
      <c r="G24294" s="1" t="s">
        <v>22</v>
      </c>
      <c r="H24294" s="1" t="s">
        <v>24</v>
      </c>
      <c r="I24294">
        <v>3740</v>
      </c>
      <c r="J24294">
        <v>0</v>
      </c>
      <c r="K24294">
        <v>0</v>
      </c>
      <c r="L24294" s="1" t="s">
        <v>23209</v>
      </c>
      <c r="M24294" s="1" t="s">
        <v>20</v>
      </c>
      <c r="N24294" s="1" t="s">
        <v>20</v>
      </c>
      <c r="O24294" s="1" t="s">
        <v>32</v>
      </c>
      <c r="P24294" s="1" t="s">
        <v>20</v>
      </c>
      <c r="Q24294">
        <v>100</v>
      </c>
      <c r="R24294" s="1" t="s">
        <v>215</v>
      </c>
      <c r="S24294">
        <v>0</v>
      </c>
    </row>
    <row r="24295" spans="1:19" x14ac:dyDescent="0.4">
      <c r="A24295">
        <v>5000017375</v>
      </c>
      <c r="B24295" s="2">
        <v>38718</v>
      </c>
      <c r="C24295" s="2">
        <v>42460</v>
      </c>
      <c r="D24295" s="2">
        <v>38718</v>
      </c>
      <c r="E24295" s="1" t="s">
        <v>5912</v>
      </c>
      <c r="F24295" s="1" t="s">
        <v>5913</v>
      </c>
      <c r="G24295" s="1" t="s">
        <v>22</v>
      </c>
      <c r="H24295" s="1" t="s">
        <v>24</v>
      </c>
      <c r="I24295">
        <v>38000</v>
      </c>
      <c r="J24295">
        <v>0</v>
      </c>
      <c r="K24295">
        <v>0</v>
      </c>
      <c r="L24295" s="1" t="s">
        <v>23210</v>
      </c>
      <c r="M24295" s="1" t="s">
        <v>20</v>
      </c>
      <c r="N24295" s="1" t="s">
        <v>20</v>
      </c>
      <c r="O24295" s="1" t="s">
        <v>32</v>
      </c>
      <c r="P24295" s="1" t="s">
        <v>20</v>
      </c>
      <c r="Q24295">
        <v>100</v>
      </c>
      <c r="R24295" s="1" t="s">
        <v>215</v>
      </c>
      <c r="S24295">
        <v>0</v>
      </c>
    </row>
    <row r="24296" spans="1:19" x14ac:dyDescent="0.4">
      <c r="A24296">
        <v>5000017376</v>
      </c>
      <c r="B24296" s="2">
        <v>38718</v>
      </c>
      <c r="C24296" s="2">
        <v>42460</v>
      </c>
      <c r="D24296" s="2">
        <v>38718</v>
      </c>
      <c r="E24296" s="1" t="s">
        <v>5912</v>
      </c>
      <c r="F24296" s="1" t="s">
        <v>5913</v>
      </c>
      <c r="G24296" s="1" t="s">
        <v>22</v>
      </c>
      <c r="H24296" s="1" t="s">
        <v>24</v>
      </c>
      <c r="I24296">
        <v>40000</v>
      </c>
      <c r="J24296">
        <v>0</v>
      </c>
      <c r="K24296">
        <v>0</v>
      </c>
      <c r="L24296" s="1" t="s">
        <v>23211</v>
      </c>
      <c r="M24296" s="1" t="s">
        <v>20</v>
      </c>
      <c r="N24296" s="1" t="s">
        <v>20</v>
      </c>
      <c r="O24296" s="1" t="s">
        <v>32</v>
      </c>
      <c r="P24296" s="1" t="s">
        <v>20</v>
      </c>
      <c r="Q24296">
        <v>100</v>
      </c>
      <c r="R24296" s="1" t="s">
        <v>215</v>
      </c>
      <c r="S24296">
        <v>0</v>
      </c>
    </row>
    <row r="24297" spans="1:19" x14ac:dyDescent="0.4">
      <c r="A24297">
        <v>5000017377</v>
      </c>
      <c r="B24297" s="2">
        <v>38718</v>
      </c>
      <c r="C24297" s="2">
        <v>42460</v>
      </c>
      <c r="D24297" s="2">
        <v>38718</v>
      </c>
      <c r="E24297" s="1" t="s">
        <v>5912</v>
      </c>
      <c r="F24297" s="1" t="s">
        <v>5913</v>
      </c>
      <c r="G24297" s="1" t="s">
        <v>22</v>
      </c>
      <c r="H24297" s="1" t="s">
        <v>24</v>
      </c>
      <c r="I24297">
        <v>43000</v>
      </c>
      <c r="J24297">
        <v>0</v>
      </c>
      <c r="K24297">
        <v>0</v>
      </c>
      <c r="L24297" s="1" t="s">
        <v>23212</v>
      </c>
      <c r="M24297" s="1" t="s">
        <v>20</v>
      </c>
      <c r="N24297" s="1" t="s">
        <v>20</v>
      </c>
      <c r="O24297" s="1" t="s">
        <v>32</v>
      </c>
      <c r="P24297" s="1" t="s">
        <v>20</v>
      </c>
      <c r="Q24297">
        <v>100</v>
      </c>
      <c r="R24297" s="1" t="s">
        <v>215</v>
      </c>
      <c r="S24297">
        <v>0</v>
      </c>
    </row>
    <row r="24298" spans="1:19" x14ac:dyDescent="0.4">
      <c r="A24298">
        <v>5000017378</v>
      </c>
      <c r="B24298" s="2">
        <v>38718</v>
      </c>
      <c r="C24298" s="2">
        <v>42460</v>
      </c>
      <c r="D24298" s="2">
        <v>38718</v>
      </c>
      <c r="E24298" s="1" t="s">
        <v>5912</v>
      </c>
      <c r="F24298" s="1" t="s">
        <v>5913</v>
      </c>
      <c r="G24298" s="1" t="s">
        <v>22</v>
      </c>
      <c r="H24298" s="1" t="s">
        <v>24</v>
      </c>
      <c r="I24298">
        <v>29000</v>
      </c>
      <c r="J24298">
        <v>0</v>
      </c>
      <c r="K24298">
        <v>0</v>
      </c>
      <c r="L24298" s="1" t="s">
        <v>23213</v>
      </c>
      <c r="M24298" s="1" t="s">
        <v>20</v>
      </c>
      <c r="N24298" s="1" t="s">
        <v>20</v>
      </c>
      <c r="O24298" s="1" t="s">
        <v>32</v>
      </c>
      <c r="P24298" s="1" t="s">
        <v>20</v>
      </c>
      <c r="Q24298">
        <v>100</v>
      </c>
      <c r="R24298" s="1" t="s">
        <v>215</v>
      </c>
      <c r="S24298">
        <v>0</v>
      </c>
    </row>
    <row r="24299" spans="1:19" x14ac:dyDescent="0.4">
      <c r="A24299">
        <v>5000017379</v>
      </c>
      <c r="B24299" s="2">
        <v>38718</v>
      </c>
      <c r="C24299" s="2">
        <v>42460</v>
      </c>
      <c r="D24299" s="2">
        <v>38718</v>
      </c>
      <c r="E24299" s="1" t="s">
        <v>5912</v>
      </c>
      <c r="F24299" s="1" t="s">
        <v>5913</v>
      </c>
      <c r="G24299" s="1" t="s">
        <v>22</v>
      </c>
      <c r="H24299" s="1" t="s">
        <v>24</v>
      </c>
      <c r="I24299">
        <v>45000</v>
      </c>
      <c r="J24299">
        <v>0</v>
      </c>
      <c r="K24299">
        <v>0</v>
      </c>
      <c r="L24299" s="1" t="s">
        <v>23214</v>
      </c>
      <c r="M24299" s="1" t="s">
        <v>20</v>
      </c>
      <c r="N24299" s="1" t="s">
        <v>20</v>
      </c>
      <c r="O24299" s="1" t="s">
        <v>32</v>
      </c>
      <c r="P24299" s="1" t="s">
        <v>20</v>
      </c>
      <c r="Q24299">
        <v>100</v>
      </c>
      <c r="R24299" s="1" t="s">
        <v>215</v>
      </c>
      <c r="S24299">
        <v>0</v>
      </c>
    </row>
    <row r="24300" spans="1:19" x14ac:dyDescent="0.4">
      <c r="A24300">
        <v>5000017380</v>
      </c>
      <c r="B24300" s="2">
        <v>38718</v>
      </c>
      <c r="C24300" s="2">
        <v>42460</v>
      </c>
      <c r="D24300" s="2">
        <v>38718</v>
      </c>
      <c r="E24300" s="1" t="s">
        <v>5912</v>
      </c>
      <c r="F24300" s="1" t="s">
        <v>5913</v>
      </c>
      <c r="G24300" s="1" t="s">
        <v>22</v>
      </c>
      <c r="H24300" s="1" t="s">
        <v>24</v>
      </c>
      <c r="I24300">
        <v>36000</v>
      </c>
      <c r="J24300">
        <v>0</v>
      </c>
      <c r="K24300">
        <v>0</v>
      </c>
      <c r="L24300" s="1" t="s">
        <v>23215</v>
      </c>
      <c r="M24300" s="1" t="s">
        <v>20</v>
      </c>
      <c r="N24300" s="1" t="s">
        <v>20</v>
      </c>
      <c r="O24300" s="1" t="s">
        <v>32</v>
      </c>
      <c r="P24300" s="1" t="s">
        <v>20</v>
      </c>
      <c r="Q24300">
        <v>100</v>
      </c>
      <c r="R24300" s="1" t="s">
        <v>215</v>
      </c>
      <c r="S24300">
        <v>0</v>
      </c>
    </row>
    <row r="24301" spans="1:19" x14ac:dyDescent="0.4">
      <c r="A24301">
        <v>5000017381</v>
      </c>
      <c r="B24301" s="2">
        <v>38718</v>
      </c>
      <c r="C24301" s="2">
        <v>42460</v>
      </c>
      <c r="D24301" s="2">
        <v>38718</v>
      </c>
      <c r="E24301" s="1" t="s">
        <v>5912</v>
      </c>
      <c r="F24301" s="1" t="s">
        <v>5913</v>
      </c>
      <c r="G24301" s="1" t="s">
        <v>22</v>
      </c>
      <c r="H24301" s="1" t="s">
        <v>24</v>
      </c>
      <c r="I24301">
        <v>10000</v>
      </c>
      <c r="J24301">
        <v>0</v>
      </c>
      <c r="K24301">
        <v>0</v>
      </c>
      <c r="L24301" s="1" t="s">
        <v>23216</v>
      </c>
      <c r="M24301" s="1" t="s">
        <v>20</v>
      </c>
      <c r="N24301" s="1" t="s">
        <v>20</v>
      </c>
      <c r="O24301" s="1" t="s">
        <v>32</v>
      </c>
      <c r="P24301" s="1" t="s">
        <v>20</v>
      </c>
      <c r="Q24301">
        <v>100</v>
      </c>
      <c r="R24301" s="1" t="s">
        <v>215</v>
      </c>
      <c r="S24301">
        <v>0</v>
      </c>
    </row>
    <row r="24302" spans="1:19" x14ac:dyDescent="0.4">
      <c r="A24302">
        <v>5000017382</v>
      </c>
      <c r="B24302" s="2">
        <v>38718</v>
      </c>
      <c r="C24302" s="2">
        <v>42460</v>
      </c>
      <c r="D24302" s="2">
        <v>38718</v>
      </c>
      <c r="E24302" s="1" t="s">
        <v>5912</v>
      </c>
      <c r="F24302" s="1" t="s">
        <v>5913</v>
      </c>
      <c r="G24302" s="1" t="s">
        <v>22</v>
      </c>
      <c r="H24302" s="1" t="s">
        <v>24</v>
      </c>
      <c r="I24302">
        <v>18000</v>
      </c>
      <c r="J24302">
        <v>0</v>
      </c>
      <c r="K24302">
        <v>0</v>
      </c>
      <c r="L24302" s="1" t="s">
        <v>23217</v>
      </c>
      <c r="M24302" s="1" t="s">
        <v>20</v>
      </c>
      <c r="N24302" s="1" t="s">
        <v>20</v>
      </c>
      <c r="O24302" s="1" t="s">
        <v>32</v>
      </c>
      <c r="P24302" s="1" t="s">
        <v>20</v>
      </c>
      <c r="Q24302">
        <v>100</v>
      </c>
      <c r="R24302" s="1" t="s">
        <v>215</v>
      </c>
      <c r="S24302">
        <v>0</v>
      </c>
    </row>
    <row r="24303" spans="1:19" x14ac:dyDescent="0.4">
      <c r="A24303">
        <v>5000017383</v>
      </c>
      <c r="B24303" s="2">
        <v>38718</v>
      </c>
      <c r="C24303" s="2">
        <v>42460</v>
      </c>
      <c r="D24303" s="2">
        <v>38718</v>
      </c>
      <c r="E24303" s="1" t="s">
        <v>5912</v>
      </c>
      <c r="F24303" s="1" t="s">
        <v>5913</v>
      </c>
      <c r="G24303" s="1" t="s">
        <v>22</v>
      </c>
      <c r="H24303" s="1" t="s">
        <v>24</v>
      </c>
      <c r="I24303">
        <v>18000</v>
      </c>
      <c r="J24303">
        <v>0</v>
      </c>
      <c r="K24303">
        <v>0</v>
      </c>
      <c r="L24303" s="1" t="s">
        <v>23218</v>
      </c>
      <c r="M24303" s="1" t="s">
        <v>20</v>
      </c>
      <c r="N24303" s="1" t="s">
        <v>20</v>
      </c>
      <c r="O24303" s="1" t="s">
        <v>32</v>
      </c>
      <c r="P24303" s="1" t="s">
        <v>20</v>
      </c>
      <c r="Q24303">
        <v>100</v>
      </c>
      <c r="R24303" s="1" t="s">
        <v>215</v>
      </c>
      <c r="S24303">
        <v>0</v>
      </c>
    </row>
    <row r="24304" spans="1:19" x14ac:dyDescent="0.4">
      <c r="A24304">
        <v>5000017384</v>
      </c>
      <c r="B24304" s="2">
        <v>38718</v>
      </c>
      <c r="C24304" s="2">
        <v>42460</v>
      </c>
      <c r="D24304" s="2">
        <v>38718</v>
      </c>
      <c r="E24304" s="1" t="s">
        <v>5912</v>
      </c>
      <c r="F24304" s="1" t="s">
        <v>5913</v>
      </c>
      <c r="G24304" s="1" t="s">
        <v>22</v>
      </c>
      <c r="H24304" s="1" t="s">
        <v>24</v>
      </c>
      <c r="I24304">
        <v>45000</v>
      </c>
      <c r="J24304">
        <v>0</v>
      </c>
      <c r="K24304">
        <v>0</v>
      </c>
      <c r="L24304" s="1" t="s">
        <v>23219</v>
      </c>
      <c r="M24304" s="1" t="s">
        <v>20</v>
      </c>
      <c r="N24304" s="1" t="s">
        <v>20</v>
      </c>
      <c r="O24304" s="1" t="s">
        <v>32</v>
      </c>
      <c r="P24304" s="1" t="s">
        <v>20</v>
      </c>
      <c r="Q24304">
        <v>100</v>
      </c>
      <c r="R24304" s="1" t="s">
        <v>215</v>
      </c>
      <c r="S24304">
        <v>0</v>
      </c>
    </row>
    <row r="24305" spans="1:19" x14ac:dyDescent="0.4">
      <c r="A24305">
        <v>5000017385</v>
      </c>
      <c r="B24305" s="2">
        <v>38718</v>
      </c>
      <c r="C24305" s="2">
        <v>42460</v>
      </c>
      <c r="D24305" s="2">
        <v>38718</v>
      </c>
      <c r="E24305" s="1" t="s">
        <v>5912</v>
      </c>
      <c r="F24305" s="1" t="s">
        <v>5913</v>
      </c>
      <c r="G24305" s="1" t="s">
        <v>22</v>
      </c>
      <c r="H24305" s="1" t="s">
        <v>24</v>
      </c>
      <c r="I24305">
        <v>26000</v>
      </c>
      <c r="J24305">
        <v>0</v>
      </c>
      <c r="K24305">
        <v>0</v>
      </c>
      <c r="L24305" s="1" t="s">
        <v>23220</v>
      </c>
      <c r="M24305" s="1" t="s">
        <v>20</v>
      </c>
      <c r="N24305" s="1" t="s">
        <v>20</v>
      </c>
      <c r="O24305" s="1" t="s">
        <v>32</v>
      </c>
      <c r="P24305" s="1" t="s">
        <v>20</v>
      </c>
      <c r="Q24305">
        <v>100</v>
      </c>
      <c r="R24305" s="1" t="s">
        <v>215</v>
      </c>
      <c r="S24305">
        <v>0</v>
      </c>
    </row>
    <row r="24306" spans="1:19" x14ac:dyDescent="0.4">
      <c r="A24306">
        <v>5000017386</v>
      </c>
      <c r="B24306" s="2">
        <v>38718</v>
      </c>
      <c r="C24306" s="2">
        <v>42460</v>
      </c>
      <c r="D24306" s="2">
        <v>38718</v>
      </c>
      <c r="E24306" s="1" t="s">
        <v>5912</v>
      </c>
      <c r="F24306" s="1" t="s">
        <v>5913</v>
      </c>
      <c r="G24306" s="1" t="s">
        <v>22</v>
      </c>
      <c r="H24306" s="1" t="s">
        <v>24</v>
      </c>
      <c r="I24306">
        <v>47000</v>
      </c>
      <c r="J24306">
        <v>0</v>
      </c>
      <c r="K24306">
        <v>0</v>
      </c>
      <c r="L24306" s="1" t="s">
        <v>23221</v>
      </c>
      <c r="M24306" s="1" t="s">
        <v>20</v>
      </c>
      <c r="N24306" s="1" t="s">
        <v>20</v>
      </c>
      <c r="O24306" s="1" t="s">
        <v>32</v>
      </c>
      <c r="P24306" s="1" t="s">
        <v>20</v>
      </c>
      <c r="Q24306">
        <v>100</v>
      </c>
      <c r="R24306" s="1" t="s">
        <v>215</v>
      </c>
      <c r="S24306">
        <v>0</v>
      </c>
    </row>
    <row r="24307" spans="1:19" x14ac:dyDescent="0.4">
      <c r="A24307">
        <v>5000017387</v>
      </c>
      <c r="B24307" s="2">
        <v>38718</v>
      </c>
      <c r="C24307" s="2">
        <v>42460</v>
      </c>
      <c r="D24307" s="2">
        <v>38718</v>
      </c>
      <c r="E24307" s="1" t="s">
        <v>5912</v>
      </c>
      <c r="F24307" s="1" t="s">
        <v>5913</v>
      </c>
      <c r="G24307" s="1" t="s">
        <v>22</v>
      </c>
      <c r="H24307" s="1" t="s">
        <v>24</v>
      </c>
      <c r="I24307">
        <v>77000</v>
      </c>
      <c r="J24307">
        <v>0</v>
      </c>
      <c r="K24307">
        <v>0</v>
      </c>
      <c r="L24307" s="1" t="s">
        <v>23222</v>
      </c>
      <c r="M24307" s="1" t="s">
        <v>20</v>
      </c>
      <c r="N24307" s="1" t="s">
        <v>20</v>
      </c>
      <c r="O24307" s="1" t="s">
        <v>32</v>
      </c>
      <c r="P24307" s="1" t="s">
        <v>20</v>
      </c>
      <c r="Q24307">
        <v>100</v>
      </c>
      <c r="R24307" s="1" t="s">
        <v>215</v>
      </c>
      <c r="S24307">
        <v>0</v>
      </c>
    </row>
    <row r="24308" spans="1:19" x14ac:dyDescent="0.4">
      <c r="A24308">
        <v>5000017388</v>
      </c>
      <c r="B24308" s="2">
        <v>38718</v>
      </c>
      <c r="C24308" s="2">
        <v>42460</v>
      </c>
      <c r="D24308" s="2">
        <v>38718</v>
      </c>
      <c r="E24308" s="1" t="s">
        <v>5912</v>
      </c>
      <c r="F24308" s="1" t="s">
        <v>5913</v>
      </c>
      <c r="G24308" s="1" t="s">
        <v>22</v>
      </c>
      <c r="H24308" s="1" t="s">
        <v>24</v>
      </c>
      <c r="I24308">
        <v>95000</v>
      </c>
      <c r="J24308">
        <v>0</v>
      </c>
      <c r="K24308">
        <v>0</v>
      </c>
      <c r="L24308" s="1" t="s">
        <v>23223</v>
      </c>
      <c r="M24308" s="1" t="s">
        <v>20</v>
      </c>
      <c r="N24308" s="1" t="s">
        <v>20</v>
      </c>
      <c r="O24308" s="1" t="s">
        <v>32</v>
      </c>
      <c r="P24308" s="1" t="s">
        <v>20</v>
      </c>
      <c r="Q24308">
        <v>100</v>
      </c>
      <c r="R24308" s="1" t="s">
        <v>215</v>
      </c>
      <c r="S24308">
        <v>0</v>
      </c>
    </row>
    <row r="24309" spans="1:19" x14ac:dyDescent="0.4">
      <c r="A24309">
        <v>5000017389</v>
      </c>
      <c r="B24309" s="2">
        <v>38718</v>
      </c>
      <c r="C24309" s="2">
        <v>42460</v>
      </c>
      <c r="D24309" s="2">
        <v>38718</v>
      </c>
      <c r="E24309" s="1" t="s">
        <v>5912</v>
      </c>
      <c r="F24309" s="1" t="s">
        <v>5913</v>
      </c>
      <c r="G24309" s="1" t="s">
        <v>22</v>
      </c>
      <c r="H24309" s="1" t="s">
        <v>24</v>
      </c>
      <c r="I24309">
        <v>60000</v>
      </c>
      <c r="J24309">
        <v>0</v>
      </c>
      <c r="K24309">
        <v>0</v>
      </c>
      <c r="L24309" s="1" t="s">
        <v>23224</v>
      </c>
      <c r="M24309" s="1" t="s">
        <v>20</v>
      </c>
      <c r="N24309" s="1" t="s">
        <v>20</v>
      </c>
      <c r="O24309" s="1" t="s">
        <v>32</v>
      </c>
      <c r="P24309" s="1" t="s">
        <v>20</v>
      </c>
      <c r="Q24309">
        <v>100</v>
      </c>
      <c r="R24309" s="1" t="s">
        <v>215</v>
      </c>
      <c r="S24309">
        <v>0</v>
      </c>
    </row>
    <row r="24310" spans="1:19" x14ac:dyDescent="0.4">
      <c r="A24310">
        <v>5000017390</v>
      </c>
      <c r="B24310" s="2">
        <v>38718</v>
      </c>
      <c r="C24310" s="2">
        <v>42460</v>
      </c>
      <c r="D24310" s="2">
        <v>38718</v>
      </c>
      <c r="E24310" s="1" t="s">
        <v>5912</v>
      </c>
      <c r="F24310" s="1" t="s">
        <v>5913</v>
      </c>
      <c r="G24310" s="1" t="s">
        <v>22</v>
      </c>
      <c r="H24310" s="1" t="s">
        <v>24</v>
      </c>
      <c r="I24310">
        <v>36000</v>
      </c>
      <c r="J24310">
        <v>0</v>
      </c>
      <c r="K24310">
        <v>0</v>
      </c>
      <c r="L24310" s="1" t="s">
        <v>23225</v>
      </c>
      <c r="M24310" s="1" t="s">
        <v>20</v>
      </c>
      <c r="N24310" s="1" t="s">
        <v>20</v>
      </c>
      <c r="O24310" s="1" t="s">
        <v>32</v>
      </c>
      <c r="P24310" s="1" t="s">
        <v>20</v>
      </c>
      <c r="Q24310">
        <v>100</v>
      </c>
      <c r="R24310" s="1" t="s">
        <v>215</v>
      </c>
      <c r="S24310">
        <v>0</v>
      </c>
    </row>
    <row r="24311" spans="1:19" x14ac:dyDescent="0.4">
      <c r="A24311">
        <v>5000017391</v>
      </c>
      <c r="B24311" s="2">
        <v>38718</v>
      </c>
      <c r="C24311" s="2">
        <v>42460</v>
      </c>
      <c r="D24311" s="2">
        <v>38718</v>
      </c>
      <c r="E24311" s="1" t="s">
        <v>5912</v>
      </c>
      <c r="F24311" s="1" t="s">
        <v>5913</v>
      </c>
      <c r="G24311" s="1" t="s">
        <v>22</v>
      </c>
      <c r="H24311" s="1" t="s">
        <v>24</v>
      </c>
      <c r="I24311">
        <v>5510</v>
      </c>
      <c r="J24311">
        <v>0</v>
      </c>
      <c r="K24311">
        <v>0</v>
      </c>
      <c r="L24311" s="1" t="s">
        <v>23226</v>
      </c>
      <c r="M24311" s="1" t="s">
        <v>20</v>
      </c>
      <c r="N24311" s="1" t="s">
        <v>20</v>
      </c>
      <c r="O24311" s="1" t="s">
        <v>32</v>
      </c>
      <c r="P24311" s="1" t="s">
        <v>20</v>
      </c>
      <c r="Q24311">
        <v>100</v>
      </c>
      <c r="R24311" s="1" t="s">
        <v>215</v>
      </c>
      <c r="S24311">
        <v>0</v>
      </c>
    </row>
    <row r="24312" spans="1:19" x14ac:dyDescent="0.4">
      <c r="A24312">
        <v>5000017392</v>
      </c>
      <c r="B24312" s="2">
        <v>38718</v>
      </c>
      <c r="C24312" s="2">
        <v>42460</v>
      </c>
      <c r="D24312" s="2">
        <v>38718</v>
      </c>
      <c r="E24312" s="1" t="s">
        <v>5912</v>
      </c>
      <c r="F24312" s="1" t="s">
        <v>5913</v>
      </c>
      <c r="G24312" s="1" t="s">
        <v>22</v>
      </c>
      <c r="H24312" s="1" t="s">
        <v>24</v>
      </c>
      <c r="I24312">
        <v>66000</v>
      </c>
      <c r="J24312">
        <v>0</v>
      </c>
      <c r="K24312">
        <v>0</v>
      </c>
      <c r="L24312" s="1" t="s">
        <v>23227</v>
      </c>
      <c r="M24312" s="1" t="s">
        <v>20</v>
      </c>
      <c r="N24312" s="1" t="s">
        <v>20</v>
      </c>
      <c r="O24312" s="1" t="s">
        <v>32</v>
      </c>
      <c r="P24312" s="1" t="s">
        <v>20</v>
      </c>
      <c r="Q24312">
        <v>100</v>
      </c>
      <c r="R24312" s="1" t="s">
        <v>215</v>
      </c>
      <c r="S24312">
        <v>0</v>
      </c>
    </row>
    <row r="24313" spans="1:19" x14ac:dyDescent="0.4">
      <c r="A24313">
        <v>5000017393</v>
      </c>
      <c r="B24313" s="2">
        <v>38718</v>
      </c>
      <c r="C24313" s="2">
        <v>42460</v>
      </c>
      <c r="D24313" s="2">
        <v>38718</v>
      </c>
      <c r="E24313" s="1" t="s">
        <v>5912</v>
      </c>
      <c r="F24313" s="1" t="s">
        <v>5913</v>
      </c>
      <c r="G24313" s="1" t="s">
        <v>22</v>
      </c>
      <c r="H24313" s="1" t="s">
        <v>24</v>
      </c>
      <c r="I24313">
        <v>56000</v>
      </c>
      <c r="J24313">
        <v>0</v>
      </c>
      <c r="K24313">
        <v>0</v>
      </c>
      <c r="L24313" s="1" t="s">
        <v>23228</v>
      </c>
      <c r="M24313" s="1" t="s">
        <v>20</v>
      </c>
      <c r="N24313" s="1" t="s">
        <v>20</v>
      </c>
      <c r="O24313" s="1" t="s">
        <v>32</v>
      </c>
      <c r="P24313" s="1" t="s">
        <v>20</v>
      </c>
      <c r="Q24313">
        <v>100</v>
      </c>
      <c r="R24313" s="1" t="s">
        <v>215</v>
      </c>
      <c r="S24313">
        <v>0</v>
      </c>
    </row>
    <row r="24314" spans="1:19" x14ac:dyDescent="0.4">
      <c r="A24314">
        <v>5000017394</v>
      </c>
      <c r="B24314" s="2">
        <v>38718</v>
      </c>
      <c r="C24314" s="2">
        <v>42460</v>
      </c>
      <c r="D24314" s="2">
        <v>38718</v>
      </c>
      <c r="E24314" s="1" t="s">
        <v>5912</v>
      </c>
      <c r="F24314" s="1" t="s">
        <v>5913</v>
      </c>
      <c r="G24314" s="1" t="s">
        <v>22</v>
      </c>
      <c r="H24314" s="1" t="s">
        <v>24</v>
      </c>
      <c r="I24314">
        <v>105000</v>
      </c>
      <c r="J24314">
        <v>0</v>
      </c>
      <c r="K24314">
        <v>0</v>
      </c>
      <c r="L24314" s="1" t="s">
        <v>23229</v>
      </c>
      <c r="M24314" s="1" t="s">
        <v>20</v>
      </c>
      <c r="N24314" s="1" t="s">
        <v>20</v>
      </c>
      <c r="O24314" s="1" t="s">
        <v>32</v>
      </c>
      <c r="P24314" s="1" t="s">
        <v>20</v>
      </c>
      <c r="Q24314">
        <v>100</v>
      </c>
      <c r="R24314" s="1" t="s">
        <v>215</v>
      </c>
      <c r="S24314">
        <v>0</v>
      </c>
    </row>
    <row r="24315" spans="1:19" x14ac:dyDescent="0.4">
      <c r="A24315">
        <v>5000017395</v>
      </c>
      <c r="B24315" s="2">
        <v>38718</v>
      </c>
      <c r="C24315" s="2">
        <v>42460</v>
      </c>
      <c r="D24315" s="2">
        <v>38718</v>
      </c>
      <c r="E24315" s="1" t="s">
        <v>5912</v>
      </c>
      <c r="F24315" s="1" t="s">
        <v>5913</v>
      </c>
      <c r="G24315" s="1" t="s">
        <v>22</v>
      </c>
      <c r="H24315" s="1" t="s">
        <v>24</v>
      </c>
      <c r="I24315">
        <v>76000</v>
      </c>
      <c r="J24315">
        <v>0</v>
      </c>
      <c r="K24315">
        <v>0</v>
      </c>
      <c r="L24315" s="1" t="s">
        <v>23230</v>
      </c>
      <c r="M24315" s="1" t="s">
        <v>20</v>
      </c>
      <c r="N24315" s="1" t="s">
        <v>20</v>
      </c>
      <c r="O24315" s="1" t="s">
        <v>32</v>
      </c>
      <c r="P24315" s="1" t="s">
        <v>20</v>
      </c>
      <c r="Q24315">
        <v>100</v>
      </c>
      <c r="R24315" s="1" t="s">
        <v>215</v>
      </c>
      <c r="S24315">
        <v>0</v>
      </c>
    </row>
    <row r="24316" spans="1:19" x14ac:dyDescent="0.4">
      <c r="A24316">
        <v>5000017396</v>
      </c>
      <c r="B24316" s="2">
        <v>38718</v>
      </c>
      <c r="C24316" s="2">
        <v>42460</v>
      </c>
      <c r="D24316" s="2">
        <v>38718</v>
      </c>
      <c r="E24316" s="1" t="s">
        <v>5912</v>
      </c>
      <c r="F24316" s="1" t="s">
        <v>5913</v>
      </c>
      <c r="G24316" s="1" t="s">
        <v>22</v>
      </c>
      <c r="H24316" s="1" t="s">
        <v>24</v>
      </c>
      <c r="I24316">
        <v>49000</v>
      </c>
      <c r="J24316">
        <v>0</v>
      </c>
      <c r="K24316">
        <v>0</v>
      </c>
      <c r="L24316" s="1" t="s">
        <v>23231</v>
      </c>
      <c r="M24316" s="1" t="s">
        <v>20</v>
      </c>
      <c r="N24316" s="1" t="s">
        <v>20</v>
      </c>
      <c r="O24316" s="1" t="s">
        <v>32</v>
      </c>
      <c r="P24316" s="1" t="s">
        <v>20</v>
      </c>
      <c r="Q24316">
        <v>100</v>
      </c>
      <c r="R24316" s="1" t="s">
        <v>215</v>
      </c>
      <c r="S24316">
        <v>0</v>
      </c>
    </row>
    <row r="24317" spans="1:19" x14ac:dyDescent="0.4">
      <c r="A24317">
        <v>5000017397</v>
      </c>
      <c r="B24317" s="2">
        <v>38718</v>
      </c>
      <c r="C24317" s="2">
        <v>42460</v>
      </c>
      <c r="D24317" s="2">
        <v>38718</v>
      </c>
      <c r="E24317" s="1" t="s">
        <v>5912</v>
      </c>
      <c r="F24317" s="1" t="s">
        <v>5913</v>
      </c>
      <c r="G24317" s="1" t="s">
        <v>22</v>
      </c>
      <c r="H24317" s="1" t="s">
        <v>24</v>
      </c>
      <c r="I24317">
        <v>56000</v>
      </c>
      <c r="J24317">
        <v>0</v>
      </c>
      <c r="K24317">
        <v>0</v>
      </c>
      <c r="L24317" s="1" t="s">
        <v>23232</v>
      </c>
      <c r="M24317" s="1" t="s">
        <v>20</v>
      </c>
      <c r="N24317" s="1" t="s">
        <v>20</v>
      </c>
      <c r="O24317" s="1" t="s">
        <v>32</v>
      </c>
      <c r="P24317" s="1" t="s">
        <v>20</v>
      </c>
      <c r="Q24317">
        <v>100</v>
      </c>
      <c r="R24317" s="1" t="s">
        <v>215</v>
      </c>
      <c r="S24317">
        <v>0</v>
      </c>
    </row>
    <row r="24318" spans="1:19" x14ac:dyDescent="0.4">
      <c r="A24318">
        <v>5000017398</v>
      </c>
      <c r="B24318" s="2">
        <v>38718</v>
      </c>
      <c r="C24318" s="2">
        <v>42460</v>
      </c>
      <c r="D24318" s="2">
        <v>38718</v>
      </c>
      <c r="E24318" s="1" t="s">
        <v>5912</v>
      </c>
      <c r="F24318" s="1" t="s">
        <v>5913</v>
      </c>
      <c r="G24318" s="1" t="s">
        <v>22</v>
      </c>
      <c r="H24318" s="1" t="s">
        <v>24</v>
      </c>
      <c r="I24318">
        <v>72000</v>
      </c>
      <c r="J24318">
        <v>0</v>
      </c>
      <c r="K24318">
        <v>0</v>
      </c>
      <c r="L24318" s="1" t="s">
        <v>23233</v>
      </c>
      <c r="M24318" s="1" t="s">
        <v>20</v>
      </c>
      <c r="N24318" s="1" t="s">
        <v>20</v>
      </c>
      <c r="O24318" s="1" t="s">
        <v>32</v>
      </c>
      <c r="P24318" s="1" t="s">
        <v>20</v>
      </c>
      <c r="Q24318">
        <v>100</v>
      </c>
      <c r="R24318" s="1" t="s">
        <v>215</v>
      </c>
      <c r="S24318">
        <v>0</v>
      </c>
    </row>
    <row r="24319" spans="1:19" x14ac:dyDescent="0.4">
      <c r="A24319">
        <v>5000017399</v>
      </c>
      <c r="B24319" s="2">
        <v>38718</v>
      </c>
      <c r="C24319" s="2">
        <v>42460</v>
      </c>
      <c r="D24319" s="2">
        <v>38718</v>
      </c>
      <c r="E24319" s="1" t="s">
        <v>5912</v>
      </c>
      <c r="F24319" s="1" t="s">
        <v>5913</v>
      </c>
      <c r="G24319" s="1" t="s">
        <v>22</v>
      </c>
      <c r="H24319" s="1" t="s">
        <v>24</v>
      </c>
      <c r="I24319">
        <v>115000</v>
      </c>
      <c r="J24319">
        <v>0</v>
      </c>
      <c r="K24319">
        <v>0</v>
      </c>
      <c r="L24319" s="1" t="s">
        <v>23234</v>
      </c>
      <c r="M24319" s="1" t="s">
        <v>20</v>
      </c>
      <c r="N24319" s="1" t="s">
        <v>20</v>
      </c>
      <c r="O24319" s="1" t="s">
        <v>32</v>
      </c>
      <c r="P24319" s="1" t="s">
        <v>20</v>
      </c>
      <c r="Q24319">
        <v>100</v>
      </c>
      <c r="R24319" s="1" t="s">
        <v>215</v>
      </c>
      <c r="S24319">
        <v>0</v>
      </c>
    </row>
    <row r="24320" spans="1:19" x14ac:dyDescent="0.4">
      <c r="A24320">
        <v>5000017400</v>
      </c>
      <c r="B24320" s="2">
        <v>38718</v>
      </c>
      <c r="C24320" s="2">
        <v>42460</v>
      </c>
      <c r="D24320" s="2">
        <v>38718</v>
      </c>
      <c r="E24320" s="1" t="s">
        <v>5912</v>
      </c>
      <c r="F24320" s="1" t="s">
        <v>5913</v>
      </c>
      <c r="G24320" s="1" t="s">
        <v>22</v>
      </c>
      <c r="H24320" s="1" t="s">
        <v>24</v>
      </c>
      <c r="I24320">
        <v>236000</v>
      </c>
      <c r="J24320">
        <v>0</v>
      </c>
      <c r="K24320">
        <v>0</v>
      </c>
      <c r="L24320" s="1" t="s">
        <v>23235</v>
      </c>
      <c r="M24320" s="1" t="s">
        <v>20</v>
      </c>
      <c r="N24320" s="1" t="s">
        <v>20</v>
      </c>
      <c r="O24320" s="1" t="s">
        <v>32</v>
      </c>
      <c r="P24320" s="1" t="s">
        <v>20</v>
      </c>
      <c r="Q24320">
        <v>100</v>
      </c>
      <c r="R24320" s="1" t="s">
        <v>215</v>
      </c>
      <c r="S24320">
        <v>0</v>
      </c>
    </row>
    <row r="24321" spans="1:19" x14ac:dyDescent="0.4">
      <c r="A24321">
        <v>5000017401</v>
      </c>
      <c r="B24321" s="2">
        <v>38718</v>
      </c>
      <c r="C24321" s="2">
        <v>42460</v>
      </c>
      <c r="D24321" s="2">
        <v>38718</v>
      </c>
      <c r="E24321" s="1" t="s">
        <v>5912</v>
      </c>
      <c r="F24321" s="1" t="s">
        <v>5913</v>
      </c>
      <c r="G24321" s="1" t="s">
        <v>22</v>
      </c>
      <c r="H24321" s="1" t="s">
        <v>24</v>
      </c>
      <c r="I24321">
        <v>106000</v>
      </c>
      <c r="J24321">
        <v>0</v>
      </c>
      <c r="K24321">
        <v>0</v>
      </c>
      <c r="L24321" s="1" t="s">
        <v>23236</v>
      </c>
      <c r="M24321" s="1" t="s">
        <v>20</v>
      </c>
      <c r="N24321" s="1" t="s">
        <v>20</v>
      </c>
      <c r="O24321" s="1" t="s">
        <v>32</v>
      </c>
      <c r="P24321" s="1" t="s">
        <v>20</v>
      </c>
      <c r="Q24321">
        <v>100</v>
      </c>
      <c r="R24321" s="1" t="s">
        <v>215</v>
      </c>
      <c r="S24321">
        <v>0</v>
      </c>
    </row>
    <row r="24322" spans="1:19" x14ac:dyDescent="0.4">
      <c r="A24322">
        <v>5000017402</v>
      </c>
      <c r="B24322" s="2">
        <v>38718</v>
      </c>
      <c r="C24322" s="2">
        <v>42460</v>
      </c>
      <c r="D24322" s="2">
        <v>38718</v>
      </c>
      <c r="E24322" s="1" t="s">
        <v>5912</v>
      </c>
      <c r="F24322" s="1" t="s">
        <v>5913</v>
      </c>
      <c r="G24322" s="1" t="s">
        <v>22</v>
      </c>
      <c r="H24322" s="1" t="s">
        <v>24</v>
      </c>
      <c r="I24322">
        <v>165000</v>
      </c>
      <c r="J24322">
        <v>0</v>
      </c>
      <c r="K24322">
        <v>0</v>
      </c>
      <c r="L24322" s="1" t="s">
        <v>23237</v>
      </c>
      <c r="M24322" s="1" t="s">
        <v>20</v>
      </c>
      <c r="N24322" s="1" t="s">
        <v>20</v>
      </c>
      <c r="O24322" s="1" t="s">
        <v>32</v>
      </c>
      <c r="P24322" s="1" t="s">
        <v>20</v>
      </c>
      <c r="Q24322">
        <v>100</v>
      </c>
      <c r="R24322" s="1" t="s">
        <v>215</v>
      </c>
      <c r="S24322">
        <v>0</v>
      </c>
    </row>
    <row r="24323" spans="1:19" x14ac:dyDescent="0.4">
      <c r="A24323">
        <v>5000017403</v>
      </c>
      <c r="B24323" s="2">
        <v>38718</v>
      </c>
      <c r="C24323" s="2">
        <v>42460</v>
      </c>
      <c r="D24323" s="2">
        <v>38718</v>
      </c>
      <c r="E24323" s="1" t="s">
        <v>5912</v>
      </c>
      <c r="F24323" s="1" t="s">
        <v>5913</v>
      </c>
      <c r="G24323" s="1" t="s">
        <v>22</v>
      </c>
      <c r="H24323" s="1" t="s">
        <v>24</v>
      </c>
      <c r="I24323">
        <v>250000</v>
      </c>
      <c r="J24323">
        <v>0</v>
      </c>
      <c r="K24323">
        <v>0</v>
      </c>
      <c r="L24323" s="1" t="s">
        <v>23238</v>
      </c>
      <c r="M24323" s="1" t="s">
        <v>20</v>
      </c>
      <c r="N24323" s="1" t="s">
        <v>20</v>
      </c>
      <c r="O24323" s="1" t="s">
        <v>32</v>
      </c>
      <c r="P24323" s="1" t="s">
        <v>20</v>
      </c>
      <c r="Q24323">
        <v>100</v>
      </c>
      <c r="R24323" s="1" t="s">
        <v>215</v>
      </c>
      <c r="S24323">
        <v>0</v>
      </c>
    </row>
    <row r="24324" spans="1:19" x14ac:dyDescent="0.4">
      <c r="A24324">
        <v>5000017404</v>
      </c>
      <c r="B24324" s="2">
        <v>38718</v>
      </c>
      <c r="C24324" s="2">
        <v>42460</v>
      </c>
      <c r="D24324" s="2">
        <v>38718</v>
      </c>
      <c r="E24324" s="1" t="s">
        <v>5912</v>
      </c>
      <c r="F24324" s="1" t="s">
        <v>5913</v>
      </c>
      <c r="G24324" s="1" t="s">
        <v>22</v>
      </c>
      <c r="H24324" s="1" t="s">
        <v>24</v>
      </c>
      <c r="I24324">
        <v>72000</v>
      </c>
      <c r="J24324">
        <v>0</v>
      </c>
      <c r="K24324">
        <v>0</v>
      </c>
      <c r="L24324" s="1" t="s">
        <v>23239</v>
      </c>
      <c r="M24324" s="1" t="s">
        <v>20</v>
      </c>
      <c r="N24324" s="1" t="s">
        <v>20</v>
      </c>
      <c r="O24324" s="1" t="s">
        <v>32</v>
      </c>
      <c r="P24324" s="1" t="s">
        <v>20</v>
      </c>
      <c r="Q24324">
        <v>100</v>
      </c>
      <c r="R24324" s="1" t="s">
        <v>215</v>
      </c>
      <c r="S24324">
        <v>0</v>
      </c>
    </row>
    <row r="24325" spans="1:19" x14ac:dyDescent="0.4">
      <c r="A24325">
        <v>5000017405</v>
      </c>
      <c r="B24325" s="2">
        <v>38718</v>
      </c>
      <c r="C24325" s="2">
        <v>42460</v>
      </c>
      <c r="D24325" s="2">
        <v>38718</v>
      </c>
      <c r="E24325" s="1" t="s">
        <v>5912</v>
      </c>
      <c r="F24325" s="1" t="s">
        <v>5913</v>
      </c>
      <c r="G24325" s="1" t="s">
        <v>22</v>
      </c>
      <c r="H24325" s="1" t="s">
        <v>24</v>
      </c>
      <c r="I24325">
        <v>19000</v>
      </c>
      <c r="J24325">
        <v>0</v>
      </c>
      <c r="K24325">
        <v>0</v>
      </c>
      <c r="L24325" s="1" t="s">
        <v>23240</v>
      </c>
      <c r="M24325" s="1" t="s">
        <v>20</v>
      </c>
      <c r="N24325" s="1" t="s">
        <v>20</v>
      </c>
      <c r="O24325" s="1" t="s">
        <v>32</v>
      </c>
      <c r="P24325" s="1" t="s">
        <v>20</v>
      </c>
      <c r="Q24325">
        <v>100</v>
      </c>
      <c r="R24325" s="1" t="s">
        <v>215</v>
      </c>
      <c r="S24325">
        <v>0</v>
      </c>
    </row>
    <row r="24326" spans="1:19" x14ac:dyDescent="0.4">
      <c r="A24326">
        <v>5000017406</v>
      </c>
      <c r="B24326" s="2">
        <v>38718</v>
      </c>
      <c r="C24326" s="2">
        <v>42460</v>
      </c>
      <c r="D24326" s="2">
        <v>38718</v>
      </c>
      <c r="E24326" s="1" t="s">
        <v>5912</v>
      </c>
      <c r="F24326" s="1" t="s">
        <v>5913</v>
      </c>
      <c r="G24326" s="1" t="s">
        <v>22</v>
      </c>
      <c r="H24326" s="1" t="s">
        <v>24</v>
      </c>
      <c r="I24326">
        <v>22000</v>
      </c>
      <c r="J24326">
        <v>0</v>
      </c>
      <c r="K24326">
        <v>0</v>
      </c>
      <c r="L24326" s="1" t="s">
        <v>23241</v>
      </c>
      <c r="M24326" s="1" t="s">
        <v>20</v>
      </c>
      <c r="N24326" s="1" t="s">
        <v>20</v>
      </c>
      <c r="O24326" s="1" t="s">
        <v>32</v>
      </c>
      <c r="P24326" s="1" t="s">
        <v>20</v>
      </c>
      <c r="Q24326">
        <v>100</v>
      </c>
      <c r="R24326" s="1" t="s">
        <v>215</v>
      </c>
      <c r="S24326">
        <v>0</v>
      </c>
    </row>
    <row r="24327" spans="1:19" x14ac:dyDescent="0.4">
      <c r="A24327">
        <v>5000017407</v>
      </c>
      <c r="B24327" s="2">
        <v>38718</v>
      </c>
      <c r="C24327" s="2">
        <v>42460</v>
      </c>
      <c r="D24327" s="2">
        <v>38718</v>
      </c>
      <c r="E24327" s="1" t="s">
        <v>5912</v>
      </c>
      <c r="F24327" s="1" t="s">
        <v>5913</v>
      </c>
      <c r="G24327" s="1" t="s">
        <v>22</v>
      </c>
      <c r="H24327" s="1" t="s">
        <v>24</v>
      </c>
      <c r="I24327">
        <v>43000</v>
      </c>
      <c r="J24327">
        <v>0</v>
      </c>
      <c r="K24327">
        <v>0</v>
      </c>
      <c r="L24327" s="1" t="s">
        <v>23242</v>
      </c>
      <c r="M24327" s="1" t="s">
        <v>20</v>
      </c>
      <c r="N24327" s="1" t="s">
        <v>20</v>
      </c>
      <c r="O24327" s="1" t="s">
        <v>32</v>
      </c>
      <c r="P24327" s="1" t="s">
        <v>20</v>
      </c>
      <c r="Q24327">
        <v>100</v>
      </c>
      <c r="R24327" s="1" t="s">
        <v>215</v>
      </c>
      <c r="S24327">
        <v>0</v>
      </c>
    </row>
    <row r="24328" spans="1:19" x14ac:dyDescent="0.4">
      <c r="A24328">
        <v>5000017408</v>
      </c>
      <c r="B24328" s="2">
        <v>38718</v>
      </c>
      <c r="C24328" s="2">
        <v>42460</v>
      </c>
      <c r="D24328" s="2">
        <v>38718</v>
      </c>
      <c r="E24328" s="1" t="s">
        <v>5912</v>
      </c>
      <c r="F24328" s="1" t="s">
        <v>5913</v>
      </c>
      <c r="G24328" s="1" t="s">
        <v>22</v>
      </c>
      <c r="H24328" s="1" t="s">
        <v>24</v>
      </c>
      <c r="I24328">
        <v>15000</v>
      </c>
      <c r="J24328">
        <v>0</v>
      </c>
      <c r="K24328">
        <v>0</v>
      </c>
      <c r="L24328" s="1" t="s">
        <v>23243</v>
      </c>
      <c r="M24328" s="1" t="s">
        <v>20</v>
      </c>
      <c r="N24328" s="1" t="s">
        <v>20</v>
      </c>
      <c r="O24328" s="1" t="s">
        <v>32</v>
      </c>
      <c r="P24328" s="1" t="s">
        <v>20</v>
      </c>
      <c r="Q24328">
        <v>100</v>
      </c>
      <c r="R24328" s="1" t="s">
        <v>215</v>
      </c>
      <c r="S24328">
        <v>0</v>
      </c>
    </row>
    <row r="24329" spans="1:19" x14ac:dyDescent="0.4">
      <c r="A24329">
        <v>5000017409</v>
      </c>
      <c r="B24329" s="2">
        <v>38718</v>
      </c>
      <c r="C24329" s="2">
        <v>42460</v>
      </c>
      <c r="D24329" s="2">
        <v>38718</v>
      </c>
      <c r="E24329" s="1" t="s">
        <v>5912</v>
      </c>
      <c r="F24329" s="1" t="s">
        <v>5913</v>
      </c>
      <c r="G24329" s="1" t="s">
        <v>22</v>
      </c>
      <c r="H24329" s="1" t="s">
        <v>24</v>
      </c>
      <c r="I24329">
        <v>94000</v>
      </c>
      <c r="J24329">
        <v>0</v>
      </c>
      <c r="K24329">
        <v>0</v>
      </c>
      <c r="L24329" s="1" t="s">
        <v>23244</v>
      </c>
      <c r="M24329" s="1" t="s">
        <v>20</v>
      </c>
      <c r="N24329" s="1" t="s">
        <v>20</v>
      </c>
      <c r="O24329" s="1" t="s">
        <v>32</v>
      </c>
      <c r="P24329" s="1" t="s">
        <v>20</v>
      </c>
      <c r="Q24329">
        <v>100</v>
      </c>
      <c r="R24329" s="1" t="s">
        <v>215</v>
      </c>
      <c r="S24329">
        <v>0</v>
      </c>
    </row>
    <row r="24330" spans="1:19" x14ac:dyDescent="0.4">
      <c r="A24330">
        <v>5000017410</v>
      </c>
      <c r="B24330" s="2">
        <v>38718</v>
      </c>
      <c r="C24330" s="2">
        <v>42460</v>
      </c>
      <c r="D24330" s="2">
        <v>38718</v>
      </c>
      <c r="E24330" s="1" t="s">
        <v>5912</v>
      </c>
      <c r="F24330" s="1" t="s">
        <v>5913</v>
      </c>
      <c r="G24330" s="1" t="s">
        <v>22</v>
      </c>
      <c r="H24330" s="1" t="s">
        <v>24</v>
      </c>
      <c r="I24330">
        <v>76000</v>
      </c>
      <c r="J24330">
        <v>0</v>
      </c>
      <c r="K24330">
        <v>0</v>
      </c>
      <c r="L24330" s="1" t="s">
        <v>23245</v>
      </c>
      <c r="M24330" s="1" t="s">
        <v>20</v>
      </c>
      <c r="N24330" s="1" t="s">
        <v>20</v>
      </c>
      <c r="O24330" s="1" t="s">
        <v>32</v>
      </c>
      <c r="P24330" s="1" t="s">
        <v>20</v>
      </c>
      <c r="Q24330">
        <v>100</v>
      </c>
      <c r="R24330" s="1" t="s">
        <v>215</v>
      </c>
      <c r="S24330">
        <v>0</v>
      </c>
    </row>
    <row r="24331" spans="1:19" x14ac:dyDescent="0.4">
      <c r="A24331">
        <v>5000017411</v>
      </c>
      <c r="B24331" s="2">
        <v>38718</v>
      </c>
      <c r="C24331" s="2">
        <v>42460</v>
      </c>
      <c r="D24331" s="2">
        <v>38718</v>
      </c>
      <c r="E24331" s="1" t="s">
        <v>5912</v>
      </c>
      <c r="F24331" s="1" t="s">
        <v>5913</v>
      </c>
      <c r="G24331" s="1" t="s">
        <v>22</v>
      </c>
      <c r="H24331" s="1" t="s">
        <v>24</v>
      </c>
      <c r="I24331">
        <v>9130</v>
      </c>
      <c r="J24331">
        <v>0</v>
      </c>
      <c r="K24331">
        <v>0</v>
      </c>
      <c r="L24331" s="1" t="s">
        <v>23246</v>
      </c>
      <c r="M24331" s="1" t="s">
        <v>20</v>
      </c>
      <c r="N24331" s="1" t="s">
        <v>20</v>
      </c>
      <c r="O24331" s="1" t="s">
        <v>32</v>
      </c>
      <c r="P24331" s="1" t="s">
        <v>20</v>
      </c>
      <c r="Q24331">
        <v>100</v>
      </c>
      <c r="R24331" s="1" t="s">
        <v>215</v>
      </c>
      <c r="S24331">
        <v>0</v>
      </c>
    </row>
    <row r="24332" spans="1:19" x14ac:dyDescent="0.4">
      <c r="A24332">
        <v>5000017412</v>
      </c>
      <c r="B24332" s="2">
        <v>38718</v>
      </c>
      <c r="C24332" s="2">
        <v>42460</v>
      </c>
      <c r="D24332" s="2">
        <v>38718</v>
      </c>
      <c r="E24332" s="1" t="s">
        <v>5912</v>
      </c>
      <c r="F24332" s="1" t="s">
        <v>5913</v>
      </c>
      <c r="G24332" s="1" t="s">
        <v>22</v>
      </c>
      <c r="H24332" s="1" t="s">
        <v>24</v>
      </c>
      <c r="I24332">
        <v>30000</v>
      </c>
      <c r="J24332">
        <v>0</v>
      </c>
      <c r="K24332">
        <v>0</v>
      </c>
      <c r="L24332" s="1" t="s">
        <v>23247</v>
      </c>
      <c r="M24332" s="1" t="s">
        <v>20</v>
      </c>
      <c r="N24332" s="1" t="s">
        <v>20</v>
      </c>
      <c r="O24332" s="1" t="s">
        <v>32</v>
      </c>
      <c r="P24332" s="1" t="s">
        <v>20</v>
      </c>
      <c r="Q24332">
        <v>100</v>
      </c>
      <c r="R24332" s="1" t="s">
        <v>215</v>
      </c>
      <c r="S24332">
        <v>0</v>
      </c>
    </row>
    <row r="24333" spans="1:19" x14ac:dyDescent="0.4">
      <c r="A24333">
        <v>5000017413</v>
      </c>
      <c r="B24333" s="2">
        <v>38718</v>
      </c>
      <c r="C24333" s="2">
        <v>42460</v>
      </c>
      <c r="D24333" s="2">
        <v>38718</v>
      </c>
      <c r="E24333" s="1" t="s">
        <v>5912</v>
      </c>
      <c r="F24333" s="1" t="s">
        <v>5913</v>
      </c>
      <c r="G24333" s="1" t="s">
        <v>22</v>
      </c>
      <c r="H24333" s="1" t="s">
        <v>24</v>
      </c>
      <c r="I24333">
        <v>37000</v>
      </c>
      <c r="J24333">
        <v>0</v>
      </c>
      <c r="K24333">
        <v>0</v>
      </c>
      <c r="L24333" s="1" t="s">
        <v>23248</v>
      </c>
      <c r="M24333" s="1" t="s">
        <v>20</v>
      </c>
      <c r="N24333" s="1" t="s">
        <v>20</v>
      </c>
      <c r="O24333" s="1" t="s">
        <v>32</v>
      </c>
      <c r="P24333" s="1" t="s">
        <v>20</v>
      </c>
      <c r="Q24333">
        <v>100</v>
      </c>
      <c r="R24333" s="1" t="s">
        <v>215</v>
      </c>
      <c r="S24333">
        <v>0</v>
      </c>
    </row>
    <row r="24334" spans="1:19" x14ac:dyDescent="0.4">
      <c r="A24334">
        <v>5000017414</v>
      </c>
      <c r="B24334" s="2">
        <v>38718</v>
      </c>
      <c r="C24334" s="2">
        <v>42460</v>
      </c>
      <c r="D24334" s="2">
        <v>38718</v>
      </c>
      <c r="E24334" s="1" t="s">
        <v>5912</v>
      </c>
      <c r="F24334" s="1" t="s">
        <v>5913</v>
      </c>
      <c r="G24334" s="1" t="s">
        <v>22</v>
      </c>
      <c r="H24334" s="1" t="s">
        <v>24</v>
      </c>
      <c r="I24334">
        <v>54000</v>
      </c>
      <c r="J24334">
        <v>0</v>
      </c>
      <c r="K24334">
        <v>0</v>
      </c>
      <c r="L24334" s="1" t="s">
        <v>23249</v>
      </c>
      <c r="M24334" s="1" t="s">
        <v>20</v>
      </c>
      <c r="N24334" s="1" t="s">
        <v>20</v>
      </c>
      <c r="O24334" s="1" t="s">
        <v>32</v>
      </c>
      <c r="P24334" s="1" t="s">
        <v>20</v>
      </c>
      <c r="Q24334">
        <v>100</v>
      </c>
      <c r="R24334" s="1" t="s">
        <v>215</v>
      </c>
      <c r="S24334">
        <v>0</v>
      </c>
    </row>
    <row r="24335" spans="1:19" x14ac:dyDescent="0.4">
      <c r="A24335">
        <v>5000017415</v>
      </c>
      <c r="B24335" s="2">
        <v>38718</v>
      </c>
      <c r="C24335" s="2">
        <v>42460</v>
      </c>
      <c r="D24335" s="2">
        <v>38718</v>
      </c>
      <c r="E24335" s="1" t="s">
        <v>5912</v>
      </c>
      <c r="F24335" s="1" t="s">
        <v>5913</v>
      </c>
      <c r="G24335" s="1" t="s">
        <v>22</v>
      </c>
      <c r="H24335" s="1" t="s">
        <v>24</v>
      </c>
      <c r="I24335">
        <v>72000</v>
      </c>
      <c r="J24335">
        <v>0</v>
      </c>
      <c r="K24335">
        <v>0</v>
      </c>
      <c r="L24335" s="1" t="s">
        <v>23250</v>
      </c>
      <c r="M24335" s="1" t="s">
        <v>20</v>
      </c>
      <c r="N24335" s="1" t="s">
        <v>20</v>
      </c>
      <c r="O24335" s="1" t="s">
        <v>32</v>
      </c>
      <c r="P24335" s="1" t="s">
        <v>20</v>
      </c>
      <c r="Q24335">
        <v>100</v>
      </c>
      <c r="R24335" s="1" t="s">
        <v>215</v>
      </c>
      <c r="S24335">
        <v>0</v>
      </c>
    </row>
    <row r="24336" spans="1:19" x14ac:dyDescent="0.4">
      <c r="A24336">
        <v>5000017416</v>
      </c>
      <c r="B24336" s="2">
        <v>38718</v>
      </c>
      <c r="C24336" s="2">
        <v>42460</v>
      </c>
      <c r="D24336" s="2">
        <v>38718</v>
      </c>
      <c r="E24336" s="1" t="s">
        <v>5912</v>
      </c>
      <c r="F24336" s="1" t="s">
        <v>5913</v>
      </c>
      <c r="G24336" s="1" t="s">
        <v>22</v>
      </c>
      <c r="H24336" s="1" t="s">
        <v>24</v>
      </c>
      <c r="I24336">
        <v>118000</v>
      </c>
      <c r="J24336">
        <v>0</v>
      </c>
      <c r="K24336">
        <v>0</v>
      </c>
      <c r="L24336" s="1" t="s">
        <v>23251</v>
      </c>
      <c r="M24336" s="1" t="s">
        <v>20</v>
      </c>
      <c r="N24336" s="1" t="s">
        <v>20</v>
      </c>
      <c r="O24336" s="1" t="s">
        <v>32</v>
      </c>
      <c r="P24336" s="1" t="s">
        <v>20</v>
      </c>
      <c r="Q24336">
        <v>100</v>
      </c>
      <c r="R24336" s="1" t="s">
        <v>215</v>
      </c>
      <c r="S24336">
        <v>0</v>
      </c>
    </row>
    <row r="24337" spans="1:19" x14ac:dyDescent="0.4">
      <c r="A24337">
        <v>5000017417</v>
      </c>
      <c r="B24337" s="2">
        <v>38718</v>
      </c>
      <c r="C24337" s="2">
        <v>42460</v>
      </c>
      <c r="D24337" s="2">
        <v>38718</v>
      </c>
      <c r="E24337" s="1" t="s">
        <v>5912</v>
      </c>
      <c r="F24337" s="1" t="s">
        <v>5913</v>
      </c>
      <c r="G24337" s="1" t="s">
        <v>22</v>
      </c>
      <c r="H24337" s="1" t="s">
        <v>24</v>
      </c>
      <c r="I24337">
        <v>111000</v>
      </c>
      <c r="J24337">
        <v>0</v>
      </c>
      <c r="K24337">
        <v>0</v>
      </c>
      <c r="L24337" s="1" t="s">
        <v>23252</v>
      </c>
      <c r="M24337" s="1" t="s">
        <v>20</v>
      </c>
      <c r="N24337" s="1" t="s">
        <v>20</v>
      </c>
      <c r="O24337" s="1" t="s">
        <v>32</v>
      </c>
      <c r="P24337" s="1" t="s">
        <v>20</v>
      </c>
      <c r="Q24337">
        <v>100</v>
      </c>
      <c r="R24337" s="1" t="s">
        <v>215</v>
      </c>
      <c r="S24337">
        <v>0</v>
      </c>
    </row>
    <row r="24338" spans="1:19" x14ac:dyDescent="0.4">
      <c r="A24338">
        <v>5000017418</v>
      </c>
      <c r="B24338" s="2">
        <v>38718</v>
      </c>
      <c r="C24338" s="2">
        <v>42460</v>
      </c>
      <c r="D24338" s="2">
        <v>38718</v>
      </c>
      <c r="E24338" s="1" t="s">
        <v>5912</v>
      </c>
      <c r="F24338" s="1" t="s">
        <v>5913</v>
      </c>
      <c r="G24338" s="1" t="s">
        <v>22</v>
      </c>
      <c r="H24338" s="1" t="s">
        <v>24</v>
      </c>
      <c r="I24338">
        <v>28000</v>
      </c>
      <c r="J24338">
        <v>0</v>
      </c>
      <c r="K24338">
        <v>0</v>
      </c>
      <c r="L24338" s="1" t="s">
        <v>23253</v>
      </c>
      <c r="M24338" s="1" t="s">
        <v>20</v>
      </c>
      <c r="N24338" s="1" t="s">
        <v>20</v>
      </c>
      <c r="O24338" s="1" t="s">
        <v>32</v>
      </c>
      <c r="P24338" s="1" t="s">
        <v>20</v>
      </c>
      <c r="Q24338">
        <v>100</v>
      </c>
      <c r="R24338" s="1" t="s">
        <v>215</v>
      </c>
      <c r="S24338">
        <v>0</v>
      </c>
    </row>
    <row r="24339" spans="1:19" x14ac:dyDescent="0.4">
      <c r="A24339">
        <v>5000017419</v>
      </c>
      <c r="B24339" s="2">
        <v>38718</v>
      </c>
      <c r="C24339" s="2">
        <v>42460</v>
      </c>
      <c r="D24339" s="2">
        <v>38718</v>
      </c>
      <c r="E24339" s="1" t="s">
        <v>5912</v>
      </c>
      <c r="F24339" s="1" t="s">
        <v>5913</v>
      </c>
      <c r="G24339" s="1" t="s">
        <v>22</v>
      </c>
      <c r="H24339" s="1" t="s">
        <v>24</v>
      </c>
      <c r="I24339">
        <v>40000</v>
      </c>
      <c r="J24339">
        <v>0</v>
      </c>
      <c r="K24339">
        <v>0</v>
      </c>
      <c r="L24339" s="1" t="s">
        <v>23254</v>
      </c>
      <c r="M24339" s="1" t="s">
        <v>20</v>
      </c>
      <c r="N24339" s="1" t="s">
        <v>20</v>
      </c>
      <c r="O24339" s="1" t="s">
        <v>32</v>
      </c>
      <c r="P24339" s="1" t="s">
        <v>20</v>
      </c>
      <c r="Q24339">
        <v>100</v>
      </c>
      <c r="R24339" s="1" t="s">
        <v>215</v>
      </c>
      <c r="S24339">
        <v>0</v>
      </c>
    </row>
    <row r="24340" spans="1:19" x14ac:dyDescent="0.4">
      <c r="A24340">
        <v>5000017420</v>
      </c>
      <c r="B24340" s="2">
        <v>38718</v>
      </c>
      <c r="C24340" s="2">
        <v>42460</v>
      </c>
      <c r="D24340" s="2">
        <v>38718</v>
      </c>
      <c r="E24340" s="1" t="s">
        <v>5912</v>
      </c>
      <c r="F24340" s="1" t="s">
        <v>5913</v>
      </c>
      <c r="G24340" s="1" t="s">
        <v>22</v>
      </c>
      <c r="H24340" s="1" t="s">
        <v>24</v>
      </c>
      <c r="I24340">
        <v>25000</v>
      </c>
      <c r="J24340">
        <v>0</v>
      </c>
      <c r="K24340">
        <v>0</v>
      </c>
      <c r="L24340" s="1" t="s">
        <v>23255</v>
      </c>
      <c r="M24340" s="1" t="s">
        <v>20</v>
      </c>
      <c r="N24340" s="1" t="s">
        <v>20</v>
      </c>
      <c r="O24340" s="1" t="s">
        <v>32</v>
      </c>
      <c r="P24340" s="1" t="s">
        <v>20</v>
      </c>
      <c r="Q24340">
        <v>100</v>
      </c>
      <c r="R24340" s="1" t="s">
        <v>215</v>
      </c>
      <c r="S24340">
        <v>0</v>
      </c>
    </row>
    <row r="24341" spans="1:19" x14ac:dyDescent="0.4">
      <c r="A24341">
        <v>5000017421</v>
      </c>
      <c r="B24341" s="2">
        <v>38718</v>
      </c>
      <c r="C24341" s="2">
        <v>42460</v>
      </c>
      <c r="D24341" s="2">
        <v>38718</v>
      </c>
      <c r="E24341" s="1" t="s">
        <v>5912</v>
      </c>
      <c r="F24341" s="1" t="s">
        <v>5913</v>
      </c>
      <c r="G24341" s="1" t="s">
        <v>22</v>
      </c>
      <c r="H24341" s="1" t="s">
        <v>24</v>
      </c>
      <c r="I24341">
        <v>13000</v>
      </c>
      <c r="J24341">
        <v>0</v>
      </c>
      <c r="K24341">
        <v>0</v>
      </c>
      <c r="L24341" s="1" t="s">
        <v>23256</v>
      </c>
      <c r="M24341" s="1" t="s">
        <v>20</v>
      </c>
      <c r="N24341" s="1" t="s">
        <v>20</v>
      </c>
      <c r="O24341" s="1" t="s">
        <v>32</v>
      </c>
      <c r="P24341" s="1" t="s">
        <v>20</v>
      </c>
      <c r="Q24341">
        <v>100</v>
      </c>
      <c r="R24341" s="1" t="s">
        <v>215</v>
      </c>
      <c r="S24341">
        <v>0</v>
      </c>
    </row>
    <row r="24342" spans="1:19" x14ac:dyDescent="0.4">
      <c r="A24342">
        <v>5000017422</v>
      </c>
      <c r="B24342" s="2">
        <v>38718</v>
      </c>
      <c r="C24342" s="2">
        <v>42460</v>
      </c>
      <c r="D24342" s="2">
        <v>38718</v>
      </c>
      <c r="E24342" s="1" t="s">
        <v>5912</v>
      </c>
      <c r="F24342" s="1" t="s">
        <v>5913</v>
      </c>
      <c r="G24342" s="1" t="s">
        <v>22</v>
      </c>
      <c r="H24342" s="1" t="s">
        <v>24</v>
      </c>
      <c r="I24342">
        <v>9720</v>
      </c>
      <c r="J24342">
        <v>0</v>
      </c>
      <c r="K24342">
        <v>0</v>
      </c>
      <c r="L24342" s="1" t="s">
        <v>23257</v>
      </c>
      <c r="M24342" s="1" t="s">
        <v>20</v>
      </c>
      <c r="N24342" s="1" t="s">
        <v>20</v>
      </c>
      <c r="O24342" s="1" t="s">
        <v>32</v>
      </c>
      <c r="P24342" s="1" t="s">
        <v>20</v>
      </c>
      <c r="Q24342">
        <v>100</v>
      </c>
      <c r="R24342" s="1" t="s">
        <v>215</v>
      </c>
      <c r="S24342">
        <v>0</v>
      </c>
    </row>
    <row r="24343" spans="1:19" x14ac:dyDescent="0.4">
      <c r="A24343">
        <v>5000017423</v>
      </c>
      <c r="B24343" s="2">
        <v>38718</v>
      </c>
      <c r="C24343" s="2">
        <v>42460</v>
      </c>
      <c r="D24343" s="2">
        <v>38718</v>
      </c>
      <c r="E24343" s="1" t="s">
        <v>5912</v>
      </c>
      <c r="F24343" s="1" t="s">
        <v>5913</v>
      </c>
      <c r="G24343" s="1" t="s">
        <v>22</v>
      </c>
      <c r="H24343" s="1" t="s">
        <v>24</v>
      </c>
      <c r="I24343">
        <v>9300</v>
      </c>
      <c r="J24343">
        <v>0</v>
      </c>
      <c r="K24343">
        <v>0</v>
      </c>
      <c r="L24343" s="1" t="s">
        <v>23258</v>
      </c>
      <c r="M24343" s="1" t="s">
        <v>20</v>
      </c>
      <c r="N24343" s="1" t="s">
        <v>20</v>
      </c>
      <c r="O24343" s="1" t="s">
        <v>32</v>
      </c>
      <c r="P24343" s="1" t="s">
        <v>20</v>
      </c>
      <c r="Q24343">
        <v>100</v>
      </c>
      <c r="R24343" s="1" t="s">
        <v>215</v>
      </c>
      <c r="S24343">
        <v>0</v>
      </c>
    </row>
    <row r="24344" spans="1:19" x14ac:dyDescent="0.4">
      <c r="A24344">
        <v>5000017424</v>
      </c>
      <c r="B24344" s="2">
        <v>38718</v>
      </c>
      <c r="C24344" s="2">
        <v>42460</v>
      </c>
      <c r="D24344" s="2">
        <v>38718</v>
      </c>
      <c r="E24344" s="1" t="s">
        <v>5912</v>
      </c>
      <c r="F24344" s="1" t="s">
        <v>5913</v>
      </c>
      <c r="G24344" s="1" t="s">
        <v>22</v>
      </c>
      <c r="H24344" s="1" t="s">
        <v>24</v>
      </c>
      <c r="I24344">
        <v>127000</v>
      </c>
      <c r="J24344">
        <v>0</v>
      </c>
      <c r="K24344">
        <v>0</v>
      </c>
      <c r="L24344" s="1" t="s">
        <v>23259</v>
      </c>
      <c r="M24344" s="1" t="s">
        <v>20</v>
      </c>
      <c r="N24344" s="1" t="s">
        <v>20</v>
      </c>
      <c r="O24344" s="1" t="s">
        <v>32</v>
      </c>
      <c r="P24344" s="1" t="s">
        <v>20</v>
      </c>
      <c r="Q24344">
        <v>100</v>
      </c>
      <c r="R24344" s="1" t="s">
        <v>215</v>
      </c>
      <c r="S24344">
        <v>0</v>
      </c>
    </row>
    <row r="24345" spans="1:19" x14ac:dyDescent="0.4">
      <c r="A24345">
        <v>5000017425</v>
      </c>
      <c r="B24345" s="2">
        <v>38718</v>
      </c>
      <c r="C24345" s="2">
        <v>42460</v>
      </c>
      <c r="D24345" s="2">
        <v>38718</v>
      </c>
      <c r="E24345" s="1" t="s">
        <v>5912</v>
      </c>
      <c r="F24345" s="1" t="s">
        <v>5913</v>
      </c>
      <c r="G24345" s="1" t="s">
        <v>22</v>
      </c>
      <c r="H24345" s="1" t="s">
        <v>24</v>
      </c>
      <c r="I24345">
        <v>83000</v>
      </c>
      <c r="J24345">
        <v>0</v>
      </c>
      <c r="K24345">
        <v>0</v>
      </c>
      <c r="L24345" s="1" t="s">
        <v>23260</v>
      </c>
      <c r="M24345" s="1" t="s">
        <v>20</v>
      </c>
      <c r="N24345" s="1" t="s">
        <v>20</v>
      </c>
      <c r="O24345" s="1" t="s">
        <v>32</v>
      </c>
      <c r="P24345" s="1" t="s">
        <v>20</v>
      </c>
      <c r="Q24345">
        <v>100</v>
      </c>
      <c r="R24345" s="1" t="s">
        <v>215</v>
      </c>
      <c r="S24345">
        <v>0</v>
      </c>
    </row>
    <row r="24346" spans="1:19" x14ac:dyDescent="0.4">
      <c r="A24346">
        <v>5000017426</v>
      </c>
      <c r="B24346" s="2">
        <v>38718</v>
      </c>
      <c r="C24346" s="2">
        <v>42460</v>
      </c>
      <c r="D24346" s="2">
        <v>38718</v>
      </c>
      <c r="E24346" s="1" t="s">
        <v>5912</v>
      </c>
      <c r="F24346" s="1" t="s">
        <v>5913</v>
      </c>
      <c r="G24346" s="1" t="s">
        <v>22</v>
      </c>
      <c r="H24346" s="1" t="s">
        <v>24</v>
      </c>
      <c r="I24346">
        <v>58000</v>
      </c>
      <c r="J24346">
        <v>0</v>
      </c>
      <c r="K24346">
        <v>0</v>
      </c>
      <c r="L24346" s="1" t="s">
        <v>23261</v>
      </c>
      <c r="M24346" s="1" t="s">
        <v>20</v>
      </c>
      <c r="N24346" s="1" t="s">
        <v>20</v>
      </c>
      <c r="O24346" s="1" t="s">
        <v>32</v>
      </c>
      <c r="P24346" s="1" t="s">
        <v>20</v>
      </c>
      <c r="Q24346">
        <v>100</v>
      </c>
      <c r="R24346" s="1" t="s">
        <v>215</v>
      </c>
      <c r="S24346">
        <v>0</v>
      </c>
    </row>
    <row r="24347" spans="1:19" x14ac:dyDescent="0.4">
      <c r="A24347">
        <v>5000017427</v>
      </c>
      <c r="B24347" s="2">
        <v>38718</v>
      </c>
      <c r="C24347" s="2">
        <v>42460</v>
      </c>
      <c r="D24347" s="2">
        <v>38718</v>
      </c>
      <c r="E24347" s="1" t="s">
        <v>5912</v>
      </c>
      <c r="F24347" s="1" t="s">
        <v>5913</v>
      </c>
      <c r="G24347" s="1" t="s">
        <v>22</v>
      </c>
      <c r="H24347" s="1" t="s">
        <v>24</v>
      </c>
      <c r="I24347">
        <v>3440</v>
      </c>
      <c r="J24347">
        <v>0</v>
      </c>
      <c r="K24347">
        <v>0</v>
      </c>
      <c r="L24347" s="1" t="s">
        <v>23262</v>
      </c>
      <c r="M24347" s="1" t="s">
        <v>20</v>
      </c>
      <c r="N24347" s="1" t="s">
        <v>20</v>
      </c>
      <c r="O24347" s="1" t="s">
        <v>32</v>
      </c>
      <c r="P24347" s="1" t="s">
        <v>20</v>
      </c>
      <c r="Q24347">
        <v>100</v>
      </c>
      <c r="R24347" s="1" t="s">
        <v>215</v>
      </c>
      <c r="S24347">
        <v>0</v>
      </c>
    </row>
    <row r="24348" spans="1:19" x14ac:dyDescent="0.4">
      <c r="A24348">
        <v>5000017428</v>
      </c>
      <c r="B24348" s="2">
        <v>38718</v>
      </c>
      <c r="C24348" s="2">
        <v>42460</v>
      </c>
      <c r="D24348" s="2">
        <v>38718</v>
      </c>
      <c r="E24348" s="1" t="s">
        <v>5912</v>
      </c>
      <c r="F24348" s="1" t="s">
        <v>5913</v>
      </c>
      <c r="G24348" s="1" t="s">
        <v>22</v>
      </c>
      <c r="H24348" s="1" t="s">
        <v>24</v>
      </c>
      <c r="I24348">
        <v>12000</v>
      </c>
      <c r="J24348">
        <v>0</v>
      </c>
      <c r="K24348">
        <v>0</v>
      </c>
      <c r="L24348" s="1" t="s">
        <v>23263</v>
      </c>
      <c r="M24348" s="1" t="s">
        <v>20</v>
      </c>
      <c r="N24348" s="1" t="s">
        <v>20</v>
      </c>
      <c r="O24348" s="1" t="s">
        <v>32</v>
      </c>
      <c r="P24348" s="1" t="s">
        <v>20</v>
      </c>
      <c r="Q24348">
        <v>100</v>
      </c>
      <c r="R24348" s="1" t="s">
        <v>215</v>
      </c>
      <c r="S24348">
        <v>0</v>
      </c>
    </row>
    <row r="24349" spans="1:19" x14ac:dyDescent="0.4">
      <c r="A24349">
        <v>5000017429</v>
      </c>
      <c r="B24349" s="2">
        <v>38718</v>
      </c>
      <c r="C24349" s="2">
        <v>42460</v>
      </c>
      <c r="D24349" s="2">
        <v>38718</v>
      </c>
      <c r="E24349" s="1" t="s">
        <v>5912</v>
      </c>
      <c r="F24349" s="1" t="s">
        <v>5913</v>
      </c>
      <c r="G24349" s="1" t="s">
        <v>22</v>
      </c>
      <c r="H24349" s="1" t="s">
        <v>24</v>
      </c>
      <c r="I24349">
        <v>209000</v>
      </c>
      <c r="J24349">
        <v>0</v>
      </c>
      <c r="K24349">
        <v>0</v>
      </c>
      <c r="L24349" s="1" t="s">
        <v>23264</v>
      </c>
      <c r="M24349" s="1" t="s">
        <v>20</v>
      </c>
      <c r="N24349" s="1" t="s">
        <v>20</v>
      </c>
      <c r="O24349" s="1" t="s">
        <v>32</v>
      </c>
      <c r="P24349" s="1" t="s">
        <v>20</v>
      </c>
      <c r="Q24349">
        <v>100</v>
      </c>
      <c r="R24349" s="1" t="s">
        <v>215</v>
      </c>
      <c r="S24349">
        <v>0</v>
      </c>
    </row>
    <row r="24350" spans="1:19" x14ac:dyDescent="0.4">
      <c r="A24350">
        <v>5000017430</v>
      </c>
      <c r="B24350" s="2">
        <v>38718</v>
      </c>
      <c r="C24350" s="2">
        <v>42460</v>
      </c>
      <c r="D24350" s="2">
        <v>38718</v>
      </c>
      <c r="E24350" s="1" t="s">
        <v>5912</v>
      </c>
      <c r="F24350" s="1" t="s">
        <v>5913</v>
      </c>
      <c r="G24350" s="1" t="s">
        <v>22</v>
      </c>
      <c r="H24350" s="1" t="s">
        <v>24</v>
      </c>
      <c r="I24350">
        <v>350000</v>
      </c>
      <c r="J24350">
        <v>0</v>
      </c>
      <c r="K24350">
        <v>0</v>
      </c>
      <c r="L24350" s="1" t="s">
        <v>23265</v>
      </c>
      <c r="M24350" s="1" t="s">
        <v>20</v>
      </c>
      <c r="N24350" s="1" t="s">
        <v>20</v>
      </c>
      <c r="O24350" s="1" t="s">
        <v>32</v>
      </c>
      <c r="P24350" s="1" t="s">
        <v>20</v>
      </c>
      <c r="Q24350">
        <v>100</v>
      </c>
      <c r="R24350" s="1" t="s">
        <v>215</v>
      </c>
      <c r="S24350">
        <v>0</v>
      </c>
    </row>
    <row r="24351" spans="1:19" x14ac:dyDescent="0.4">
      <c r="A24351">
        <v>5000017431</v>
      </c>
      <c r="B24351" s="2">
        <v>38718</v>
      </c>
      <c r="C24351" s="2">
        <v>42460</v>
      </c>
      <c r="D24351" s="2">
        <v>38718</v>
      </c>
      <c r="E24351" s="1" t="s">
        <v>5912</v>
      </c>
      <c r="F24351" s="1" t="s">
        <v>5913</v>
      </c>
      <c r="G24351" s="1" t="s">
        <v>22</v>
      </c>
      <c r="H24351" s="1" t="s">
        <v>24</v>
      </c>
      <c r="I24351">
        <v>476000</v>
      </c>
      <c r="J24351">
        <v>0</v>
      </c>
      <c r="K24351">
        <v>0</v>
      </c>
      <c r="L24351" s="1" t="s">
        <v>23266</v>
      </c>
      <c r="M24351" s="1" t="s">
        <v>20</v>
      </c>
      <c r="N24351" s="1" t="s">
        <v>20</v>
      </c>
      <c r="O24351" s="1" t="s">
        <v>32</v>
      </c>
      <c r="P24351" s="1" t="s">
        <v>20</v>
      </c>
      <c r="Q24351">
        <v>100</v>
      </c>
      <c r="R24351" s="1" t="s">
        <v>215</v>
      </c>
      <c r="S24351">
        <v>0</v>
      </c>
    </row>
    <row r="24352" spans="1:19" x14ac:dyDescent="0.4">
      <c r="A24352">
        <v>5000017432</v>
      </c>
      <c r="B24352" s="2">
        <v>38718</v>
      </c>
      <c r="C24352" s="2">
        <v>42460</v>
      </c>
      <c r="D24352" s="2">
        <v>38718</v>
      </c>
      <c r="E24352" s="1" t="s">
        <v>5912</v>
      </c>
      <c r="F24352" s="1" t="s">
        <v>5913</v>
      </c>
      <c r="G24352" s="1" t="s">
        <v>22</v>
      </c>
      <c r="H24352" s="1" t="s">
        <v>24</v>
      </c>
      <c r="I24352">
        <v>3300</v>
      </c>
      <c r="J24352">
        <v>0</v>
      </c>
      <c r="K24352">
        <v>0</v>
      </c>
      <c r="L24352" s="1" t="s">
        <v>23267</v>
      </c>
      <c r="M24352" s="1" t="s">
        <v>20</v>
      </c>
      <c r="N24352" s="1" t="s">
        <v>20</v>
      </c>
      <c r="O24352" s="1" t="s">
        <v>32</v>
      </c>
      <c r="P24352" s="1" t="s">
        <v>20</v>
      </c>
      <c r="Q24352">
        <v>100</v>
      </c>
      <c r="R24352" s="1" t="s">
        <v>215</v>
      </c>
      <c r="S24352">
        <v>0</v>
      </c>
    </row>
    <row r="24353" spans="1:19" x14ac:dyDescent="0.4">
      <c r="A24353">
        <v>5000017433</v>
      </c>
      <c r="B24353" s="2">
        <v>38718</v>
      </c>
      <c r="C24353" s="2">
        <v>42460</v>
      </c>
      <c r="D24353" s="2">
        <v>38718</v>
      </c>
      <c r="E24353" s="1" t="s">
        <v>5912</v>
      </c>
      <c r="F24353" s="1" t="s">
        <v>5913</v>
      </c>
      <c r="G24353" s="1" t="s">
        <v>22</v>
      </c>
      <c r="H24353" s="1" t="s">
        <v>24</v>
      </c>
      <c r="I24353">
        <v>538000</v>
      </c>
      <c r="J24353">
        <v>0</v>
      </c>
      <c r="K24353">
        <v>0</v>
      </c>
      <c r="L24353" s="1" t="s">
        <v>23268</v>
      </c>
      <c r="M24353" s="1" t="s">
        <v>20</v>
      </c>
      <c r="N24353" s="1" t="s">
        <v>20</v>
      </c>
      <c r="O24353" s="1" t="s">
        <v>32</v>
      </c>
      <c r="P24353" s="1" t="s">
        <v>20</v>
      </c>
      <c r="Q24353">
        <v>100</v>
      </c>
      <c r="R24353" s="1" t="s">
        <v>215</v>
      </c>
      <c r="S24353">
        <v>0</v>
      </c>
    </row>
    <row r="24354" spans="1:19" x14ac:dyDescent="0.4">
      <c r="A24354">
        <v>5000017434</v>
      </c>
      <c r="B24354" s="2">
        <v>38718</v>
      </c>
      <c r="C24354" s="2">
        <v>42460</v>
      </c>
      <c r="D24354" s="2">
        <v>38718</v>
      </c>
      <c r="E24354" s="1" t="s">
        <v>5912</v>
      </c>
      <c r="F24354" s="1" t="s">
        <v>5913</v>
      </c>
      <c r="G24354" s="1" t="s">
        <v>22</v>
      </c>
      <c r="H24354" s="1" t="s">
        <v>24</v>
      </c>
      <c r="I24354">
        <v>16000</v>
      </c>
      <c r="J24354">
        <v>0</v>
      </c>
      <c r="K24354">
        <v>0</v>
      </c>
      <c r="L24354" s="1" t="s">
        <v>23269</v>
      </c>
      <c r="M24354" s="1" t="s">
        <v>20</v>
      </c>
      <c r="N24354" s="1" t="s">
        <v>20</v>
      </c>
      <c r="O24354" s="1" t="s">
        <v>32</v>
      </c>
      <c r="P24354" s="1" t="s">
        <v>20</v>
      </c>
      <c r="Q24354">
        <v>100</v>
      </c>
      <c r="R24354" s="1" t="s">
        <v>215</v>
      </c>
      <c r="S24354">
        <v>0</v>
      </c>
    </row>
    <row r="24355" spans="1:19" x14ac:dyDescent="0.4">
      <c r="A24355">
        <v>5000017435</v>
      </c>
      <c r="B24355" s="2">
        <v>38718</v>
      </c>
      <c r="C24355" s="2">
        <v>42460</v>
      </c>
      <c r="D24355" s="2">
        <v>38718</v>
      </c>
      <c r="E24355" s="1" t="s">
        <v>5912</v>
      </c>
      <c r="F24355" s="1" t="s">
        <v>5913</v>
      </c>
      <c r="G24355" s="1" t="s">
        <v>22</v>
      </c>
      <c r="H24355" s="1" t="s">
        <v>24</v>
      </c>
      <c r="I24355">
        <v>36000</v>
      </c>
      <c r="J24355">
        <v>0</v>
      </c>
      <c r="K24355">
        <v>0</v>
      </c>
      <c r="L24355" s="1" t="s">
        <v>23270</v>
      </c>
      <c r="M24355" s="1" t="s">
        <v>20</v>
      </c>
      <c r="N24355" s="1" t="s">
        <v>20</v>
      </c>
      <c r="O24355" s="1" t="s">
        <v>32</v>
      </c>
      <c r="P24355" s="1" t="s">
        <v>20</v>
      </c>
      <c r="Q24355">
        <v>100</v>
      </c>
      <c r="R24355" s="1" t="s">
        <v>215</v>
      </c>
      <c r="S24355">
        <v>0</v>
      </c>
    </row>
    <row r="24356" spans="1:19" x14ac:dyDescent="0.4">
      <c r="A24356">
        <v>5000017436</v>
      </c>
      <c r="B24356" s="2">
        <v>38718</v>
      </c>
      <c r="C24356" s="2">
        <v>42460</v>
      </c>
      <c r="D24356" s="2">
        <v>38718</v>
      </c>
      <c r="E24356" s="1" t="s">
        <v>5912</v>
      </c>
      <c r="F24356" s="1" t="s">
        <v>5913</v>
      </c>
      <c r="G24356" s="1" t="s">
        <v>22</v>
      </c>
      <c r="H24356" s="1" t="s">
        <v>24</v>
      </c>
      <c r="I24356">
        <v>135530</v>
      </c>
      <c r="J24356">
        <v>0</v>
      </c>
      <c r="K24356">
        <v>0</v>
      </c>
      <c r="L24356" s="1" t="s">
        <v>23271</v>
      </c>
      <c r="M24356" s="1" t="s">
        <v>20</v>
      </c>
      <c r="N24356" s="1" t="s">
        <v>20</v>
      </c>
      <c r="O24356" s="1" t="s">
        <v>32</v>
      </c>
      <c r="P24356" s="1" t="s">
        <v>20</v>
      </c>
      <c r="Q24356">
        <v>100</v>
      </c>
      <c r="R24356" s="1" t="s">
        <v>215</v>
      </c>
      <c r="S24356">
        <v>0</v>
      </c>
    </row>
    <row r="24357" spans="1:19" x14ac:dyDescent="0.4">
      <c r="A24357">
        <v>5000017437</v>
      </c>
      <c r="B24357" s="2">
        <v>38718</v>
      </c>
      <c r="C24357" s="2">
        <v>42460</v>
      </c>
      <c r="D24357" s="2">
        <v>38718</v>
      </c>
      <c r="E24357" s="1" t="s">
        <v>5912</v>
      </c>
      <c r="F24357" s="1" t="s">
        <v>5913</v>
      </c>
      <c r="G24357" s="1" t="s">
        <v>22</v>
      </c>
      <c r="H24357" s="1" t="s">
        <v>24</v>
      </c>
      <c r="I24357">
        <v>3300</v>
      </c>
      <c r="J24357">
        <v>0</v>
      </c>
      <c r="K24357">
        <v>0</v>
      </c>
      <c r="L24357" s="1" t="s">
        <v>23272</v>
      </c>
      <c r="M24357" s="1" t="s">
        <v>20</v>
      </c>
      <c r="N24357" s="1" t="s">
        <v>20</v>
      </c>
      <c r="O24357" s="1" t="s">
        <v>32</v>
      </c>
      <c r="P24357" s="1" t="s">
        <v>20</v>
      </c>
      <c r="Q24357">
        <v>100</v>
      </c>
      <c r="R24357" s="1" t="s">
        <v>215</v>
      </c>
      <c r="S24357">
        <v>0</v>
      </c>
    </row>
    <row r="24358" spans="1:19" x14ac:dyDescent="0.4">
      <c r="A24358">
        <v>5000017438</v>
      </c>
      <c r="B24358" s="2">
        <v>38718</v>
      </c>
      <c r="C24358" s="2">
        <v>42460</v>
      </c>
      <c r="D24358" s="2">
        <v>38718</v>
      </c>
      <c r="E24358" s="1" t="s">
        <v>5912</v>
      </c>
      <c r="F24358" s="1" t="s">
        <v>5913</v>
      </c>
      <c r="G24358" s="1" t="s">
        <v>22</v>
      </c>
      <c r="H24358" s="1" t="s">
        <v>24</v>
      </c>
      <c r="I24358">
        <v>175000</v>
      </c>
      <c r="J24358">
        <v>0</v>
      </c>
      <c r="K24358">
        <v>0</v>
      </c>
      <c r="L24358" s="1" t="s">
        <v>23273</v>
      </c>
      <c r="M24358" s="1" t="s">
        <v>20</v>
      </c>
      <c r="N24358" s="1" t="s">
        <v>20</v>
      </c>
      <c r="O24358" s="1" t="s">
        <v>32</v>
      </c>
      <c r="P24358" s="1" t="s">
        <v>20</v>
      </c>
      <c r="Q24358">
        <v>100</v>
      </c>
      <c r="R24358" s="1" t="s">
        <v>215</v>
      </c>
      <c r="S24358">
        <v>0</v>
      </c>
    </row>
    <row r="24359" spans="1:19" x14ac:dyDescent="0.4">
      <c r="A24359">
        <v>5000017439</v>
      </c>
      <c r="B24359" s="2">
        <v>38718</v>
      </c>
      <c r="C24359" s="2">
        <v>42460</v>
      </c>
      <c r="D24359" s="2">
        <v>38718</v>
      </c>
      <c r="E24359" s="1" t="s">
        <v>5912</v>
      </c>
      <c r="F24359" s="1" t="s">
        <v>5913</v>
      </c>
      <c r="G24359" s="1" t="s">
        <v>22</v>
      </c>
      <c r="H24359" s="1" t="s">
        <v>24</v>
      </c>
      <c r="I24359">
        <v>99170</v>
      </c>
      <c r="J24359">
        <v>0</v>
      </c>
      <c r="K24359">
        <v>0</v>
      </c>
      <c r="L24359" s="1" t="s">
        <v>23274</v>
      </c>
      <c r="M24359" s="1" t="s">
        <v>20</v>
      </c>
      <c r="N24359" s="1" t="s">
        <v>20</v>
      </c>
      <c r="O24359" s="1" t="s">
        <v>32</v>
      </c>
      <c r="P24359" s="1" t="s">
        <v>20</v>
      </c>
      <c r="Q24359">
        <v>100</v>
      </c>
      <c r="R24359" s="1" t="s">
        <v>215</v>
      </c>
      <c r="S24359">
        <v>0</v>
      </c>
    </row>
    <row r="24360" spans="1:19" x14ac:dyDescent="0.4">
      <c r="A24360">
        <v>5000017440</v>
      </c>
      <c r="B24360" s="2">
        <v>38718</v>
      </c>
      <c r="C24360" s="2">
        <v>42460</v>
      </c>
      <c r="D24360" s="2">
        <v>38718</v>
      </c>
      <c r="E24360" s="1" t="s">
        <v>5912</v>
      </c>
      <c r="F24360" s="1" t="s">
        <v>5913</v>
      </c>
      <c r="G24360" s="1" t="s">
        <v>22</v>
      </c>
      <c r="H24360" s="1" t="s">
        <v>24</v>
      </c>
      <c r="I24360">
        <v>9910</v>
      </c>
      <c r="J24360">
        <v>0</v>
      </c>
      <c r="K24360">
        <v>0</v>
      </c>
      <c r="L24360" s="1" t="s">
        <v>23275</v>
      </c>
      <c r="M24360" s="1" t="s">
        <v>20</v>
      </c>
      <c r="N24360" s="1" t="s">
        <v>20</v>
      </c>
      <c r="O24360" s="1" t="s">
        <v>32</v>
      </c>
      <c r="P24360" s="1" t="s">
        <v>20</v>
      </c>
      <c r="Q24360">
        <v>100</v>
      </c>
      <c r="R24360" s="1" t="s">
        <v>215</v>
      </c>
      <c r="S24360">
        <v>0</v>
      </c>
    </row>
    <row r="24361" spans="1:19" x14ac:dyDescent="0.4">
      <c r="A24361">
        <v>5000017441</v>
      </c>
      <c r="B24361" s="2">
        <v>38718</v>
      </c>
      <c r="C24361" s="2">
        <v>42460</v>
      </c>
      <c r="D24361" s="2">
        <v>38718</v>
      </c>
      <c r="E24361" s="1" t="s">
        <v>5912</v>
      </c>
      <c r="F24361" s="1" t="s">
        <v>5913</v>
      </c>
      <c r="G24361" s="1" t="s">
        <v>22</v>
      </c>
      <c r="H24361" s="1" t="s">
        <v>24</v>
      </c>
      <c r="I24361">
        <v>69000</v>
      </c>
      <c r="J24361">
        <v>0</v>
      </c>
      <c r="K24361">
        <v>0</v>
      </c>
      <c r="L24361" s="1" t="s">
        <v>23276</v>
      </c>
      <c r="M24361" s="1" t="s">
        <v>20</v>
      </c>
      <c r="N24361" s="1" t="s">
        <v>20</v>
      </c>
      <c r="O24361" s="1" t="s">
        <v>32</v>
      </c>
      <c r="P24361" s="1" t="s">
        <v>20</v>
      </c>
      <c r="Q24361">
        <v>100</v>
      </c>
      <c r="R24361" s="1" t="s">
        <v>215</v>
      </c>
      <c r="S24361">
        <v>0</v>
      </c>
    </row>
    <row r="24362" spans="1:19" x14ac:dyDescent="0.4">
      <c r="A24362">
        <v>5000017442</v>
      </c>
      <c r="B24362" s="2">
        <v>38718</v>
      </c>
      <c r="C24362" s="2">
        <v>42460</v>
      </c>
      <c r="D24362" s="2">
        <v>38718</v>
      </c>
      <c r="E24362" s="1" t="s">
        <v>5912</v>
      </c>
      <c r="F24362" s="1" t="s">
        <v>5913</v>
      </c>
      <c r="G24362" s="1" t="s">
        <v>22</v>
      </c>
      <c r="H24362" s="1" t="s">
        <v>24</v>
      </c>
      <c r="I24362">
        <v>72000</v>
      </c>
      <c r="J24362">
        <v>0</v>
      </c>
      <c r="K24362">
        <v>0</v>
      </c>
      <c r="L24362" s="1" t="s">
        <v>23277</v>
      </c>
      <c r="M24362" s="1" t="s">
        <v>20</v>
      </c>
      <c r="N24362" s="1" t="s">
        <v>20</v>
      </c>
      <c r="O24362" s="1" t="s">
        <v>32</v>
      </c>
      <c r="P24362" s="1" t="s">
        <v>20</v>
      </c>
      <c r="Q24362">
        <v>100</v>
      </c>
      <c r="R24362" s="1" t="s">
        <v>215</v>
      </c>
      <c r="S24362">
        <v>0</v>
      </c>
    </row>
    <row r="24363" spans="1:19" x14ac:dyDescent="0.4">
      <c r="A24363">
        <v>5000017443</v>
      </c>
      <c r="B24363" s="2">
        <v>38718</v>
      </c>
      <c r="C24363" s="2">
        <v>42460</v>
      </c>
      <c r="D24363" s="2">
        <v>38718</v>
      </c>
      <c r="E24363" s="1" t="s">
        <v>5912</v>
      </c>
      <c r="F24363" s="1" t="s">
        <v>5913</v>
      </c>
      <c r="G24363" s="1" t="s">
        <v>22</v>
      </c>
      <c r="H24363" s="1" t="s">
        <v>24</v>
      </c>
      <c r="I24363">
        <v>195000</v>
      </c>
      <c r="J24363">
        <v>0</v>
      </c>
      <c r="K24363">
        <v>0</v>
      </c>
      <c r="L24363" s="1" t="s">
        <v>23278</v>
      </c>
      <c r="M24363" s="1" t="s">
        <v>20</v>
      </c>
      <c r="N24363" s="1" t="s">
        <v>20</v>
      </c>
      <c r="O24363" s="1" t="s">
        <v>32</v>
      </c>
      <c r="P24363" s="1" t="s">
        <v>20</v>
      </c>
      <c r="Q24363">
        <v>100</v>
      </c>
      <c r="R24363" s="1" t="s">
        <v>215</v>
      </c>
      <c r="S24363">
        <v>0</v>
      </c>
    </row>
    <row r="24364" spans="1:19" x14ac:dyDescent="0.4">
      <c r="A24364">
        <v>5000017444</v>
      </c>
      <c r="B24364" s="2">
        <v>38718</v>
      </c>
      <c r="C24364" s="2">
        <v>42460</v>
      </c>
      <c r="D24364" s="2">
        <v>38718</v>
      </c>
      <c r="E24364" s="1" t="s">
        <v>5912</v>
      </c>
      <c r="F24364" s="1" t="s">
        <v>5913</v>
      </c>
      <c r="G24364" s="1" t="s">
        <v>22</v>
      </c>
      <c r="H24364" s="1" t="s">
        <v>24</v>
      </c>
      <c r="I24364">
        <v>360000</v>
      </c>
      <c r="J24364">
        <v>0</v>
      </c>
      <c r="K24364">
        <v>0</v>
      </c>
      <c r="L24364" s="1" t="s">
        <v>23279</v>
      </c>
      <c r="M24364" s="1" t="s">
        <v>20</v>
      </c>
      <c r="N24364" s="1" t="s">
        <v>20</v>
      </c>
      <c r="O24364" s="1" t="s">
        <v>32</v>
      </c>
      <c r="P24364" s="1" t="s">
        <v>20</v>
      </c>
      <c r="Q24364">
        <v>100</v>
      </c>
      <c r="R24364" s="1" t="s">
        <v>215</v>
      </c>
      <c r="S24364">
        <v>0</v>
      </c>
    </row>
    <row r="24365" spans="1:19" x14ac:dyDescent="0.4">
      <c r="A24365">
        <v>5000017445</v>
      </c>
      <c r="B24365" s="2">
        <v>38718</v>
      </c>
      <c r="C24365" s="2">
        <v>42460</v>
      </c>
      <c r="D24365" s="2">
        <v>38718</v>
      </c>
      <c r="E24365" s="1" t="s">
        <v>5912</v>
      </c>
      <c r="F24365" s="1" t="s">
        <v>5913</v>
      </c>
      <c r="G24365" s="1" t="s">
        <v>22</v>
      </c>
      <c r="H24365" s="1" t="s">
        <v>24</v>
      </c>
      <c r="I24365">
        <v>9220</v>
      </c>
      <c r="J24365">
        <v>0</v>
      </c>
      <c r="K24365">
        <v>0</v>
      </c>
      <c r="L24365" s="1" t="s">
        <v>23280</v>
      </c>
      <c r="M24365" s="1" t="s">
        <v>20</v>
      </c>
      <c r="N24365" s="1" t="s">
        <v>20</v>
      </c>
      <c r="O24365" s="1" t="s">
        <v>32</v>
      </c>
      <c r="P24365" s="1" t="s">
        <v>20</v>
      </c>
      <c r="Q24365">
        <v>100</v>
      </c>
      <c r="R24365" s="1" t="s">
        <v>215</v>
      </c>
      <c r="S24365">
        <v>0</v>
      </c>
    </row>
    <row r="24366" spans="1:19" x14ac:dyDescent="0.4">
      <c r="A24366">
        <v>5000017446</v>
      </c>
      <c r="B24366" s="2">
        <v>38718</v>
      </c>
      <c r="C24366" s="2">
        <v>42460</v>
      </c>
      <c r="D24366" s="2">
        <v>38718</v>
      </c>
      <c r="E24366" s="1" t="s">
        <v>5912</v>
      </c>
      <c r="F24366" s="1" t="s">
        <v>5913</v>
      </c>
      <c r="G24366" s="1" t="s">
        <v>22</v>
      </c>
      <c r="H24366" s="1" t="s">
        <v>24</v>
      </c>
      <c r="I24366">
        <v>6610</v>
      </c>
      <c r="J24366">
        <v>0</v>
      </c>
      <c r="K24366">
        <v>0</v>
      </c>
      <c r="L24366" s="1" t="s">
        <v>23281</v>
      </c>
      <c r="M24366" s="1" t="s">
        <v>20</v>
      </c>
      <c r="N24366" s="1" t="s">
        <v>20</v>
      </c>
      <c r="O24366" s="1" t="s">
        <v>32</v>
      </c>
      <c r="P24366" s="1" t="s">
        <v>20</v>
      </c>
      <c r="Q24366">
        <v>100</v>
      </c>
      <c r="R24366" s="1" t="s">
        <v>215</v>
      </c>
      <c r="S24366">
        <v>0</v>
      </c>
    </row>
    <row r="24367" spans="1:19" x14ac:dyDescent="0.4">
      <c r="A24367">
        <v>5000017447</v>
      </c>
      <c r="B24367" s="2">
        <v>38718</v>
      </c>
      <c r="C24367" s="2">
        <v>42460</v>
      </c>
      <c r="D24367" s="2">
        <v>38718</v>
      </c>
      <c r="E24367" s="1" t="s">
        <v>5912</v>
      </c>
      <c r="F24367" s="1" t="s">
        <v>5913</v>
      </c>
      <c r="G24367" s="1" t="s">
        <v>22</v>
      </c>
      <c r="H24367" s="1" t="s">
        <v>24</v>
      </c>
      <c r="I24367">
        <v>89000</v>
      </c>
      <c r="J24367">
        <v>0</v>
      </c>
      <c r="K24367">
        <v>0</v>
      </c>
      <c r="L24367" s="1" t="s">
        <v>23282</v>
      </c>
      <c r="M24367" s="1" t="s">
        <v>20</v>
      </c>
      <c r="N24367" s="1" t="s">
        <v>20</v>
      </c>
      <c r="O24367" s="1" t="s">
        <v>32</v>
      </c>
      <c r="P24367" s="1" t="s">
        <v>20</v>
      </c>
      <c r="Q24367">
        <v>100</v>
      </c>
      <c r="R24367" s="1" t="s">
        <v>215</v>
      </c>
      <c r="S24367">
        <v>0</v>
      </c>
    </row>
    <row r="24368" spans="1:19" x14ac:dyDescent="0.4">
      <c r="A24368">
        <v>5000017448</v>
      </c>
      <c r="B24368" s="2">
        <v>38718</v>
      </c>
      <c r="C24368" s="2">
        <v>42460</v>
      </c>
      <c r="D24368" s="2">
        <v>38718</v>
      </c>
      <c r="E24368" s="1" t="s">
        <v>5912</v>
      </c>
      <c r="F24368" s="1" t="s">
        <v>5913</v>
      </c>
      <c r="G24368" s="1" t="s">
        <v>22</v>
      </c>
      <c r="H24368" s="1" t="s">
        <v>24</v>
      </c>
      <c r="I24368">
        <v>69000</v>
      </c>
      <c r="J24368">
        <v>0</v>
      </c>
      <c r="K24368">
        <v>0</v>
      </c>
      <c r="L24368" s="1" t="s">
        <v>23283</v>
      </c>
      <c r="M24368" s="1" t="s">
        <v>20</v>
      </c>
      <c r="N24368" s="1" t="s">
        <v>20</v>
      </c>
      <c r="O24368" s="1" t="s">
        <v>32</v>
      </c>
      <c r="P24368" s="1" t="s">
        <v>20</v>
      </c>
      <c r="Q24368">
        <v>100</v>
      </c>
      <c r="R24368" s="1" t="s">
        <v>215</v>
      </c>
      <c r="S24368">
        <v>0</v>
      </c>
    </row>
    <row r="24369" spans="1:19" x14ac:dyDescent="0.4">
      <c r="A24369">
        <v>5000017449</v>
      </c>
      <c r="B24369" s="2">
        <v>38718</v>
      </c>
      <c r="C24369" s="2">
        <v>42460</v>
      </c>
      <c r="D24369" s="2">
        <v>38718</v>
      </c>
      <c r="E24369" s="1" t="s">
        <v>5912</v>
      </c>
      <c r="F24369" s="1" t="s">
        <v>5913</v>
      </c>
      <c r="G24369" s="1" t="s">
        <v>22</v>
      </c>
      <c r="H24369" s="1" t="s">
        <v>24</v>
      </c>
      <c r="I24369">
        <v>26000</v>
      </c>
      <c r="J24369">
        <v>0</v>
      </c>
      <c r="K24369">
        <v>0</v>
      </c>
      <c r="L24369" s="1" t="s">
        <v>23284</v>
      </c>
      <c r="M24369" s="1" t="s">
        <v>20</v>
      </c>
      <c r="N24369" s="1" t="s">
        <v>20</v>
      </c>
      <c r="O24369" s="1" t="s">
        <v>32</v>
      </c>
      <c r="P24369" s="1" t="s">
        <v>20</v>
      </c>
      <c r="Q24369">
        <v>100</v>
      </c>
      <c r="R24369" s="1" t="s">
        <v>215</v>
      </c>
      <c r="S24369">
        <v>0</v>
      </c>
    </row>
    <row r="24370" spans="1:19" x14ac:dyDescent="0.4">
      <c r="A24370">
        <v>5000017450</v>
      </c>
      <c r="B24370" s="2">
        <v>38718</v>
      </c>
      <c r="C24370" s="2">
        <v>42460</v>
      </c>
      <c r="D24370" s="2">
        <v>38718</v>
      </c>
      <c r="E24370" s="1" t="s">
        <v>5912</v>
      </c>
      <c r="F24370" s="1" t="s">
        <v>5913</v>
      </c>
      <c r="G24370" s="1" t="s">
        <v>22</v>
      </c>
      <c r="H24370" s="1" t="s">
        <v>24</v>
      </c>
      <c r="I24370">
        <v>852000</v>
      </c>
      <c r="J24370">
        <v>0</v>
      </c>
      <c r="K24370">
        <v>0</v>
      </c>
      <c r="L24370" s="1" t="s">
        <v>23285</v>
      </c>
      <c r="M24370" s="1" t="s">
        <v>20</v>
      </c>
      <c r="N24370" s="1" t="s">
        <v>20</v>
      </c>
      <c r="O24370" s="1" t="s">
        <v>32</v>
      </c>
      <c r="P24370" s="1" t="s">
        <v>20</v>
      </c>
      <c r="Q24370">
        <v>100</v>
      </c>
      <c r="R24370" s="1" t="s">
        <v>215</v>
      </c>
      <c r="S24370">
        <v>0</v>
      </c>
    </row>
    <row r="24371" spans="1:19" x14ac:dyDescent="0.4">
      <c r="A24371">
        <v>5000017451</v>
      </c>
      <c r="B24371" s="2">
        <v>38718</v>
      </c>
      <c r="C24371" s="2">
        <v>42460</v>
      </c>
      <c r="D24371" s="2">
        <v>38718</v>
      </c>
      <c r="E24371" s="1" t="s">
        <v>5912</v>
      </c>
      <c r="F24371" s="1" t="s">
        <v>5913</v>
      </c>
      <c r="G24371" s="1" t="s">
        <v>22</v>
      </c>
      <c r="H24371" s="1" t="s">
        <v>24</v>
      </c>
      <c r="I24371">
        <v>234000</v>
      </c>
      <c r="J24371">
        <v>0</v>
      </c>
      <c r="K24371">
        <v>0</v>
      </c>
      <c r="L24371" s="1" t="s">
        <v>23286</v>
      </c>
      <c r="M24371" s="1" t="s">
        <v>20</v>
      </c>
      <c r="N24371" s="1" t="s">
        <v>20</v>
      </c>
      <c r="O24371" s="1" t="s">
        <v>32</v>
      </c>
      <c r="P24371" s="1" t="s">
        <v>20</v>
      </c>
      <c r="Q24371">
        <v>100</v>
      </c>
      <c r="R24371" s="1" t="s">
        <v>215</v>
      </c>
      <c r="S24371">
        <v>0</v>
      </c>
    </row>
    <row r="24372" spans="1:19" x14ac:dyDescent="0.4">
      <c r="A24372">
        <v>5000017452</v>
      </c>
      <c r="B24372" s="2">
        <v>38718</v>
      </c>
      <c r="C24372" s="2">
        <v>42460</v>
      </c>
      <c r="D24372" s="2">
        <v>38718</v>
      </c>
      <c r="E24372" s="1" t="s">
        <v>5912</v>
      </c>
      <c r="F24372" s="1" t="s">
        <v>5913</v>
      </c>
      <c r="G24372" s="1" t="s">
        <v>22</v>
      </c>
      <c r="H24372" s="1" t="s">
        <v>24</v>
      </c>
      <c r="I24372">
        <v>26000</v>
      </c>
      <c r="J24372">
        <v>0</v>
      </c>
      <c r="K24372">
        <v>0</v>
      </c>
      <c r="L24372" s="1" t="s">
        <v>23287</v>
      </c>
      <c r="M24372" s="1" t="s">
        <v>20</v>
      </c>
      <c r="N24372" s="1" t="s">
        <v>20</v>
      </c>
      <c r="O24372" s="1" t="s">
        <v>32</v>
      </c>
      <c r="P24372" s="1" t="s">
        <v>20</v>
      </c>
      <c r="Q24372">
        <v>100</v>
      </c>
      <c r="R24372" s="1" t="s">
        <v>215</v>
      </c>
      <c r="S24372">
        <v>0</v>
      </c>
    </row>
    <row r="24373" spans="1:19" x14ac:dyDescent="0.4">
      <c r="A24373">
        <v>5000017453</v>
      </c>
      <c r="B24373" s="2">
        <v>38718</v>
      </c>
      <c r="C24373" s="2">
        <v>42460</v>
      </c>
      <c r="D24373" s="2">
        <v>38718</v>
      </c>
      <c r="E24373" s="1" t="s">
        <v>5912</v>
      </c>
      <c r="F24373" s="1" t="s">
        <v>5913</v>
      </c>
      <c r="G24373" s="1" t="s">
        <v>22</v>
      </c>
      <c r="H24373" s="1" t="s">
        <v>24</v>
      </c>
      <c r="I24373">
        <v>13000</v>
      </c>
      <c r="J24373">
        <v>0</v>
      </c>
      <c r="K24373">
        <v>0</v>
      </c>
      <c r="L24373" s="1" t="s">
        <v>23288</v>
      </c>
      <c r="M24373" s="1" t="s">
        <v>20</v>
      </c>
      <c r="N24373" s="1" t="s">
        <v>20</v>
      </c>
      <c r="O24373" s="1" t="s">
        <v>32</v>
      </c>
      <c r="P24373" s="1" t="s">
        <v>20</v>
      </c>
      <c r="Q24373">
        <v>100</v>
      </c>
      <c r="R24373" s="1" t="s">
        <v>215</v>
      </c>
      <c r="S24373">
        <v>0</v>
      </c>
    </row>
    <row r="24374" spans="1:19" x14ac:dyDescent="0.4">
      <c r="A24374">
        <v>5000017454</v>
      </c>
      <c r="B24374" s="2">
        <v>38718</v>
      </c>
      <c r="C24374" s="2">
        <v>42460</v>
      </c>
      <c r="D24374" s="2">
        <v>38718</v>
      </c>
      <c r="E24374" s="1" t="s">
        <v>5912</v>
      </c>
      <c r="F24374" s="1" t="s">
        <v>5913</v>
      </c>
      <c r="G24374" s="1" t="s">
        <v>22</v>
      </c>
      <c r="H24374" s="1" t="s">
        <v>24</v>
      </c>
      <c r="I24374">
        <v>13000</v>
      </c>
      <c r="J24374">
        <v>0</v>
      </c>
      <c r="K24374">
        <v>0</v>
      </c>
      <c r="L24374" s="1" t="s">
        <v>23289</v>
      </c>
      <c r="M24374" s="1" t="s">
        <v>20</v>
      </c>
      <c r="N24374" s="1" t="s">
        <v>20</v>
      </c>
      <c r="O24374" s="1" t="s">
        <v>32</v>
      </c>
      <c r="P24374" s="1" t="s">
        <v>20</v>
      </c>
      <c r="Q24374">
        <v>100</v>
      </c>
      <c r="R24374" s="1" t="s">
        <v>215</v>
      </c>
      <c r="S24374">
        <v>0</v>
      </c>
    </row>
    <row r="24375" spans="1:19" x14ac:dyDescent="0.4">
      <c r="A24375">
        <v>5000017455</v>
      </c>
      <c r="B24375" s="2">
        <v>38718</v>
      </c>
      <c r="C24375" s="2">
        <v>42460</v>
      </c>
      <c r="D24375" s="2">
        <v>38718</v>
      </c>
      <c r="E24375" s="1" t="s">
        <v>5912</v>
      </c>
      <c r="F24375" s="1" t="s">
        <v>5913</v>
      </c>
      <c r="G24375" s="1" t="s">
        <v>22</v>
      </c>
      <c r="H24375" s="1" t="s">
        <v>24</v>
      </c>
      <c r="I24375">
        <v>16000</v>
      </c>
      <c r="J24375">
        <v>0</v>
      </c>
      <c r="K24375">
        <v>0</v>
      </c>
      <c r="L24375" s="1" t="s">
        <v>23290</v>
      </c>
      <c r="M24375" s="1" t="s">
        <v>20</v>
      </c>
      <c r="N24375" s="1" t="s">
        <v>20</v>
      </c>
      <c r="O24375" s="1" t="s">
        <v>32</v>
      </c>
      <c r="P24375" s="1" t="s">
        <v>20</v>
      </c>
      <c r="Q24375">
        <v>100</v>
      </c>
      <c r="R24375" s="1" t="s">
        <v>215</v>
      </c>
      <c r="S24375">
        <v>0</v>
      </c>
    </row>
    <row r="24376" spans="1:19" x14ac:dyDescent="0.4">
      <c r="A24376">
        <v>5000017456</v>
      </c>
      <c r="B24376" s="2">
        <v>38718</v>
      </c>
      <c r="C24376" s="2">
        <v>42460</v>
      </c>
      <c r="D24376" s="2">
        <v>38718</v>
      </c>
      <c r="E24376" s="1" t="s">
        <v>5912</v>
      </c>
      <c r="F24376" s="1" t="s">
        <v>5913</v>
      </c>
      <c r="G24376" s="1" t="s">
        <v>22</v>
      </c>
      <c r="H24376" s="1" t="s">
        <v>24</v>
      </c>
      <c r="I24376">
        <v>33000</v>
      </c>
      <c r="J24376">
        <v>0</v>
      </c>
      <c r="K24376">
        <v>0</v>
      </c>
      <c r="L24376" s="1" t="s">
        <v>23291</v>
      </c>
      <c r="M24376" s="1" t="s">
        <v>20</v>
      </c>
      <c r="N24376" s="1" t="s">
        <v>20</v>
      </c>
      <c r="O24376" s="1" t="s">
        <v>32</v>
      </c>
      <c r="P24376" s="1" t="s">
        <v>20</v>
      </c>
      <c r="Q24376">
        <v>100</v>
      </c>
      <c r="R24376" s="1" t="s">
        <v>215</v>
      </c>
      <c r="S24376">
        <v>0</v>
      </c>
    </row>
    <row r="24377" spans="1:19" x14ac:dyDescent="0.4">
      <c r="A24377">
        <v>5000017457</v>
      </c>
      <c r="B24377" s="2">
        <v>38718</v>
      </c>
      <c r="C24377" s="2">
        <v>42460</v>
      </c>
      <c r="D24377" s="2">
        <v>38718</v>
      </c>
      <c r="E24377" s="1" t="s">
        <v>5912</v>
      </c>
      <c r="F24377" s="1" t="s">
        <v>5913</v>
      </c>
      <c r="G24377" s="1" t="s">
        <v>22</v>
      </c>
      <c r="H24377" s="1" t="s">
        <v>24</v>
      </c>
      <c r="I24377">
        <v>72000</v>
      </c>
      <c r="J24377">
        <v>0</v>
      </c>
      <c r="K24377">
        <v>0</v>
      </c>
      <c r="L24377" s="1" t="s">
        <v>23292</v>
      </c>
      <c r="M24377" s="1" t="s">
        <v>20</v>
      </c>
      <c r="N24377" s="1" t="s">
        <v>20</v>
      </c>
      <c r="O24377" s="1" t="s">
        <v>32</v>
      </c>
      <c r="P24377" s="1" t="s">
        <v>20</v>
      </c>
      <c r="Q24377">
        <v>100</v>
      </c>
      <c r="R24377" s="1" t="s">
        <v>215</v>
      </c>
      <c r="S24377">
        <v>0</v>
      </c>
    </row>
    <row r="24378" spans="1:19" x14ac:dyDescent="0.4">
      <c r="A24378">
        <v>5000017458</v>
      </c>
      <c r="B24378" s="2">
        <v>38718</v>
      </c>
      <c r="C24378" s="2">
        <v>42460</v>
      </c>
      <c r="D24378" s="2">
        <v>38718</v>
      </c>
      <c r="E24378" s="1" t="s">
        <v>5912</v>
      </c>
      <c r="F24378" s="1" t="s">
        <v>5913</v>
      </c>
      <c r="G24378" s="1" t="s">
        <v>22</v>
      </c>
      <c r="H24378" s="1" t="s">
        <v>24</v>
      </c>
      <c r="I24378">
        <v>69000</v>
      </c>
      <c r="J24378">
        <v>0</v>
      </c>
      <c r="K24378">
        <v>0</v>
      </c>
      <c r="L24378" s="1" t="s">
        <v>23293</v>
      </c>
      <c r="M24378" s="1" t="s">
        <v>20</v>
      </c>
      <c r="N24378" s="1" t="s">
        <v>20</v>
      </c>
      <c r="O24378" s="1" t="s">
        <v>32</v>
      </c>
      <c r="P24378" s="1" t="s">
        <v>20</v>
      </c>
      <c r="Q24378">
        <v>100</v>
      </c>
      <c r="R24378" s="1" t="s">
        <v>215</v>
      </c>
      <c r="S24378">
        <v>0</v>
      </c>
    </row>
    <row r="24379" spans="1:19" x14ac:dyDescent="0.4">
      <c r="A24379">
        <v>5000017459</v>
      </c>
      <c r="B24379" s="2">
        <v>38718</v>
      </c>
      <c r="C24379" s="2">
        <v>42460</v>
      </c>
      <c r="D24379" s="2">
        <v>38718</v>
      </c>
      <c r="E24379" s="1" t="s">
        <v>5912</v>
      </c>
      <c r="F24379" s="1" t="s">
        <v>5913</v>
      </c>
      <c r="G24379" s="1" t="s">
        <v>22</v>
      </c>
      <c r="H24379" s="1" t="s">
        <v>24</v>
      </c>
      <c r="I24379">
        <v>76000</v>
      </c>
      <c r="J24379">
        <v>0</v>
      </c>
      <c r="K24379">
        <v>0</v>
      </c>
      <c r="L24379" s="1" t="s">
        <v>23294</v>
      </c>
      <c r="M24379" s="1" t="s">
        <v>20</v>
      </c>
      <c r="N24379" s="1" t="s">
        <v>20</v>
      </c>
      <c r="O24379" s="1" t="s">
        <v>32</v>
      </c>
      <c r="P24379" s="1" t="s">
        <v>20</v>
      </c>
      <c r="Q24379">
        <v>100</v>
      </c>
      <c r="R24379" s="1" t="s">
        <v>215</v>
      </c>
      <c r="S24379">
        <v>0</v>
      </c>
    </row>
    <row r="24380" spans="1:19" x14ac:dyDescent="0.4">
      <c r="A24380">
        <v>5000017460</v>
      </c>
      <c r="B24380" s="2">
        <v>38718</v>
      </c>
      <c r="C24380" s="2">
        <v>42460</v>
      </c>
      <c r="D24380" s="2">
        <v>38718</v>
      </c>
      <c r="E24380" s="1" t="s">
        <v>5912</v>
      </c>
      <c r="F24380" s="1" t="s">
        <v>5913</v>
      </c>
      <c r="G24380" s="1" t="s">
        <v>22</v>
      </c>
      <c r="H24380" s="1" t="s">
        <v>24</v>
      </c>
      <c r="I24380">
        <v>56000</v>
      </c>
      <c r="J24380">
        <v>0</v>
      </c>
      <c r="K24380">
        <v>0</v>
      </c>
      <c r="L24380" s="1" t="s">
        <v>23295</v>
      </c>
      <c r="M24380" s="1" t="s">
        <v>20</v>
      </c>
      <c r="N24380" s="1" t="s">
        <v>20</v>
      </c>
      <c r="O24380" s="1" t="s">
        <v>32</v>
      </c>
      <c r="P24380" s="1" t="s">
        <v>20</v>
      </c>
      <c r="Q24380">
        <v>100</v>
      </c>
      <c r="R24380" s="1" t="s">
        <v>215</v>
      </c>
      <c r="S24380">
        <v>0</v>
      </c>
    </row>
    <row r="24381" spans="1:19" x14ac:dyDescent="0.4">
      <c r="A24381">
        <v>5000017461</v>
      </c>
      <c r="B24381" s="2">
        <v>38718</v>
      </c>
      <c r="C24381" s="2">
        <v>42460</v>
      </c>
      <c r="D24381" s="2">
        <v>38718</v>
      </c>
      <c r="E24381" s="1" t="s">
        <v>5912</v>
      </c>
      <c r="F24381" s="1" t="s">
        <v>5913</v>
      </c>
      <c r="G24381" s="1" t="s">
        <v>22</v>
      </c>
      <c r="H24381" s="1" t="s">
        <v>24</v>
      </c>
      <c r="I24381">
        <v>155000</v>
      </c>
      <c r="J24381">
        <v>0</v>
      </c>
      <c r="K24381">
        <v>0</v>
      </c>
      <c r="L24381" s="1" t="s">
        <v>23296</v>
      </c>
      <c r="M24381" s="1" t="s">
        <v>20</v>
      </c>
      <c r="N24381" s="1" t="s">
        <v>20</v>
      </c>
      <c r="O24381" s="1" t="s">
        <v>32</v>
      </c>
      <c r="P24381" s="1" t="s">
        <v>20</v>
      </c>
      <c r="Q24381">
        <v>100</v>
      </c>
      <c r="R24381" s="1" t="s">
        <v>215</v>
      </c>
      <c r="S24381">
        <v>0</v>
      </c>
    </row>
    <row r="24382" spans="1:19" x14ac:dyDescent="0.4">
      <c r="A24382">
        <v>5000017462</v>
      </c>
      <c r="B24382" s="2">
        <v>38718</v>
      </c>
      <c r="C24382" s="2">
        <v>42460</v>
      </c>
      <c r="D24382" s="2">
        <v>38718</v>
      </c>
      <c r="E24382" s="1" t="s">
        <v>5912</v>
      </c>
      <c r="F24382" s="1" t="s">
        <v>5913</v>
      </c>
      <c r="G24382" s="1" t="s">
        <v>22</v>
      </c>
      <c r="H24382" s="1" t="s">
        <v>24</v>
      </c>
      <c r="I24382">
        <v>575000</v>
      </c>
      <c r="J24382">
        <v>0</v>
      </c>
      <c r="K24382">
        <v>0</v>
      </c>
      <c r="L24382" s="1" t="s">
        <v>23297</v>
      </c>
      <c r="M24382" s="1" t="s">
        <v>20</v>
      </c>
      <c r="N24382" s="1" t="s">
        <v>20</v>
      </c>
      <c r="O24382" s="1" t="s">
        <v>32</v>
      </c>
      <c r="P24382" s="1" t="s">
        <v>20</v>
      </c>
      <c r="Q24382">
        <v>100</v>
      </c>
      <c r="R24382" s="1" t="s">
        <v>215</v>
      </c>
      <c r="S24382">
        <v>0</v>
      </c>
    </row>
    <row r="24383" spans="1:19" x14ac:dyDescent="0.4">
      <c r="A24383">
        <v>5000017463</v>
      </c>
      <c r="B24383" s="2">
        <v>38718</v>
      </c>
      <c r="C24383" s="2">
        <v>42460</v>
      </c>
      <c r="D24383" s="2">
        <v>38718</v>
      </c>
      <c r="E24383" s="1" t="s">
        <v>5912</v>
      </c>
      <c r="F24383" s="1" t="s">
        <v>5913</v>
      </c>
      <c r="G24383" s="1" t="s">
        <v>22</v>
      </c>
      <c r="H24383" s="1" t="s">
        <v>24</v>
      </c>
      <c r="I24383">
        <v>62000</v>
      </c>
      <c r="J24383">
        <v>0</v>
      </c>
      <c r="K24383">
        <v>0</v>
      </c>
      <c r="L24383" s="1" t="s">
        <v>23298</v>
      </c>
      <c r="M24383" s="1" t="s">
        <v>20</v>
      </c>
      <c r="N24383" s="1" t="s">
        <v>20</v>
      </c>
      <c r="O24383" s="1" t="s">
        <v>32</v>
      </c>
      <c r="P24383" s="1" t="s">
        <v>20</v>
      </c>
      <c r="Q24383">
        <v>100</v>
      </c>
      <c r="R24383" s="1" t="s">
        <v>215</v>
      </c>
      <c r="S24383">
        <v>0</v>
      </c>
    </row>
    <row r="24384" spans="1:19" x14ac:dyDescent="0.4">
      <c r="A24384">
        <v>5000017464</v>
      </c>
      <c r="B24384" s="2">
        <v>38718</v>
      </c>
      <c r="C24384" s="2">
        <v>42460</v>
      </c>
      <c r="D24384" s="2">
        <v>38718</v>
      </c>
      <c r="E24384" s="1" t="s">
        <v>5912</v>
      </c>
      <c r="F24384" s="1" t="s">
        <v>5913</v>
      </c>
      <c r="G24384" s="1" t="s">
        <v>22</v>
      </c>
      <c r="H24384" s="1" t="s">
        <v>24</v>
      </c>
      <c r="I24384">
        <v>105000</v>
      </c>
      <c r="J24384">
        <v>0</v>
      </c>
      <c r="K24384">
        <v>0</v>
      </c>
      <c r="L24384" s="1" t="s">
        <v>23299</v>
      </c>
      <c r="M24384" s="1" t="s">
        <v>20</v>
      </c>
      <c r="N24384" s="1" t="s">
        <v>20</v>
      </c>
      <c r="O24384" s="1" t="s">
        <v>32</v>
      </c>
      <c r="P24384" s="1" t="s">
        <v>20</v>
      </c>
      <c r="Q24384">
        <v>100</v>
      </c>
      <c r="R24384" s="1" t="s">
        <v>215</v>
      </c>
      <c r="S24384">
        <v>0</v>
      </c>
    </row>
    <row r="24385" spans="1:19" x14ac:dyDescent="0.4">
      <c r="A24385">
        <v>5000017465</v>
      </c>
      <c r="B24385" s="2">
        <v>38718</v>
      </c>
      <c r="C24385" s="2">
        <v>42460</v>
      </c>
      <c r="D24385" s="2">
        <v>38718</v>
      </c>
      <c r="E24385" s="1" t="s">
        <v>5912</v>
      </c>
      <c r="F24385" s="1" t="s">
        <v>5913</v>
      </c>
      <c r="G24385" s="1" t="s">
        <v>22</v>
      </c>
      <c r="H24385" s="1" t="s">
        <v>24</v>
      </c>
      <c r="I24385">
        <v>42000</v>
      </c>
      <c r="J24385">
        <v>0</v>
      </c>
      <c r="K24385">
        <v>0</v>
      </c>
      <c r="L24385" s="1" t="s">
        <v>23300</v>
      </c>
      <c r="M24385" s="1" t="s">
        <v>20</v>
      </c>
      <c r="N24385" s="1" t="s">
        <v>20</v>
      </c>
      <c r="O24385" s="1" t="s">
        <v>32</v>
      </c>
      <c r="P24385" s="1" t="s">
        <v>20</v>
      </c>
      <c r="Q24385">
        <v>100</v>
      </c>
      <c r="R24385" s="1" t="s">
        <v>215</v>
      </c>
      <c r="S24385">
        <v>0</v>
      </c>
    </row>
    <row r="24386" spans="1:19" x14ac:dyDescent="0.4">
      <c r="A24386">
        <v>5000017466</v>
      </c>
      <c r="B24386" s="2">
        <v>38718</v>
      </c>
      <c r="C24386" s="2">
        <v>42460</v>
      </c>
      <c r="D24386" s="2">
        <v>38718</v>
      </c>
      <c r="E24386" s="1" t="s">
        <v>5912</v>
      </c>
      <c r="F24386" s="1" t="s">
        <v>5913</v>
      </c>
      <c r="G24386" s="1" t="s">
        <v>22</v>
      </c>
      <c r="H24386" s="1" t="s">
        <v>24</v>
      </c>
      <c r="I24386">
        <v>59000</v>
      </c>
      <c r="J24386">
        <v>0</v>
      </c>
      <c r="K24386">
        <v>0</v>
      </c>
      <c r="L24386" s="1" t="s">
        <v>23301</v>
      </c>
      <c r="M24386" s="1" t="s">
        <v>20</v>
      </c>
      <c r="N24386" s="1" t="s">
        <v>20</v>
      </c>
      <c r="O24386" s="1" t="s">
        <v>32</v>
      </c>
      <c r="P24386" s="1" t="s">
        <v>20</v>
      </c>
      <c r="Q24386">
        <v>100</v>
      </c>
      <c r="R24386" s="1" t="s">
        <v>215</v>
      </c>
      <c r="S24386">
        <v>0</v>
      </c>
    </row>
    <row r="24387" spans="1:19" x14ac:dyDescent="0.4">
      <c r="A24387">
        <v>5000017467</v>
      </c>
      <c r="B24387" s="2">
        <v>38718</v>
      </c>
      <c r="C24387" s="2">
        <v>42460</v>
      </c>
      <c r="D24387" s="2">
        <v>38718</v>
      </c>
      <c r="E24387" s="1" t="s">
        <v>5912</v>
      </c>
      <c r="F24387" s="1" t="s">
        <v>5913</v>
      </c>
      <c r="G24387" s="1" t="s">
        <v>22</v>
      </c>
      <c r="H24387" s="1" t="s">
        <v>24</v>
      </c>
      <c r="I24387">
        <v>39000</v>
      </c>
      <c r="J24387">
        <v>0</v>
      </c>
      <c r="K24387">
        <v>0</v>
      </c>
      <c r="L24387" s="1" t="s">
        <v>23302</v>
      </c>
      <c r="M24387" s="1" t="s">
        <v>20</v>
      </c>
      <c r="N24387" s="1" t="s">
        <v>20</v>
      </c>
      <c r="O24387" s="1" t="s">
        <v>32</v>
      </c>
      <c r="P24387" s="1" t="s">
        <v>20</v>
      </c>
      <c r="Q24387">
        <v>100</v>
      </c>
      <c r="R24387" s="1" t="s">
        <v>215</v>
      </c>
      <c r="S24387">
        <v>0</v>
      </c>
    </row>
    <row r="24388" spans="1:19" x14ac:dyDescent="0.4">
      <c r="A24388">
        <v>5000017468</v>
      </c>
      <c r="B24388" s="2">
        <v>38718</v>
      </c>
      <c r="C24388" s="2">
        <v>42460</v>
      </c>
      <c r="D24388" s="2">
        <v>38718</v>
      </c>
      <c r="E24388" s="1" t="s">
        <v>5912</v>
      </c>
      <c r="F24388" s="1" t="s">
        <v>5913</v>
      </c>
      <c r="G24388" s="1" t="s">
        <v>22</v>
      </c>
      <c r="H24388" s="1" t="s">
        <v>24</v>
      </c>
      <c r="I24388">
        <v>43000</v>
      </c>
      <c r="J24388">
        <v>0</v>
      </c>
      <c r="K24388">
        <v>0</v>
      </c>
      <c r="L24388" s="1" t="s">
        <v>23303</v>
      </c>
      <c r="M24388" s="1" t="s">
        <v>20</v>
      </c>
      <c r="N24388" s="1" t="s">
        <v>20</v>
      </c>
      <c r="O24388" s="1" t="s">
        <v>32</v>
      </c>
      <c r="P24388" s="1" t="s">
        <v>20</v>
      </c>
      <c r="Q24388">
        <v>100</v>
      </c>
      <c r="R24388" s="1" t="s">
        <v>215</v>
      </c>
      <c r="S24388">
        <v>0</v>
      </c>
    </row>
    <row r="24389" spans="1:19" x14ac:dyDescent="0.4">
      <c r="A24389">
        <v>5000017469</v>
      </c>
      <c r="B24389" s="2">
        <v>38718</v>
      </c>
      <c r="C24389" s="2">
        <v>42460</v>
      </c>
      <c r="D24389" s="2">
        <v>38718</v>
      </c>
      <c r="E24389" s="1" t="s">
        <v>5912</v>
      </c>
      <c r="F24389" s="1" t="s">
        <v>5913</v>
      </c>
      <c r="G24389" s="1" t="s">
        <v>22</v>
      </c>
      <c r="